V9316" s="2" t="s">
        <v>116</v>
      </c>
      <c r="W9316" s="2" t="s">
        <v>121</v>
      </c>
      <c r="X9316" s="2" t="s">
        <v>121</v>
      </c>
      <c r="Y9316" s="2" t="s">
        <v>121</v>
      </c>
      <c r="Z9316" s="2" t="s">
        <v>121</v>
      </c>
      <c r="AA9316" s="2" t="s">
        <v>121</v>
      </c>
      <c r="AB9316" s="2" t="s">
        <v>121</v>
      </c>
      <c r="AC9316" s="2" t="s">
        <v>121</v>
      </c>
      <c r="AD9316" s="2" t="s">
        <v>121</v>
      </c>
      <c r="AE9316" s="2" t="s">
        <v>121</v>
      </c>
      <c r="AF9316" s="2" t="s">
        <v>121</v>
      </c>
      <c r="AG9316" s="2" t="s">
        <v>121</v>
      </c>
      <c r="AH9316" s="2" t="s">
        <v>957</v>
      </c>
      <c r="AI9316" s="2" t="s">
        <v>121</v>
      </c>
      <c r="AJ9316" s="2" t="s">
        <v>121</v>
      </c>
      <c r="AK9316" s="2" t="s">
        <v>121</v>
      </c>
      <c r="AL9316" s="2" t="s">
        <v>116</v>
      </c>
      <c r="AM9316" s="2" t="s">
        <v>116</v>
      </c>
      <c r="AN9316" s="2" t="s">
        <v>121</v>
      </c>
      <c r="AO9316" s="2" t="s">
        <v>121</v>
      </c>
      <c r="AP9316" s="2" t="s">
        <v>121</v>
      </c>
      <c r="AQ9316" s="2" t="s">
        <v>121</v>
      </c>
      <c r="AR9316" s="2" t="s">
        <v>121</v>
      </c>
      <c r="AS9316" s="2" t="s">
        <v>149</v>
      </c>
      <c r="AT9316" s="2" t="s">
        <v>121</v>
      </c>
      <c r="AU9316" s="2" t="s">
        <v>121</v>
      </c>
      <c r="AV9316" s="2" t="s">
        <v>121</v>
      </c>
      <c r="AW9316" s="2" t="s">
        <v>121</v>
      </c>
      <c r="AX9316" s="2" t="s">
        <v>121</v>
      </c>
      <c r="AY9316" s="2" t="s">
        <v>121</v>
      </c>
      <c r="AZ9316" s="2" t="s">
        <v>131</v>
      </c>
      <c r="BA9316" s="2" t="s">
        <v>121</v>
      </c>
      <c r="BB9316" s="2" t="s">
        <v>121</v>
      </c>
      <c r="BC9316" s="2" t="s">
        <v>121</v>
      </c>
      <c r="BD9316" s="2" t="s">
        <v>957</v>
      </c>
      <c r="BE9316" s="2" t="s">
        <v>121</v>
      </c>
      <c r="BF9316" s="2" t="s">
        <v>121</v>
      </c>
      <c r="BG9316" s="2" t="s">
        <v>121</v>
      </c>
      <c r="BH9316" s="2" t="s">
        <v>121</v>
      </c>
      <c r="BI9316" s="2" t="s">
        <v>121</v>
      </c>
      <c r="BJ9316" s="2" t="s">
        <v>121</v>
      </c>
      <c r="BK9316" s="2" t="s">
        <v>121</v>
      </c>
      <c r="BL9316" s="2" t="s">
        <v>5494</v>
      </c>
      <c r="BM9316" s="2" t="s">
        <v>121</v>
      </c>
      <c r="BN9316" s="2" t="s">
        <v>121</v>
      </c>
      <c r="BO9316" s="2" t="s">
        <v>121</v>
      </c>
      <c r="BP9316" s="2" t="s">
        <v>116</v>
      </c>
      <c r="BQ9316" s="2" t="s">
        <v>121</v>
      </c>
      <c r="BR9316">
        <v>12700</v>
      </c>
      <c r="BS9316">
        <v>7200</v>
      </c>
      <c r="BT9316">
        <v>580</v>
      </c>
      <c r="BU9316">
        <v>10</v>
      </c>
      <c r="BV9316">
        <v>0</v>
      </c>
      <c r="BX9316">
        <v>650</v>
      </c>
      <c r="BY9316">
        <v>290</v>
      </c>
      <c r="BZ9316">
        <v>50</v>
      </c>
      <c r="CA9316" s="2" t="s">
        <v>116</v>
      </c>
      <c r="CB9316">
        <v>2480</v>
      </c>
      <c r="CC9316" s="2" t="s">
        <v>116</v>
      </c>
      <c r="CD9316" s="2" t="s">
        <v>127</v>
      </c>
      <c r="CE9316" s="2" t="s">
        <v>127</v>
      </c>
      <c r="CF9316" s="2" t="s">
        <v>127</v>
      </c>
      <c r="CG9316" s="2" t="s">
        <v>127</v>
      </c>
      <c r="CH9316" s="2" t="s">
        <v>128</v>
      </c>
      <c r="CI9316" s="2" t="s">
        <v>136</v>
      </c>
      <c r="CJ9316" s="2" t="s">
        <v>136</v>
      </c>
      <c r="CK9316" s="2" t="s">
        <v>127</v>
      </c>
      <c r="CL9316" s="2" t="s">
        <v>127</v>
      </c>
      <c r="CM9316" s="2" t="s">
        <v>127</v>
      </c>
      <c r="CN9316" s="2" t="s">
        <v>127</v>
      </c>
      <c r="CO9316" s="2" t="s">
        <v>127</v>
      </c>
      <c r="CP9316" s="2" t="s">
        <v>127</v>
      </c>
      <c r="CQ9316" s="2" t="s">
        <v>127</v>
      </c>
      <c r="CR9316" s="2" t="s">
        <v>116</v>
      </c>
      <c r="CS9316">
        <v>630</v>
      </c>
      <c r="CT9316">
        <v>220</v>
      </c>
      <c r="CU9316">
        <v>400</v>
      </c>
      <c r="CV9316">
        <v>450</v>
      </c>
      <c r="CW9316">
        <v>110</v>
      </c>
      <c r="CX9316">
        <v>150</v>
      </c>
      <c r="CY9316">
        <v>170</v>
      </c>
      <c r="CZ9316">
        <v>1950</v>
      </c>
      <c r="DA9316">
        <v>1870</v>
      </c>
      <c r="DB9316">
        <v>530</v>
      </c>
      <c r="DC9316">
        <v>1180</v>
      </c>
      <c r="DD9316">
        <v>170</v>
      </c>
      <c r="DE9316">
        <v>800</v>
      </c>
      <c r="DF9316">
        <v>5100</v>
      </c>
      <c r="DG9316">
        <v>810</v>
      </c>
      <c r="DH9316">
        <v>900</v>
      </c>
      <c r="DI9316" s="2" t="s">
        <v>127</v>
      </c>
      <c r="DJ9316" s="2" t="s">
        <v>127</v>
      </c>
    </row>
    <row r="9317" spans="1:114" x14ac:dyDescent="0.3">
      <c r="A9317" s="1">
        <v>45575</v>
      </c>
      <c r="B9317">
        <v>132698060</v>
      </c>
      <c r="C9317" s="2" t="s">
        <v>4833</v>
      </c>
      <c r="D9317" s="2" t="s">
        <v>116</v>
      </c>
      <c r="E9317" s="2" t="s">
        <v>754</v>
      </c>
      <c r="F9317" s="2" t="s">
        <v>9459</v>
      </c>
      <c r="G9317" s="2" t="s">
        <v>118</v>
      </c>
      <c r="H9317" s="2" t="s">
        <v>9460</v>
      </c>
      <c r="I9317" s="2" t="s">
        <v>119</v>
      </c>
      <c r="J9317" s="2" t="s">
        <v>118</v>
      </c>
      <c r="K9317">
        <v>1650</v>
      </c>
      <c r="L9317">
        <v>730</v>
      </c>
      <c r="M9317" s="2" t="s">
        <v>182</v>
      </c>
      <c r="N9317">
        <v>570</v>
      </c>
      <c r="O9317">
        <v>200</v>
      </c>
      <c r="P9317">
        <v>360</v>
      </c>
      <c r="Q9317" s="2" t="s">
        <v>121</v>
      </c>
      <c r="R9317" s="2" t="s">
        <v>122</v>
      </c>
      <c r="S9317" s="2" t="s">
        <v>121</v>
      </c>
      <c r="T9317" s="2" t="s">
        <v>121</v>
      </c>
      <c r="U9317" s="2" t="s">
        <v>121</v>
      </c>
      <c r="V9317" s="2" t="s">
        <v>116</v>
      </c>
      <c r="W9317" s="2" t="s">
        <v>121</v>
      </c>
      <c r="X9317" s="2" t="s">
        <v>121</v>
      </c>
      <c r="Y9317" s="2" t="s">
        <v>121</v>
      </c>
      <c r="Z9317" s="2" t="s">
        <v>121</v>
      </c>
      <c r="AA9317" s="2" t="s">
        <v>121</v>
      </c>
      <c r="AB9317" s="2" t="s">
        <v>121</v>
      </c>
      <c r="AC9317" s="2" t="s">
        <v>121</v>
      </c>
      <c r="AD9317" s="2" t="s">
        <v>121</v>
      </c>
      <c r="AE9317" s="2" t="s">
        <v>121</v>
      </c>
      <c r="AF9317" s="2" t="s">
        <v>121</v>
      </c>
      <c r="AG9317" s="2" t="s">
        <v>121</v>
      </c>
      <c r="AH9317" s="2" t="s">
        <v>121</v>
      </c>
      <c r="AI9317" s="2" t="s">
        <v>121</v>
      </c>
      <c r="AJ9317" s="2" t="s">
        <v>121</v>
      </c>
      <c r="AK9317" s="2" t="s">
        <v>121</v>
      </c>
      <c r="AL9317" s="2" t="s">
        <v>121</v>
      </c>
      <c r="AM9317" s="2" t="s">
        <v>121</v>
      </c>
      <c r="AN9317" s="2" t="s">
        <v>116</v>
      </c>
      <c r="AO9317" s="2" t="s">
        <v>116</v>
      </c>
      <c r="AP9317" s="2" t="s">
        <v>121</v>
      </c>
      <c r="AQ9317" s="2" t="s">
        <v>121</v>
      </c>
      <c r="AR9317" s="2" t="s">
        <v>121</v>
      </c>
      <c r="AS9317" s="2" t="s">
        <v>6988</v>
      </c>
      <c r="AT9317" s="2" t="s">
        <v>121</v>
      </c>
      <c r="AU9317" s="2" t="s">
        <v>121</v>
      </c>
      <c r="AV9317" s="2" t="s">
        <v>121</v>
      </c>
      <c r="AW9317" s="2" t="s">
        <v>121</v>
      </c>
      <c r="AX9317" s="2" t="s">
        <v>121</v>
      </c>
      <c r="AY9317" s="2" t="s">
        <v>121</v>
      </c>
      <c r="AZ9317" s="2" t="s">
        <v>131</v>
      </c>
      <c r="BA9317" s="2" t="s">
        <v>121</v>
      </c>
      <c r="BB9317" s="2" t="s">
        <v>121</v>
      </c>
      <c r="BC9317" s="2" t="s">
        <v>121</v>
      </c>
      <c r="BD9317" s="2" t="s">
        <v>9461</v>
      </c>
      <c r="BE9317" s="2" t="s">
        <v>121</v>
      </c>
      <c r="BF9317" s="2" t="s">
        <v>121</v>
      </c>
      <c r="BG9317" s="2" t="s">
        <v>121</v>
      </c>
      <c r="BH9317" s="2" t="s">
        <v>121</v>
      </c>
      <c r="BI9317" s="2" t="s">
        <v>121</v>
      </c>
      <c r="BJ9317" s="2" t="s">
        <v>121</v>
      </c>
      <c r="BK9317" s="2" t="s">
        <v>121</v>
      </c>
      <c r="BL9317" s="2" t="s">
        <v>121</v>
      </c>
      <c r="BM9317" s="2" t="s">
        <v>121</v>
      </c>
      <c r="BN9317" s="2" t="s">
        <v>121</v>
      </c>
      <c r="BO9317" s="2" t="s">
        <v>121</v>
      </c>
      <c r="BP9317" s="2" t="s">
        <v>116</v>
      </c>
      <c r="BQ9317" s="2" t="s">
        <v>121</v>
      </c>
      <c r="BR9317">
        <v>13500</v>
      </c>
      <c r="BS9317">
        <v>7300</v>
      </c>
      <c r="BT9317">
        <v>160</v>
      </c>
      <c r="BU9317">
        <v>20</v>
      </c>
      <c r="BV9317">
        <v>0</v>
      </c>
      <c r="BX9317">
        <v>630</v>
      </c>
      <c r="BY9317">
        <v>300</v>
      </c>
      <c r="BZ9317">
        <v>50</v>
      </c>
      <c r="CA9317" s="2" t="s">
        <v>116</v>
      </c>
      <c r="CB9317">
        <v>2440</v>
      </c>
      <c r="CC9317" s="2" t="s">
        <v>116</v>
      </c>
      <c r="CD9317" s="2" t="s">
        <v>127</v>
      </c>
      <c r="CE9317" s="2" t="s">
        <v>127</v>
      </c>
      <c r="CF9317" s="2" t="s">
        <v>127</v>
      </c>
      <c r="CG9317" s="2" t="s">
        <v>127</v>
      </c>
      <c r="CH9317" s="2" t="s">
        <v>128</v>
      </c>
      <c r="CI9317" s="2" t="s">
        <v>128</v>
      </c>
      <c r="CJ9317" s="2" t="s">
        <v>128</v>
      </c>
      <c r="CK9317" s="2" t="s">
        <v>127</v>
      </c>
      <c r="CL9317" s="2" t="s">
        <v>127</v>
      </c>
      <c r="CM9317" s="2" t="s">
        <v>127</v>
      </c>
      <c r="CN9317" s="2" t="s">
        <v>127</v>
      </c>
      <c r="CO9317" s="2" t="s">
        <v>127</v>
      </c>
      <c r="CP9317" s="2" t="s">
        <v>127</v>
      </c>
      <c r="CQ9317" s="2" t="s">
        <v>127</v>
      </c>
      <c r="CR9317" s="2" t="s">
        <v>116</v>
      </c>
      <c r="CS9317">
        <v>720</v>
      </c>
      <c r="CT9317">
        <v>260</v>
      </c>
      <c r="CU9317">
        <v>470</v>
      </c>
      <c r="CV9317">
        <v>610</v>
      </c>
      <c r="CW9317">
        <v>470</v>
      </c>
      <c r="CX9317">
        <v>280</v>
      </c>
      <c r="CY9317">
        <v>270</v>
      </c>
      <c r="CZ9317">
        <v>2390</v>
      </c>
      <c r="DA9317">
        <v>1260</v>
      </c>
      <c r="DB9317">
        <v>400</v>
      </c>
      <c r="DC9317">
        <v>1750</v>
      </c>
      <c r="DD9317">
        <v>280</v>
      </c>
      <c r="DE9317">
        <v>1200</v>
      </c>
      <c r="DF9317">
        <v>9800</v>
      </c>
      <c r="DG9317">
        <v>750</v>
      </c>
      <c r="DH9317">
        <v>720</v>
      </c>
      <c r="DI9317" s="2" t="s">
        <v>127</v>
      </c>
      <c r="DJ9317" s="2" t="s">
        <v>127</v>
      </c>
    </row>
    <row r="9318" spans="1:114" x14ac:dyDescent="0.3">
      <c r="A9318" s="1">
        <v>45575</v>
      </c>
      <c r="B9318">
        <v>132698060</v>
      </c>
      <c r="C9318" s="2" t="s">
        <v>4833</v>
      </c>
      <c r="D9318" s="2" t="s">
        <v>116</v>
      </c>
      <c r="E9318" s="2" t="s">
        <v>116</v>
      </c>
      <c r="F9318" s="2" t="s">
        <v>164</v>
      </c>
      <c r="G9318" s="2" t="s">
        <v>118</v>
      </c>
      <c r="H9318" s="2" t="s">
        <v>8862</v>
      </c>
      <c r="I9318" s="2" t="s">
        <v>119</v>
      </c>
      <c r="J9318" s="2" t="s">
        <v>118</v>
      </c>
      <c r="K9318">
        <v>1550</v>
      </c>
      <c r="L9318">
        <v>730</v>
      </c>
      <c r="M9318" s="2" t="s">
        <v>120</v>
      </c>
      <c r="N9318">
        <v>750</v>
      </c>
      <c r="O9318">
        <v>200</v>
      </c>
      <c r="P9318">
        <v>360</v>
      </c>
      <c r="Q9318" s="2" t="s">
        <v>121</v>
      </c>
      <c r="R9318" s="2" t="s">
        <v>122</v>
      </c>
      <c r="S9318" s="2" t="s">
        <v>121</v>
      </c>
      <c r="T9318" s="2" t="s">
        <v>121</v>
      </c>
      <c r="U9318" s="2" t="s">
        <v>121</v>
      </c>
      <c r="V9318" s="2" t="s">
        <v>116</v>
      </c>
      <c r="W9318" s="2" t="s">
        <v>121</v>
      </c>
      <c r="X9318" s="2" t="s">
        <v>121</v>
      </c>
      <c r="Y9318" s="2" t="s">
        <v>121</v>
      </c>
      <c r="Z9318" s="2" t="s">
        <v>121</v>
      </c>
      <c r="AA9318" s="2" t="s">
        <v>121</v>
      </c>
      <c r="AB9318" s="2" t="s">
        <v>121</v>
      </c>
      <c r="AC9318" s="2" t="s">
        <v>121</v>
      </c>
      <c r="AD9318" s="2" t="s">
        <v>121</v>
      </c>
      <c r="AE9318" s="2" t="s">
        <v>121</v>
      </c>
      <c r="AF9318" s="2" t="s">
        <v>121</v>
      </c>
      <c r="AG9318" s="2" t="s">
        <v>121</v>
      </c>
      <c r="AH9318" s="2" t="s">
        <v>957</v>
      </c>
      <c r="AI9318" s="2" t="s">
        <v>121</v>
      </c>
      <c r="AJ9318" s="2" t="s">
        <v>121</v>
      </c>
      <c r="AK9318" s="2" t="s">
        <v>121</v>
      </c>
      <c r="AL9318" s="2" t="s">
        <v>116</v>
      </c>
      <c r="AM9318" s="2" t="s">
        <v>116</v>
      </c>
      <c r="AN9318" s="2" t="s">
        <v>121</v>
      </c>
      <c r="AO9318" s="2" t="s">
        <v>121</v>
      </c>
      <c r="AP9318" s="2" t="s">
        <v>121</v>
      </c>
      <c r="AQ9318" s="2" t="s">
        <v>121</v>
      </c>
      <c r="AR9318" s="2" t="s">
        <v>121</v>
      </c>
      <c r="AS9318" s="2" t="s">
        <v>149</v>
      </c>
      <c r="AT9318" s="2" t="s">
        <v>121</v>
      </c>
      <c r="AU9318" s="2" t="s">
        <v>121</v>
      </c>
      <c r="AV9318" s="2" t="s">
        <v>121</v>
      </c>
      <c r="AW9318" s="2" t="s">
        <v>121</v>
      </c>
      <c r="AX9318" s="2" t="s">
        <v>121</v>
      </c>
      <c r="AY9318" s="2" t="s">
        <v>121</v>
      </c>
      <c r="AZ9318" s="2" t="s">
        <v>131</v>
      </c>
      <c r="BA9318" s="2" t="s">
        <v>121</v>
      </c>
      <c r="BB9318" s="2" t="s">
        <v>121</v>
      </c>
      <c r="BC9318" s="2" t="s">
        <v>121</v>
      </c>
      <c r="BD9318" s="2" t="s">
        <v>957</v>
      </c>
      <c r="BE9318" s="2" t="s">
        <v>121</v>
      </c>
      <c r="BF9318" s="2" t="s">
        <v>121</v>
      </c>
      <c r="BG9318" s="2" t="s">
        <v>121</v>
      </c>
      <c r="BH9318" s="2" t="s">
        <v>121</v>
      </c>
      <c r="BI9318" s="2" t="s">
        <v>121</v>
      </c>
      <c r="BJ9318" s="2" t="s">
        <v>121</v>
      </c>
      <c r="BK9318" s="2" t="s">
        <v>121</v>
      </c>
      <c r="BL9318" s="2" t="s">
        <v>121</v>
      </c>
      <c r="BM9318" s="2" t="s">
        <v>121</v>
      </c>
      <c r="BN9318" s="2" t="s">
        <v>121</v>
      </c>
      <c r="BO9318" s="2" t="s">
        <v>121</v>
      </c>
      <c r="BP9318" s="2" t="s">
        <v>116</v>
      </c>
      <c r="BQ9318" s="2" t="s">
        <v>121</v>
      </c>
      <c r="BR9318">
        <v>140</v>
      </c>
      <c r="BS9318">
        <v>7100</v>
      </c>
      <c r="BT9318">
        <v>200</v>
      </c>
      <c r="BU9318">
        <v>10</v>
      </c>
      <c r="BV9318">
        <v>0</v>
      </c>
      <c r="BX9318">
        <v>590</v>
      </c>
      <c r="BY9318">
        <v>330</v>
      </c>
      <c r="BZ9318">
        <v>70</v>
      </c>
      <c r="CA9318" s="2" t="s">
        <v>116</v>
      </c>
      <c r="CB9318">
        <v>3800</v>
      </c>
      <c r="CC9318" s="2" t="s">
        <v>116</v>
      </c>
      <c r="CD9318" s="2" t="s">
        <v>127</v>
      </c>
      <c r="CE9318" s="2" t="s">
        <v>127</v>
      </c>
      <c r="CF9318" s="2" t="s">
        <v>127</v>
      </c>
      <c r="CG9318" s="2" t="s">
        <v>127</v>
      </c>
      <c r="CH9318" s="2" t="s">
        <v>399</v>
      </c>
      <c r="CI9318" s="2" t="s">
        <v>138</v>
      </c>
      <c r="CJ9318" s="2" t="s">
        <v>235</v>
      </c>
      <c r="CK9318" s="2" t="s">
        <v>127</v>
      </c>
      <c r="CL9318" s="2" t="s">
        <v>127</v>
      </c>
      <c r="CM9318" s="2" t="s">
        <v>127</v>
      </c>
      <c r="CN9318" s="2" t="s">
        <v>127</v>
      </c>
      <c r="CO9318" s="2" t="s">
        <v>127</v>
      </c>
      <c r="CP9318" s="2" t="s">
        <v>127</v>
      </c>
      <c r="CQ9318" s="2" t="s">
        <v>127</v>
      </c>
      <c r="CR9318" s="2" t="s">
        <v>116</v>
      </c>
      <c r="CS9318">
        <v>390</v>
      </c>
      <c r="CT9318">
        <v>160</v>
      </c>
      <c r="CU9318">
        <v>230</v>
      </c>
      <c r="CV9318">
        <v>800</v>
      </c>
      <c r="CW9318">
        <v>170</v>
      </c>
      <c r="CX9318">
        <v>170</v>
      </c>
      <c r="CY9318">
        <v>210</v>
      </c>
      <c r="CZ9318">
        <v>1970</v>
      </c>
      <c r="DA9318">
        <v>1910</v>
      </c>
      <c r="DB9318">
        <v>440</v>
      </c>
      <c r="DC9318">
        <v>1310</v>
      </c>
      <c r="DD9318">
        <v>190</v>
      </c>
      <c r="DE9318">
        <v>700</v>
      </c>
      <c r="DF9318">
        <v>5100</v>
      </c>
      <c r="DG9318">
        <v>970</v>
      </c>
      <c r="DH9318">
        <v>1150</v>
      </c>
      <c r="DI9318" s="2" t="s">
        <v>127</v>
      </c>
      <c r="DJ9318" s="2" t="s">
        <v>127</v>
      </c>
    </row>
    <row r="9319" spans="1:114" x14ac:dyDescent="0.3">
      <c r="A9319" s="1">
        <v>45575</v>
      </c>
      <c r="B9319">
        <v>132812550</v>
      </c>
      <c r="C9319" s="2" t="s">
        <v>4606</v>
      </c>
      <c r="D9319" s="2" t="s">
        <v>116</v>
      </c>
      <c r="E9319" s="2" t="s">
        <v>116</v>
      </c>
      <c r="F9319" s="2" t="s">
        <v>164</v>
      </c>
      <c r="G9319" s="2" t="s">
        <v>118</v>
      </c>
      <c r="H9319" s="2" t="s">
        <v>7993</v>
      </c>
      <c r="I9319" s="2" t="s">
        <v>119</v>
      </c>
      <c r="J9319" s="2" t="s">
        <v>118</v>
      </c>
      <c r="K9319">
        <v>1760</v>
      </c>
      <c r="L9319">
        <v>900</v>
      </c>
      <c r="M9319" s="2" t="s">
        <v>547</v>
      </c>
      <c r="N9319">
        <v>590</v>
      </c>
      <c r="O9319">
        <v>200</v>
      </c>
      <c r="P9319">
        <v>360</v>
      </c>
      <c r="Q9319" s="2" t="s">
        <v>121</v>
      </c>
      <c r="R9319" s="2" t="s">
        <v>122</v>
      </c>
      <c r="S9319" s="2" t="s">
        <v>121</v>
      </c>
      <c r="T9319" s="2" t="s">
        <v>121</v>
      </c>
      <c r="U9319" s="2" t="s">
        <v>121</v>
      </c>
      <c r="V9319" s="2" t="s">
        <v>116</v>
      </c>
      <c r="W9319" s="2" t="s">
        <v>121</v>
      </c>
      <c r="X9319" s="2" t="s">
        <v>121</v>
      </c>
      <c r="Y9319" s="2" t="s">
        <v>121</v>
      </c>
      <c r="Z9319" s="2" t="s">
        <v>121</v>
      </c>
      <c r="AA9319" s="2" t="s">
        <v>121</v>
      </c>
      <c r="AB9319" s="2" t="s">
        <v>121</v>
      </c>
      <c r="AC9319" s="2" t="s">
        <v>121</v>
      </c>
      <c r="AD9319" s="2" t="s">
        <v>121</v>
      </c>
      <c r="AE9319" s="2" t="s">
        <v>121</v>
      </c>
      <c r="AF9319" s="2" t="s">
        <v>121</v>
      </c>
      <c r="AG9319" s="2" t="s">
        <v>121</v>
      </c>
      <c r="AH9319" s="2" t="s">
        <v>121</v>
      </c>
      <c r="AI9319" s="2" t="s">
        <v>121</v>
      </c>
      <c r="AJ9319" s="2" t="s">
        <v>121</v>
      </c>
      <c r="AK9319" s="2" t="s">
        <v>121</v>
      </c>
      <c r="AL9319" s="2" t="s">
        <v>121</v>
      </c>
      <c r="AM9319" s="2" t="s">
        <v>121</v>
      </c>
      <c r="AN9319" s="2" t="s">
        <v>116</v>
      </c>
      <c r="AO9319" s="2" t="s">
        <v>116</v>
      </c>
      <c r="AP9319" s="2" t="s">
        <v>121</v>
      </c>
      <c r="AQ9319" s="2" t="s">
        <v>121</v>
      </c>
      <c r="AR9319" s="2" t="s">
        <v>121</v>
      </c>
      <c r="AS9319" s="2" t="s">
        <v>149</v>
      </c>
      <c r="AT9319" s="2" t="s">
        <v>121</v>
      </c>
      <c r="AU9319" s="2" t="s">
        <v>121</v>
      </c>
      <c r="AV9319" s="2" t="s">
        <v>121</v>
      </c>
      <c r="AW9319" s="2" t="s">
        <v>121</v>
      </c>
      <c r="AX9319" s="2" t="s">
        <v>121</v>
      </c>
      <c r="AY9319" s="2" t="s">
        <v>121</v>
      </c>
      <c r="AZ9319" s="2" t="s">
        <v>131</v>
      </c>
      <c r="BA9319" s="2" t="s">
        <v>121</v>
      </c>
      <c r="BB9319" s="2" t="s">
        <v>121</v>
      </c>
      <c r="BC9319" s="2" t="s">
        <v>121</v>
      </c>
      <c r="BD9319" s="2" t="s">
        <v>9462</v>
      </c>
      <c r="BE9319" s="2" t="s">
        <v>121</v>
      </c>
      <c r="BF9319" s="2" t="s">
        <v>121</v>
      </c>
      <c r="BG9319" s="2" t="s">
        <v>121</v>
      </c>
      <c r="BH9319" s="2" t="s">
        <v>121</v>
      </c>
      <c r="BI9319" s="2" t="s">
        <v>121</v>
      </c>
      <c r="BJ9319" s="2" t="s">
        <v>121</v>
      </c>
      <c r="BK9319" s="2" t="s">
        <v>121</v>
      </c>
      <c r="BL9319" s="2" t="s">
        <v>121</v>
      </c>
      <c r="BM9319" s="2" t="s">
        <v>121</v>
      </c>
      <c r="BN9319" s="2" t="s">
        <v>121</v>
      </c>
      <c r="BO9319" s="2" t="s">
        <v>121</v>
      </c>
      <c r="BP9319" s="2" t="s">
        <v>116</v>
      </c>
      <c r="BQ9319" s="2" t="s">
        <v>121</v>
      </c>
      <c r="BR9319">
        <v>14900</v>
      </c>
      <c r="BS9319">
        <v>5300</v>
      </c>
      <c r="BT9319">
        <v>130</v>
      </c>
      <c r="BU9319">
        <v>20</v>
      </c>
      <c r="BV9319">
        <v>10</v>
      </c>
      <c r="BX9319">
        <v>500</v>
      </c>
      <c r="BY9319">
        <v>390</v>
      </c>
      <c r="BZ9319">
        <v>80</v>
      </c>
      <c r="CA9319" s="2" t="s">
        <v>116</v>
      </c>
      <c r="CB9319">
        <v>3720</v>
      </c>
      <c r="CC9319" s="2" t="s">
        <v>116</v>
      </c>
      <c r="CD9319" s="2" t="s">
        <v>127</v>
      </c>
      <c r="CE9319" s="2" t="s">
        <v>127</v>
      </c>
      <c r="CF9319" s="2" t="s">
        <v>127</v>
      </c>
      <c r="CG9319" s="2" t="s">
        <v>127</v>
      </c>
      <c r="CH9319" s="2" t="s">
        <v>128</v>
      </c>
      <c r="CI9319" s="2" t="s">
        <v>128</v>
      </c>
      <c r="CJ9319" s="2" t="s">
        <v>128</v>
      </c>
      <c r="CK9319" s="2" t="s">
        <v>127</v>
      </c>
      <c r="CL9319" s="2" t="s">
        <v>127</v>
      </c>
      <c r="CM9319" s="2" t="s">
        <v>127</v>
      </c>
      <c r="CN9319" s="2" t="s">
        <v>127</v>
      </c>
      <c r="CO9319" s="2" t="s">
        <v>127</v>
      </c>
      <c r="CP9319" s="2" t="s">
        <v>127</v>
      </c>
      <c r="CQ9319" s="2" t="s">
        <v>127</v>
      </c>
      <c r="CR9319" s="2" t="s">
        <v>116</v>
      </c>
      <c r="CS9319">
        <v>520</v>
      </c>
      <c r="CT9319">
        <v>190</v>
      </c>
      <c r="CU9319">
        <v>320</v>
      </c>
      <c r="CV9319">
        <v>760</v>
      </c>
      <c r="CW9319">
        <v>460</v>
      </c>
      <c r="CX9319">
        <v>270</v>
      </c>
      <c r="CY9319">
        <v>450</v>
      </c>
      <c r="CZ9319">
        <v>2170</v>
      </c>
      <c r="DA9319">
        <v>1590</v>
      </c>
      <c r="DB9319">
        <v>420</v>
      </c>
      <c r="DC9319">
        <v>1540</v>
      </c>
      <c r="DD9319">
        <v>240</v>
      </c>
      <c r="DE9319">
        <v>900</v>
      </c>
      <c r="DF9319">
        <v>4900</v>
      </c>
      <c r="DG9319">
        <v>1020</v>
      </c>
      <c r="DH9319">
        <v>1000</v>
      </c>
      <c r="DI9319" s="2" t="s">
        <v>127</v>
      </c>
      <c r="DJ9319" s="2" t="s">
        <v>127</v>
      </c>
    </row>
    <row r="9320" spans="1:114" x14ac:dyDescent="0.3">
      <c r="A9320" s="1">
        <v>45575</v>
      </c>
      <c r="B9320">
        <v>132812550</v>
      </c>
      <c r="C9320" s="2" t="s">
        <v>4606</v>
      </c>
      <c r="D9320" s="2" t="s">
        <v>116</v>
      </c>
      <c r="E9320" s="2" t="s">
        <v>116</v>
      </c>
      <c r="F9320" s="2" t="s">
        <v>116</v>
      </c>
      <c r="G9320" s="2" t="s">
        <v>118</v>
      </c>
      <c r="H9320" s="2" t="s">
        <v>9463</v>
      </c>
      <c r="I9320" s="2" t="s">
        <v>119</v>
      </c>
      <c r="J9320" s="2" t="s">
        <v>118</v>
      </c>
      <c r="K9320">
        <v>1580</v>
      </c>
      <c r="L9320">
        <v>670</v>
      </c>
      <c r="M9320" s="2" t="s">
        <v>224</v>
      </c>
      <c r="N9320">
        <v>630</v>
      </c>
      <c r="O9320">
        <v>200</v>
      </c>
      <c r="P9320">
        <v>360</v>
      </c>
      <c r="Q9320" s="2" t="s">
        <v>121</v>
      </c>
      <c r="R9320" s="2" t="s">
        <v>122</v>
      </c>
      <c r="S9320" s="2" t="s">
        <v>121</v>
      </c>
      <c r="T9320" s="2" t="s">
        <v>121</v>
      </c>
      <c r="U9320" s="2" t="s">
        <v>121</v>
      </c>
      <c r="V9320" s="2" t="s">
        <v>116</v>
      </c>
      <c r="W9320" s="2" t="s">
        <v>121</v>
      </c>
      <c r="X9320" s="2" t="s">
        <v>121</v>
      </c>
      <c r="Y9320" s="2" t="s">
        <v>121</v>
      </c>
      <c r="Z9320" s="2" t="s">
        <v>121</v>
      </c>
      <c r="AA9320" s="2" t="s">
        <v>121</v>
      </c>
      <c r="AB9320" s="2" t="s">
        <v>121</v>
      </c>
      <c r="AC9320" s="2" t="s">
        <v>121</v>
      </c>
      <c r="AD9320" s="2" t="s">
        <v>121</v>
      </c>
      <c r="AE9320" s="2" t="s">
        <v>121</v>
      </c>
      <c r="AF9320" s="2" t="s">
        <v>121</v>
      </c>
      <c r="AG9320" s="2" t="s">
        <v>121</v>
      </c>
      <c r="AH9320" s="2" t="s">
        <v>957</v>
      </c>
      <c r="AI9320" s="2" t="s">
        <v>121</v>
      </c>
      <c r="AJ9320" s="2" t="s">
        <v>121</v>
      </c>
      <c r="AK9320" s="2" t="s">
        <v>121</v>
      </c>
      <c r="AL9320" s="2" t="s">
        <v>116</v>
      </c>
      <c r="AM9320" s="2" t="s">
        <v>116</v>
      </c>
      <c r="AN9320" s="2" t="s">
        <v>121</v>
      </c>
      <c r="AO9320" s="2" t="s">
        <v>121</v>
      </c>
      <c r="AP9320" s="2" t="s">
        <v>121</v>
      </c>
      <c r="AQ9320" s="2" t="s">
        <v>121</v>
      </c>
      <c r="AR9320" s="2" t="s">
        <v>121</v>
      </c>
      <c r="AS9320" s="2" t="s">
        <v>7067</v>
      </c>
      <c r="AT9320" s="2" t="s">
        <v>121</v>
      </c>
      <c r="AU9320" s="2" t="s">
        <v>121</v>
      </c>
      <c r="AV9320" s="2" t="s">
        <v>121</v>
      </c>
      <c r="AW9320" s="2" t="s">
        <v>121</v>
      </c>
      <c r="AX9320" s="2" t="s">
        <v>121</v>
      </c>
      <c r="AY9320" s="2" t="s">
        <v>121</v>
      </c>
      <c r="AZ9320" s="2" t="s">
        <v>131</v>
      </c>
      <c r="BA9320" s="2" t="s">
        <v>121</v>
      </c>
      <c r="BB9320" s="2" t="s">
        <v>121</v>
      </c>
      <c r="BC9320" s="2" t="s">
        <v>121</v>
      </c>
      <c r="BD9320" s="2" t="s">
        <v>957</v>
      </c>
      <c r="BE9320" s="2" t="s">
        <v>121</v>
      </c>
      <c r="BF9320" s="2" t="s">
        <v>121</v>
      </c>
      <c r="BG9320" s="2" t="s">
        <v>121</v>
      </c>
      <c r="BH9320" s="2" t="s">
        <v>121</v>
      </c>
      <c r="BI9320" s="2" t="s">
        <v>121</v>
      </c>
      <c r="BJ9320" s="2" t="s">
        <v>121</v>
      </c>
      <c r="BK9320" s="2" t="s">
        <v>121</v>
      </c>
      <c r="BL9320" s="2" t="s">
        <v>121</v>
      </c>
      <c r="BM9320" s="2" t="s">
        <v>121</v>
      </c>
      <c r="BN9320" s="2" t="s">
        <v>121</v>
      </c>
      <c r="BO9320" s="2" t="s">
        <v>121</v>
      </c>
      <c r="BP9320" s="2" t="s">
        <v>116</v>
      </c>
      <c r="BQ9320" s="2" t="s">
        <v>121</v>
      </c>
      <c r="BR9320">
        <v>13600</v>
      </c>
      <c r="BS9320">
        <v>7200</v>
      </c>
      <c r="BT9320">
        <v>150</v>
      </c>
      <c r="BU9320">
        <v>20</v>
      </c>
      <c r="BV9320">
        <v>0</v>
      </c>
      <c r="BX9320">
        <v>500</v>
      </c>
      <c r="BY9320">
        <v>420</v>
      </c>
      <c r="BZ9320">
        <v>60</v>
      </c>
      <c r="CA9320" s="2" t="s">
        <v>116</v>
      </c>
      <c r="CB9320">
        <v>1400</v>
      </c>
      <c r="CC9320" s="2" t="s">
        <v>116</v>
      </c>
      <c r="CD9320" s="2" t="s">
        <v>127</v>
      </c>
      <c r="CE9320" s="2" t="s">
        <v>127</v>
      </c>
      <c r="CF9320" s="2" t="s">
        <v>127</v>
      </c>
      <c r="CG9320" s="2" t="s">
        <v>127</v>
      </c>
      <c r="CH9320" s="2" t="s">
        <v>128</v>
      </c>
      <c r="CI9320" s="2" t="s">
        <v>128</v>
      </c>
      <c r="CJ9320" s="2" t="s">
        <v>137</v>
      </c>
      <c r="CK9320" s="2" t="s">
        <v>127</v>
      </c>
      <c r="CL9320" s="2" t="s">
        <v>127</v>
      </c>
      <c r="CM9320" s="2" t="s">
        <v>127</v>
      </c>
      <c r="CN9320" s="2" t="s">
        <v>127</v>
      </c>
      <c r="CO9320" s="2" t="s">
        <v>127</v>
      </c>
      <c r="CP9320" s="2" t="s">
        <v>127</v>
      </c>
      <c r="CQ9320" s="2" t="s">
        <v>127</v>
      </c>
      <c r="CR9320" s="2" t="s">
        <v>116</v>
      </c>
      <c r="CS9320">
        <v>350</v>
      </c>
      <c r="CT9320">
        <v>80</v>
      </c>
      <c r="CU9320">
        <v>270</v>
      </c>
      <c r="CV9320">
        <v>880</v>
      </c>
      <c r="CW9320">
        <v>110</v>
      </c>
      <c r="CX9320">
        <v>190</v>
      </c>
      <c r="CY9320">
        <v>160</v>
      </c>
      <c r="CZ9320">
        <v>2160</v>
      </c>
      <c r="DA9320">
        <v>710</v>
      </c>
      <c r="DB9320">
        <v>520</v>
      </c>
      <c r="DC9320">
        <v>1460</v>
      </c>
      <c r="DD9320">
        <v>240</v>
      </c>
      <c r="DE9320">
        <v>800</v>
      </c>
      <c r="DF9320">
        <v>4600</v>
      </c>
      <c r="DG9320">
        <v>830</v>
      </c>
      <c r="DH9320">
        <v>870</v>
      </c>
      <c r="DI9320" s="2" t="s">
        <v>127</v>
      </c>
      <c r="DJ9320" s="2" t="s">
        <v>127</v>
      </c>
    </row>
    <row r="9321" spans="1:114" x14ac:dyDescent="0.3">
      <c r="A9321" s="1">
        <v>45575</v>
      </c>
      <c r="B9321">
        <v>133002400</v>
      </c>
      <c r="C9321" s="2" t="s">
        <v>114</v>
      </c>
      <c r="D9321" s="2" t="s">
        <v>9464</v>
      </c>
      <c r="E9321" s="2" t="s">
        <v>116</v>
      </c>
      <c r="F9321" s="2" t="s">
        <v>116</v>
      </c>
      <c r="G9321" s="2" t="s">
        <v>118</v>
      </c>
      <c r="H9321" s="2" t="s">
        <v>116</v>
      </c>
      <c r="I9321" s="2" t="s">
        <v>119</v>
      </c>
      <c r="J9321" s="2" t="s">
        <v>118</v>
      </c>
      <c r="K9321">
        <v>1670</v>
      </c>
      <c r="L9321">
        <v>590</v>
      </c>
      <c r="M9321" s="2" t="s">
        <v>182</v>
      </c>
      <c r="N9321">
        <v>770</v>
      </c>
      <c r="O9321">
        <v>200</v>
      </c>
      <c r="P9321">
        <v>360</v>
      </c>
      <c r="Q9321" s="2" t="s">
        <v>121</v>
      </c>
      <c r="R9321" s="2" t="s">
        <v>122</v>
      </c>
      <c r="S9321" s="2" t="s">
        <v>121</v>
      </c>
      <c r="T9321" s="2" t="s">
        <v>121</v>
      </c>
      <c r="U9321" s="2" t="s">
        <v>121</v>
      </c>
      <c r="V9321" s="2" t="s">
        <v>116</v>
      </c>
      <c r="W9321" s="2" t="s">
        <v>121</v>
      </c>
      <c r="X9321" s="2" t="s">
        <v>121</v>
      </c>
      <c r="Y9321" s="2" t="s">
        <v>121</v>
      </c>
      <c r="Z9321" s="2" t="s">
        <v>121</v>
      </c>
      <c r="AA9321" s="2" t="s">
        <v>121</v>
      </c>
      <c r="AB9321" s="2" t="s">
        <v>121</v>
      </c>
      <c r="AC9321" s="2" t="s">
        <v>121</v>
      </c>
      <c r="AD9321" s="2" t="s">
        <v>121</v>
      </c>
      <c r="AE9321" s="2" t="s">
        <v>121</v>
      </c>
      <c r="AF9321" s="2" t="s">
        <v>121</v>
      </c>
      <c r="AG9321" s="2" t="s">
        <v>121</v>
      </c>
      <c r="AH9321" s="2" t="s">
        <v>121</v>
      </c>
      <c r="AI9321" s="2" t="s">
        <v>121</v>
      </c>
      <c r="AJ9321" s="2" t="s">
        <v>121</v>
      </c>
      <c r="AK9321" s="2" t="s">
        <v>121</v>
      </c>
      <c r="AL9321" s="2" t="s">
        <v>121</v>
      </c>
      <c r="AM9321" s="2" t="s">
        <v>121</v>
      </c>
      <c r="AN9321" s="2" t="s">
        <v>116</v>
      </c>
      <c r="AO9321" s="2" t="s">
        <v>116</v>
      </c>
      <c r="AP9321" s="2" t="s">
        <v>121</v>
      </c>
      <c r="AQ9321" s="2" t="s">
        <v>121</v>
      </c>
      <c r="AR9321" s="2" t="s">
        <v>121</v>
      </c>
      <c r="AS9321" s="2" t="s">
        <v>486</v>
      </c>
      <c r="AT9321" s="2" t="s">
        <v>121</v>
      </c>
      <c r="AU9321" s="2" t="s">
        <v>121</v>
      </c>
      <c r="AV9321" s="2" t="s">
        <v>121</v>
      </c>
      <c r="AW9321" s="2" t="s">
        <v>121</v>
      </c>
      <c r="AX9321" s="2" t="s">
        <v>121</v>
      </c>
      <c r="AY9321" s="2" t="s">
        <v>121</v>
      </c>
      <c r="AZ9321" s="2" t="s">
        <v>131</v>
      </c>
      <c r="BA9321" s="2" t="s">
        <v>121</v>
      </c>
      <c r="BB9321" s="2" t="s">
        <v>121</v>
      </c>
      <c r="BC9321" s="2" t="s">
        <v>121</v>
      </c>
      <c r="BD9321" s="2" t="s">
        <v>9465</v>
      </c>
      <c r="BE9321" s="2" t="s">
        <v>121</v>
      </c>
      <c r="BF9321" s="2" t="s">
        <v>121</v>
      </c>
      <c r="BG9321" s="2" t="s">
        <v>121</v>
      </c>
      <c r="BH9321" s="2" t="s">
        <v>121</v>
      </c>
      <c r="BI9321" s="2" t="s">
        <v>121</v>
      </c>
      <c r="BJ9321" s="2" t="s">
        <v>121</v>
      </c>
      <c r="BK9321" s="2" t="s">
        <v>121</v>
      </c>
      <c r="BL9321" s="2" t="s">
        <v>121</v>
      </c>
      <c r="BM9321" s="2" t="s">
        <v>121</v>
      </c>
      <c r="BN9321" s="2" t="s">
        <v>121</v>
      </c>
      <c r="BO9321" s="2" t="s">
        <v>121</v>
      </c>
      <c r="BP9321" s="2" t="s">
        <v>116</v>
      </c>
      <c r="BQ9321" s="2" t="s">
        <v>121</v>
      </c>
      <c r="BR9321">
        <v>13700</v>
      </c>
      <c r="BS9321">
        <v>8200</v>
      </c>
      <c r="BT9321">
        <v>380</v>
      </c>
      <c r="BU9321">
        <v>20</v>
      </c>
      <c r="BV9321">
        <v>10</v>
      </c>
      <c r="BX9321">
        <v>610</v>
      </c>
      <c r="BY9321">
        <v>320</v>
      </c>
      <c r="BZ9321">
        <v>40</v>
      </c>
      <c r="CA9321" s="2" t="s">
        <v>116</v>
      </c>
      <c r="CB9321">
        <v>3280</v>
      </c>
      <c r="CC9321" s="2" t="s">
        <v>116</v>
      </c>
      <c r="CD9321" s="2" t="s">
        <v>127</v>
      </c>
      <c r="CE9321" s="2" t="s">
        <v>127</v>
      </c>
      <c r="CF9321" s="2" t="s">
        <v>127</v>
      </c>
      <c r="CG9321" s="2" t="s">
        <v>127</v>
      </c>
      <c r="CH9321" s="2" t="s">
        <v>128</v>
      </c>
      <c r="CI9321" s="2" t="s">
        <v>128</v>
      </c>
      <c r="CJ9321" s="2" t="s">
        <v>128</v>
      </c>
      <c r="CK9321" s="2" t="s">
        <v>127</v>
      </c>
      <c r="CL9321" s="2" t="s">
        <v>127</v>
      </c>
      <c r="CM9321" s="2" t="s">
        <v>127</v>
      </c>
      <c r="CN9321" s="2" t="s">
        <v>127</v>
      </c>
      <c r="CO9321" s="2" t="s">
        <v>127</v>
      </c>
      <c r="CP9321" s="2" t="s">
        <v>127</v>
      </c>
      <c r="CQ9321" s="2" t="s">
        <v>127</v>
      </c>
      <c r="CR9321" s="2" t="s">
        <v>116</v>
      </c>
      <c r="CS9321">
        <v>460</v>
      </c>
      <c r="CT9321">
        <v>170</v>
      </c>
      <c r="CU9321">
        <v>290</v>
      </c>
      <c r="CV9321">
        <v>700</v>
      </c>
      <c r="CW9321">
        <v>180</v>
      </c>
      <c r="CX9321">
        <v>210</v>
      </c>
      <c r="CY9321">
        <v>150</v>
      </c>
      <c r="CZ9321">
        <v>1830</v>
      </c>
      <c r="DA9321">
        <v>1720</v>
      </c>
      <c r="DB9321">
        <v>460</v>
      </c>
      <c r="DC9321">
        <v>1130</v>
      </c>
      <c r="DD9321">
        <v>160</v>
      </c>
      <c r="DE9321">
        <v>800</v>
      </c>
      <c r="DF9321">
        <v>6800</v>
      </c>
      <c r="DG9321">
        <v>840</v>
      </c>
      <c r="DH9321">
        <v>1010</v>
      </c>
      <c r="DI9321" s="2" t="s">
        <v>127</v>
      </c>
      <c r="DJ9321" s="2" t="s">
        <v>127</v>
      </c>
    </row>
    <row r="9322" spans="1:114" x14ac:dyDescent="0.3">
      <c r="A9322" s="1">
        <v>45576</v>
      </c>
      <c r="B9322">
        <v>134218100</v>
      </c>
      <c r="C9322" s="2" t="s">
        <v>4618</v>
      </c>
      <c r="D9322" s="2" t="s">
        <v>116</v>
      </c>
      <c r="E9322" s="2" t="s">
        <v>116</v>
      </c>
      <c r="F9322" s="2" t="s">
        <v>9466</v>
      </c>
      <c r="G9322" s="2" t="s">
        <v>118</v>
      </c>
      <c r="H9322" s="2" t="s">
        <v>9467</v>
      </c>
      <c r="I9322" s="2" t="s">
        <v>119</v>
      </c>
      <c r="J9322" s="2" t="s">
        <v>118</v>
      </c>
      <c r="K9322">
        <v>1780</v>
      </c>
      <c r="L9322">
        <v>890</v>
      </c>
      <c r="M9322" s="2" t="s">
        <v>979</v>
      </c>
      <c r="N9322">
        <v>690</v>
      </c>
      <c r="O9322">
        <v>200</v>
      </c>
      <c r="P9322">
        <v>360</v>
      </c>
      <c r="Q9322" s="2" t="s">
        <v>121</v>
      </c>
      <c r="R9322" s="2" t="s">
        <v>122</v>
      </c>
      <c r="S9322" s="2" t="s">
        <v>121</v>
      </c>
      <c r="T9322" s="2" t="s">
        <v>121</v>
      </c>
      <c r="U9322" s="2" t="s">
        <v>121</v>
      </c>
      <c r="V9322" s="2" t="s">
        <v>116</v>
      </c>
      <c r="W9322" s="2" t="s">
        <v>121</v>
      </c>
      <c r="X9322" s="2" t="s">
        <v>121</v>
      </c>
      <c r="Y9322" s="2" t="s">
        <v>121</v>
      </c>
      <c r="Z9322" s="2" t="s">
        <v>121</v>
      </c>
      <c r="AA9322" s="2" t="s">
        <v>121</v>
      </c>
      <c r="AB9322" s="2" t="s">
        <v>121</v>
      </c>
      <c r="AC9322" s="2" t="s">
        <v>121</v>
      </c>
      <c r="AD9322" s="2" t="s">
        <v>121</v>
      </c>
      <c r="AE9322" s="2" t="s">
        <v>121</v>
      </c>
      <c r="AF9322" s="2" t="s">
        <v>121</v>
      </c>
      <c r="AG9322" s="2" t="s">
        <v>121</v>
      </c>
      <c r="AH9322" s="2" t="s">
        <v>121</v>
      </c>
      <c r="AI9322" s="2" t="s">
        <v>121</v>
      </c>
      <c r="AJ9322" s="2" t="s">
        <v>121</v>
      </c>
      <c r="AK9322" s="2" t="s">
        <v>121</v>
      </c>
      <c r="AL9322" s="2" t="s">
        <v>121</v>
      </c>
      <c r="AM9322" s="2" t="s">
        <v>121</v>
      </c>
      <c r="AN9322" s="2" t="s">
        <v>116</v>
      </c>
      <c r="AO9322" s="2" t="s">
        <v>116</v>
      </c>
      <c r="AP9322" s="2" t="s">
        <v>121</v>
      </c>
      <c r="AQ9322" s="2" t="s">
        <v>121</v>
      </c>
      <c r="AR9322" s="2" t="s">
        <v>121</v>
      </c>
      <c r="AS9322" s="2" t="s">
        <v>7430</v>
      </c>
      <c r="AT9322" s="2" t="s">
        <v>121</v>
      </c>
      <c r="AU9322" s="2" t="s">
        <v>121</v>
      </c>
      <c r="AV9322" s="2" t="s">
        <v>121</v>
      </c>
      <c r="AW9322" s="2" t="s">
        <v>121</v>
      </c>
      <c r="AX9322" s="2" t="s">
        <v>121</v>
      </c>
      <c r="AY9322" s="2" t="s">
        <v>121</v>
      </c>
      <c r="AZ9322" s="2" t="s">
        <v>9468</v>
      </c>
      <c r="BA9322" s="2" t="s">
        <v>121</v>
      </c>
      <c r="BB9322" s="2" t="s">
        <v>121</v>
      </c>
      <c r="BC9322" s="2" t="s">
        <v>121</v>
      </c>
      <c r="BD9322" s="2" t="s">
        <v>9469</v>
      </c>
      <c r="BE9322" s="2" t="s">
        <v>121</v>
      </c>
      <c r="BF9322" s="2" t="s">
        <v>121</v>
      </c>
      <c r="BG9322" s="2" t="s">
        <v>121</v>
      </c>
      <c r="BH9322" s="2" t="s">
        <v>121</v>
      </c>
      <c r="BI9322" s="2" t="s">
        <v>121</v>
      </c>
      <c r="BJ9322" s="2" t="s">
        <v>121</v>
      </c>
      <c r="BK9322" s="2" t="s">
        <v>121</v>
      </c>
      <c r="BL9322" s="2" t="s">
        <v>121</v>
      </c>
      <c r="BM9322" s="2" t="s">
        <v>121</v>
      </c>
      <c r="BN9322" s="2" t="s">
        <v>121</v>
      </c>
      <c r="BO9322" s="2" t="s">
        <v>121</v>
      </c>
      <c r="BP9322" s="2" t="s">
        <v>116</v>
      </c>
      <c r="BQ9322" s="2" t="s">
        <v>121</v>
      </c>
      <c r="BR9322">
        <v>14100</v>
      </c>
      <c r="BS9322">
        <v>5800</v>
      </c>
      <c r="BT9322">
        <v>150</v>
      </c>
      <c r="BU9322">
        <v>30</v>
      </c>
      <c r="BV9322">
        <v>0</v>
      </c>
      <c r="BX9322">
        <v>530</v>
      </c>
      <c r="BY9322">
        <v>380</v>
      </c>
      <c r="BZ9322">
        <v>60</v>
      </c>
      <c r="CA9322" s="2" t="s">
        <v>116</v>
      </c>
      <c r="CB9322">
        <v>2940</v>
      </c>
      <c r="CC9322" s="2" t="s">
        <v>116</v>
      </c>
      <c r="CD9322" s="2" t="s">
        <v>127</v>
      </c>
      <c r="CE9322" s="2" t="s">
        <v>127</v>
      </c>
      <c r="CF9322" s="2" t="s">
        <v>127</v>
      </c>
      <c r="CG9322" s="2" t="s">
        <v>127</v>
      </c>
      <c r="CH9322" s="2" t="s">
        <v>128</v>
      </c>
      <c r="CI9322" s="2" t="s">
        <v>128</v>
      </c>
      <c r="CJ9322" s="2" t="s">
        <v>128</v>
      </c>
      <c r="CK9322" s="2" t="s">
        <v>127</v>
      </c>
      <c r="CL9322" s="2" t="s">
        <v>127</v>
      </c>
      <c r="CM9322" s="2" t="s">
        <v>127</v>
      </c>
      <c r="CN9322" s="2" t="s">
        <v>127</v>
      </c>
      <c r="CO9322" s="2" t="s">
        <v>127</v>
      </c>
      <c r="CP9322" s="2" t="s">
        <v>127</v>
      </c>
      <c r="CQ9322" s="2" t="s">
        <v>127</v>
      </c>
      <c r="CR9322" s="2" t="s">
        <v>116</v>
      </c>
      <c r="CS9322">
        <v>430</v>
      </c>
      <c r="CT9322">
        <v>170</v>
      </c>
      <c r="CU9322">
        <v>260</v>
      </c>
      <c r="CV9322">
        <v>640</v>
      </c>
      <c r="CW9322">
        <v>170</v>
      </c>
      <c r="CX9322">
        <v>180</v>
      </c>
      <c r="CY9322">
        <v>270</v>
      </c>
      <c r="CZ9322">
        <v>2210</v>
      </c>
      <c r="DA9322">
        <v>1010</v>
      </c>
      <c r="DB9322">
        <v>510</v>
      </c>
      <c r="DC9322">
        <v>1530</v>
      </c>
      <c r="DD9322">
        <v>360</v>
      </c>
      <c r="DE9322">
        <v>1400</v>
      </c>
      <c r="DF9322">
        <v>7200</v>
      </c>
      <c r="DG9322">
        <v>920</v>
      </c>
      <c r="DH9322">
        <v>980</v>
      </c>
      <c r="DI9322" s="2" t="s">
        <v>127</v>
      </c>
      <c r="DJ9322" s="2" t="s">
        <v>127</v>
      </c>
    </row>
    <row r="9323" spans="1:114" x14ac:dyDescent="0.3">
      <c r="A9323" s="1">
        <v>45576</v>
      </c>
      <c r="B9323">
        <v>134218100</v>
      </c>
      <c r="C9323" s="2" t="s">
        <v>4618</v>
      </c>
      <c r="D9323" s="2" t="s">
        <v>116</v>
      </c>
      <c r="E9323" s="2" t="s">
        <v>116</v>
      </c>
      <c r="F9323" s="2" t="s">
        <v>164</v>
      </c>
      <c r="G9323" s="2" t="s">
        <v>118</v>
      </c>
      <c r="H9323" s="2" t="s">
        <v>9470</v>
      </c>
      <c r="I9323" s="2" t="s">
        <v>119</v>
      </c>
      <c r="J9323" s="2" t="s">
        <v>119</v>
      </c>
      <c r="K9323">
        <v>1650</v>
      </c>
      <c r="L9323">
        <v>600</v>
      </c>
      <c r="M9323" s="2" t="s">
        <v>148</v>
      </c>
      <c r="N9323">
        <v>950</v>
      </c>
      <c r="O9323">
        <v>200</v>
      </c>
      <c r="P9323">
        <v>360</v>
      </c>
      <c r="Q9323" s="2" t="s">
        <v>121</v>
      </c>
      <c r="R9323" s="2" t="s">
        <v>122</v>
      </c>
      <c r="S9323" s="2" t="s">
        <v>121</v>
      </c>
      <c r="T9323" s="2" t="s">
        <v>121</v>
      </c>
      <c r="U9323" s="2" t="s">
        <v>121</v>
      </c>
      <c r="V9323" s="2" t="s">
        <v>116</v>
      </c>
      <c r="W9323" s="2" t="s">
        <v>121</v>
      </c>
      <c r="X9323" s="2" t="s">
        <v>121</v>
      </c>
      <c r="Y9323" s="2" t="s">
        <v>121</v>
      </c>
      <c r="Z9323" s="2" t="s">
        <v>121</v>
      </c>
      <c r="AA9323" s="2" t="s">
        <v>121</v>
      </c>
      <c r="AB9323" s="2" t="s">
        <v>121</v>
      </c>
      <c r="AC9323" s="2" t="s">
        <v>121</v>
      </c>
      <c r="AD9323" s="2" t="s">
        <v>121</v>
      </c>
      <c r="AE9323" s="2" t="s">
        <v>121</v>
      </c>
      <c r="AF9323" s="2" t="s">
        <v>121</v>
      </c>
      <c r="AG9323" s="2" t="s">
        <v>121</v>
      </c>
      <c r="AH9323" s="2" t="s">
        <v>957</v>
      </c>
      <c r="AI9323" s="2" t="s">
        <v>121</v>
      </c>
      <c r="AJ9323" s="2" t="s">
        <v>121</v>
      </c>
      <c r="AK9323" s="2" t="s">
        <v>121</v>
      </c>
      <c r="AL9323" s="2" t="s">
        <v>116</v>
      </c>
      <c r="AM9323" s="2" t="s">
        <v>116</v>
      </c>
      <c r="AN9323" s="2" t="s">
        <v>121</v>
      </c>
      <c r="AO9323" s="2" t="s">
        <v>121</v>
      </c>
      <c r="AP9323" s="2" t="s">
        <v>121</v>
      </c>
      <c r="AQ9323" s="2" t="s">
        <v>121</v>
      </c>
      <c r="AR9323" s="2" t="s">
        <v>121</v>
      </c>
      <c r="AS9323" s="2" t="s">
        <v>149</v>
      </c>
      <c r="AT9323" s="2" t="s">
        <v>121</v>
      </c>
      <c r="AU9323" s="2" t="s">
        <v>121</v>
      </c>
      <c r="AV9323" s="2" t="s">
        <v>121</v>
      </c>
      <c r="AW9323" s="2" t="s">
        <v>121</v>
      </c>
      <c r="AX9323" s="2" t="s">
        <v>121</v>
      </c>
      <c r="AY9323" s="2" t="s">
        <v>121</v>
      </c>
      <c r="AZ9323" s="2" t="s">
        <v>131</v>
      </c>
      <c r="BA9323" s="2" t="s">
        <v>121</v>
      </c>
      <c r="BB9323" s="2" t="s">
        <v>121</v>
      </c>
      <c r="BC9323" s="2" t="s">
        <v>121</v>
      </c>
      <c r="BD9323" s="2" t="s">
        <v>957</v>
      </c>
      <c r="BE9323" s="2" t="s">
        <v>121</v>
      </c>
      <c r="BF9323" s="2" t="s">
        <v>121</v>
      </c>
      <c r="BG9323" s="2" t="s">
        <v>121</v>
      </c>
      <c r="BH9323" s="2" t="s">
        <v>121</v>
      </c>
      <c r="BI9323" s="2" t="s">
        <v>121</v>
      </c>
      <c r="BJ9323" s="2" t="s">
        <v>121</v>
      </c>
      <c r="BK9323" s="2" t="s">
        <v>121</v>
      </c>
      <c r="BL9323" s="2" t="s">
        <v>121</v>
      </c>
      <c r="BM9323" s="2" t="s">
        <v>121</v>
      </c>
      <c r="BN9323" s="2" t="s">
        <v>121</v>
      </c>
      <c r="BO9323" s="2" t="s">
        <v>121</v>
      </c>
      <c r="BP9323" s="2" t="s">
        <v>116</v>
      </c>
      <c r="BQ9323" s="2" t="s">
        <v>121</v>
      </c>
      <c r="BR9323">
        <v>10600</v>
      </c>
      <c r="BS9323">
        <v>4800</v>
      </c>
      <c r="BT9323">
        <v>250</v>
      </c>
      <c r="BU9323">
        <v>10</v>
      </c>
      <c r="BV9323">
        <v>0</v>
      </c>
      <c r="BX9323">
        <v>520</v>
      </c>
      <c r="BY9323">
        <v>420</v>
      </c>
      <c r="BZ9323">
        <v>50</v>
      </c>
      <c r="CA9323" s="2" t="s">
        <v>116</v>
      </c>
      <c r="CB9323">
        <v>2410</v>
      </c>
      <c r="CC9323" s="2" t="s">
        <v>116</v>
      </c>
      <c r="CD9323" s="2" t="s">
        <v>127</v>
      </c>
      <c r="CE9323" s="2" t="s">
        <v>127</v>
      </c>
      <c r="CF9323" s="2" t="s">
        <v>127</v>
      </c>
      <c r="CG9323" s="2" t="s">
        <v>127</v>
      </c>
      <c r="CH9323" s="2" t="s">
        <v>128</v>
      </c>
      <c r="CI9323" s="2" t="s">
        <v>128</v>
      </c>
      <c r="CJ9323" s="2" t="s">
        <v>218</v>
      </c>
      <c r="CK9323" s="2" t="s">
        <v>127</v>
      </c>
      <c r="CL9323" s="2" t="s">
        <v>127</v>
      </c>
      <c r="CM9323" s="2" t="s">
        <v>127</v>
      </c>
      <c r="CN9323" s="2" t="s">
        <v>127</v>
      </c>
      <c r="CO9323" s="2" t="s">
        <v>127</v>
      </c>
      <c r="CP9323" s="2" t="s">
        <v>127</v>
      </c>
      <c r="CQ9323" s="2" t="s">
        <v>127</v>
      </c>
      <c r="CR9323" s="2" t="s">
        <v>116</v>
      </c>
      <c r="CS9323">
        <v>510</v>
      </c>
      <c r="CT9323">
        <v>200</v>
      </c>
      <c r="CU9323">
        <v>310</v>
      </c>
      <c r="CV9323">
        <v>590</v>
      </c>
      <c r="CW9323">
        <v>150</v>
      </c>
      <c r="CX9323">
        <v>190</v>
      </c>
      <c r="CY9323">
        <v>150</v>
      </c>
      <c r="CZ9323">
        <v>2250</v>
      </c>
      <c r="DA9323">
        <v>690</v>
      </c>
      <c r="DB9323">
        <v>710</v>
      </c>
      <c r="DC9323">
        <v>1460</v>
      </c>
      <c r="DD9323">
        <v>200</v>
      </c>
      <c r="DE9323">
        <v>600</v>
      </c>
      <c r="DF9323">
        <v>30</v>
      </c>
      <c r="DG9323">
        <v>990</v>
      </c>
      <c r="DH9323">
        <v>940</v>
      </c>
      <c r="DI9323" s="2" t="s">
        <v>127</v>
      </c>
      <c r="DJ9323" s="2" t="s">
        <v>127</v>
      </c>
    </row>
    <row r="9324" spans="1:114" x14ac:dyDescent="0.3">
      <c r="A9324" s="1">
        <v>45576</v>
      </c>
      <c r="B9324">
        <v>132779150</v>
      </c>
      <c r="C9324" s="2" t="s">
        <v>4594</v>
      </c>
      <c r="D9324" s="2" t="s">
        <v>116</v>
      </c>
      <c r="E9324" s="2" t="s">
        <v>116</v>
      </c>
      <c r="F9324" s="2" t="s">
        <v>116</v>
      </c>
      <c r="G9324" s="2" t="s">
        <v>118</v>
      </c>
      <c r="H9324" s="2" t="s">
        <v>116</v>
      </c>
      <c r="I9324" s="2" t="s">
        <v>119</v>
      </c>
      <c r="J9324" s="2" t="s">
        <v>118</v>
      </c>
      <c r="K9324">
        <v>1660</v>
      </c>
      <c r="L9324">
        <v>700</v>
      </c>
      <c r="M9324" s="2" t="s">
        <v>547</v>
      </c>
      <c r="N9324">
        <v>770</v>
      </c>
      <c r="O9324">
        <v>200</v>
      </c>
      <c r="P9324">
        <v>360</v>
      </c>
      <c r="Q9324" s="2" t="s">
        <v>121</v>
      </c>
      <c r="R9324" s="2" t="s">
        <v>122</v>
      </c>
      <c r="S9324" s="2" t="s">
        <v>121</v>
      </c>
      <c r="T9324" s="2" t="s">
        <v>121</v>
      </c>
      <c r="U9324" s="2" t="s">
        <v>121</v>
      </c>
      <c r="V9324" s="2" t="s">
        <v>116</v>
      </c>
      <c r="W9324" s="2" t="s">
        <v>121</v>
      </c>
      <c r="X9324" s="2" t="s">
        <v>121</v>
      </c>
      <c r="Y9324" s="2" t="s">
        <v>121</v>
      </c>
      <c r="Z9324" s="2" t="s">
        <v>121</v>
      </c>
      <c r="AA9324" s="2" t="s">
        <v>121</v>
      </c>
      <c r="AB9324" s="2" t="s">
        <v>121</v>
      </c>
      <c r="AC9324" s="2" t="s">
        <v>121</v>
      </c>
      <c r="AD9324" s="2" t="s">
        <v>121</v>
      </c>
      <c r="AE9324" s="2" t="s">
        <v>121</v>
      </c>
      <c r="AF9324" s="2" t="s">
        <v>121</v>
      </c>
      <c r="AG9324" s="2" t="s">
        <v>121</v>
      </c>
      <c r="AH9324" s="2" t="s">
        <v>121</v>
      </c>
      <c r="AI9324" s="2" t="s">
        <v>121</v>
      </c>
      <c r="AJ9324" s="2" t="s">
        <v>121</v>
      </c>
      <c r="AK9324" s="2" t="s">
        <v>121</v>
      </c>
      <c r="AL9324" s="2" t="s">
        <v>121</v>
      </c>
      <c r="AM9324" s="2" t="s">
        <v>121</v>
      </c>
      <c r="AN9324" s="2" t="s">
        <v>116</v>
      </c>
      <c r="AO9324" s="2" t="s">
        <v>116</v>
      </c>
      <c r="AP9324" s="2" t="s">
        <v>121</v>
      </c>
      <c r="AQ9324" s="2" t="s">
        <v>121</v>
      </c>
      <c r="AR9324" s="2" t="s">
        <v>121</v>
      </c>
      <c r="AS9324" s="2" t="s">
        <v>286</v>
      </c>
      <c r="AT9324" s="2" t="s">
        <v>121</v>
      </c>
      <c r="AU9324" s="2" t="s">
        <v>121</v>
      </c>
      <c r="AV9324" s="2" t="s">
        <v>121</v>
      </c>
      <c r="AW9324" s="2" t="s">
        <v>121</v>
      </c>
      <c r="AX9324" s="2" t="s">
        <v>121</v>
      </c>
      <c r="AY9324" s="2" t="s">
        <v>121</v>
      </c>
      <c r="AZ9324" s="2" t="s">
        <v>131</v>
      </c>
      <c r="BA9324" s="2" t="s">
        <v>121</v>
      </c>
      <c r="BB9324" s="2" t="s">
        <v>121</v>
      </c>
      <c r="BC9324" s="2" t="s">
        <v>121</v>
      </c>
      <c r="BD9324" s="2" t="s">
        <v>9471</v>
      </c>
      <c r="BE9324" s="2" t="s">
        <v>121</v>
      </c>
      <c r="BF9324" s="2" t="s">
        <v>121</v>
      </c>
      <c r="BG9324" s="2" t="s">
        <v>121</v>
      </c>
      <c r="BH9324" s="2" t="s">
        <v>121</v>
      </c>
      <c r="BI9324" s="2" t="s">
        <v>121</v>
      </c>
      <c r="BJ9324" s="2" t="s">
        <v>121</v>
      </c>
      <c r="BK9324" s="2" t="s">
        <v>121</v>
      </c>
      <c r="BL9324" s="2" t="s">
        <v>121</v>
      </c>
      <c r="BM9324" s="2" t="s">
        <v>121</v>
      </c>
      <c r="BN9324" s="2" t="s">
        <v>121</v>
      </c>
      <c r="BO9324" s="2" t="s">
        <v>121</v>
      </c>
      <c r="BP9324" s="2" t="s">
        <v>116</v>
      </c>
      <c r="BQ9324" s="2" t="s">
        <v>121</v>
      </c>
      <c r="BR9324">
        <v>17200</v>
      </c>
      <c r="BS9324">
        <v>70</v>
      </c>
      <c r="BT9324">
        <v>50</v>
      </c>
      <c r="BU9324">
        <v>20</v>
      </c>
      <c r="BV9324">
        <v>0</v>
      </c>
      <c r="BX9324">
        <v>580</v>
      </c>
      <c r="BY9324">
        <v>360</v>
      </c>
      <c r="BZ9324">
        <v>40</v>
      </c>
      <c r="CA9324" s="2" t="s">
        <v>116</v>
      </c>
      <c r="CB9324">
        <v>2370</v>
      </c>
      <c r="CC9324" s="2" t="s">
        <v>116</v>
      </c>
      <c r="CD9324" s="2" t="s">
        <v>127</v>
      </c>
      <c r="CE9324" s="2" t="s">
        <v>127</v>
      </c>
      <c r="CF9324" s="2" t="s">
        <v>127</v>
      </c>
      <c r="CG9324" s="2" t="s">
        <v>127</v>
      </c>
      <c r="CH9324" s="2" t="s">
        <v>128</v>
      </c>
      <c r="CI9324" s="2" t="s">
        <v>145</v>
      </c>
      <c r="CJ9324" s="2" t="s">
        <v>128</v>
      </c>
      <c r="CK9324" s="2" t="s">
        <v>127</v>
      </c>
      <c r="CL9324" s="2" t="s">
        <v>127</v>
      </c>
      <c r="CM9324" s="2" t="s">
        <v>127</v>
      </c>
      <c r="CN9324" s="2" t="s">
        <v>127</v>
      </c>
      <c r="CO9324" s="2" t="s">
        <v>127</v>
      </c>
      <c r="CP9324" s="2" t="s">
        <v>127</v>
      </c>
      <c r="CQ9324" s="2" t="s">
        <v>127</v>
      </c>
      <c r="CR9324" s="2" t="s">
        <v>116</v>
      </c>
      <c r="CS9324">
        <v>530</v>
      </c>
      <c r="CT9324">
        <v>210</v>
      </c>
      <c r="CU9324">
        <v>320</v>
      </c>
      <c r="CV9324">
        <v>760</v>
      </c>
      <c r="CW9324">
        <v>410</v>
      </c>
      <c r="CX9324">
        <v>290</v>
      </c>
      <c r="CY9324">
        <v>220</v>
      </c>
      <c r="CZ9324">
        <v>1590</v>
      </c>
      <c r="DA9324">
        <v>1130</v>
      </c>
      <c r="DB9324">
        <v>390</v>
      </c>
      <c r="DC9324">
        <v>1050</v>
      </c>
      <c r="DD9324">
        <v>190</v>
      </c>
      <c r="DE9324">
        <v>10</v>
      </c>
      <c r="DF9324">
        <v>6600</v>
      </c>
      <c r="DG9324">
        <v>860</v>
      </c>
      <c r="DH9324">
        <v>950</v>
      </c>
      <c r="DI9324" s="2" t="s">
        <v>127</v>
      </c>
      <c r="DJ9324" s="2" t="s">
        <v>127</v>
      </c>
    </row>
    <row r="9325" spans="1:114" x14ac:dyDescent="0.3">
      <c r="A9325" s="1">
        <v>45576</v>
      </c>
      <c r="B9325">
        <v>132782780</v>
      </c>
      <c r="C9325" s="2" t="s">
        <v>4847</v>
      </c>
      <c r="D9325" s="2" t="s">
        <v>116</v>
      </c>
      <c r="E9325" s="2" t="s">
        <v>116</v>
      </c>
      <c r="F9325" s="2" t="s">
        <v>116</v>
      </c>
      <c r="G9325" s="2" t="s">
        <v>118</v>
      </c>
      <c r="H9325" s="2" t="s">
        <v>116</v>
      </c>
      <c r="I9325" s="2" t="s">
        <v>119</v>
      </c>
      <c r="J9325" s="2" t="s">
        <v>118</v>
      </c>
      <c r="K9325">
        <v>1680</v>
      </c>
      <c r="L9325">
        <v>720</v>
      </c>
      <c r="M9325" s="2" t="s">
        <v>148</v>
      </c>
      <c r="N9325">
        <v>600</v>
      </c>
      <c r="O9325">
        <v>200</v>
      </c>
      <c r="P9325">
        <v>360</v>
      </c>
      <c r="Q9325" s="2" t="s">
        <v>121</v>
      </c>
      <c r="R9325" s="2" t="s">
        <v>122</v>
      </c>
      <c r="S9325" s="2" t="s">
        <v>121</v>
      </c>
      <c r="T9325" s="2" t="s">
        <v>121</v>
      </c>
      <c r="U9325" s="2" t="s">
        <v>121</v>
      </c>
      <c r="V9325" s="2" t="s">
        <v>116</v>
      </c>
      <c r="W9325" s="2" t="s">
        <v>121</v>
      </c>
      <c r="X9325" s="2" t="s">
        <v>121</v>
      </c>
      <c r="Y9325" s="2" t="s">
        <v>121</v>
      </c>
      <c r="Z9325" s="2" t="s">
        <v>121</v>
      </c>
      <c r="AA9325" s="2" t="s">
        <v>121</v>
      </c>
      <c r="AB9325" s="2" t="s">
        <v>121</v>
      </c>
      <c r="AC9325" s="2" t="s">
        <v>121</v>
      </c>
      <c r="AD9325" s="2" t="s">
        <v>121</v>
      </c>
      <c r="AE9325" s="2" t="s">
        <v>121</v>
      </c>
      <c r="AF9325" s="2" t="s">
        <v>121</v>
      </c>
      <c r="AG9325" s="2" t="s">
        <v>121</v>
      </c>
      <c r="AH9325" s="2" t="s">
        <v>121</v>
      </c>
      <c r="AI9325" s="2" t="s">
        <v>121</v>
      </c>
      <c r="AJ9325" s="2" t="s">
        <v>121</v>
      </c>
      <c r="AK9325" s="2" t="s">
        <v>121</v>
      </c>
      <c r="AL9325" s="2" t="s">
        <v>121</v>
      </c>
      <c r="AM9325" s="2" t="s">
        <v>121</v>
      </c>
      <c r="AN9325" s="2" t="s">
        <v>116</v>
      </c>
      <c r="AO9325" s="2" t="s">
        <v>116</v>
      </c>
      <c r="AP9325" s="2" t="s">
        <v>121</v>
      </c>
      <c r="AQ9325" s="2" t="s">
        <v>121</v>
      </c>
      <c r="AR9325" s="2" t="s">
        <v>121</v>
      </c>
      <c r="AS9325" s="2" t="s">
        <v>149</v>
      </c>
      <c r="AT9325" s="2" t="s">
        <v>121</v>
      </c>
      <c r="AU9325" s="2" t="s">
        <v>121</v>
      </c>
      <c r="AV9325" s="2" t="s">
        <v>121</v>
      </c>
      <c r="AW9325" s="2" t="s">
        <v>121</v>
      </c>
      <c r="AX9325" s="2" t="s">
        <v>121</v>
      </c>
      <c r="AY9325" s="2" t="s">
        <v>121</v>
      </c>
      <c r="AZ9325" s="2" t="s">
        <v>131</v>
      </c>
      <c r="BA9325" s="2" t="s">
        <v>121</v>
      </c>
      <c r="BB9325" s="2" t="s">
        <v>121</v>
      </c>
      <c r="BC9325" s="2" t="s">
        <v>121</v>
      </c>
      <c r="BD9325" s="2" t="s">
        <v>9472</v>
      </c>
      <c r="BE9325" s="2" t="s">
        <v>121</v>
      </c>
      <c r="BF9325" s="2" t="s">
        <v>121</v>
      </c>
      <c r="BG9325" s="2" t="s">
        <v>121</v>
      </c>
      <c r="BH9325" s="2" t="s">
        <v>121</v>
      </c>
      <c r="BI9325" s="2" t="s">
        <v>121</v>
      </c>
      <c r="BJ9325" s="2" t="s">
        <v>121</v>
      </c>
      <c r="BK9325" s="2" t="s">
        <v>121</v>
      </c>
      <c r="BL9325" s="2" t="s">
        <v>121</v>
      </c>
      <c r="BM9325" s="2" t="s">
        <v>121</v>
      </c>
      <c r="BN9325" s="2" t="s">
        <v>121</v>
      </c>
      <c r="BO9325" s="2" t="s">
        <v>121</v>
      </c>
      <c r="BP9325" s="2" t="s">
        <v>116</v>
      </c>
      <c r="BQ9325" s="2" t="s">
        <v>121</v>
      </c>
      <c r="BR9325">
        <v>14200</v>
      </c>
      <c r="BS9325">
        <v>9400</v>
      </c>
      <c r="BT9325">
        <v>40</v>
      </c>
      <c r="BU9325">
        <v>10</v>
      </c>
      <c r="BV9325">
        <v>0</v>
      </c>
      <c r="BX9325">
        <v>650</v>
      </c>
      <c r="BY9325">
        <v>290</v>
      </c>
      <c r="BZ9325">
        <v>50</v>
      </c>
      <c r="CA9325" s="2" t="s">
        <v>116</v>
      </c>
      <c r="CB9325">
        <v>3320</v>
      </c>
      <c r="CC9325" s="2" t="s">
        <v>116</v>
      </c>
      <c r="CD9325" s="2" t="s">
        <v>127</v>
      </c>
      <c r="CE9325" s="2" t="s">
        <v>127</v>
      </c>
      <c r="CF9325" s="2" t="s">
        <v>127</v>
      </c>
      <c r="CG9325" s="2" t="s">
        <v>127</v>
      </c>
      <c r="CH9325" s="2" t="s">
        <v>128</v>
      </c>
      <c r="CI9325" s="2" t="s">
        <v>128</v>
      </c>
      <c r="CJ9325" s="2" t="s">
        <v>128</v>
      </c>
      <c r="CK9325" s="2" t="s">
        <v>127</v>
      </c>
      <c r="CL9325" s="2" t="s">
        <v>127</v>
      </c>
      <c r="CM9325" s="2" t="s">
        <v>127</v>
      </c>
      <c r="CN9325" s="2" t="s">
        <v>127</v>
      </c>
      <c r="CO9325" s="2" t="s">
        <v>127</v>
      </c>
      <c r="CP9325" s="2" t="s">
        <v>127</v>
      </c>
      <c r="CQ9325" s="2" t="s">
        <v>127</v>
      </c>
      <c r="CR9325" s="2" t="s">
        <v>116</v>
      </c>
      <c r="CS9325">
        <v>370</v>
      </c>
      <c r="CT9325">
        <v>150</v>
      </c>
      <c r="CU9325">
        <v>220</v>
      </c>
      <c r="CV9325">
        <v>1230</v>
      </c>
      <c r="CW9325">
        <v>400</v>
      </c>
      <c r="CX9325">
        <v>390</v>
      </c>
      <c r="CY9325">
        <v>800</v>
      </c>
      <c r="CZ9325">
        <v>1750</v>
      </c>
      <c r="DA9325">
        <v>530</v>
      </c>
      <c r="DB9325">
        <v>450</v>
      </c>
      <c r="DC9325">
        <v>1150</v>
      </c>
      <c r="DD9325">
        <v>240</v>
      </c>
      <c r="DE9325">
        <v>800</v>
      </c>
      <c r="DF9325">
        <v>4300</v>
      </c>
      <c r="DG9325">
        <v>970</v>
      </c>
      <c r="DH9325">
        <v>850</v>
      </c>
      <c r="DI9325" s="2" t="s">
        <v>127</v>
      </c>
      <c r="DJ9325" s="2" t="s">
        <v>127</v>
      </c>
    </row>
    <row r="9326" spans="1:114" x14ac:dyDescent="0.3">
      <c r="A9326" s="1">
        <v>45577</v>
      </c>
      <c r="B9326">
        <v>134220340</v>
      </c>
      <c r="C9326" s="2" t="s">
        <v>5686</v>
      </c>
      <c r="D9326" s="2" t="s">
        <v>9473</v>
      </c>
      <c r="E9326" s="2" t="s">
        <v>9474</v>
      </c>
      <c r="F9326" s="2" t="s">
        <v>428</v>
      </c>
      <c r="G9326" s="2" t="s">
        <v>118</v>
      </c>
      <c r="H9326" s="2" t="s">
        <v>9475</v>
      </c>
      <c r="I9326" s="2" t="s">
        <v>119</v>
      </c>
      <c r="J9326" s="2" t="s">
        <v>118</v>
      </c>
      <c r="K9326">
        <v>1750</v>
      </c>
      <c r="L9326">
        <v>780</v>
      </c>
      <c r="M9326" s="2" t="s">
        <v>547</v>
      </c>
      <c r="N9326">
        <v>620</v>
      </c>
      <c r="O9326">
        <v>200</v>
      </c>
      <c r="P9326">
        <v>360</v>
      </c>
      <c r="Q9326" s="2" t="s">
        <v>121</v>
      </c>
      <c r="R9326" s="2" t="s">
        <v>122</v>
      </c>
      <c r="S9326" s="2" t="s">
        <v>121</v>
      </c>
      <c r="T9326" s="2" t="s">
        <v>121</v>
      </c>
      <c r="U9326" s="2" t="s">
        <v>121</v>
      </c>
      <c r="V9326" s="2" t="s">
        <v>116</v>
      </c>
      <c r="W9326" s="2" t="s">
        <v>121</v>
      </c>
      <c r="X9326" s="2" t="s">
        <v>121</v>
      </c>
      <c r="Y9326" s="2" t="s">
        <v>121</v>
      </c>
      <c r="Z9326" s="2" t="s">
        <v>121</v>
      </c>
      <c r="AA9326" s="2" t="s">
        <v>121</v>
      </c>
      <c r="AB9326" s="2" t="s">
        <v>121</v>
      </c>
      <c r="AC9326" s="2" t="s">
        <v>4769</v>
      </c>
      <c r="AD9326" s="2" t="s">
        <v>121</v>
      </c>
      <c r="AE9326" s="2" t="s">
        <v>121</v>
      </c>
      <c r="AF9326" s="2" t="s">
        <v>121</v>
      </c>
      <c r="AG9326" s="2" t="s">
        <v>121</v>
      </c>
      <c r="AH9326" s="2" t="s">
        <v>3313</v>
      </c>
      <c r="AI9326" s="2" t="s">
        <v>121</v>
      </c>
      <c r="AJ9326" s="2" t="s">
        <v>121</v>
      </c>
      <c r="AK9326" s="2" t="s">
        <v>121</v>
      </c>
      <c r="AL9326" s="2" t="s">
        <v>121</v>
      </c>
      <c r="AM9326" s="2" t="s">
        <v>121</v>
      </c>
      <c r="AN9326" s="2" t="s">
        <v>116</v>
      </c>
      <c r="AO9326" s="2" t="s">
        <v>116</v>
      </c>
      <c r="AP9326" s="2" t="s">
        <v>121</v>
      </c>
      <c r="AQ9326" s="2" t="s">
        <v>121</v>
      </c>
      <c r="AR9326" s="2" t="s">
        <v>121</v>
      </c>
      <c r="AS9326" s="2" t="s">
        <v>957</v>
      </c>
      <c r="AT9326" s="2" t="s">
        <v>116</v>
      </c>
      <c r="AU9326" s="2" t="s">
        <v>116</v>
      </c>
      <c r="AV9326" s="2" t="s">
        <v>121</v>
      </c>
      <c r="AW9326" s="2" t="s">
        <v>121</v>
      </c>
      <c r="AX9326" s="2" t="s">
        <v>121</v>
      </c>
      <c r="AY9326" s="2" t="s">
        <v>121</v>
      </c>
      <c r="AZ9326" s="2" t="s">
        <v>204</v>
      </c>
      <c r="BA9326" s="2" t="s">
        <v>121</v>
      </c>
      <c r="BB9326" s="2" t="s">
        <v>121</v>
      </c>
      <c r="BC9326" s="2" t="s">
        <v>121</v>
      </c>
      <c r="BD9326" s="2" t="s">
        <v>3313</v>
      </c>
      <c r="BE9326" s="2" t="s">
        <v>121</v>
      </c>
      <c r="BF9326" s="2" t="s">
        <v>121</v>
      </c>
      <c r="BG9326" s="2" t="s">
        <v>121</v>
      </c>
      <c r="BH9326" s="2" t="s">
        <v>121</v>
      </c>
      <c r="BI9326" s="2" t="s">
        <v>121</v>
      </c>
      <c r="BJ9326" s="2" t="s">
        <v>121</v>
      </c>
      <c r="BK9326" s="2" t="s">
        <v>121</v>
      </c>
      <c r="BL9326" s="2" t="s">
        <v>121</v>
      </c>
      <c r="BM9326" s="2" t="s">
        <v>121</v>
      </c>
      <c r="BN9326" s="2" t="s">
        <v>121</v>
      </c>
      <c r="BO9326" s="2" t="s">
        <v>121</v>
      </c>
      <c r="BP9326" s="2" t="s">
        <v>116</v>
      </c>
      <c r="BQ9326" s="2" t="s">
        <v>121</v>
      </c>
      <c r="BR9326">
        <v>15900</v>
      </c>
      <c r="BS9326">
        <v>7600</v>
      </c>
      <c r="BT9326">
        <v>50</v>
      </c>
      <c r="BU9326">
        <v>10</v>
      </c>
      <c r="BV9326">
        <v>0</v>
      </c>
      <c r="BX9326">
        <v>590</v>
      </c>
      <c r="BY9326">
        <v>340</v>
      </c>
      <c r="BZ9326">
        <v>60</v>
      </c>
      <c r="CA9326" s="2" t="s">
        <v>116</v>
      </c>
      <c r="CB9326">
        <v>2110</v>
      </c>
      <c r="CC9326" s="2" t="s">
        <v>116</v>
      </c>
      <c r="CD9326" s="2" t="s">
        <v>127</v>
      </c>
      <c r="CE9326" s="2" t="s">
        <v>127</v>
      </c>
      <c r="CF9326" s="2" t="s">
        <v>127</v>
      </c>
      <c r="CG9326" s="2" t="s">
        <v>127</v>
      </c>
      <c r="CH9326" s="2" t="s">
        <v>128</v>
      </c>
      <c r="CI9326" s="2" t="s">
        <v>128</v>
      </c>
      <c r="CJ9326" s="2" t="s">
        <v>128</v>
      </c>
      <c r="CK9326" s="2" t="s">
        <v>127</v>
      </c>
      <c r="CL9326" s="2" t="s">
        <v>127</v>
      </c>
      <c r="CM9326" s="2" t="s">
        <v>127</v>
      </c>
      <c r="CN9326" s="2" t="s">
        <v>127</v>
      </c>
      <c r="CO9326" s="2" t="s">
        <v>127</v>
      </c>
      <c r="CP9326" s="2" t="s">
        <v>127</v>
      </c>
      <c r="CQ9326" s="2" t="s">
        <v>127</v>
      </c>
      <c r="CR9326" s="2" t="s">
        <v>116</v>
      </c>
      <c r="CS9326">
        <v>680</v>
      </c>
      <c r="CT9326">
        <v>240</v>
      </c>
      <c r="CU9326">
        <v>430</v>
      </c>
      <c r="CV9326">
        <v>1030</v>
      </c>
      <c r="CW9326">
        <v>200</v>
      </c>
      <c r="CX9326">
        <v>150</v>
      </c>
      <c r="CY9326">
        <v>260</v>
      </c>
      <c r="CZ9326">
        <v>2300</v>
      </c>
      <c r="DA9326">
        <v>910</v>
      </c>
      <c r="DB9326">
        <v>500</v>
      </c>
      <c r="DC9326">
        <v>1690</v>
      </c>
      <c r="DD9326">
        <v>310</v>
      </c>
      <c r="DE9326">
        <v>900</v>
      </c>
      <c r="DF9326">
        <v>6700</v>
      </c>
      <c r="DG9326">
        <v>990</v>
      </c>
      <c r="DH9326">
        <v>1010</v>
      </c>
      <c r="DI9326" s="2" t="s">
        <v>127</v>
      </c>
      <c r="DJ9326" s="2" t="s">
        <v>127</v>
      </c>
    </row>
    <row r="9327" spans="1:114" x14ac:dyDescent="0.3">
      <c r="A9327" s="1">
        <v>45577</v>
      </c>
      <c r="B9327">
        <v>134220340</v>
      </c>
      <c r="C9327" s="2" t="s">
        <v>5686</v>
      </c>
      <c r="D9327" s="2" t="s">
        <v>9476</v>
      </c>
      <c r="E9327" s="2" t="s">
        <v>9477</v>
      </c>
      <c r="F9327" s="2" t="s">
        <v>274</v>
      </c>
      <c r="G9327" s="2" t="s">
        <v>118</v>
      </c>
      <c r="H9327" s="2" t="s">
        <v>9478</v>
      </c>
      <c r="I9327" s="2" t="s">
        <v>119</v>
      </c>
      <c r="J9327" s="2" t="s">
        <v>118</v>
      </c>
      <c r="K9327">
        <v>1530</v>
      </c>
      <c r="L9327">
        <v>620</v>
      </c>
      <c r="M9327" s="2" t="s">
        <v>148</v>
      </c>
      <c r="N9327">
        <v>690</v>
      </c>
      <c r="O9327">
        <v>200</v>
      </c>
      <c r="P9327">
        <v>360</v>
      </c>
      <c r="Q9327" s="2" t="s">
        <v>121</v>
      </c>
      <c r="R9327" s="2" t="s">
        <v>122</v>
      </c>
      <c r="S9327" s="2" t="s">
        <v>121</v>
      </c>
      <c r="T9327" s="2" t="s">
        <v>121</v>
      </c>
      <c r="U9327" s="2" t="s">
        <v>121</v>
      </c>
      <c r="V9327" s="2" t="s">
        <v>116</v>
      </c>
      <c r="W9327" s="2" t="s">
        <v>121</v>
      </c>
      <c r="X9327" s="2" t="s">
        <v>121</v>
      </c>
      <c r="Y9327" s="2" t="s">
        <v>121</v>
      </c>
      <c r="Z9327" s="2" t="s">
        <v>121</v>
      </c>
      <c r="AA9327" s="2" t="s">
        <v>121</v>
      </c>
      <c r="AB9327" s="2" t="s">
        <v>121</v>
      </c>
      <c r="AC9327" s="2" t="s">
        <v>4769</v>
      </c>
      <c r="AD9327" s="2" t="s">
        <v>121</v>
      </c>
      <c r="AE9327" s="2" t="s">
        <v>121</v>
      </c>
      <c r="AF9327" s="2" t="s">
        <v>121</v>
      </c>
      <c r="AG9327" s="2" t="s">
        <v>121</v>
      </c>
      <c r="AH9327" s="2" t="s">
        <v>3313</v>
      </c>
      <c r="AI9327" s="2" t="s">
        <v>121</v>
      </c>
      <c r="AJ9327" s="2" t="s">
        <v>121</v>
      </c>
      <c r="AK9327" s="2" t="s">
        <v>121</v>
      </c>
      <c r="AL9327" s="2" t="s">
        <v>116</v>
      </c>
      <c r="AM9327" s="2" t="s">
        <v>116</v>
      </c>
      <c r="AN9327" s="2" t="s">
        <v>121</v>
      </c>
      <c r="AO9327" s="2" t="s">
        <v>121</v>
      </c>
      <c r="AP9327" s="2" t="s">
        <v>121</v>
      </c>
      <c r="AQ9327" s="2" t="s">
        <v>121</v>
      </c>
      <c r="AR9327" s="2" t="s">
        <v>121</v>
      </c>
      <c r="AS9327" s="2" t="s">
        <v>957</v>
      </c>
      <c r="AT9327" s="2" t="s">
        <v>116</v>
      </c>
      <c r="AU9327" s="2" t="s">
        <v>116</v>
      </c>
      <c r="AV9327" s="2" t="s">
        <v>121</v>
      </c>
      <c r="AW9327" s="2" t="s">
        <v>121</v>
      </c>
      <c r="AX9327" s="2" t="s">
        <v>121</v>
      </c>
      <c r="AY9327" s="2" t="s">
        <v>121</v>
      </c>
      <c r="AZ9327" s="2" t="s">
        <v>131</v>
      </c>
      <c r="BA9327" s="2" t="s">
        <v>121</v>
      </c>
      <c r="BB9327" s="2" t="s">
        <v>121</v>
      </c>
      <c r="BC9327" s="2" t="s">
        <v>121</v>
      </c>
      <c r="BD9327" s="2" t="s">
        <v>3313</v>
      </c>
      <c r="BE9327" s="2" t="s">
        <v>121</v>
      </c>
      <c r="BF9327" s="2" t="s">
        <v>121</v>
      </c>
      <c r="BG9327" s="2" t="s">
        <v>121</v>
      </c>
      <c r="BH9327" s="2" t="s">
        <v>121</v>
      </c>
      <c r="BI9327" s="2" t="s">
        <v>121</v>
      </c>
      <c r="BJ9327" s="2" t="s">
        <v>121</v>
      </c>
      <c r="BK9327" s="2" t="s">
        <v>121</v>
      </c>
      <c r="BL9327" s="2" t="s">
        <v>4372</v>
      </c>
      <c r="BM9327" s="2" t="s">
        <v>121</v>
      </c>
      <c r="BN9327" s="2" t="s">
        <v>121</v>
      </c>
      <c r="BO9327" s="2" t="s">
        <v>121</v>
      </c>
      <c r="BP9327" s="2" t="s">
        <v>116</v>
      </c>
      <c r="BQ9327" s="2" t="s">
        <v>121</v>
      </c>
      <c r="BR9327">
        <v>11700</v>
      </c>
      <c r="BS9327">
        <v>5600</v>
      </c>
      <c r="BT9327">
        <v>290</v>
      </c>
      <c r="BU9327">
        <v>20</v>
      </c>
      <c r="BV9327">
        <v>0</v>
      </c>
      <c r="BX9327">
        <v>650</v>
      </c>
      <c r="BY9327">
        <v>280</v>
      </c>
      <c r="BZ9327">
        <v>50</v>
      </c>
      <c r="CA9327" s="2" t="s">
        <v>116</v>
      </c>
      <c r="CB9327">
        <v>4800</v>
      </c>
      <c r="CC9327" s="2" t="s">
        <v>116</v>
      </c>
      <c r="CD9327" s="2" t="s">
        <v>127</v>
      </c>
      <c r="CE9327" s="2" t="s">
        <v>127</v>
      </c>
      <c r="CF9327" s="2" t="s">
        <v>127</v>
      </c>
      <c r="CG9327" s="2" t="s">
        <v>127</v>
      </c>
      <c r="CH9327" s="2" t="s">
        <v>128</v>
      </c>
      <c r="CI9327" s="2" t="s">
        <v>218</v>
      </c>
      <c r="CJ9327" s="2" t="s">
        <v>136</v>
      </c>
      <c r="CK9327" s="2" t="s">
        <v>127</v>
      </c>
      <c r="CL9327" s="2" t="s">
        <v>127</v>
      </c>
      <c r="CM9327" s="2" t="s">
        <v>127</v>
      </c>
      <c r="CN9327" s="2" t="s">
        <v>127</v>
      </c>
      <c r="CO9327" s="2" t="s">
        <v>127</v>
      </c>
      <c r="CP9327" s="2" t="s">
        <v>127</v>
      </c>
      <c r="CQ9327" s="2" t="s">
        <v>127</v>
      </c>
      <c r="CR9327" s="2" t="s">
        <v>116</v>
      </c>
      <c r="CS9327">
        <v>290</v>
      </c>
      <c r="CT9327">
        <v>100</v>
      </c>
      <c r="CU9327">
        <v>190</v>
      </c>
      <c r="CV9327">
        <v>800</v>
      </c>
      <c r="CW9327">
        <v>110</v>
      </c>
      <c r="CX9327">
        <v>150</v>
      </c>
      <c r="CY9327">
        <v>150</v>
      </c>
      <c r="CZ9327">
        <v>3040</v>
      </c>
      <c r="DA9327">
        <v>1730</v>
      </c>
      <c r="DB9327">
        <v>460</v>
      </c>
      <c r="DC9327">
        <v>2250</v>
      </c>
      <c r="DD9327">
        <v>140</v>
      </c>
      <c r="DE9327">
        <v>700</v>
      </c>
      <c r="DF9327">
        <v>5700</v>
      </c>
      <c r="DG9327">
        <v>920</v>
      </c>
      <c r="DH9327">
        <v>1180</v>
      </c>
      <c r="DI9327" s="2" t="s">
        <v>127</v>
      </c>
      <c r="DJ9327" s="2" t="s">
        <v>127</v>
      </c>
    </row>
    <row r="9328" spans="1:114" x14ac:dyDescent="0.3">
      <c r="A9328" s="1">
        <v>45577</v>
      </c>
      <c r="B9328">
        <v>133586390</v>
      </c>
      <c r="C9328" s="2" t="s">
        <v>3680</v>
      </c>
      <c r="D9328" s="2" t="s">
        <v>9479</v>
      </c>
      <c r="E9328" s="2" t="s">
        <v>116</v>
      </c>
      <c r="F9328" s="2" t="s">
        <v>9480</v>
      </c>
      <c r="G9328" s="2" t="s">
        <v>116</v>
      </c>
      <c r="H9328" s="2" t="s">
        <v>116</v>
      </c>
      <c r="I9328" s="2" t="s">
        <v>119</v>
      </c>
      <c r="J9328" s="2" t="s">
        <v>118</v>
      </c>
      <c r="K9328">
        <v>1510</v>
      </c>
      <c r="L9328">
        <v>740</v>
      </c>
      <c r="M9328" s="2" t="s">
        <v>148</v>
      </c>
      <c r="N9328">
        <v>720</v>
      </c>
      <c r="O9328">
        <v>200</v>
      </c>
      <c r="P9328">
        <v>360</v>
      </c>
      <c r="Q9328" s="2" t="s">
        <v>121</v>
      </c>
      <c r="R9328" s="2" t="s">
        <v>122</v>
      </c>
      <c r="S9328" s="2" t="s">
        <v>121</v>
      </c>
      <c r="T9328" s="2" t="s">
        <v>121</v>
      </c>
      <c r="U9328" s="2" t="s">
        <v>121</v>
      </c>
      <c r="V9328" s="2" t="s">
        <v>116</v>
      </c>
      <c r="W9328" s="2" t="s">
        <v>121</v>
      </c>
      <c r="X9328" s="2" t="s">
        <v>121</v>
      </c>
      <c r="Y9328" s="2" t="s">
        <v>121</v>
      </c>
      <c r="Z9328" s="2" t="s">
        <v>121</v>
      </c>
      <c r="AA9328" s="2" t="s">
        <v>121</v>
      </c>
      <c r="AB9328" s="2" t="s">
        <v>121</v>
      </c>
      <c r="AC9328" s="2" t="s">
        <v>121</v>
      </c>
      <c r="AD9328" s="2" t="s">
        <v>121</v>
      </c>
      <c r="AE9328" s="2" t="s">
        <v>121</v>
      </c>
      <c r="AF9328" s="2" t="s">
        <v>121</v>
      </c>
      <c r="AG9328" s="2" t="s">
        <v>121</v>
      </c>
      <c r="AH9328" s="2" t="s">
        <v>3313</v>
      </c>
      <c r="AI9328" s="2" t="s">
        <v>121</v>
      </c>
      <c r="AJ9328" s="2" t="s">
        <v>121</v>
      </c>
      <c r="AK9328" s="2" t="s">
        <v>121</v>
      </c>
      <c r="AL9328" s="2" t="s">
        <v>116</v>
      </c>
      <c r="AM9328" s="2" t="s">
        <v>116</v>
      </c>
      <c r="AN9328" s="2" t="s">
        <v>121</v>
      </c>
      <c r="AO9328" s="2" t="s">
        <v>121</v>
      </c>
      <c r="AP9328" s="2" t="s">
        <v>121</v>
      </c>
      <c r="AQ9328" s="2" t="s">
        <v>121</v>
      </c>
      <c r="AR9328" s="2" t="s">
        <v>121</v>
      </c>
      <c r="AS9328" s="2" t="s">
        <v>694</v>
      </c>
      <c r="AT9328" s="2" t="s">
        <v>121</v>
      </c>
      <c r="AU9328" s="2" t="s">
        <v>121</v>
      </c>
      <c r="AV9328" s="2" t="s">
        <v>121</v>
      </c>
      <c r="AW9328" s="2" t="s">
        <v>121</v>
      </c>
      <c r="AX9328" s="2" t="s">
        <v>121</v>
      </c>
      <c r="AY9328" s="2" t="s">
        <v>121</v>
      </c>
      <c r="AZ9328" s="2" t="s">
        <v>9481</v>
      </c>
      <c r="BA9328" s="2" t="s">
        <v>121</v>
      </c>
      <c r="BB9328" s="2" t="s">
        <v>121</v>
      </c>
      <c r="BC9328" s="2" t="s">
        <v>121</v>
      </c>
      <c r="BD9328" s="2" t="s">
        <v>3313</v>
      </c>
      <c r="BE9328" s="2" t="s">
        <v>121</v>
      </c>
      <c r="BF9328" s="2" t="s">
        <v>121</v>
      </c>
      <c r="BG9328" s="2" t="s">
        <v>121</v>
      </c>
      <c r="BH9328" s="2" t="s">
        <v>121</v>
      </c>
      <c r="BI9328" s="2" t="s">
        <v>121</v>
      </c>
      <c r="BJ9328" s="2" t="s">
        <v>121</v>
      </c>
      <c r="BK9328" s="2" t="s">
        <v>121</v>
      </c>
      <c r="BL9328" s="2" t="s">
        <v>121</v>
      </c>
      <c r="BM9328" s="2" t="s">
        <v>121</v>
      </c>
      <c r="BN9328" s="2" t="s">
        <v>121</v>
      </c>
      <c r="BO9328" s="2" t="s">
        <v>121</v>
      </c>
      <c r="BP9328" s="2" t="s">
        <v>116</v>
      </c>
      <c r="BQ9328" s="2" t="s">
        <v>121</v>
      </c>
      <c r="BR9328">
        <v>12500</v>
      </c>
      <c r="BS9328">
        <v>6200</v>
      </c>
      <c r="BT9328">
        <v>310</v>
      </c>
      <c r="BU9328">
        <v>20</v>
      </c>
      <c r="BV9328">
        <v>0</v>
      </c>
      <c r="BX9328">
        <v>570</v>
      </c>
      <c r="BY9328">
        <v>360</v>
      </c>
      <c r="BZ9328">
        <v>50</v>
      </c>
      <c r="CA9328" s="2" t="s">
        <v>116</v>
      </c>
      <c r="CB9328">
        <v>2590</v>
      </c>
      <c r="CC9328" s="2" t="s">
        <v>116</v>
      </c>
      <c r="CD9328" s="2" t="s">
        <v>127</v>
      </c>
      <c r="CE9328" s="2" t="s">
        <v>127</v>
      </c>
      <c r="CF9328" s="2" t="s">
        <v>127</v>
      </c>
      <c r="CG9328" s="2" t="s">
        <v>127</v>
      </c>
      <c r="CH9328" s="2" t="s">
        <v>136</v>
      </c>
      <c r="CI9328" s="2" t="s">
        <v>399</v>
      </c>
      <c r="CJ9328" s="2" t="s">
        <v>257</v>
      </c>
      <c r="CK9328" s="2" t="s">
        <v>127</v>
      </c>
      <c r="CL9328" s="2" t="s">
        <v>127</v>
      </c>
      <c r="CM9328" s="2" t="s">
        <v>127</v>
      </c>
      <c r="CN9328" s="2" t="s">
        <v>127</v>
      </c>
      <c r="CO9328" s="2" t="s">
        <v>127</v>
      </c>
      <c r="CP9328" s="2" t="s">
        <v>127</v>
      </c>
      <c r="CQ9328" s="2" t="s">
        <v>239</v>
      </c>
      <c r="CR9328" s="2" t="s">
        <v>116</v>
      </c>
      <c r="CS9328">
        <v>560</v>
      </c>
      <c r="CT9328">
        <v>180</v>
      </c>
      <c r="CU9328">
        <v>370</v>
      </c>
      <c r="CV9328">
        <v>560</v>
      </c>
      <c r="CW9328">
        <v>180</v>
      </c>
      <c r="CX9328">
        <v>170</v>
      </c>
      <c r="CY9328">
        <v>100</v>
      </c>
      <c r="CZ9328">
        <v>2420</v>
      </c>
      <c r="DA9328">
        <v>1260</v>
      </c>
      <c r="DB9328">
        <v>630</v>
      </c>
      <c r="DC9328">
        <v>1630</v>
      </c>
      <c r="DD9328">
        <v>140</v>
      </c>
      <c r="DE9328">
        <v>700</v>
      </c>
      <c r="DF9328">
        <v>5400</v>
      </c>
      <c r="DG9328">
        <v>970</v>
      </c>
      <c r="DH9328">
        <v>840</v>
      </c>
      <c r="DI9328" s="2" t="s">
        <v>127</v>
      </c>
      <c r="DJ9328" s="2" t="s">
        <v>127</v>
      </c>
    </row>
    <row r="9329" spans="1:114" x14ac:dyDescent="0.3">
      <c r="A9329" s="1">
        <v>45577</v>
      </c>
      <c r="B9329">
        <v>133586390</v>
      </c>
      <c r="C9329" s="2" t="s">
        <v>3680</v>
      </c>
      <c r="D9329" s="2" t="s">
        <v>9482</v>
      </c>
      <c r="E9329" s="2" t="s">
        <v>9483</v>
      </c>
      <c r="F9329" s="2" t="s">
        <v>116</v>
      </c>
      <c r="G9329" s="2" t="s">
        <v>118</v>
      </c>
      <c r="H9329" s="2" t="s">
        <v>116</v>
      </c>
      <c r="I9329" s="2" t="s">
        <v>119</v>
      </c>
      <c r="J9329" s="2" t="s">
        <v>118</v>
      </c>
      <c r="K9329">
        <v>1630</v>
      </c>
      <c r="L9329">
        <v>810</v>
      </c>
      <c r="M9329" s="2" t="s">
        <v>671</v>
      </c>
      <c r="N9329">
        <v>610</v>
      </c>
      <c r="O9329">
        <v>200</v>
      </c>
      <c r="P9329">
        <v>360</v>
      </c>
      <c r="Q9329" s="2" t="s">
        <v>121</v>
      </c>
      <c r="R9329" s="2" t="s">
        <v>122</v>
      </c>
      <c r="S9329" s="2" t="s">
        <v>121</v>
      </c>
      <c r="T9329" s="2" t="s">
        <v>121</v>
      </c>
      <c r="U9329" s="2" t="s">
        <v>121</v>
      </c>
      <c r="V9329" s="2" t="s">
        <v>116</v>
      </c>
      <c r="W9329" s="2" t="s">
        <v>121</v>
      </c>
      <c r="X9329" s="2" t="s">
        <v>121</v>
      </c>
      <c r="Y9329" s="2" t="s">
        <v>121</v>
      </c>
      <c r="Z9329" s="2" t="s">
        <v>121</v>
      </c>
      <c r="AA9329" s="2" t="s">
        <v>121</v>
      </c>
      <c r="AB9329" s="2" t="s">
        <v>121</v>
      </c>
      <c r="AC9329" s="2" t="s">
        <v>121</v>
      </c>
      <c r="AD9329" s="2" t="s">
        <v>121</v>
      </c>
      <c r="AE9329" s="2" t="s">
        <v>121</v>
      </c>
      <c r="AF9329" s="2" t="s">
        <v>9484</v>
      </c>
      <c r="AG9329" s="2" t="s">
        <v>121</v>
      </c>
      <c r="AH9329" s="2" t="s">
        <v>3313</v>
      </c>
      <c r="AI9329" s="2" t="s">
        <v>121</v>
      </c>
      <c r="AJ9329" s="2" t="s">
        <v>121</v>
      </c>
      <c r="AK9329" s="2" t="s">
        <v>121</v>
      </c>
      <c r="AL9329" s="2" t="s">
        <v>121</v>
      </c>
      <c r="AM9329" s="2" t="s">
        <v>121</v>
      </c>
      <c r="AN9329" s="2" t="s">
        <v>116</v>
      </c>
      <c r="AO9329" s="2" t="s">
        <v>116</v>
      </c>
      <c r="AP9329" s="2" t="s">
        <v>121</v>
      </c>
      <c r="AQ9329" s="2" t="s">
        <v>121</v>
      </c>
      <c r="AR9329" s="2" t="s">
        <v>121</v>
      </c>
      <c r="AS9329" s="2" t="s">
        <v>6988</v>
      </c>
      <c r="AT9329" s="2" t="s">
        <v>121</v>
      </c>
      <c r="AU9329" s="2" t="s">
        <v>121</v>
      </c>
      <c r="AV9329" s="2" t="s">
        <v>121</v>
      </c>
      <c r="AW9329" s="2" t="s">
        <v>121</v>
      </c>
      <c r="AX9329" s="2" t="s">
        <v>121</v>
      </c>
      <c r="AY9329" s="2" t="s">
        <v>121</v>
      </c>
      <c r="AZ9329" s="2" t="s">
        <v>131</v>
      </c>
      <c r="BA9329" s="2" t="s">
        <v>121</v>
      </c>
      <c r="BB9329" s="2" t="s">
        <v>121</v>
      </c>
      <c r="BC9329" s="2" t="s">
        <v>121</v>
      </c>
      <c r="BD9329" s="2" t="s">
        <v>3313</v>
      </c>
      <c r="BE9329" s="2" t="s">
        <v>121</v>
      </c>
      <c r="BF9329" s="2" t="s">
        <v>121</v>
      </c>
      <c r="BG9329" s="2" t="s">
        <v>121</v>
      </c>
      <c r="BH9329" s="2" t="s">
        <v>121</v>
      </c>
      <c r="BI9329" s="2" t="s">
        <v>121</v>
      </c>
      <c r="BJ9329" s="2" t="s">
        <v>121</v>
      </c>
      <c r="BK9329" s="2" t="s">
        <v>121</v>
      </c>
      <c r="BL9329" s="2" t="s">
        <v>121</v>
      </c>
      <c r="BM9329" s="2" t="s">
        <v>121</v>
      </c>
      <c r="BN9329" s="2" t="s">
        <v>121</v>
      </c>
      <c r="BO9329" s="2" t="s">
        <v>121</v>
      </c>
      <c r="BP9329" s="2" t="s">
        <v>116</v>
      </c>
      <c r="BQ9329" s="2" t="s">
        <v>121</v>
      </c>
      <c r="BR9329">
        <v>13400</v>
      </c>
      <c r="BS9329">
        <v>5100</v>
      </c>
      <c r="BT9329">
        <v>200</v>
      </c>
      <c r="BU9329">
        <v>20</v>
      </c>
      <c r="BV9329">
        <v>10</v>
      </c>
      <c r="BX9329">
        <v>520</v>
      </c>
      <c r="BY9329">
        <v>420</v>
      </c>
      <c r="BZ9329">
        <v>30</v>
      </c>
      <c r="CA9329" s="2" t="s">
        <v>116</v>
      </c>
      <c r="CB9329">
        <v>2290</v>
      </c>
      <c r="CC9329" s="2" t="s">
        <v>116</v>
      </c>
      <c r="CD9329" s="2" t="s">
        <v>127</v>
      </c>
      <c r="CE9329" s="2" t="s">
        <v>127</v>
      </c>
      <c r="CF9329" s="2" t="s">
        <v>127</v>
      </c>
      <c r="CG9329" s="2" t="s">
        <v>127</v>
      </c>
      <c r="CH9329" s="2" t="s">
        <v>128</v>
      </c>
      <c r="CI9329" s="2" t="s">
        <v>137</v>
      </c>
      <c r="CJ9329" s="2" t="s">
        <v>128</v>
      </c>
      <c r="CK9329" s="2" t="s">
        <v>127</v>
      </c>
      <c r="CL9329" s="2" t="s">
        <v>127</v>
      </c>
      <c r="CM9329" s="2" t="s">
        <v>127</v>
      </c>
      <c r="CN9329" s="2" t="s">
        <v>127</v>
      </c>
      <c r="CO9329" s="2" t="s">
        <v>127</v>
      </c>
      <c r="CP9329" s="2" t="s">
        <v>127</v>
      </c>
      <c r="CQ9329" s="2" t="s">
        <v>127</v>
      </c>
      <c r="CR9329" s="2" t="s">
        <v>116</v>
      </c>
      <c r="CS9329">
        <v>820</v>
      </c>
      <c r="CT9329">
        <v>290</v>
      </c>
      <c r="CU9329">
        <v>530</v>
      </c>
      <c r="CV9329">
        <v>700</v>
      </c>
      <c r="CW9329">
        <v>160</v>
      </c>
      <c r="CX9329">
        <v>190</v>
      </c>
      <c r="CY9329">
        <v>310</v>
      </c>
      <c r="CZ9329">
        <v>2570</v>
      </c>
      <c r="DA9329">
        <v>1420</v>
      </c>
      <c r="DB9329">
        <v>520</v>
      </c>
      <c r="DC9329">
        <v>1810</v>
      </c>
      <c r="DD9329">
        <v>190</v>
      </c>
      <c r="DE9329">
        <v>10</v>
      </c>
      <c r="DF9329">
        <v>5500</v>
      </c>
      <c r="DG9329">
        <v>1010</v>
      </c>
      <c r="DH9329">
        <v>850</v>
      </c>
      <c r="DI9329" s="2" t="s">
        <v>127</v>
      </c>
      <c r="DJ9329" s="2" t="s">
        <v>127</v>
      </c>
    </row>
    <row r="9330" spans="1:114" x14ac:dyDescent="0.3">
      <c r="A9330" s="1">
        <v>45577</v>
      </c>
      <c r="B9330">
        <v>133601880</v>
      </c>
      <c r="C9330" s="2" t="s">
        <v>4794</v>
      </c>
      <c r="D9330" s="2" t="s">
        <v>116</v>
      </c>
      <c r="E9330" s="2" t="s">
        <v>1119</v>
      </c>
      <c r="F9330" s="2" t="s">
        <v>274</v>
      </c>
      <c r="G9330" s="2" t="s">
        <v>118</v>
      </c>
      <c r="H9330" s="2" t="s">
        <v>9485</v>
      </c>
      <c r="I9330" s="2" t="s">
        <v>119</v>
      </c>
      <c r="J9330" s="2" t="s">
        <v>118</v>
      </c>
      <c r="K9330">
        <v>1730</v>
      </c>
      <c r="L9330">
        <v>770</v>
      </c>
      <c r="M9330" s="2" t="s">
        <v>165</v>
      </c>
      <c r="N9330">
        <v>660</v>
      </c>
      <c r="O9330">
        <v>200</v>
      </c>
      <c r="P9330">
        <v>360</v>
      </c>
      <c r="Q9330" s="2" t="s">
        <v>121</v>
      </c>
      <c r="R9330" s="2" t="s">
        <v>122</v>
      </c>
      <c r="S9330" s="2" t="s">
        <v>121</v>
      </c>
      <c r="T9330" s="2" t="s">
        <v>121</v>
      </c>
      <c r="U9330" s="2" t="s">
        <v>121</v>
      </c>
      <c r="V9330" s="2" t="s">
        <v>116</v>
      </c>
      <c r="W9330" s="2" t="s">
        <v>121</v>
      </c>
      <c r="X9330" s="2" t="s">
        <v>121</v>
      </c>
      <c r="Y9330" s="2" t="s">
        <v>121</v>
      </c>
      <c r="Z9330" s="2" t="s">
        <v>8442</v>
      </c>
      <c r="AA9330" s="2" t="s">
        <v>121</v>
      </c>
      <c r="AB9330" s="2" t="s">
        <v>121</v>
      </c>
      <c r="AC9330" s="2" t="s">
        <v>121</v>
      </c>
      <c r="AD9330" s="2" t="s">
        <v>121</v>
      </c>
      <c r="AE9330" s="2" t="s">
        <v>121</v>
      </c>
      <c r="AF9330" s="2" t="s">
        <v>121</v>
      </c>
      <c r="AG9330" s="2" t="s">
        <v>121</v>
      </c>
      <c r="AH9330" s="2" t="s">
        <v>121</v>
      </c>
      <c r="AI9330" s="2" t="s">
        <v>121</v>
      </c>
      <c r="AJ9330" s="2" t="s">
        <v>121</v>
      </c>
      <c r="AK9330" s="2" t="s">
        <v>121</v>
      </c>
      <c r="AL9330" s="2" t="s">
        <v>121</v>
      </c>
      <c r="AM9330" s="2" t="s">
        <v>121</v>
      </c>
      <c r="AN9330" s="2" t="s">
        <v>116</v>
      </c>
      <c r="AO9330" s="2" t="s">
        <v>116</v>
      </c>
      <c r="AP9330" s="2" t="s">
        <v>121</v>
      </c>
      <c r="AQ9330" s="2" t="s">
        <v>121</v>
      </c>
      <c r="AR9330" s="2" t="s">
        <v>121</v>
      </c>
      <c r="AS9330" s="2" t="s">
        <v>7430</v>
      </c>
      <c r="AT9330" s="2" t="s">
        <v>121</v>
      </c>
      <c r="AU9330" s="2" t="s">
        <v>121</v>
      </c>
      <c r="AV9330" s="2" t="s">
        <v>121</v>
      </c>
      <c r="AW9330" s="2" t="s">
        <v>121</v>
      </c>
      <c r="AX9330" s="2" t="s">
        <v>121</v>
      </c>
      <c r="AY9330" s="2" t="s">
        <v>121</v>
      </c>
      <c r="AZ9330" s="2" t="s">
        <v>131</v>
      </c>
      <c r="BA9330" s="2" t="s">
        <v>121</v>
      </c>
      <c r="BB9330" s="2" t="s">
        <v>121</v>
      </c>
      <c r="BC9330" s="2" t="s">
        <v>121</v>
      </c>
      <c r="BD9330" s="2" t="s">
        <v>9486</v>
      </c>
      <c r="BE9330" s="2" t="s">
        <v>121</v>
      </c>
      <c r="BF9330" s="2" t="s">
        <v>121</v>
      </c>
      <c r="BG9330" s="2" t="s">
        <v>121</v>
      </c>
      <c r="BH9330" s="2" t="s">
        <v>121</v>
      </c>
      <c r="BI9330" s="2" t="s">
        <v>121</v>
      </c>
      <c r="BJ9330" s="2" t="s">
        <v>121</v>
      </c>
      <c r="BK9330" s="2" t="s">
        <v>121</v>
      </c>
      <c r="BL9330" s="2" t="s">
        <v>121</v>
      </c>
      <c r="BM9330" s="2" t="s">
        <v>121</v>
      </c>
      <c r="BN9330" s="2" t="s">
        <v>121</v>
      </c>
      <c r="BO9330" s="2" t="s">
        <v>121</v>
      </c>
      <c r="BP9330" s="2" t="s">
        <v>116</v>
      </c>
      <c r="BQ9330" s="2" t="s">
        <v>121</v>
      </c>
      <c r="BR9330">
        <v>13900</v>
      </c>
      <c r="BS9330">
        <v>6800</v>
      </c>
      <c r="BT9330">
        <v>140</v>
      </c>
      <c r="BU9330">
        <v>20</v>
      </c>
      <c r="BV9330">
        <v>0</v>
      </c>
      <c r="BX9330">
        <v>530</v>
      </c>
      <c r="BY9330">
        <v>400</v>
      </c>
      <c r="BZ9330">
        <v>50</v>
      </c>
      <c r="CA9330" s="2" t="s">
        <v>116</v>
      </c>
      <c r="CB9330">
        <v>3410</v>
      </c>
      <c r="CC9330" s="2" t="s">
        <v>116</v>
      </c>
      <c r="CD9330" s="2" t="s">
        <v>127</v>
      </c>
      <c r="CE9330" s="2" t="s">
        <v>127</v>
      </c>
      <c r="CF9330" s="2" t="s">
        <v>127</v>
      </c>
      <c r="CG9330" s="2" t="s">
        <v>127</v>
      </c>
      <c r="CH9330" s="2" t="s">
        <v>128</v>
      </c>
      <c r="CI9330" s="2" t="s">
        <v>128</v>
      </c>
      <c r="CJ9330" s="2" t="s">
        <v>128</v>
      </c>
      <c r="CK9330" s="2" t="s">
        <v>127</v>
      </c>
      <c r="CL9330" s="2" t="s">
        <v>127</v>
      </c>
      <c r="CM9330" s="2" t="s">
        <v>127</v>
      </c>
      <c r="CN9330" s="2" t="s">
        <v>127</v>
      </c>
      <c r="CO9330" s="2" t="s">
        <v>127</v>
      </c>
      <c r="CP9330" s="2" t="s">
        <v>127</v>
      </c>
      <c r="CQ9330" s="2" t="s">
        <v>127</v>
      </c>
      <c r="CR9330" s="2" t="s">
        <v>116</v>
      </c>
      <c r="CS9330">
        <v>690</v>
      </c>
      <c r="CT9330">
        <v>240</v>
      </c>
      <c r="CU9330">
        <v>450</v>
      </c>
      <c r="CV9330">
        <v>630</v>
      </c>
      <c r="CW9330">
        <v>230</v>
      </c>
      <c r="CX9330">
        <v>180</v>
      </c>
      <c r="CY9330">
        <v>120</v>
      </c>
      <c r="CZ9330">
        <v>1880</v>
      </c>
      <c r="DA9330">
        <v>1430</v>
      </c>
      <c r="DB9330">
        <v>540</v>
      </c>
      <c r="DC9330">
        <v>1170</v>
      </c>
      <c r="DD9330">
        <v>220</v>
      </c>
      <c r="DE9330">
        <v>900</v>
      </c>
      <c r="DF9330">
        <v>5800</v>
      </c>
      <c r="DG9330">
        <v>1030</v>
      </c>
      <c r="DH9330">
        <v>1040</v>
      </c>
      <c r="DI9330" s="2" t="s">
        <v>127</v>
      </c>
      <c r="DJ9330" s="2" t="s">
        <v>127</v>
      </c>
    </row>
    <row r="9331" spans="1:114" x14ac:dyDescent="0.3">
      <c r="A9331" s="1">
        <v>45577</v>
      </c>
      <c r="B9331">
        <v>132805180</v>
      </c>
      <c r="C9331" s="2" t="s">
        <v>4671</v>
      </c>
      <c r="D9331" s="2" t="s">
        <v>9487</v>
      </c>
      <c r="E9331" s="2" t="s">
        <v>116</v>
      </c>
      <c r="F9331" s="2" t="s">
        <v>190</v>
      </c>
      <c r="G9331" s="2" t="s">
        <v>118</v>
      </c>
      <c r="H9331" s="2" t="s">
        <v>116</v>
      </c>
      <c r="I9331" s="2" t="s">
        <v>119</v>
      </c>
      <c r="J9331" s="2" t="s">
        <v>118</v>
      </c>
      <c r="K9331">
        <v>1730</v>
      </c>
      <c r="L9331">
        <v>770</v>
      </c>
      <c r="M9331" s="2" t="s">
        <v>224</v>
      </c>
      <c r="N9331">
        <v>770</v>
      </c>
      <c r="O9331">
        <v>200</v>
      </c>
      <c r="P9331">
        <v>360</v>
      </c>
      <c r="Q9331" s="2" t="s">
        <v>121</v>
      </c>
      <c r="R9331" s="2" t="s">
        <v>122</v>
      </c>
      <c r="S9331" s="2" t="s">
        <v>121</v>
      </c>
      <c r="T9331" s="2" t="s">
        <v>121</v>
      </c>
      <c r="U9331" s="2" t="s">
        <v>121</v>
      </c>
      <c r="V9331" s="2" t="s">
        <v>116</v>
      </c>
      <c r="W9331" s="2" t="s">
        <v>121</v>
      </c>
      <c r="X9331" s="2" t="s">
        <v>121</v>
      </c>
      <c r="Y9331" s="2" t="s">
        <v>121</v>
      </c>
      <c r="Z9331" s="2" t="s">
        <v>121</v>
      </c>
      <c r="AA9331" s="2" t="s">
        <v>121</v>
      </c>
      <c r="AB9331" s="2" t="s">
        <v>121</v>
      </c>
      <c r="AC9331" s="2" t="s">
        <v>121</v>
      </c>
      <c r="AD9331" s="2" t="s">
        <v>121</v>
      </c>
      <c r="AE9331" s="2" t="s">
        <v>121</v>
      </c>
      <c r="AF9331" s="2" t="s">
        <v>121</v>
      </c>
      <c r="AG9331" s="2" t="s">
        <v>121</v>
      </c>
      <c r="AH9331" s="2" t="s">
        <v>121</v>
      </c>
      <c r="AI9331" s="2" t="s">
        <v>121</v>
      </c>
      <c r="AJ9331" s="2" t="s">
        <v>121</v>
      </c>
      <c r="AK9331" s="2" t="s">
        <v>121</v>
      </c>
      <c r="AL9331" s="2" t="s">
        <v>121</v>
      </c>
      <c r="AM9331" s="2" t="s">
        <v>121</v>
      </c>
      <c r="AN9331" s="2" t="s">
        <v>116</v>
      </c>
      <c r="AO9331" s="2" t="s">
        <v>116</v>
      </c>
      <c r="AP9331" s="2" t="s">
        <v>121</v>
      </c>
      <c r="AQ9331" s="2" t="s">
        <v>121</v>
      </c>
      <c r="AR9331" s="2" t="s">
        <v>121</v>
      </c>
      <c r="AS9331" s="2" t="s">
        <v>694</v>
      </c>
      <c r="AT9331" s="2" t="s">
        <v>121</v>
      </c>
      <c r="AU9331" s="2" t="s">
        <v>121</v>
      </c>
      <c r="AV9331" s="2" t="s">
        <v>121</v>
      </c>
      <c r="AW9331" s="2" t="s">
        <v>121</v>
      </c>
      <c r="AX9331" s="2" t="s">
        <v>121</v>
      </c>
      <c r="AY9331" s="2" t="s">
        <v>121</v>
      </c>
      <c r="AZ9331" s="2" t="s">
        <v>131</v>
      </c>
      <c r="BA9331" s="2" t="s">
        <v>121</v>
      </c>
      <c r="BB9331" s="2" t="s">
        <v>121</v>
      </c>
      <c r="BC9331" s="2" t="s">
        <v>9488</v>
      </c>
      <c r="BD9331" s="2" t="s">
        <v>9489</v>
      </c>
      <c r="BE9331" s="2" t="s">
        <v>121</v>
      </c>
      <c r="BF9331" s="2" t="s">
        <v>121</v>
      </c>
      <c r="BG9331" s="2" t="s">
        <v>121</v>
      </c>
      <c r="BH9331" s="2" t="s">
        <v>121</v>
      </c>
      <c r="BI9331" s="2" t="s">
        <v>121</v>
      </c>
      <c r="BJ9331" s="2" t="s">
        <v>121</v>
      </c>
      <c r="BK9331" s="2" t="s">
        <v>121</v>
      </c>
      <c r="BL9331" s="2" t="s">
        <v>121</v>
      </c>
      <c r="BM9331" s="2" t="s">
        <v>121</v>
      </c>
      <c r="BN9331" s="2" t="s">
        <v>121</v>
      </c>
      <c r="BO9331" s="2" t="s">
        <v>121</v>
      </c>
      <c r="BP9331" s="2" t="s">
        <v>116</v>
      </c>
      <c r="BQ9331" s="2" t="s">
        <v>121</v>
      </c>
      <c r="BR9331">
        <v>14900</v>
      </c>
      <c r="BS9331">
        <v>5900</v>
      </c>
      <c r="BT9331">
        <v>120</v>
      </c>
      <c r="BU9331">
        <v>20</v>
      </c>
      <c r="BV9331">
        <v>0</v>
      </c>
      <c r="BX9331">
        <v>700</v>
      </c>
      <c r="BY9331">
        <v>240</v>
      </c>
      <c r="BZ9331">
        <v>40</v>
      </c>
      <c r="CA9331" s="2" t="s">
        <v>116</v>
      </c>
      <c r="CB9331">
        <v>2880</v>
      </c>
      <c r="CC9331" s="2" t="s">
        <v>116</v>
      </c>
      <c r="CD9331" s="2" t="s">
        <v>127</v>
      </c>
      <c r="CE9331" s="2" t="s">
        <v>127</v>
      </c>
      <c r="CF9331" s="2" t="s">
        <v>127</v>
      </c>
      <c r="CG9331" s="2" t="s">
        <v>127</v>
      </c>
      <c r="CH9331" s="2" t="s">
        <v>128</v>
      </c>
      <c r="CI9331" s="2" t="s">
        <v>128</v>
      </c>
      <c r="CJ9331" s="2" t="s">
        <v>128</v>
      </c>
      <c r="CK9331" s="2" t="s">
        <v>127</v>
      </c>
      <c r="CL9331" s="2" t="s">
        <v>127</v>
      </c>
      <c r="CM9331" s="2" t="s">
        <v>127</v>
      </c>
      <c r="CN9331" s="2" t="s">
        <v>127</v>
      </c>
      <c r="CO9331" s="2" t="s">
        <v>127</v>
      </c>
      <c r="CP9331" s="2" t="s">
        <v>127</v>
      </c>
      <c r="CQ9331" s="2" t="s">
        <v>127</v>
      </c>
      <c r="CR9331" s="2" t="s">
        <v>116</v>
      </c>
      <c r="CS9331">
        <v>540</v>
      </c>
      <c r="CT9331">
        <v>180</v>
      </c>
      <c r="CU9331">
        <v>350</v>
      </c>
      <c r="CV9331">
        <v>650</v>
      </c>
      <c r="CW9331">
        <v>470</v>
      </c>
      <c r="CX9331">
        <v>270</v>
      </c>
      <c r="CY9331">
        <v>410</v>
      </c>
      <c r="CZ9331">
        <v>1870</v>
      </c>
      <c r="DA9331">
        <v>750</v>
      </c>
      <c r="DB9331">
        <v>470</v>
      </c>
      <c r="DC9331">
        <v>1310</v>
      </c>
      <c r="DD9331">
        <v>190</v>
      </c>
      <c r="DE9331">
        <v>900</v>
      </c>
      <c r="DF9331">
        <v>6700</v>
      </c>
      <c r="DG9331">
        <v>990</v>
      </c>
      <c r="DH9331">
        <v>840</v>
      </c>
      <c r="DI9331" s="2" t="s">
        <v>127</v>
      </c>
      <c r="DJ9331" s="2" t="s">
        <v>127</v>
      </c>
    </row>
    <row r="9332" spans="1:114" x14ac:dyDescent="0.3">
      <c r="A9332" s="1">
        <v>45577</v>
      </c>
      <c r="B9332">
        <v>132805180</v>
      </c>
      <c r="C9332" s="2" t="s">
        <v>4671</v>
      </c>
      <c r="D9332" s="2" t="s">
        <v>9490</v>
      </c>
      <c r="E9332" s="2" t="s">
        <v>116</v>
      </c>
      <c r="F9332" s="2" t="s">
        <v>274</v>
      </c>
      <c r="G9332" s="2" t="s">
        <v>118</v>
      </c>
      <c r="H9332" s="2" t="s">
        <v>9491</v>
      </c>
      <c r="I9332" s="2" t="s">
        <v>119</v>
      </c>
      <c r="J9332" s="2" t="s">
        <v>118</v>
      </c>
      <c r="K9332">
        <v>1510</v>
      </c>
      <c r="L9332">
        <v>570</v>
      </c>
      <c r="M9332" s="2" t="s">
        <v>547</v>
      </c>
      <c r="N9332">
        <v>680</v>
      </c>
      <c r="O9332">
        <v>200</v>
      </c>
      <c r="P9332">
        <v>360</v>
      </c>
      <c r="Q9332" s="2" t="s">
        <v>121</v>
      </c>
      <c r="R9332" s="2" t="s">
        <v>122</v>
      </c>
      <c r="S9332" s="2" t="s">
        <v>121</v>
      </c>
      <c r="T9332" s="2" t="s">
        <v>121</v>
      </c>
      <c r="U9332" s="2" t="s">
        <v>121</v>
      </c>
      <c r="V9332" s="2" t="s">
        <v>116</v>
      </c>
      <c r="W9332" s="2" t="s">
        <v>121</v>
      </c>
      <c r="X9332" s="2" t="s">
        <v>121</v>
      </c>
      <c r="Y9332" s="2" t="s">
        <v>121</v>
      </c>
      <c r="Z9332" s="2" t="s">
        <v>121</v>
      </c>
      <c r="AA9332" s="2" t="s">
        <v>121</v>
      </c>
      <c r="AB9332" s="2" t="s">
        <v>121</v>
      </c>
      <c r="AC9332" s="2" t="s">
        <v>121</v>
      </c>
      <c r="AD9332" s="2" t="s">
        <v>121</v>
      </c>
      <c r="AE9332" s="2" t="s">
        <v>121</v>
      </c>
      <c r="AF9332" s="2" t="s">
        <v>121</v>
      </c>
      <c r="AG9332" s="2" t="s">
        <v>121</v>
      </c>
      <c r="AH9332" s="2" t="s">
        <v>3313</v>
      </c>
      <c r="AI9332" s="2" t="s">
        <v>121</v>
      </c>
      <c r="AJ9332" s="2" t="s">
        <v>121</v>
      </c>
      <c r="AK9332" s="2" t="s">
        <v>121</v>
      </c>
      <c r="AL9332" s="2" t="s">
        <v>116</v>
      </c>
      <c r="AM9332" s="2" t="s">
        <v>116</v>
      </c>
      <c r="AN9332" s="2" t="s">
        <v>121</v>
      </c>
      <c r="AO9332" s="2" t="s">
        <v>121</v>
      </c>
      <c r="AP9332" s="2" t="s">
        <v>121</v>
      </c>
      <c r="AQ9332" s="2" t="s">
        <v>121</v>
      </c>
      <c r="AR9332" s="2" t="s">
        <v>121</v>
      </c>
      <c r="AS9332" s="2" t="s">
        <v>9492</v>
      </c>
      <c r="AT9332" s="2" t="s">
        <v>121</v>
      </c>
      <c r="AU9332" s="2" t="s">
        <v>121</v>
      </c>
      <c r="AV9332" s="2" t="s">
        <v>121</v>
      </c>
      <c r="AW9332" s="2" t="s">
        <v>121</v>
      </c>
      <c r="AX9332" s="2" t="s">
        <v>121</v>
      </c>
      <c r="AY9332" s="2" t="s">
        <v>9493</v>
      </c>
      <c r="AZ9332" s="2" t="s">
        <v>131</v>
      </c>
      <c r="BA9332" s="2" t="s">
        <v>121</v>
      </c>
      <c r="BB9332" s="2" t="s">
        <v>121</v>
      </c>
      <c r="BC9332" s="2" t="s">
        <v>121</v>
      </c>
      <c r="BD9332" s="2" t="s">
        <v>3313</v>
      </c>
      <c r="BE9332" s="2" t="s">
        <v>121</v>
      </c>
      <c r="BF9332" s="2" t="s">
        <v>121</v>
      </c>
      <c r="BG9332" s="2" t="s">
        <v>121</v>
      </c>
      <c r="BH9332" s="2" t="s">
        <v>121</v>
      </c>
      <c r="BI9332" s="2" t="s">
        <v>121</v>
      </c>
      <c r="BJ9332" s="2" t="s">
        <v>121</v>
      </c>
      <c r="BK9332" s="2" t="s">
        <v>121</v>
      </c>
      <c r="BL9332" s="2" t="s">
        <v>121</v>
      </c>
      <c r="BM9332" s="2" t="s">
        <v>121</v>
      </c>
      <c r="BN9332" s="2" t="s">
        <v>121</v>
      </c>
      <c r="BO9332" s="2" t="s">
        <v>121</v>
      </c>
      <c r="BP9332" s="2" t="s">
        <v>116</v>
      </c>
      <c r="BQ9332" s="2" t="s">
        <v>121</v>
      </c>
      <c r="BR9332">
        <v>12400</v>
      </c>
      <c r="BS9332">
        <v>6200</v>
      </c>
      <c r="BT9332">
        <v>240</v>
      </c>
      <c r="BU9332">
        <v>20</v>
      </c>
      <c r="BV9332">
        <v>0</v>
      </c>
      <c r="BX9332">
        <v>560</v>
      </c>
      <c r="BY9332">
        <v>380</v>
      </c>
      <c r="BZ9332">
        <v>40</v>
      </c>
      <c r="CA9332" s="2" t="s">
        <v>116</v>
      </c>
      <c r="CB9332">
        <v>4180</v>
      </c>
      <c r="CC9332" s="2" t="s">
        <v>116</v>
      </c>
      <c r="CD9332" s="2" t="s">
        <v>127</v>
      </c>
      <c r="CE9332" s="2" t="s">
        <v>127</v>
      </c>
      <c r="CF9332" s="2" t="s">
        <v>127</v>
      </c>
      <c r="CG9332" s="2" t="s">
        <v>127</v>
      </c>
      <c r="CH9332" s="2" t="s">
        <v>128</v>
      </c>
      <c r="CI9332" s="2" t="s">
        <v>128</v>
      </c>
      <c r="CJ9332" s="2" t="s">
        <v>136</v>
      </c>
      <c r="CK9332" s="2" t="s">
        <v>127</v>
      </c>
      <c r="CL9332" s="2" t="s">
        <v>127</v>
      </c>
      <c r="CM9332" s="2" t="s">
        <v>127</v>
      </c>
      <c r="CN9332" s="2" t="s">
        <v>127</v>
      </c>
      <c r="CO9332" s="2" t="s">
        <v>127</v>
      </c>
      <c r="CP9332" s="2" t="s">
        <v>127</v>
      </c>
      <c r="CQ9332" s="2" t="s">
        <v>127</v>
      </c>
      <c r="CR9332" s="2" t="s">
        <v>116</v>
      </c>
      <c r="CS9332">
        <v>390</v>
      </c>
      <c r="CT9332">
        <v>140</v>
      </c>
      <c r="CU9332">
        <v>250</v>
      </c>
      <c r="CV9332">
        <v>1070</v>
      </c>
      <c r="CW9332">
        <v>430</v>
      </c>
      <c r="CX9332">
        <v>260</v>
      </c>
      <c r="CY9332">
        <v>270</v>
      </c>
      <c r="CZ9332">
        <v>2190</v>
      </c>
      <c r="DA9332">
        <v>700</v>
      </c>
      <c r="DB9332">
        <v>650</v>
      </c>
      <c r="DC9332">
        <v>1460</v>
      </c>
      <c r="DD9332">
        <v>200</v>
      </c>
      <c r="DE9332">
        <v>600</v>
      </c>
      <c r="DF9332">
        <v>4100</v>
      </c>
      <c r="DG9332">
        <v>860</v>
      </c>
      <c r="DH9332">
        <v>920</v>
      </c>
      <c r="DI9332" s="2" t="s">
        <v>127</v>
      </c>
      <c r="DJ9332" s="2" t="s">
        <v>127</v>
      </c>
    </row>
    <row r="9333" spans="1:114" x14ac:dyDescent="0.3">
      <c r="A9333" s="1">
        <v>45577</v>
      </c>
      <c r="B9333">
        <v>132811620</v>
      </c>
      <c r="C9333" s="2" t="s">
        <v>4847</v>
      </c>
      <c r="D9333" s="2" t="s">
        <v>9494</v>
      </c>
      <c r="E9333" s="2" t="s">
        <v>9295</v>
      </c>
      <c r="F9333" s="2" t="s">
        <v>164</v>
      </c>
      <c r="G9333" s="2" t="s">
        <v>118</v>
      </c>
      <c r="H9333" s="2" t="s">
        <v>116</v>
      </c>
      <c r="I9333" s="2" t="s">
        <v>118</v>
      </c>
      <c r="J9333" s="2" t="s">
        <v>118</v>
      </c>
      <c r="K9333">
        <v>1630</v>
      </c>
      <c r="L9333">
        <v>650</v>
      </c>
      <c r="M9333" s="2" t="s">
        <v>148</v>
      </c>
      <c r="N9333">
        <v>620</v>
      </c>
      <c r="O9333">
        <v>200</v>
      </c>
      <c r="P9333">
        <v>360</v>
      </c>
      <c r="Q9333" s="2" t="s">
        <v>121</v>
      </c>
      <c r="R9333" s="2" t="s">
        <v>122</v>
      </c>
      <c r="S9333" s="2" t="s">
        <v>121</v>
      </c>
      <c r="T9333" s="2" t="s">
        <v>121</v>
      </c>
      <c r="U9333" s="2" t="s">
        <v>121</v>
      </c>
      <c r="V9333" s="2" t="s">
        <v>116</v>
      </c>
      <c r="W9333" s="2" t="s">
        <v>121</v>
      </c>
      <c r="X9333" s="2" t="s">
        <v>121</v>
      </c>
      <c r="Y9333" s="2" t="s">
        <v>121</v>
      </c>
      <c r="Z9333" s="2" t="s">
        <v>121</v>
      </c>
      <c r="AA9333" s="2" t="s">
        <v>121</v>
      </c>
      <c r="AB9333" s="2" t="s">
        <v>121</v>
      </c>
      <c r="AC9333" s="2" t="s">
        <v>121</v>
      </c>
      <c r="AD9333" s="2" t="s">
        <v>121</v>
      </c>
      <c r="AE9333" s="2" t="s">
        <v>121</v>
      </c>
      <c r="AF9333" s="2" t="s">
        <v>121</v>
      </c>
      <c r="AG9333" s="2" t="s">
        <v>121</v>
      </c>
      <c r="AH9333" s="2" t="s">
        <v>527</v>
      </c>
      <c r="AI9333" s="2" t="s">
        <v>121</v>
      </c>
      <c r="AJ9333" s="2" t="s">
        <v>121</v>
      </c>
      <c r="AK9333" s="2" t="s">
        <v>121</v>
      </c>
      <c r="AL9333" s="2" t="s">
        <v>121</v>
      </c>
      <c r="AM9333" s="2" t="s">
        <v>121</v>
      </c>
      <c r="AN9333" s="2" t="s">
        <v>116</v>
      </c>
      <c r="AO9333" s="2" t="s">
        <v>116</v>
      </c>
      <c r="AP9333" s="2" t="s">
        <v>121</v>
      </c>
      <c r="AQ9333" s="2" t="s">
        <v>121</v>
      </c>
      <c r="AR9333" s="2" t="s">
        <v>121</v>
      </c>
      <c r="AS9333" s="2" t="s">
        <v>7171</v>
      </c>
      <c r="AT9333" s="2" t="s">
        <v>121</v>
      </c>
      <c r="AU9333" s="2" t="s">
        <v>121</v>
      </c>
      <c r="AV9333" s="2" t="s">
        <v>121</v>
      </c>
      <c r="AW9333" s="2" t="s">
        <v>121</v>
      </c>
      <c r="AX9333" s="2" t="s">
        <v>121</v>
      </c>
      <c r="AY9333" s="2" t="s">
        <v>121</v>
      </c>
      <c r="AZ9333" s="2" t="s">
        <v>131</v>
      </c>
      <c r="BA9333" s="2" t="s">
        <v>121</v>
      </c>
      <c r="BB9333" s="2" t="s">
        <v>121</v>
      </c>
      <c r="BC9333" s="2" t="s">
        <v>121</v>
      </c>
      <c r="BD9333" s="2" t="s">
        <v>9495</v>
      </c>
      <c r="BE9333" s="2" t="s">
        <v>121</v>
      </c>
      <c r="BF9333" s="2" t="s">
        <v>121</v>
      </c>
      <c r="BG9333" s="2" t="s">
        <v>121</v>
      </c>
      <c r="BH9333" s="2" t="s">
        <v>121</v>
      </c>
      <c r="BI9333" s="2" t="s">
        <v>121</v>
      </c>
      <c r="BJ9333" s="2" t="s">
        <v>121</v>
      </c>
      <c r="BK9333" s="2" t="s">
        <v>121</v>
      </c>
      <c r="BL9333" s="2" t="s">
        <v>121</v>
      </c>
      <c r="BM9333" s="2" t="s">
        <v>121</v>
      </c>
      <c r="BN9333" s="2" t="s">
        <v>121</v>
      </c>
      <c r="BO9333" s="2" t="s">
        <v>121</v>
      </c>
      <c r="BP9333" s="2" t="s">
        <v>116</v>
      </c>
      <c r="BQ9333" s="2" t="s">
        <v>121</v>
      </c>
      <c r="BR9333">
        <v>14700</v>
      </c>
      <c r="BS9333">
        <v>6400</v>
      </c>
      <c r="BT9333">
        <v>100</v>
      </c>
      <c r="BU9333">
        <v>20</v>
      </c>
      <c r="BV9333">
        <v>10</v>
      </c>
      <c r="BX9333">
        <v>570</v>
      </c>
      <c r="BY9333">
        <v>370</v>
      </c>
      <c r="BZ9333">
        <v>30</v>
      </c>
      <c r="CA9333" s="2" t="s">
        <v>116</v>
      </c>
      <c r="CB9333">
        <v>2040</v>
      </c>
      <c r="CC9333" s="2" t="s">
        <v>116</v>
      </c>
      <c r="CD9333" s="2" t="s">
        <v>127</v>
      </c>
      <c r="CE9333" s="2" t="s">
        <v>127</v>
      </c>
      <c r="CF9333" s="2" t="s">
        <v>127</v>
      </c>
      <c r="CG9333" s="2" t="s">
        <v>127</v>
      </c>
      <c r="CH9333" s="2" t="s">
        <v>128</v>
      </c>
      <c r="CI9333" s="2" t="s">
        <v>128</v>
      </c>
      <c r="CJ9333" s="2" t="s">
        <v>128</v>
      </c>
      <c r="CK9333" s="2" t="s">
        <v>127</v>
      </c>
      <c r="CL9333" s="2" t="s">
        <v>127</v>
      </c>
      <c r="CM9333" s="2" t="s">
        <v>127</v>
      </c>
      <c r="CN9333" s="2" t="s">
        <v>127</v>
      </c>
      <c r="CO9333" s="2" t="s">
        <v>127</v>
      </c>
      <c r="CP9333" s="2" t="s">
        <v>127</v>
      </c>
      <c r="CQ9333" s="2" t="s">
        <v>127</v>
      </c>
      <c r="CR9333" s="2" t="s">
        <v>116</v>
      </c>
      <c r="CS9333">
        <v>880</v>
      </c>
      <c r="CT9333">
        <v>290</v>
      </c>
      <c r="CU9333">
        <v>590</v>
      </c>
      <c r="CV9333">
        <v>630</v>
      </c>
      <c r="CW9333">
        <v>220</v>
      </c>
      <c r="CX9333">
        <v>220</v>
      </c>
      <c r="CY9333">
        <v>230</v>
      </c>
      <c r="CZ9333">
        <v>1820</v>
      </c>
      <c r="DA9333">
        <v>910</v>
      </c>
      <c r="DB9333">
        <v>540</v>
      </c>
      <c r="DC9333">
        <v>1170</v>
      </c>
      <c r="DD9333">
        <v>120</v>
      </c>
      <c r="DE9333">
        <v>10</v>
      </c>
      <c r="DF9333">
        <v>6600</v>
      </c>
      <c r="DG9333">
        <v>860</v>
      </c>
      <c r="DH9333">
        <v>880</v>
      </c>
      <c r="DI9333" s="2" t="s">
        <v>127</v>
      </c>
      <c r="DJ9333" s="2" t="s">
        <v>127</v>
      </c>
    </row>
    <row r="9334" spans="1:114" x14ac:dyDescent="0.3">
      <c r="A9334" s="1">
        <v>45577</v>
      </c>
      <c r="B9334">
        <v>132811620</v>
      </c>
      <c r="C9334" s="2" t="s">
        <v>4847</v>
      </c>
      <c r="D9334" s="2" t="s">
        <v>116</v>
      </c>
      <c r="E9334" s="2" t="s">
        <v>9496</v>
      </c>
      <c r="F9334" s="2" t="s">
        <v>164</v>
      </c>
      <c r="G9334" s="2" t="s">
        <v>118</v>
      </c>
      <c r="H9334" s="2" t="s">
        <v>9497</v>
      </c>
      <c r="I9334" s="2" t="s">
        <v>119</v>
      </c>
      <c r="J9334" s="2" t="s">
        <v>118</v>
      </c>
      <c r="K9334">
        <v>1560</v>
      </c>
      <c r="L9334">
        <v>620</v>
      </c>
      <c r="M9334" s="2" t="s">
        <v>120</v>
      </c>
      <c r="N9334">
        <v>600</v>
      </c>
      <c r="O9334">
        <v>200</v>
      </c>
      <c r="P9334">
        <v>360</v>
      </c>
      <c r="Q9334" s="2" t="s">
        <v>121</v>
      </c>
      <c r="R9334" s="2" t="s">
        <v>122</v>
      </c>
      <c r="S9334" s="2" t="s">
        <v>121</v>
      </c>
      <c r="T9334" s="2" t="s">
        <v>121</v>
      </c>
      <c r="U9334" s="2" t="s">
        <v>121</v>
      </c>
      <c r="V9334" s="2" t="s">
        <v>116</v>
      </c>
      <c r="W9334" s="2" t="s">
        <v>121</v>
      </c>
      <c r="X9334" s="2" t="s">
        <v>121</v>
      </c>
      <c r="Y9334" s="2" t="s">
        <v>121</v>
      </c>
      <c r="Z9334" s="2" t="s">
        <v>121</v>
      </c>
      <c r="AA9334" s="2" t="s">
        <v>121</v>
      </c>
      <c r="AB9334" s="2" t="s">
        <v>121</v>
      </c>
      <c r="AC9334" s="2" t="s">
        <v>121</v>
      </c>
      <c r="AD9334" s="2" t="s">
        <v>121</v>
      </c>
      <c r="AE9334" s="2" t="s">
        <v>121</v>
      </c>
      <c r="AF9334" s="2" t="s">
        <v>121</v>
      </c>
      <c r="AG9334" s="2" t="s">
        <v>121</v>
      </c>
      <c r="AH9334" s="2" t="s">
        <v>3313</v>
      </c>
      <c r="AI9334" s="2" t="s">
        <v>121</v>
      </c>
      <c r="AJ9334" s="2" t="s">
        <v>121</v>
      </c>
      <c r="AK9334" s="2" t="s">
        <v>121</v>
      </c>
      <c r="AL9334" s="2" t="s">
        <v>116</v>
      </c>
      <c r="AM9334" s="2" t="s">
        <v>116</v>
      </c>
      <c r="AN9334" s="2" t="s">
        <v>121</v>
      </c>
      <c r="AO9334" s="2" t="s">
        <v>121</v>
      </c>
      <c r="AP9334" s="2" t="s">
        <v>9498</v>
      </c>
      <c r="AQ9334" s="2" t="s">
        <v>121</v>
      </c>
      <c r="AR9334" s="2" t="s">
        <v>121</v>
      </c>
      <c r="AS9334" s="2" t="s">
        <v>7171</v>
      </c>
      <c r="AT9334" s="2" t="s">
        <v>121</v>
      </c>
      <c r="AU9334" s="2" t="s">
        <v>121</v>
      </c>
      <c r="AV9334" s="2" t="s">
        <v>121</v>
      </c>
      <c r="AW9334" s="2" t="s">
        <v>121</v>
      </c>
      <c r="AX9334" s="2" t="s">
        <v>121</v>
      </c>
      <c r="AY9334" s="2" t="s">
        <v>121</v>
      </c>
      <c r="AZ9334" s="2" t="s">
        <v>131</v>
      </c>
      <c r="BA9334" s="2" t="s">
        <v>121</v>
      </c>
      <c r="BB9334" s="2" t="s">
        <v>121</v>
      </c>
      <c r="BC9334" s="2" t="s">
        <v>121</v>
      </c>
      <c r="BD9334" s="2" t="s">
        <v>3313</v>
      </c>
      <c r="BE9334" s="2" t="s">
        <v>121</v>
      </c>
      <c r="BF9334" s="2" t="s">
        <v>121</v>
      </c>
      <c r="BG9334" s="2" t="s">
        <v>121</v>
      </c>
      <c r="BH9334" s="2" t="s">
        <v>121</v>
      </c>
      <c r="BI9334" s="2" t="s">
        <v>121</v>
      </c>
      <c r="BJ9334" s="2" t="s">
        <v>121</v>
      </c>
      <c r="BK9334" s="2" t="s">
        <v>121</v>
      </c>
      <c r="BL9334" s="2" t="s">
        <v>121</v>
      </c>
      <c r="BM9334" s="2" t="s">
        <v>121</v>
      </c>
      <c r="BN9334" s="2" t="s">
        <v>121</v>
      </c>
      <c r="BO9334" s="2" t="s">
        <v>121</v>
      </c>
      <c r="BP9334" s="2" t="s">
        <v>116</v>
      </c>
      <c r="BQ9334" s="2" t="s">
        <v>121</v>
      </c>
      <c r="BR9334">
        <v>13100</v>
      </c>
      <c r="BS9334">
        <v>6900</v>
      </c>
      <c r="BT9334">
        <v>200</v>
      </c>
      <c r="BU9334">
        <v>20</v>
      </c>
      <c r="BV9334">
        <v>0</v>
      </c>
      <c r="BX9334">
        <v>660</v>
      </c>
      <c r="BY9334">
        <v>280</v>
      </c>
      <c r="BZ9334">
        <v>40</v>
      </c>
      <c r="CA9334" s="2" t="s">
        <v>116</v>
      </c>
      <c r="CB9334">
        <v>3780</v>
      </c>
      <c r="CC9334" s="2" t="s">
        <v>116</v>
      </c>
      <c r="CD9334" s="2" t="s">
        <v>127</v>
      </c>
      <c r="CE9334" s="2" t="s">
        <v>127</v>
      </c>
      <c r="CF9334" s="2" t="s">
        <v>127</v>
      </c>
      <c r="CG9334" s="2" t="s">
        <v>127</v>
      </c>
      <c r="CH9334" s="2" t="s">
        <v>128</v>
      </c>
      <c r="CI9334" s="2" t="s">
        <v>212</v>
      </c>
      <c r="CJ9334" s="2" t="s">
        <v>218</v>
      </c>
      <c r="CK9334" s="2" t="s">
        <v>127</v>
      </c>
      <c r="CL9334" s="2" t="s">
        <v>127</v>
      </c>
      <c r="CM9334" s="2" t="s">
        <v>127</v>
      </c>
      <c r="CN9334" s="2" t="s">
        <v>127</v>
      </c>
      <c r="CO9334" s="2" t="s">
        <v>127</v>
      </c>
      <c r="CP9334" s="2" t="s">
        <v>127</v>
      </c>
      <c r="CQ9334" s="2" t="s">
        <v>127</v>
      </c>
      <c r="CR9334" s="2" t="s">
        <v>116</v>
      </c>
      <c r="CS9334">
        <v>460</v>
      </c>
      <c r="CT9334">
        <v>170</v>
      </c>
      <c r="CU9334">
        <v>290</v>
      </c>
      <c r="CV9334">
        <v>810</v>
      </c>
      <c r="CW9334">
        <v>120</v>
      </c>
      <c r="CX9334">
        <v>170</v>
      </c>
      <c r="CY9334">
        <v>100</v>
      </c>
      <c r="CZ9334">
        <v>1490</v>
      </c>
      <c r="DA9334">
        <v>380</v>
      </c>
      <c r="DB9334">
        <v>520</v>
      </c>
      <c r="DC9334">
        <v>880</v>
      </c>
      <c r="DD9334">
        <v>170</v>
      </c>
      <c r="DE9334">
        <v>700</v>
      </c>
      <c r="DF9334">
        <v>3300</v>
      </c>
      <c r="DG9334">
        <v>880</v>
      </c>
      <c r="DH9334">
        <v>930</v>
      </c>
      <c r="DI9334" s="2" t="s">
        <v>127</v>
      </c>
      <c r="DJ9334" s="2" t="s">
        <v>127</v>
      </c>
    </row>
    <row r="9335" spans="1:114" x14ac:dyDescent="0.3">
      <c r="A9335" s="1">
        <v>45579</v>
      </c>
      <c r="B9335">
        <v>133610000</v>
      </c>
      <c r="C9335" s="2" t="s">
        <v>5437</v>
      </c>
      <c r="D9335" s="2" t="s">
        <v>116</v>
      </c>
      <c r="E9335" s="2" t="s">
        <v>116</v>
      </c>
      <c r="F9335" s="2" t="s">
        <v>3397</v>
      </c>
      <c r="G9335" s="2" t="s">
        <v>118</v>
      </c>
      <c r="H9335" s="2" t="s">
        <v>9499</v>
      </c>
      <c r="I9335" s="2" t="s">
        <v>119</v>
      </c>
      <c r="J9335" s="2" t="s">
        <v>118</v>
      </c>
      <c r="K9335">
        <v>1610</v>
      </c>
      <c r="L9335">
        <v>860</v>
      </c>
      <c r="M9335" s="2" t="s">
        <v>168</v>
      </c>
      <c r="N9335">
        <v>730</v>
      </c>
      <c r="O9335">
        <v>200</v>
      </c>
      <c r="P9335">
        <v>360</v>
      </c>
      <c r="Q9335" s="2" t="s">
        <v>121</v>
      </c>
      <c r="R9335" s="2" t="s">
        <v>122</v>
      </c>
      <c r="S9335" s="2" t="s">
        <v>121</v>
      </c>
      <c r="T9335" s="2" t="s">
        <v>121</v>
      </c>
      <c r="U9335" s="2" t="s">
        <v>121</v>
      </c>
      <c r="V9335" s="2" t="s">
        <v>116</v>
      </c>
      <c r="W9335" s="2" t="s">
        <v>121</v>
      </c>
      <c r="X9335" s="2" t="s">
        <v>121</v>
      </c>
      <c r="Y9335" s="2" t="s">
        <v>121</v>
      </c>
      <c r="Z9335" s="2" t="s">
        <v>121</v>
      </c>
      <c r="AA9335" s="2" t="s">
        <v>121</v>
      </c>
      <c r="AB9335" s="2" t="s">
        <v>121</v>
      </c>
      <c r="AC9335" s="2" t="s">
        <v>121</v>
      </c>
      <c r="AD9335" s="2" t="s">
        <v>121</v>
      </c>
      <c r="AE9335" s="2" t="s">
        <v>121</v>
      </c>
      <c r="AF9335" s="2" t="s">
        <v>121</v>
      </c>
      <c r="AG9335" s="2" t="s">
        <v>121</v>
      </c>
      <c r="AH9335" s="2" t="s">
        <v>121</v>
      </c>
      <c r="AI9335" s="2" t="s">
        <v>121</v>
      </c>
      <c r="AJ9335" s="2" t="s">
        <v>121</v>
      </c>
      <c r="AK9335" s="2" t="s">
        <v>121</v>
      </c>
      <c r="AL9335" s="2" t="s">
        <v>121</v>
      </c>
      <c r="AM9335" s="2" t="s">
        <v>121</v>
      </c>
      <c r="AN9335" s="2" t="s">
        <v>116</v>
      </c>
      <c r="AO9335" s="2" t="s">
        <v>116</v>
      </c>
      <c r="AP9335" s="2" t="s">
        <v>121</v>
      </c>
      <c r="AQ9335" s="2" t="s">
        <v>121</v>
      </c>
      <c r="AR9335" s="2" t="s">
        <v>121</v>
      </c>
      <c r="AS9335" s="2" t="s">
        <v>149</v>
      </c>
      <c r="AT9335" s="2" t="s">
        <v>121</v>
      </c>
      <c r="AU9335" s="2" t="s">
        <v>121</v>
      </c>
      <c r="AV9335" s="2" t="s">
        <v>121</v>
      </c>
      <c r="AW9335" s="2" t="s">
        <v>121</v>
      </c>
      <c r="AX9335" s="2" t="s">
        <v>121</v>
      </c>
      <c r="AY9335" s="2" t="s">
        <v>121</v>
      </c>
      <c r="AZ9335" s="2" t="s">
        <v>131</v>
      </c>
      <c r="BA9335" s="2" t="s">
        <v>121</v>
      </c>
      <c r="BB9335" s="2" t="s">
        <v>121</v>
      </c>
      <c r="BC9335" s="2" t="s">
        <v>121</v>
      </c>
      <c r="BD9335" s="2" t="s">
        <v>9500</v>
      </c>
      <c r="BE9335" s="2" t="s">
        <v>121</v>
      </c>
      <c r="BF9335" s="2" t="s">
        <v>121</v>
      </c>
      <c r="BG9335" s="2" t="s">
        <v>121</v>
      </c>
      <c r="BH9335" s="2" t="s">
        <v>121</v>
      </c>
      <c r="BI9335" s="2" t="s">
        <v>121</v>
      </c>
      <c r="BJ9335" s="2" t="s">
        <v>121</v>
      </c>
      <c r="BK9335" s="2" t="s">
        <v>121</v>
      </c>
      <c r="BL9335" s="2" t="s">
        <v>121</v>
      </c>
      <c r="BM9335" s="2" t="s">
        <v>121</v>
      </c>
      <c r="BN9335" s="2" t="s">
        <v>121</v>
      </c>
      <c r="BO9335" s="2" t="s">
        <v>121</v>
      </c>
      <c r="BP9335" s="2" t="s">
        <v>116</v>
      </c>
      <c r="BQ9335" s="2" t="s">
        <v>121</v>
      </c>
      <c r="BR9335">
        <v>14800</v>
      </c>
      <c r="BS9335">
        <v>9400</v>
      </c>
      <c r="BT9335">
        <v>50</v>
      </c>
      <c r="BU9335">
        <v>30</v>
      </c>
      <c r="BV9335">
        <v>0</v>
      </c>
      <c r="BX9335">
        <v>640</v>
      </c>
      <c r="BY9335">
        <v>300</v>
      </c>
      <c r="BZ9335">
        <v>30</v>
      </c>
      <c r="CA9335" s="2" t="s">
        <v>116</v>
      </c>
      <c r="CB9335">
        <v>2870</v>
      </c>
      <c r="CC9335" s="2" t="s">
        <v>116</v>
      </c>
      <c r="CD9335" s="2" t="s">
        <v>127</v>
      </c>
      <c r="CE9335" s="2" t="s">
        <v>127</v>
      </c>
      <c r="CF9335" s="2" t="s">
        <v>127</v>
      </c>
      <c r="CG9335" s="2" t="s">
        <v>127</v>
      </c>
      <c r="CH9335" s="2" t="s">
        <v>128</v>
      </c>
      <c r="CI9335" s="2" t="s">
        <v>128</v>
      </c>
      <c r="CJ9335" s="2" t="s">
        <v>136</v>
      </c>
      <c r="CK9335" s="2" t="s">
        <v>127</v>
      </c>
      <c r="CL9335" s="2" t="s">
        <v>127</v>
      </c>
      <c r="CM9335" s="2" t="s">
        <v>127</v>
      </c>
      <c r="CN9335" s="2" t="s">
        <v>127</v>
      </c>
      <c r="CO9335" s="2" t="s">
        <v>127</v>
      </c>
      <c r="CP9335" s="2" t="s">
        <v>127</v>
      </c>
      <c r="CQ9335" s="2" t="s">
        <v>127</v>
      </c>
      <c r="CR9335" s="2" t="s">
        <v>116</v>
      </c>
      <c r="CS9335">
        <v>460</v>
      </c>
      <c r="CT9335">
        <v>160</v>
      </c>
      <c r="CU9335">
        <v>300</v>
      </c>
      <c r="CV9335">
        <v>970</v>
      </c>
      <c r="CW9335">
        <v>280</v>
      </c>
      <c r="CX9335">
        <v>190</v>
      </c>
      <c r="CY9335">
        <v>380</v>
      </c>
      <c r="CZ9335">
        <v>2480</v>
      </c>
      <c r="DA9335">
        <v>1560</v>
      </c>
      <c r="DB9335">
        <v>490</v>
      </c>
      <c r="DC9335">
        <v>1740</v>
      </c>
      <c r="DD9335">
        <v>160</v>
      </c>
      <c r="DE9335">
        <v>800</v>
      </c>
      <c r="DF9335">
        <v>7900</v>
      </c>
      <c r="DG9335">
        <v>930</v>
      </c>
      <c r="DH9335">
        <v>990</v>
      </c>
      <c r="DI9335" s="2" t="s">
        <v>127</v>
      </c>
      <c r="DJ9335" s="2" t="s">
        <v>127</v>
      </c>
    </row>
    <row r="9336" spans="1:114" x14ac:dyDescent="0.3">
      <c r="A9336" s="1">
        <v>45579</v>
      </c>
      <c r="B9336">
        <v>132678970</v>
      </c>
      <c r="C9336" s="2" t="s">
        <v>4833</v>
      </c>
      <c r="D9336" s="2" t="s">
        <v>9501</v>
      </c>
      <c r="E9336" s="2" t="s">
        <v>1213</v>
      </c>
      <c r="F9336" s="2" t="s">
        <v>116</v>
      </c>
      <c r="G9336" s="2" t="s">
        <v>118</v>
      </c>
      <c r="H9336" s="2" t="s">
        <v>116</v>
      </c>
      <c r="I9336" s="2" t="s">
        <v>119</v>
      </c>
      <c r="J9336" s="2" t="s">
        <v>118</v>
      </c>
      <c r="K9336">
        <v>1730</v>
      </c>
      <c r="L9336">
        <v>870</v>
      </c>
      <c r="M9336" s="2" t="s">
        <v>134</v>
      </c>
      <c r="N9336">
        <v>570</v>
      </c>
      <c r="O9336">
        <v>200</v>
      </c>
      <c r="P9336">
        <v>360</v>
      </c>
      <c r="Q9336" s="2" t="s">
        <v>121</v>
      </c>
      <c r="R9336" s="2" t="s">
        <v>122</v>
      </c>
      <c r="S9336" s="2" t="s">
        <v>121</v>
      </c>
      <c r="T9336" s="2" t="s">
        <v>121</v>
      </c>
      <c r="U9336" s="2" t="s">
        <v>121</v>
      </c>
      <c r="V9336" s="2" t="s">
        <v>116</v>
      </c>
      <c r="W9336" s="2" t="s">
        <v>121</v>
      </c>
      <c r="X9336" s="2" t="s">
        <v>121</v>
      </c>
      <c r="Y9336" s="2" t="s">
        <v>121</v>
      </c>
      <c r="Z9336" s="2" t="s">
        <v>121</v>
      </c>
      <c r="AA9336" s="2" t="s">
        <v>121</v>
      </c>
      <c r="AB9336" s="2" t="s">
        <v>121</v>
      </c>
      <c r="AC9336" s="2" t="s">
        <v>121</v>
      </c>
      <c r="AD9336" s="2" t="s">
        <v>121</v>
      </c>
      <c r="AE9336" s="2" t="s">
        <v>121</v>
      </c>
      <c r="AF9336" s="2" t="s">
        <v>121</v>
      </c>
      <c r="AG9336" s="2" t="s">
        <v>121</v>
      </c>
      <c r="AH9336" s="2" t="s">
        <v>121</v>
      </c>
      <c r="AI9336" s="2" t="s">
        <v>121</v>
      </c>
      <c r="AJ9336" s="2" t="s">
        <v>121</v>
      </c>
      <c r="AK9336" s="2" t="s">
        <v>121</v>
      </c>
      <c r="AL9336" s="2" t="s">
        <v>121</v>
      </c>
      <c r="AM9336" s="2" t="s">
        <v>121</v>
      </c>
      <c r="AN9336" s="2" t="s">
        <v>116</v>
      </c>
      <c r="AO9336" s="2" t="s">
        <v>116</v>
      </c>
      <c r="AP9336" s="2" t="s">
        <v>121</v>
      </c>
      <c r="AQ9336" s="2" t="s">
        <v>121</v>
      </c>
      <c r="AR9336" s="2" t="s">
        <v>121</v>
      </c>
      <c r="AS9336" s="2" t="s">
        <v>6988</v>
      </c>
      <c r="AT9336" s="2" t="s">
        <v>121</v>
      </c>
      <c r="AU9336" s="2" t="s">
        <v>121</v>
      </c>
      <c r="AV9336" s="2" t="s">
        <v>121</v>
      </c>
      <c r="AW9336" s="2" t="s">
        <v>121</v>
      </c>
      <c r="AX9336" s="2" t="s">
        <v>121</v>
      </c>
      <c r="AY9336" s="2" t="s">
        <v>121</v>
      </c>
      <c r="AZ9336" s="2" t="s">
        <v>131</v>
      </c>
      <c r="BA9336" s="2" t="s">
        <v>121</v>
      </c>
      <c r="BB9336" s="2" t="s">
        <v>121</v>
      </c>
      <c r="BC9336" s="2" t="s">
        <v>121</v>
      </c>
      <c r="BD9336" s="2" t="s">
        <v>9502</v>
      </c>
      <c r="BE9336" s="2" t="s">
        <v>121</v>
      </c>
      <c r="BF9336" s="2" t="s">
        <v>121</v>
      </c>
      <c r="BG9336" s="2" t="s">
        <v>121</v>
      </c>
      <c r="BH9336" s="2" t="s">
        <v>121</v>
      </c>
      <c r="BI9336" s="2" t="s">
        <v>121</v>
      </c>
      <c r="BJ9336" s="2" t="s">
        <v>121</v>
      </c>
      <c r="BK9336" s="2" t="s">
        <v>121</v>
      </c>
      <c r="BL9336" s="2" t="s">
        <v>121</v>
      </c>
      <c r="BM9336" s="2" t="s">
        <v>121</v>
      </c>
      <c r="BN9336" s="2" t="s">
        <v>121</v>
      </c>
      <c r="BO9336" s="2" t="s">
        <v>121</v>
      </c>
      <c r="BP9336" s="2" t="s">
        <v>116</v>
      </c>
      <c r="BQ9336" s="2" t="s">
        <v>121</v>
      </c>
      <c r="BR9336">
        <v>14700</v>
      </c>
      <c r="BS9336">
        <v>7800</v>
      </c>
      <c r="BT9336">
        <v>120</v>
      </c>
      <c r="BU9336">
        <v>30</v>
      </c>
      <c r="BV9336">
        <v>0</v>
      </c>
      <c r="BX9336">
        <v>570</v>
      </c>
      <c r="BY9336">
        <v>350</v>
      </c>
      <c r="BZ9336">
        <v>50</v>
      </c>
      <c r="CA9336" s="2" t="s">
        <v>116</v>
      </c>
      <c r="CB9336">
        <v>2640</v>
      </c>
      <c r="CC9336" s="2" t="s">
        <v>116</v>
      </c>
      <c r="CD9336" s="2" t="s">
        <v>127</v>
      </c>
      <c r="CE9336" s="2" t="s">
        <v>127</v>
      </c>
      <c r="CF9336" s="2" t="s">
        <v>127</v>
      </c>
      <c r="CG9336" s="2" t="s">
        <v>127</v>
      </c>
      <c r="CH9336" s="2" t="s">
        <v>128</v>
      </c>
      <c r="CI9336" s="2" t="s">
        <v>136</v>
      </c>
      <c r="CJ9336" s="2" t="s">
        <v>145</v>
      </c>
      <c r="CK9336" s="2" t="s">
        <v>127</v>
      </c>
      <c r="CL9336" s="2" t="s">
        <v>127</v>
      </c>
      <c r="CM9336" s="2" t="s">
        <v>127</v>
      </c>
      <c r="CN9336" s="2" t="s">
        <v>127</v>
      </c>
      <c r="CO9336" s="2" t="s">
        <v>127</v>
      </c>
      <c r="CP9336" s="2" t="s">
        <v>127</v>
      </c>
      <c r="CQ9336" s="2" t="s">
        <v>127</v>
      </c>
      <c r="CR9336" s="2" t="s">
        <v>116</v>
      </c>
      <c r="CS9336">
        <v>860</v>
      </c>
      <c r="CT9336">
        <v>270</v>
      </c>
      <c r="CU9336">
        <v>590</v>
      </c>
      <c r="CV9336">
        <v>830</v>
      </c>
      <c r="CW9336">
        <v>430</v>
      </c>
      <c r="CX9336">
        <v>310</v>
      </c>
      <c r="CY9336">
        <v>1210</v>
      </c>
      <c r="CZ9336">
        <v>2010</v>
      </c>
      <c r="DA9336">
        <v>1680</v>
      </c>
      <c r="DB9336">
        <v>380</v>
      </c>
      <c r="DC9336">
        <v>1410</v>
      </c>
      <c r="DD9336">
        <v>120</v>
      </c>
      <c r="DE9336">
        <v>900</v>
      </c>
      <c r="DF9336">
        <v>7200</v>
      </c>
      <c r="DG9336">
        <v>920</v>
      </c>
      <c r="DH9336">
        <v>930</v>
      </c>
      <c r="DI9336" s="2" t="s">
        <v>127</v>
      </c>
      <c r="DJ9336" s="2" t="s">
        <v>127</v>
      </c>
    </row>
    <row r="9337" spans="1:114" x14ac:dyDescent="0.3">
      <c r="A9337" s="1">
        <v>45579</v>
      </c>
      <c r="B9337">
        <v>132678970</v>
      </c>
      <c r="C9337" s="2" t="s">
        <v>4833</v>
      </c>
      <c r="D9337" s="2" t="s">
        <v>116</v>
      </c>
      <c r="E9337" s="2" t="s">
        <v>3363</v>
      </c>
      <c r="F9337" s="2" t="s">
        <v>116</v>
      </c>
      <c r="G9337" s="2" t="s">
        <v>118</v>
      </c>
      <c r="H9337" s="2" t="s">
        <v>9503</v>
      </c>
      <c r="I9337" s="2" t="s">
        <v>119</v>
      </c>
      <c r="J9337" s="2" t="s">
        <v>118</v>
      </c>
      <c r="K9337">
        <v>1560</v>
      </c>
      <c r="L9337">
        <v>640</v>
      </c>
      <c r="M9337" s="2" t="s">
        <v>148</v>
      </c>
      <c r="N9337">
        <v>570</v>
      </c>
      <c r="O9337">
        <v>200</v>
      </c>
      <c r="P9337">
        <v>360</v>
      </c>
      <c r="Q9337" s="2" t="s">
        <v>121</v>
      </c>
      <c r="R9337" s="2" t="s">
        <v>122</v>
      </c>
      <c r="S9337" s="2" t="s">
        <v>121</v>
      </c>
      <c r="T9337" s="2" t="s">
        <v>121</v>
      </c>
      <c r="U9337" s="2" t="s">
        <v>121</v>
      </c>
      <c r="V9337" s="2" t="s">
        <v>116</v>
      </c>
      <c r="W9337" s="2" t="s">
        <v>121</v>
      </c>
      <c r="X9337" s="2" t="s">
        <v>121</v>
      </c>
      <c r="Y9337" s="2" t="s">
        <v>121</v>
      </c>
      <c r="Z9337" s="2" t="s">
        <v>121</v>
      </c>
      <c r="AA9337" s="2" t="s">
        <v>121</v>
      </c>
      <c r="AB9337" s="2" t="s">
        <v>121</v>
      </c>
      <c r="AC9337" s="2" t="s">
        <v>121</v>
      </c>
      <c r="AD9337" s="2" t="s">
        <v>121</v>
      </c>
      <c r="AE9337" s="2" t="s">
        <v>121</v>
      </c>
      <c r="AF9337" s="2" t="s">
        <v>121</v>
      </c>
      <c r="AG9337" s="2" t="s">
        <v>121</v>
      </c>
      <c r="AH9337" s="2" t="s">
        <v>957</v>
      </c>
      <c r="AI9337" s="2" t="s">
        <v>121</v>
      </c>
      <c r="AJ9337" s="2" t="s">
        <v>121</v>
      </c>
      <c r="AK9337" s="2" t="s">
        <v>121</v>
      </c>
      <c r="AL9337" s="2" t="s">
        <v>121</v>
      </c>
      <c r="AM9337" s="2" t="s">
        <v>121</v>
      </c>
      <c r="AN9337" s="2" t="s">
        <v>116</v>
      </c>
      <c r="AO9337" s="2" t="s">
        <v>116</v>
      </c>
      <c r="AP9337" s="2" t="s">
        <v>121</v>
      </c>
      <c r="AQ9337" s="2" t="s">
        <v>121</v>
      </c>
      <c r="AR9337" s="2" t="s">
        <v>121</v>
      </c>
      <c r="AS9337" s="2" t="s">
        <v>6988</v>
      </c>
      <c r="AT9337" s="2" t="s">
        <v>121</v>
      </c>
      <c r="AU9337" s="2" t="s">
        <v>121</v>
      </c>
      <c r="AV9337" s="2" t="s">
        <v>121</v>
      </c>
      <c r="AW9337" s="2" t="s">
        <v>121</v>
      </c>
      <c r="AX9337" s="2" t="s">
        <v>121</v>
      </c>
      <c r="AY9337" s="2" t="s">
        <v>121</v>
      </c>
      <c r="AZ9337" s="2" t="s">
        <v>131</v>
      </c>
      <c r="BA9337" s="2" t="s">
        <v>121</v>
      </c>
      <c r="BB9337" s="2" t="s">
        <v>121</v>
      </c>
      <c r="BC9337" s="2" t="s">
        <v>121</v>
      </c>
      <c r="BD9337" s="2" t="s">
        <v>957</v>
      </c>
      <c r="BE9337" s="2" t="s">
        <v>121</v>
      </c>
      <c r="BF9337" s="2" t="s">
        <v>121</v>
      </c>
      <c r="BG9337" s="2" t="s">
        <v>121</v>
      </c>
      <c r="BH9337" s="2" t="s">
        <v>121</v>
      </c>
      <c r="BI9337" s="2" t="s">
        <v>121</v>
      </c>
      <c r="BJ9337" s="2" t="s">
        <v>121</v>
      </c>
      <c r="BK9337" s="2" t="s">
        <v>121</v>
      </c>
      <c r="BL9337" s="2" t="s">
        <v>490</v>
      </c>
      <c r="BM9337" s="2" t="s">
        <v>121</v>
      </c>
      <c r="BN9337" s="2" t="s">
        <v>121</v>
      </c>
      <c r="BO9337" s="2" t="s">
        <v>121</v>
      </c>
      <c r="BP9337" s="2" t="s">
        <v>116</v>
      </c>
      <c r="BQ9337" s="2" t="s">
        <v>121</v>
      </c>
      <c r="BR9337">
        <v>12700</v>
      </c>
      <c r="BS9337">
        <v>8100</v>
      </c>
      <c r="BT9337">
        <v>540</v>
      </c>
      <c r="BU9337">
        <v>20</v>
      </c>
      <c r="BV9337">
        <v>0</v>
      </c>
      <c r="BX9337">
        <v>610</v>
      </c>
      <c r="BY9337">
        <v>320</v>
      </c>
      <c r="BZ9337">
        <v>50</v>
      </c>
      <c r="CA9337" s="2" t="s">
        <v>116</v>
      </c>
      <c r="CB9337">
        <v>3240</v>
      </c>
      <c r="CC9337" s="2" t="s">
        <v>116</v>
      </c>
      <c r="CD9337" s="2" t="s">
        <v>127</v>
      </c>
      <c r="CE9337" s="2" t="s">
        <v>127</v>
      </c>
      <c r="CF9337" s="2" t="s">
        <v>127</v>
      </c>
      <c r="CG9337" s="2" t="s">
        <v>127</v>
      </c>
      <c r="CH9337" s="2" t="s">
        <v>128</v>
      </c>
      <c r="CI9337" s="2" t="s">
        <v>137</v>
      </c>
      <c r="CJ9337" s="2" t="s">
        <v>153</v>
      </c>
      <c r="CK9337" s="2" t="s">
        <v>127</v>
      </c>
      <c r="CL9337" s="2" t="s">
        <v>127</v>
      </c>
      <c r="CM9337" s="2" t="s">
        <v>127</v>
      </c>
      <c r="CN9337" s="2" t="s">
        <v>127</v>
      </c>
      <c r="CO9337" s="2" t="s">
        <v>127</v>
      </c>
      <c r="CP9337" s="2" t="s">
        <v>127</v>
      </c>
      <c r="CQ9337" s="2" t="s">
        <v>127</v>
      </c>
      <c r="CR9337" s="2" t="s">
        <v>116</v>
      </c>
      <c r="CS9337">
        <v>510</v>
      </c>
      <c r="CT9337">
        <v>220</v>
      </c>
      <c r="CU9337">
        <v>290</v>
      </c>
      <c r="CV9337">
        <v>1530</v>
      </c>
      <c r="CW9337">
        <v>260</v>
      </c>
      <c r="CX9337">
        <v>220</v>
      </c>
      <c r="CY9337">
        <v>80</v>
      </c>
      <c r="CZ9337">
        <v>1470</v>
      </c>
      <c r="DA9337">
        <v>660</v>
      </c>
      <c r="DB9337">
        <v>450</v>
      </c>
      <c r="DC9337">
        <v>970</v>
      </c>
      <c r="DD9337">
        <v>150</v>
      </c>
      <c r="DE9337">
        <v>700</v>
      </c>
      <c r="DF9337">
        <v>5400</v>
      </c>
      <c r="DG9337">
        <v>1010</v>
      </c>
      <c r="DH9337">
        <v>880</v>
      </c>
      <c r="DI9337" s="2" t="s">
        <v>127</v>
      </c>
      <c r="DJ9337" s="2" t="s">
        <v>127</v>
      </c>
    </row>
    <row r="9338" spans="1:114" x14ac:dyDescent="0.3">
      <c r="A9338" s="1">
        <v>45579</v>
      </c>
      <c r="B9338">
        <v>133002780</v>
      </c>
      <c r="C9338" s="2" t="s">
        <v>5152</v>
      </c>
      <c r="D9338" s="2" t="s">
        <v>116</v>
      </c>
      <c r="E9338" s="2" t="s">
        <v>116</v>
      </c>
      <c r="F9338" s="2" t="s">
        <v>116</v>
      </c>
      <c r="G9338" s="2" t="s">
        <v>118</v>
      </c>
      <c r="H9338" s="2" t="s">
        <v>184</v>
      </c>
      <c r="I9338" s="2" t="s">
        <v>119</v>
      </c>
      <c r="J9338" s="2" t="s">
        <v>118</v>
      </c>
      <c r="K9338">
        <v>1810</v>
      </c>
      <c r="L9338">
        <v>680</v>
      </c>
      <c r="M9338" s="2" t="s">
        <v>168</v>
      </c>
      <c r="N9338">
        <v>540</v>
      </c>
      <c r="O9338">
        <v>200</v>
      </c>
      <c r="P9338">
        <v>360</v>
      </c>
      <c r="Q9338" s="2" t="s">
        <v>121</v>
      </c>
      <c r="R9338" s="2" t="s">
        <v>122</v>
      </c>
      <c r="S9338" s="2" t="s">
        <v>121</v>
      </c>
      <c r="T9338" s="2" t="s">
        <v>121</v>
      </c>
      <c r="U9338" s="2" t="s">
        <v>121</v>
      </c>
      <c r="V9338" s="2" t="s">
        <v>116</v>
      </c>
      <c r="W9338" s="2" t="s">
        <v>121</v>
      </c>
      <c r="X9338" s="2" t="s">
        <v>121</v>
      </c>
      <c r="Y9338" s="2" t="s">
        <v>121</v>
      </c>
      <c r="Z9338" s="2" t="s">
        <v>121</v>
      </c>
      <c r="AA9338" s="2" t="s">
        <v>121</v>
      </c>
      <c r="AB9338" s="2" t="s">
        <v>121</v>
      </c>
      <c r="AC9338" s="2" t="s">
        <v>121</v>
      </c>
      <c r="AD9338" s="2" t="s">
        <v>121</v>
      </c>
      <c r="AE9338" s="2" t="s">
        <v>121</v>
      </c>
      <c r="AF9338" s="2" t="s">
        <v>121</v>
      </c>
      <c r="AG9338" s="2" t="s">
        <v>121</v>
      </c>
      <c r="AH9338" s="2" t="s">
        <v>121</v>
      </c>
      <c r="AI9338" s="2" t="s">
        <v>121</v>
      </c>
      <c r="AJ9338" s="2" t="s">
        <v>121</v>
      </c>
      <c r="AK9338" s="2" t="s">
        <v>121</v>
      </c>
      <c r="AL9338" s="2" t="s">
        <v>121</v>
      </c>
      <c r="AM9338" s="2" t="s">
        <v>121</v>
      </c>
      <c r="AN9338" s="2" t="s">
        <v>116</v>
      </c>
      <c r="AO9338" s="2" t="s">
        <v>116</v>
      </c>
      <c r="AP9338" s="2" t="s">
        <v>121</v>
      </c>
      <c r="AQ9338" s="2" t="s">
        <v>121</v>
      </c>
      <c r="AR9338" s="2" t="s">
        <v>121</v>
      </c>
      <c r="AS9338" s="2" t="s">
        <v>149</v>
      </c>
      <c r="AT9338" s="2" t="s">
        <v>121</v>
      </c>
      <c r="AU9338" s="2" t="s">
        <v>121</v>
      </c>
      <c r="AV9338" s="2" t="s">
        <v>121</v>
      </c>
      <c r="AW9338" s="2" t="s">
        <v>121</v>
      </c>
      <c r="AX9338" s="2" t="s">
        <v>121</v>
      </c>
      <c r="AY9338" s="2" t="s">
        <v>3783</v>
      </c>
      <c r="AZ9338" s="2" t="s">
        <v>131</v>
      </c>
      <c r="BA9338" s="2" t="s">
        <v>121</v>
      </c>
      <c r="BB9338" s="2" t="s">
        <v>121</v>
      </c>
      <c r="BC9338" s="2" t="s">
        <v>121</v>
      </c>
      <c r="BD9338" s="2" t="s">
        <v>9504</v>
      </c>
      <c r="BE9338" s="2" t="s">
        <v>121</v>
      </c>
      <c r="BF9338" s="2" t="s">
        <v>121</v>
      </c>
      <c r="BG9338" s="2" t="s">
        <v>121</v>
      </c>
      <c r="BH9338" s="2" t="s">
        <v>121</v>
      </c>
      <c r="BI9338" s="2" t="s">
        <v>121</v>
      </c>
      <c r="BJ9338" s="2" t="s">
        <v>121</v>
      </c>
      <c r="BK9338" s="2" t="s">
        <v>121</v>
      </c>
      <c r="BL9338" s="2" t="s">
        <v>121</v>
      </c>
      <c r="BM9338" s="2" t="s">
        <v>121</v>
      </c>
      <c r="BN9338" s="2" t="s">
        <v>121</v>
      </c>
      <c r="BO9338" s="2" t="s">
        <v>121</v>
      </c>
      <c r="BP9338" s="2" t="s">
        <v>116</v>
      </c>
      <c r="BQ9338" s="2" t="s">
        <v>121</v>
      </c>
      <c r="BR9338">
        <v>15100</v>
      </c>
      <c r="BS9338">
        <v>8100</v>
      </c>
      <c r="BT9338">
        <v>100</v>
      </c>
      <c r="BU9338">
        <v>30</v>
      </c>
      <c r="BV9338">
        <v>0</v>
      </c>
      <c r="BX9338">
        <v>540</v>
      </c>
      <c r="BY9338">
        <v>380</v>
      </c>
      <c r="BZ9338">
        <v>50</v>
      </c>
      <c r="CA9338" s="2" t="s">
        <v>116</v>
      </c>
      <c r="CB9338">
        <v>2300</v>
      </c>
      <c r="CC9338" s="2" t="s">
        <v>116</v>
      </c>
      <c r="CD9338" s="2" t="s">
        <v>127</v>
      </c>
      <c r="CE9338" s="2" t="s">
        <v>127</v>
      </c>
      <c r="CF9338" s="2" t="s">
        <v>127</v>
      </c>
      <c r="CG9338" s="2" t="s">
        <v>127</v>
      </c>
      <c r="CH9338" s="2" t="s">
        <v>128</v>
      </c>
      <c r="CI9338" s="2" t="s">
        <v>128</v>
      </c>
      <c r="CJ9338" s="2" t="s">
        <v>128</v>
      </c>
      <c r="CK9338" s="2" t="s">
        <v>127</v>
      </c>
      <c r="CL9338" s="2" t="s">
        <v>127</v>
      </c>
      <c r="CM9338" s="2" t="s">
        <v>127</v>
      </c>
      <c r="CN9338" s="2" t="s">
        <v>127</v>
      </c>
      <c r="CO9338" s="2" t="s">
        <v>127</v>
      </c>
      <c r="CP9338" s="2" t="s">
        <v>127</v>
      </c>
      <c r="CQ9338" s="2" t="s">
        <v>127</v>
      </c>
      <c r="CR9338" s="2" t="s">
        <v>116</v>
      </c>
      <c r="CS9338">
        <v>470</v>
      </c>
      <c r="CT9338">
        <v>170</v>
      </c>
      <c r="CU9338">
        <v>310</v>
      </c>
      <c r="CV9338">
        <v>1300</v>
      </c>
      <c r="CW9338">
        <v>170</v>
      </c>
      <c r="CX9338">
        <v>160</v>
      </c>
      <c r="CY9338">
        <v>360</v>
      </c>
      <c r="CZ9338">
        <v>2740</v>
      </c>
      <c r="DA9338">
        <v>1630</v>
      </c>
      <c r="DB9338">
        <v>430</v>
      </c>
      <c r="DC9338">
        <v>2080</v>
      </c>
      <c r="DD9338">
        <v>210</v>
      </c>
      <c r="DE9338">
        <v>800</v>
      </c>
      <c r="DF9338">
        <v>5400</v>
      </c>
      <c r="DG9338">
        <v>900</v>
      </c>
      <c r="DH9338">
        <v>960</v>
      </c>
      <c r="DI9338" s="2" t="s">
        <v>127</v>
      </c>
      <c r="DJ9338" s="2" t="s">
        <v>127</v>
      </c>
    </row>
    <row r="9339" spans="1:114" x14ac:dyDescent="0.3">
      <c r="A9339" s="1">
        <v>45580</v>
      </c>
      <c r="B9339">
        <v>134220520</v>
      </c>
      <c r="C9339" s="2" t="s">
        <v>4594</v>
      </c>
      <c r="D9339" s="2" t="s">
        <v>116</v>
      </c>
      <c r="E9339" s="2" t="s">
        <v>116</v>
      </c>
      <c r="F9339" s="2" t="s">
        <v>116</v>
      </c>
      <c r="G9339" s="2" t="s">
        <v>118</v>
      </c>
      <c r="H9339" s="2" t="s">
        <v>116</v>
      </c>
      <c r="I9339" s="2" t="s">
        <v>118</v>
      </c>
      <c r="J9339" s="2" t="s">
        <v>118</v>
      </c>
      <c r="K9339">
        <v>1670</v>
      </c>
      <c r="L9339">
        <v>780</v>
      </c>
      <c r="M9339" s="2" t="s">
        <v>168</v>
      </c>
      <c r="N9339">
        <v>800</v>
      </c>
      <c r="O9339">
        <v>200</v>
      </c>
      <c r="P9339">
        <v>360</v>
      </c>
      <c r="Q9339" s="2" t="s">
        <v>121</v>
      </c>
      <c r="R9339" s="2" t="s">
        <v>122</v>
      </c>
      <c r="S9339" s="2" t="s">
        <v>121</v>
      </c>
      <c r="T9339" s="2" t="s">
        <v>121</v>
      </c>
      <c r="U9339" s="2" t="s">
        <v>121</v>
      </c>
      <c r="V9339" s="2" t="s">
        <v>116</v>
      </c>
      <c r="W9339" s="2" t="s">
        <v>121</v>
      </c>
      <c r="X9339" s="2" t="s">
        <v>121</v>
      </c>
      <c r="Y9339" s="2" t="s">
        <v>121</v>
      </c>
      <c r="Z9339" s="2" t="s">
        <v>121</v>
      </c>
      <c r="AA9339" s="2" t="s">
        <v>121</v>
      </c>
      <c r="AB9339" s="2" t="s">
        <v>121</v>
      </c>
      <c r="AC9339" s="2" t="s">
        <v>121</v>
      </c>
      <c r="AD9339" s="2" t="s">
        <v>121</v>
      </c>
      <c r="AE9339" s="2" t="s">
        <v>121</v>
      </c>
      <c r="AF9339" s="2" t="s">
        <v>121</v>
      </c>
      <c r="AG9339" s="2" t="s">
        <v>121</v>
      </c>
      <c r="AH9339" s="2" t="s">
        <v>121</v>
      </c>
      <c r="AI9339" s="2" t="s">
        <v>121</v>
      </c>
      <c r="AJ9339" s="2" t="s">
        <v>121</v>
      </c>
      <c r="AK9339" s="2" t="s">
        <v>121</v>
      </c>
      <c r="AL9339" s="2" t="s">
        <v>121</v>
      </c>
      <c r="AM9339" s="2" t="s">
        <v>121</v>
      </c>
      <c r="AN9339" s="2" t="s">
        <v>116</v>
      </c>
      <c r="AO9339" s="2" t="s">
        <v>116</v>
      </c>
      <c r="AP9339" s="2" t="s">
        <v>121</v>
      </c>
      <c r="AQ9339" s="2" t="s">
        <v>121</v>
      </c>
      <c r="AR9339" s="2" t="s">
        <v>121</v>
      </c>
      <c r="AS9339" s="2" t="s">
        <v>7157</v>
      </c>
      <c r="AT9339" s="2" t="s">
        <v>121</v>
      </c>
      <c r="AU9339" s="2" t="s">
        <v>121</v>
      </c>
      <c r="AV9339" s="2" t="s">
        <v>121</v>
      </c>
      <c r="AW9339" s="2" t="s">
        <v>121</v>
      </c>
      <c r="AX9339" s="2" t="s">
        <v>121</v>
      </c>
      <c r="AY9339" s="2" t="s">
        <v>121</v>
      </c>
      <c r="AZ9339" s="2" t="s">
        <v>9505</v>
      </c>
      <c r="BA9339" s="2" t="s">
        <v>121</v>
      </c>
      <c r="BB9339" s="2" t="s">
        <v>121</v>
      </c>
      <c r="BC9339" s="2" t="s">
        <v>121</v>
      </c>
      <c r="BD9339" s="2" t="s">
        <v>9506</v>
      </c>
      <c r="BE9339" s="2" t="s">
        <v>121</v>
      </c>
      <c r="BF9339" s="2" t="s">
        <v>121</v>
      </c>
      <c r="BG9339" s="2" t="s">
        <v>121</v>
      </c>
      <c r="BH9339" s="2" t="s">
        <v>121</v>
      </c>
      <c r="BI9339" s="2" t="s">
        <v>121</v>
      </c>
      <c r="BJ9339" s="2" t="s">
        <v>121</v>
      </c>
      <c r="BK9339" s="2" t="s">
        <v>121</v>
      </c>
      <c r="BL9339" s="2" t="s">
        <v>121</v>
      </c>
      <c r="BM9339" s="2" t="s">
        <v>121</v>
      </c>
      <c r="BN9339" s="2" t="s">
        <v>121</v>
      </c>
      <c r="BO9339" s="2" t="s">
        <v>121</v>
      </c>
      <c r="BP9339" s="2" t="s">
        <v>116</v>
      </c>
      <c r="BQ9339" s="2" t="s">
        <v>121</v>
      </c>
      <c r="BR9339">
        <v>13900</v>
      </c>
      <c r="BS9339">
        <v>5100</v>
      </c>
      <c r="BT9339">
        <v>60</v>
      </c>
      <c r="BU9339">
        <v>30</v>
      </c>
      <c r="BV9339">
        <v>0</v>
      </c>
      <c r="BX9339">
        <v>620</v>
      </c>
      <c r="BY9339">
        <v>320</v>
      </c>
      <c r="BZ9339">
        <v>30</v>
      </c>
      <c r="CA9339" s="2" t="s">
        <v>116</v>
      </c>
      <c r="CB9339">
        <v>2180</v>
      </c>
      <c r="CC9339" s="2" t="s">
        <v>116</v>
      </c>
      <c r="CD9339" s="2" t="s">
        <v>127</v>
      </c>
      <c r="CE9339" s="2" t="s">
        <v>127</v>
      </c>
      <c r="CF9339" s="2" t="s">
        <v>127</v>
      </c>
      <c r="CG9339" s="2" t="s">
        <v>127</v>
      </c>
      <c r="CH9339" s="2" t="s">
        <v>128</v>
      </c>
      <c r="CI9339" s="2" t="s">
        <v>137</v>
      </c>
      <c r="CJ9339" s="2" t="s">
        <v>136</v>
      </c>
      <c r="CK9339" s="2" t="s">
        <v>127</v>
      </c>
      <c r="CL9339" s="2" t="s">
        <v>127</v>
      </c>
      <c r="CM9339" s="2" t="s">
        <v>127</v>
      </c>
      <c r="CN9339" s="2" t="s">
        <v>127</v>
      </c>
      <c r="CO9339" s="2" t="s">
        <v>127</v>
      </c>
      <c r="CP9339" s="2" t="s">
        <v>127</v>
      </c>
      <c r="CQ9339" s="2" t="s">
        <v>127</v>
      </c>
      <c r="CR9339" s="2" t="s">
        <v>116</v>
      </c>
      <c r="CS9339">
        <v>400</v>
      </c>
      <c r="CT9339">
        <v>180</v>
      </c>
      <c r="CU9339">
        <v>220</v>
      </c>
      <c r="CV9339">
        <v>670</v>
      </c>
      <c r="CW9339">
        <v>140</v>
      </c>
      <c r="CX9339">
        <v>150</v>
      </c>
      <c r="CY9339">
        <v>230</v>
      </c>
      <c r="CZ9339">
        <v>1420</v>
      </c>
      <c r="DA9339">
        <v>870</v>
      </c>
      <c r="DB9339">
        <v>440</v>
      </c>
      <c r="DC9339">
        <v>850</v>
      </c>
      <c r="DD9339">
        <v>260</v>
      </c>
      <c r="DE9339">
        <v>1200</v>
      </c>
      <c r="DF9339">
        <v>6600</v>
      </c>
      <c r="DG9339">
        <v>1070</v>
      </c>
      <c r="DH9339">
        <v>1450</v>
      </c>
      <c r="DI9339" s="2" t="s">
        <v>127</v>
      </c>
      <c r="DJ9339" s="2" t="s">
        <v>127</v>
      </c>
    </row>
    <row r="9340" spans="1:114" x14ac:dyDescent="0.3">
      <c r="A9340" s="1">
        <v>45580</v>
      </c>
      <c r="B9340">
        <v>134215720</v>
      </c>
      <c r="C9340" s="2" t="s">
        <v>4669</v>
      </c>
      <c r="D9340" s="2" t="s">
        <v>116</v>
      </c>
      <c r="E9340" s="2" t="s">
        <v>116</v>
      </c>
      <c r="F9340" s="2" t="s">
        <v>116</v>
      </c>
      <c r="G9340" s="2" t="s">
        <v>118</v>
      </c>
      <c r="H9340" s="2" t="s">
        <v>116</v>
      </c>
      <c r="I9340" s="2" t="s">
        <v>118</v>
      </c>
      <c r="J9340" s="2" t="s">
        <v>118</v>
      </c>
      <c r="K9340">
        <v>1680</v>
      </c>
      <c r="L9340">
        <v>800</v>
      </c>
      <c r="M9340" s="2" t="s">
        <v>547</v>
      </c>
      <c r="N9340">
        <v>800</v>
      </c>
      <c r="O9340">
        <v>200</v>
      </c>
      <c r="P9340">
        <v>360</v>
      </c>
      <c r="Q9340" s="2" t="s">
        <v>121</v>
      </c>
      <c r="R9340" s="2" t="s">
        <v>122</v>
      </c>
      <c r="S9340" s="2" t="s">
        <v>121</v>
      </c>
      <c r="T9340" s="2" t="s">
        <v>121</v>
      </c>
      <c r="U9340" s="2" t="s">
        <v>121</v>
      </c>
      <c r="V9340" s="2" t="s">
        <v>116</v>
      </c>
      <c r="W9340" s="2" t="s">
        <v>121</v>
      </c>
      <c r="X9340" s="2" t="s">
        <v>121</v>
      </c>
      <c r="Y9340" s="2" t="s">
        <v>121</v>
      </c>
      <c r="Z9340" s="2" t="s">
        <v>121</v>
      </c>
      <c r="AA9340" s="2" t="s">
        <v>121</v>
      </c>
      <c r="AB9340" s="2" t="s">
        <v>121</v>
      </c>
      <c r="AC9340" s="2" t="s">
        <v>121</v>
      </c>
      <c r="AD9340" s="2" t="s">
        <v>121</v>
      </c>
      <c r="AE9340" s="2" t="s">
        <v>121</v>
      </c>
      <c r="AF9340" s="2" t="s">
        <v>121</v>
      </c>
      <c r="AG9340" s="2" t="s">
        <v>121</v>
      </c>
      <c r="AH9340" s="2" t="s">
        <v>121</v>
      </c>
      <c r="AI9340" s="2" t="s">
        <v>121</v>
      </c>
      <c r="AJ9340" s="2" t="s">
        <v>121</v>
      </c>
      <c r="AK9340" s="2" t="s">
        <v>121</v>
      </c>
      <c r="AL9340" s="2" t="s">
        <v>121</v>
      </c>
      <c r="AM9340" s="2" t="s">
        <v>121</v>
      </c>
      <c r="AN9340" s="2" t="s">
        <v>116</v>
      </c>
      <c r="AO9340" s="2" t="s">
        <v>116</v>
      </c>
      <c r="AP9340" s="2" t="s">
        <v>121</v>
      </c>
      <c r="AQ9340" s="2" t="s">
        <v>121</v>
      </c>
      <c r="AR9340" s="2" t="s">
        <v>121</v>
      </c>
      <c r="AS9340" s="2" t="s">
        <v>236</v>
      </c>
      <c r="AT9340" s="2" t="s">
        <v>236</v>
      </c>
      <c r="AU9340" s="2" t="s">
        <v>236</v>
      </c>
      <c r="AV9340" s="2" t="s">
        <v>121</v>
      </c>
      <c r="AW9340" s="2" t="s">
        <v>121</v>
      </c>
      <c r="AX9340" s="2" t="s">
        <v>121</v>
      </c>
      <c r="AY9340" s="2" t="s">
        <v>121</v>
      </c>
      <c r="AZ9340" s="2" t="s">
        <v>204</v>
      </c>
      <c r="BA9340" s="2" t="s">
        <v>121</v>
      </c>
      <c r="BB9340" s="2" t="s">
        <v>121</v>
      </c>
      <c r="BC9340" s="2" t="s">
        <v>121</v>
      </c>
      <c r="BD9340" s="2" t="s">
        <v>9507</v>
      </c>
      <c r="BE9340" s="2" t="s">
        <v>121</v>
      </c>
      <c r="BF9340" s="2" t="s">
        <v>121</v>
      </c>
      <c r="BG9340" s="2" t="s">
        <v>121</v>
      </c>
      <c r="BH9340" s="2" t="s">
        <v>121</v>
      </c>
      <c r="BI9340" s="2" t="s">
        <v>121</v>
      </c>
      <c r="BJ9340" s="2" t="s">
        <v>121</v>
      </c>
      <c r="BK9340" s="2" t="s">
        <v>121</v>
      </c>
      <c r="BL9340" s="2" t="s">
        <v>121</v>
      </c>
      <c r="BM9340" s="2" t="s">
        <v>121</v>
      </c>
      <c r="BN9340" s="2" t="s">
        <v>121</v>
      </c>
      <c r="BO9340" s="2" t="s">
        <v>121</v>
      </c>
      <c r="BP9340" s="2" t="s">
        <v>116</v>
      </c>
      <c r="BQ9340" s="2" t="s">
        <v>121</v>
      </c>
      <c r="BR9340">
        <v>14900</v>
      </c>
      <c r="BS9340">
        <v>5700</v>
      </c>
      <c r="BT9340">
        <v>70</v>
      </c>
      <c r="BU9340">
        <v>0</v>
      </c>
      <c r="BV9340">
        <v>0</v>
      </c>
      <c r="BX9340">
        <v>660</v>
      </c>
      <c r="BY9340">
        <v>270</v>
      </c>
      <c r="BZ9340">
        <v>70</v>
      </c>
      <c r="CA9340" s="2" t="s">
        <v>116</v>
      </c>
      <c r="CB9340">
        <v>3700</v>
      </c>
      <c r="CC9340" s="2" t="s">
        <v>116</v>
      </c>
      <c r="CD9340" s="2" t="s">
        <v>127</v>
      </c>
      <c r="CE9340" s="2" t="s">
        <v>127</v>
      </c>
      <c r="CF9340" s="2" t="s">
        <v>127</v>
      </c>
      <c r="CG9340" s="2" t="s">
        <v>127</v>
      </c>
      <c r="CH9340" s="2" t="s">
        <v>128</v>
      </c>
      <c r="CI9340" s="2" t="s">
        <v>136</v>
      </c>
      <c r="CJ9340" s="2" t="s">
        <v>137</v>
      </c>
      <c r="CK9340" s="2" t="s">
        <v>127</v>
      </c>
      <c r="CL9340" s="2" t="s">
        <v>127</v>
      </c>
      <c r="CM9340" s="2" t="s">
        <v>127</v>
      </c>
      <c r="CN9340" s="2" t="s">
        <v>127</v>
      </c>
      <c r="CO9340" s="2" t="s">
        <v>127</v>
      </c>
      <c r="CP9340" s="2" t="s">
        <v>127</v>
      </c>
      <c r="CQ9340" s="2" t="s">
        <v>127</v>
      </c>
      <c r="CR9340" s="2" t="s">
        <v>116</v>
      </c>
      <c r="CS9340">
        <v>340</v>
      </c>
      <c r="CT9340">
        <v>150</v>
      </c>
      <c r="CU9340">
        <v>190</v>
      </c>
      <c r="CV9340">
        <v>850</v>
      </c>
      <c r="CW9340">
        <v>640</v>
      </c>
      <c r="CX9340">
        <v>260</v>
      </c>
      <c r="CY9340">
        <v>890</v>
      </c>
      <c r="CZ9340">
        <v>1750</v>
      </c>
      <c r="DA9340">
        <v>1360</v>
      </c>
      <c r="DB9340">
        <v>340</v>
      </c>
      <c r="DC9340">
        <v>1140</v>
      </c>
      <c r="DD9340">
        <v>170</v>
      </c>
      <c r="DE9340">
        <v>900</v>
      </c>
      <c r="DF9340">
        <v>5700</v>
      </c>
      <c r="DG9340">
        <v>890</v>
      </c>
      <c r="DH9340">
        <v>930</v>
      </c>
      <c r="DI9340" s="2" t="s">
        <v>127</v>
      </c>
      <c r="DJ9340" s="2" t="s">
        <v>127</v>
      </c>
    </row>
    <row r="9341" spans="1:114" x14ac:dyDescent="0.3">
      <c r="A9341" s="1">
        <v>45580</v>
      </c>
      <c r="B9341">
        <v>134222420</v>
      </c>
      <c r="C9341" s="2" t="s">
        <v>313</v>
      </c>
      <c r="D9341" s="2" t="s">
        <v>116</v>
      </c>
      <c r="E9341" s="2" t="s">
        <v>116</v>
      </c>
      <c r="F9341" s="2" t="s">
        <v>116</v>
      </c>
      <c r="G9341" s="2" t="s">
        <v>118</v>
      </c>
      <c r="H9341" s="2" t="s">
        <v>116</v>
      </c>
      <c r="I9341" s="2" t="s">
        <v>118</v>
      </c>
      <c r="J9341" s="2" t="s">
        <v>118</v>
      </c>
      <c r="K9341">
        <v>1550</v>
      </c>
      <c r="L9341">
        <v>590</v>
      </c>
      <c r="M9341" s="2" t="s">
        <v>547</v>
      </c>
      <c r="N9341">
        <v>800</v>
      </c>
      <c r="O9341">
        <v>200</v>
      </c>
      <c r="P9341">
        <v>360</v>
      </c>
      <c r="Q9341" s="2" t="s">
        <v>121</v>
      </c>
      <c r="R9341" s="2" t="s">
        <v>122</v>
      </c>
      <c r="S9341" s="2" t="s">
        <v>121</v>
      </c>
      <c r="T9341" s="2" t="s">
        <v>121</v>
      </c>
      <c r="U9341" s="2" t="s">
        <v>121</v>
      </c>
      <c r="V9341" s="2" t="s">
        <v>116</v>
      </c>
      <c r="W9341" s="2" t="s">
        <v>121</v>
      </c>
      <c r="X9341" s="2" t="s">
        <v>121</v>
      </c>
      <c r="Y9341" s="2" t="s">
        <v>121</v>
      </c>
      <c r="Z9341" s="2" t="s">
        <v>121</v>
      </c>
      <c r="AA9341" s="2" t="s">
        <v>121</v>
      </c>
      <c r="AB9341" s="2" t="s">
        <v>121</v>
      </c>
      <c r="AC9341" s="2" t="s">
        <v>121</v>
      </c>
      <c r="AD9341" s="2" t="s">
        <v>121</v>
      </c>
      <c r="AE9341" s="2" t="s">
        <v>121</v>
      </c>
      <c r="AF9341" s="2" t="s">
        <v>121</v>
      </c>
      <c r="AG9341" s="2" t="s">
        <v>121</v>
      </c>
      <c r="AH9341" s="2" t="s">
        <v>957</v>
      </c>
      <c r="AI9341" s="2" t="s">
        <v>121</v>
      </c>
      <c r="AJ9341" s="2" t="s">
        <v>121</v>
      </c>
      <c r="AK9341" s="2" t="s">
        <v>121</v>
      </c>
      <c r="AL9341" s="2" t="s">
        <v>121</v>
      </c>
      <c r="AM9341" s="2" t="s">
        <v>121</v>
      </c>
      <c r="AN9341" s="2" t="s">
        <v>116</v>
      </c>
      <c r="AO9341" s="2" t="s">
        <v>116</v>
      </c>
      <c r="AP9341" s="2" t="s">
        <v>121</v>
      </c>
      <c r="AQ9341" s="2" t="s">
        <v>121</v>
      </c>
      <c r="AR9341" s="2" t="s">
        <v>121</v>
      </c>
      <c r="AS9341" s="2" t="s">
        <v>342</v>
      </c>
      <c r="AT9341" s="2" t="s">
        <v>121</v>
      </c>
      <c r="AU9341" s="2" t="s">
        <v>121</v>
      </c>
      <c r="AV9341" s="2" t="s">
        <v>121</v>
      </c>
      <c r="AW9341" s="2" t="s">
        <v>121</v>
      </c>
      <c r="AX9341" s="2" t="s">
        <v>121</v>
      </c>
      <c r="AY9341" s="2" t="s">
        <v>121</v>
      </c>
      <c r="AZ9341" s="2" t="s">
        <v>204</v>
      </c>
      <c r="BA9341" s="2" t="s">
        <v>121</v>
      </c>
      <c r="BB9341" s="2" t="s">
        <v>121</v>
      </c>
      <c r="BC9341" s="2" t="s">
        <v>121</v>
      </c>
      <c r="BD9341" s="2" t="s">
        <v>957</v>
      </c>
      <c r="BE9341" s="2" t="s">
        <v>121</v>
      </c>
      <c r="BF9341" s="2" t="s">
        <v>121</v>
      </c>
      <c r="BG9341" s="2" t="s">
        <v>121</v>
      </c>
      <c r="BH9341" s="2" t="s">
        <v>121</v>
      </c>
      <c r="BI9341" s="2" t="s">
        <v>121</v>
      </c>
      <c r="BJ9341" s="2" t="s">
        <v>121</v>
      </c>
      <c r="BK9341" s="2" t="s">
        <v>121</v>
      </c>
      <c r="BL9341" s="2" t="s">
        <v>121</v>
      </c>
      <c r="BM9341" s="2" t="s">
        <v>121</v>
      </c>
      <c r="BN9341" s="2" t="s">
        <v>121</v>
      </c>
      <c r="BO9341" s="2" t="s">
        <v>121</v>
      </c>
      <c r="BP9341" s="2" t="s">
        <v>116</v>
      </c>
      <c r="BQ9341" s="2" t="s">
        <v>121</v>
      </c>
      <c r="BR9341">
        <v>18500</v>
      </c>
      <c r="BS9341">
        <v>8900</v>
      </c>
      <c r="BT9341">
        <v>30</v>
      </c>
      <c r="BU9341">
        <v>20</v>
      </c>
      <c r="BV9341">
        <v>10</v>
      </c>
      <c r="BX9341">
        <v>560</v>
      </c>
      <c r="BY9341">
        <v>360</v>
      </c>
      <c r="BZ9341">
        <v>50</v>
      </c>
      <c r="CA9341" s="2" t="s">
        <v>116</v>
      </c>
      <c r="CB9341">
        <v>2090</v>
      </c>
      <c r="CC9341" s="2" t="s">
        <v>116</v>
      </c>
      <c r="CD9341" s="2" t="s">
        <v>127</v>
      </c>
      <c r="CE9341" s="2" t="s">
        <v>355</v>
      </c>
      <c r="CF9341" s="2" t="s">
        <v>127</v>
      </c>
      <c r="CG9341" s="2" t="s">
        <v>127</v>
      </c>
      <c r="CH9341" s="2" t="s">
        <v>128</v>
      </c>
      <c r="CI9341" s="2" t="s">
        <v>136</v>
      </c>
      <c r="CJ9341" s="2" t="s">
        <v>145</v>
      </c>
      <c r="CK9341" s="2" t="s">
        <v>127</v>
      </c>
      <c r="CL9341" s="2" t="s">
        <v>127</v>
      </c>
      <c r="CM9341" s="2" t="s">
        <v>127</v>
      </c>
      <c r="CN9341" s="2" t="s">
        <v>127</v>
      </c>
      <c r="CO9341" s="2" t="s">
        <v>127</v>
      </c>
      <c r="CP9341" s="2" t="s">
        <v>127</v>
      </c>
      <c r="CQ9341" s="2" t="s">
        <v>127</v>
      </c>
      <c r="CR9341" s="2" t="s">
        <v>116</v>
      </c>
      <c r="CS9341">
        <v>550</v>
      </c>
      <c r="CT9341">
        <v>220</v>
      </c>
      <c r="CU9341">
        <v>330</v>
      </c>
      <c r="CV9341">
        <v>820</v>
      </c>
      <c r="CW9341">
        <v>1130</v>
      </c>
      <c r="CX9341">
        <v>520</v>
      </c>
      <c r="CY9341">
        <v>1140</v>
      </c>
      <c r="CZ9341">
        <v>2480</v>
      </c>
      <c r="DA9341">
        <v>1960</v>
      </c>
      <c r="DB9341">
        <v>410</v>
      </c>
      <c r="DC9341">
        <v>1800</v>
      </c>
      <c r="DD9341">
        <v>260</v>
      </c>
      <c r="DE9341">
        <v>800</v>
      </c>
      <c r="DF9341">
        <v>7300</v>
      </c>
      <c r="DG9341">
        <v>1740</v>
      </c>
      <c r="DH9341">
        <v>2170</v>
      </c>
      <c r="DI9341" s="2" t="s">
        <v>4757</v>
      </c>
      <c r="DJ9341" s="2" t="s">
        <v>355</v>
      </c>
    </row>
    <row r="9342" spans="1:114" x14ac:dyDescent="0.3">
      <c r="A9342" s="1">
        <v>45580</v>
      </c>
      <c r="B9342">
        <v>134222420</v>
      </c>
      <c r="C9342" s="2" t="s">
        <v>313</v>
      </c>
      <c r="D9342" s="2" t="s">
        <v>116</v>
      </c>
      <c r="E9342" s="2" t="s">
        <v>116</v>
      </c>
      <c r="F9342" s="2" t="s">
        <v>116</v>
      </c>
      <c r="G9342" s="2" t="s">
        <v>118</v>
      </c>
      <c r="H9342" s="2" t="s">
        <v>116</v>
      </c>
      <c r="I9342" s="2" t="s">
        <v>118</v>
      </c>
      <c r="J9342" s="2" t="s">
        <v>118</v>
      </c>
      <c r="K9342">
        <v>1490</v>
      </c>
      <c r="L9342">
        <v>620</v>
      </c>
      <c r="M9342" s="2" t="s">
        <v>168</v>
      </c>
      <c r="N9342">
        <v>800</v>
      </c>
      <c r="O9342">
        <v>200</v>
      </c>
      <c r="P9342">
        <v>360</v>
      </c>
      <c r="Q9342" s="2" t="s">
        <v>121</v>
      </c>
      <c r="R9342" s="2" t="s">
        <v>122</v>
      </c>
      <c r="S9342" s="2" t="s">
        <v>121</v>
      </c>
      <c r="T9342" s="2" t="s">
        <v>121</v>
      </c>
      <c r="U9342" s="2" t="s">
        <v>121</v>
      </c>
      <c r="V9342" s="2" t="s">
        <v>116</v>
      </c>
      <c r="W9342" s="2" t="s">
        <v>121</v>
      </c>
      <c r="X9342" s="2" t="s">
        <v>121</v>
      </c>
      <c r="Y9342" s="2" t="s">
        <v>121</v>
      </c>
      <c r="Z9342" s="2" t="s">
        <v>121</v>
      </c>
      <c r="AA9342" s="2" t="s">
        <v>121</v>
      </c>
      <c r="AB9342" s="2" t="s">
        <v>121</v>
      </c>
      <c r="AC9342" s="2" t="s">
        <v>121</v>
      </c>
      <c r="AD9342" s="2" t="s">
        <v>121</v>
      </c>
      <c r="AE9342" s="2" t="s">
        <v>121</v>
      </c>
      <c r="AF9342" s="2" t="s">
        <v>121</v>
      </c>
      <c r="AG9342" s="2" t="s">
        <v>121</v>
      </c>
      <c r="AH9342" s="2" t="s">
        <v>957</v>
      </c>
      <c r="AI9342" s="2" t="s">
        <v>121</v>
      </c>
      <c r="AJ9342" s="2" t="s">
        <v>121</v>
      </c>
      <c r="AK9342" s="2" t="s">
        <v>121</v>
      </c>
      <c r="AL9342" s="2" t="s">
        <v>116</v>
      </c>
      <c r="AM9342" s="2" t="s">
        <v>116</v>
      </c>
      <c r="AN9342" s="2" t="s">
        <v>121</v>
      </c>
      <c r="AO9342" s="2" t="s">
        <v>121</v>
      </c>
      <c r="AP9342" s="2" t="s">
        <v>121</v>
      </c>
      <c r="AQ9342" s="2" t="s">
        <v>121</v>
      </c>
      <c r="AR9342" s="2" t="s">
        <v>121</v>
      </c>
      <c r="AS9342" s="2" t="s">
        <v>738</v>
      </c>
      <c r="AT9342" s="2" t="s">
        <v>121</v>
      </c>
      <c r="AU9342" s="2" t="s">
        <v>121</v>
      </c>
      <c r="AV9342" s="2" t="s">
        <v>121</v>
      </c>
      <c r="AW9342" s="2" t="s">
        <v>121</v>
      </c>
      <c r="AX9342" s="2" t="s">
        <v>121</v>
      </c>
      <c r="AY9342" s="2" t="s">
        <v>121</v>
      </c>
      <c r="AZ9342" s="2" t="s">
        <v>131</v>
      </c>
      <c r="BA9342" s="2" t="s">
        <v>121</v>
      </c>
      <c r="BB9342" s="2" t="s">
        <v>121</v>
      </c>
      <c r="BC9342" s="2" t="s">
        <v>121</v>
      </c>
      <c r="BD9342" s="2" t="s">
        <v>957</v>
      </c>
      <c r="BE9342" s="2" t="s">
        <v>121</v>
      </c>
      <c r="BF9342" s="2" t="s">
        <v>121</v>
      </c>
      <c r="BG9342" s="2" t="s">
        <v>121</v>
      </c>
      <c r="BH9342" s="2" t="s">
        <v>121</v>
      </c>
      <c r="BI9342" s="2" t="s">
        <v>121</v>
      </c>
      <c r="BJ9342" s="2" t="s">
        <v>121</v>
      </c>
      <c r="BK9342" s="2" t="s">
        <v>121</v>
      </c>
      <c r="BL9342" s="2" t="s">
        <v>121</v>
      </c>
      <c r="BM9342" s="2" t="s">
        <v>121</v>
      </c>
      <c r="BN9342" s="2" t="s">
        <v>121</v>
      </c>
      <c r="BO9342" s="2" t="s">
        <v>121</v>
      </c>
      <c r="BP9342" s="2" t="s">
        <v>116</v>
      </c>
      <c r="BQ9342" s="2" t="s">
        <v>121</v>
      </c>
      <c r="BR9342">
        <v>12600</v>
      </c>
      <c r="BS9342">
        <v>6600</v>
      </c>
      <c r="BT9342">
        <v>200</v>
      </c>
      <c r="BU9342">
        <v>0</v>
      </c>
      <c r="BV9342">
        <v>0</v>
      </c>
      <c r="BX9342">
        <v>660</v>
      </c>
      <c r="BY9342">
        <v>260</v>
      </c>
      <c r="BZ9342">
        <v>80</v>
      </c>
      <c r="CA9342" s="2" t="s">
        <v>116</v>
      </c>
      <c r="CB9342">
        <v>3490</v>
      </c>
      <c r="CC9342" s="2" t="s">
        <v>116</v>
      </c>
      <c r="CD9342" s="2" t="s">
        <v>127</v>
      </c>
      <c r="CE9342" s="2" t="s">
        <v>127</v>
      </c>
      <c r="CF9342" s="2" t="s">
        <v>127</v>
      </c>
      <c r="CG9342" s="2" t="s">
        <v>127</v>
      </c>
      <c r="CH9342" s="2" t="s">
        <v>136</v>
      </c>
      <c r="CI9342" s="2" t="s">
        <v>283</v>
      </c>
      <c r="CJ9342" s="2" t="s">
        <v>325</v>
      </c>
      <c r="CK9342" s="2" t="s">
        <v>127</v>
      </c>
      <c r="CL9342" s="2" t="s">
        <v>127</v>
      </c>
      <c r="CM9342" s="2" t="s">
        <v>127</v>
      </c>
      <c r="CN9342" s="2" t="s">
        <v>127</v>
      </c>
      <c r="CO9342" s="2" t="s">
        <v>127</v>
      </c>
      <c r="CP9342" s="2" t="s">
        <v>127</v>
      </c>
      <c r="CQ9342" s="2" t="s">
        <v>127</v>
      </c>
      <c r="CR9342" s="2" t="s">
        <v>116</v>
      </c>
      <c r="CS9342">
        <v>570</v>
      </c>
      <c r="CT9342">
        <v>180</v>
      </c>
      <c r="CU9342">
        <v>390</v>
      </c>
      <c r="CV9342">
        <v>490</v>
      </c>
      <c r="CW9342">
        <v>100</v>
      </c>
      <c r="CX9342">
        <v>130</v>
      </c>
      <c r="CY9342">
        <v>160</v>
      </c>
      <c r="CZ9342">
        <v>2560</v>
      </c>
      <c r="DA9342">
        <v>1870</v>
      </c>
      <c r="DB9342">
        <v>400</v>
      </c>
      <c r="DC9342">
        <v>1790</v>
      </c>
      <c r="DD9342">
        <v>220</v>
      </c>
      <c r="DE9342">
        <v>900</v>
      </c>
      <c r="DF9342">
        <v>5800</v>
      </c>
      <c r="DG9342">
        <v>1010</v>
      </c>
      <c r="DH9342">
        <v>920</v>
      </c>
      <c r="DI9342" s="2" t="s">
        <v>127</v>
      </c>
      <c r="DJ9342" s="2" t="s">
        <v>127</v>
      </c>
    </row>
    <row r="9343" spans="1:114" x14ac:dyDescent="0.3">
      <c r="A9343" s="1">
        <v>45580</v>
      </c>
      <c r="B9343">
        <v>133187450</v>
      </c>
      <c r="C9343" s="2" t="s">
        <v>6024</v>
      </c>
      <c r="D9343" s="2" t="s">
        <v>116</v>
      </c>
      <c r="E9343" s="2" t="s">
        <v>116</v>
      </c>
      <c r="F9343" s="2" t="s">
        <v>116</v>
      </c>
      <c r="G9343" s="2" t="s">
        <v>118</v>
      </c>
      <c r="H9343" s="2" t="s">
        <v>116</v>
      </c>
      <c r="I9343" s="2" t="s">
        <v>118</v>
      </c>
      <c r="J9343" s="2" t="s">
        <v>118</v>
      </c>
      <c r="K9343">
        <v>1610</v>
      </c>
      <c r="L9343">
        <v>570</v>
      </c>
      <c r="M9343" s="2" t="s">
        <v>148</v>
      </c>
      <c r="N9343">
        <v>800</v>
      </c>
      <c r="O9343">
        <v>200</v>
      </c>
      <c r="P9343">
        <v>360</v>
      </c>
      <c r="Q9343" s="2" t="s">
        <v>121</v>
      </c>
      <c r="R9343" s="2" t="s">
        <v>122</v>
      </c>
      <c r="S9343" s="2" t="s">
        <v>121</v>
      </c>
      <c r="T9343" s="2" t="s">
        <v>121</v>
      </c>
      <c r="U9343" s="2" t="s">
        <v>121</v>
      </c>
      <c r="V9343" s="2" t="s">
        <v>116</v>
      </c>
      <c r="W9343" s="2" t="s">
        <v>121</v>
      </c>
      <c r="X9343" s="2" t="s">
        <v>121</v>
      </c>
      <c r="Y9343" s="2" t="s">
        <v>121</v>
      </c>
      <c r="Z9343" s="2" t="s">
        <v>121</v>
      </c>
      <c r="AA9343" s="2" t="s">
        <v>121</v>
      </c>
      <c r="AB9343" s="2" t="s">
        <v>121</v>
      </c>
      <c r="AC9343" s="2" t="s">
        <v>121</v>
      </c>
      <c r="AD9343" s="2" t="s">
        <v>121</v>
      </c>
      <c r="AE9343" s="2" t="s">
        <v>121</v>
      </c>
      <c r="AF9343" s="2" t="s">
        <v>121</v>
      </c>
      <c r="AG9343" s="2" t="s">
        <v>121</v>
      </c>
      <c r="AH9343" s="2" t="s">
        <v>121</v>
      </c>
      <c r="AI9343" s="2" t="s">
        <v>121</v>
      </c>
      <c r="AJ9343" s="2" t="s">
        <v>121</v>
      </c>
      <c r="AK9343" s="2" t="s">
        <v>121</v>
      </c>
      <c r="AL9343" s="2" t="s">
        <v>121</v>
      </c>
      <c r="AM9343" s="2" t="s">
        <v>121</v>
      </c>
      <c r="AN9343" s="2" t="s">
        <v>116</v>
      </c>
      <c r="AO9343" s="2" t="s">
        <v>116</v>
      </c>
      <c r="AP9343" s="2" t="s">
        <v>121</v>
      </c>
      <c r="AQ9343" s="2" t="s">
        <v>121</v>
      </c>
      <c r="AR9343" s="2" t="s">
        <v>121</v>
      </c>
      <c r="AS9343" s="2" t="s">
        <v>130</v>
      </c>
      <c r="AT9343" s="2" t="s">
        <v>121</v>
      </c>
      <c r="AU9343" s="2" t="s">
        <v>121</v>
      </c>
      <c r="AV9343" s="2" t="s">
        <v>121</v>
      </c>
      <c r="AW9343" s="2" t="s">
        <v>121</v>
      </c>
      <c r="AX9343" s="2" t="s">
        <v>121</v>
      </c>
      <c r="AY9343" s="2" t="s">
        <v>121</v>
      </c>
      <c r="AZ9343" s="2" t="s">
        <v>9508</v>
      </c>
      <c r="BA9343" s="2" t="s">
        <v>121</v>
      </c>
      <c r="BB9343" s="2" t="s">
        <v>121</v>
      </c>
      <c r="BC9343" s="2" t="s">
        <v>121</v>
      </c>
      <c r="BD9343" s="2" t="s">
        <v>9509</v>
      </c>
      <c r="BE9343" s="2" t="s">
        <v>121</v>
      </c>
      <c r="BF9343" s="2" t="s">
        <v>121</v>
      </c>
      <c r="BG9343" s="2" t="s">
        <v>121</v>
      </c>
      <c r="BH9343" s="2" t="s">
        <v>121</v>
      </c>
      <c r="BI9343" s="2" t="s">
        <v>121</v>
      </c>
      <c r="BJ9343" s="2" t="s">
        <v>121</v>
      </c>
      <c r="BK9343" s="2" t="s">
        <v>121</v>
      </c>
      <c r="BL9343" s="2" t="s">
        <v>121</v>
      </c>
      <c r="BM9343" s="2" t="s">
        <v>121</v>
      </c>
      <c r="BN9343" s="2" t="s">
        <v>121</v>
      </c>
      <c r="BO9343" s="2" t="s">
        <v>121</v>
      </c>
      <c r="BP9343" s="2" t="s">
        <v>116</v>
      </c>
      <c r="BQ9343" s="2" t="s">
        <v>121</v>
      </c>
      <c r="BR9343">
        <v>14900</v>
      </c>
      <c r="BS9343">
        <v>6300</v>
      </c>
      <c r="BT9343">
        <v>90</v>
      </c>
      <c r="BU9343">
        <v>30</v>
      </c>
      <c r="BV9343">
        <v>0</v>
      </c>
      <c r="BX9343">
        <v>680</v>
      </c>
      <c r="BY9343">
        <v>270</v>
      </c>
      <c r="BZ9343">
        <v>20</v>
      </c>
      <c r="CA9343" s="2" t="s">
        <v>116</v>
      </c>
      <c r="CB9343">
        <v>3050</v>
      </c>
      <c r="CC9343" s="2" t="s">
        <v>116</v>
      </c>
      <c r="CD9343" s="2" t="s">
        <v>127</v>
      </c>
      <c r="CE9343" s="2" t="s">
        <v>127</v>
      </c>
      <c r="CF9343" s="2" t="s">
        <v>127</v>
      </c>
      <c r="CG9343" s="2" t="s">
        <v>127</v>
      </c>
      <c r="CH9343" s="2" t="s">
        <v>128</v>
      </c>
      <c r="CI9343" s="2" t="s">
        <v>128</v>
      </c>
      <c r="CJ9343" s="2" t="s">
        <v>128</v>
      </c>
      <c r="CK9343" s="2" t="s">
        <v>127</v>
      </c>
      <c r="CL9343" s="2" t="s">
        <v>127</v>
      </c>
      <c r="CM9343" s="2" t="s">
        <v>127</v>
      </c>
      <c r="CN9343" s="2" t="s">
        <v>127</v>
      </c>
      <c r="CO9343" s="2" t="s">
        <v>127</v>
      </c>
      <c r="CP9343" s="2" t="s">
        <v>127</v>
      </c>
      <c r="CQ9343" s="2" t="s">
        <v>127</v>
      </c>
      <c r="CR9343" s="2" t="s">
        <v>116</v>
      </c>
      <c r="CS9343">
        <v>450</v>
      </c>
      <c r="CT9343">
        <v>170</v>
      </c>
      <c r="CU9343">
        <v>270</v>
      </c>
      <c r="CV9343">
        <v>600</v>
      </c>
      <c r="CW9343">
        <v>480</v>
      </c>
      <c r="CX9343">
        <v>330</v>
      </c>
      <c r="CY9343">
        <v>240</v>
      </c>
      <c r="CZ9343">
        <v>2390</v>
      </c>
      <c r="DA9343">
        <v>1290</v>
      </c>
      <c r="DB9343">
        <v>560</v>
      </c>
      <c r="DC9343">
        <v>1760</v>
      </c>
      <c r="DD9343">
        <v>240</v>
      </c>
      <c r="DE9343">
        <v>10</v>
      </c>
      <c r="DF9343">
        <v>5500</v>
      </c>
      <c r="DG9343">
        <v>800</v>
      </c>
      <c r="DH9343">
        <v>870</v>
      </c>
      <c r="DI9343" s="2" t="s">
        <v>127</v>
      </c>
      <c r="DJ9343" s="2" t="s">
        <v>127</v>
      </c>
    </row>
    <row r="9344" spans="1:114" x14ac:dyDescent="0.3">
      <c r="A9344" s="1">
        <v>45580</v>
      </c>
      <c r="B9344">
        <v>133589000</v>
      </c>
      <c r="C9344" s="2" t="s">
        <v>4669</v>
      </c>
      <c r="D9344" s="2" t="s">
        <v>116</v>
      </c>
      <c r="E9344" s="2" t="s">
        <v>116</v>
      </c>
      <c r="F9344" s="2" t="s">
        <v>116</v>
      </c>
      <c r="G9344" s="2" t="s">
        <v>118</v>
      </c>
      <c r="H9344" s="2" t="s">
        <v>116</v>
      </c>
      <c r="I9344" s="2" t="s">
        <v>118</v>
      </c>
      <c r="J9344" s="2" t="s">
        <v>118</v>
      </c>
      <c r="K9344">
        <v>1740</v>
      </c>
      <c r="L9344">
        <v>880</v>
      </c>
      <c r="M9344" s="2" t="s">
        <v>148</v>
      </c>
      <c r="N9344">
        <v>800</v>
      </c>
      <c r="O9344">
        <v>200</v>
      </c>
      <c r="P9344">
        <v>360</v>
      </c>
      <c r="Q9344" s="2" t="s">
        <v>121</v>
      </c>
      <c r="R9344" s="2" t="s">
        <v>122</v>
      </c>
      <c r="S9344" s="2" t="s">
        <v>121</v>
      </c>
      <c r="T9344" s="2" t="s">
        <v>121</v>
      </c>
      <c r="U9344" s="2" t="s">
        <v>121</v>
      </c>
      <c r="V9344" s="2" t="s">
        <v>116</v>
      </c>
      <c r="W9344" s="2" t="s">
        <v>121</v>
      </c>
      <c r="X9344" s="2" t="s">
        <v>121</v>
      </c>
      <c r="Y9344" s="2" t="s">
        <v>121</v>
      </c>
      <c r="Z9344" s="2" t="s">
        <v>121</v>
      </c>
      <c r="AA9344" s="2" t="s">
        <v>121</v>
      </c>
      <c r="AB9344" s="2" t="s">
        <v>121</v>
      </c>
      <c r="AC9344" s="2" t="s">
        <v>121</v>
      </c>
      <c r="AD9344" s="2" t="s">
        <v>121</v>
      </c>
      <c r="AE9344" s="2" t="s">
        <v>121</v>
      </c>
      <c r="AF9344" s="2" t="s">
        <v>121</v>
      </c>
      <c r="AG9344" s="2" t="s">
        <v>121</v>
      </c>
      <c r="AH9344" s="2" t="s">
        <v>121</v>
      </c>
      <c r="AI9344" s="2" t="s">
        <v>121</v>
      </c>
      <c r="AJ9344" s="2" t="s">
        <v>121</v>
      </c>
      <c r="AK9344" s="2" t="s">
        <v>121</v>
      </c>
      <c r="AL9344" s="2" t="s">
        <v>121</v>
      </c>
      <c r="AM9344" s="2" t="s">
        <v>121</v>
      </c>
      <c r="AN9344" s="2" t="s">
        <v>116</v>
      </c>
      <c r="AO9344" s="2" t="s">
        <v>116</v>
      </c>
      <c r="AP9344" s="2" t="s">
        <v>121</v>
      </c>
      <c r="AQ9344" s="2" t="s">
        <v>121</v>
      </c>
      <c r="AR9344" s="2" t="s">
        <v>121</v>
      </c>
      <c r="AS9344" s="2" t="s">
        <v>342</v>
      </c>
      <c r="AT9344" s="2" t="s">
        <v>121</v>
      </c>
      <c r="AU9344" s="2" t="s">
        <v>121</v>
      </c>
      <c r="AV9344" s="2" t="s">
        <v>121</v>
      </c>
      <c r="AW9344" s="2" t="s">
        <v>121</v>
      </c>
      <c r="AX9344" s="2" t="s">
        <v>121</v>
      </c>
      <c r="AY9344" s="2" t="s">
        <v>121</v>
      </c>
      <c r="AZ9344" s="2" t="s">
        <v>9510</v>
      </c>
      <c r="BA9344" s="2" t="s">
        <v>121</v>
      </c>
      <c r="BB9344" s="2" t="s">
        <v>121</v>
      </c>
      <c r="BC9344" s="2" t="s">
        <v>121</v>
      </c>
      <c r="BD9344" s="2" t="s">
        <v>9511</v>
      </c>
      <c r="BE9344" s="2" t="s">
        <v>121</v>
      </c>
      <c r="BF9344" s="2" t="s">
        <v>121</v>
      </c>
      <c r="BG9344" s="2" t="s">
        <v>121</v>
      </c>
      <c r="BH9344" s="2" t="s">
        <v>121</v>
      </c>
      <c r="BI9344" s="2" t="s">
        <v>121</v>
      </c>
      <c r="BJ9344" s="2" t="s">
        <v>121</v>
      </c>
      <c r="BK9344" s="2" t="s">
        <v>121</v>
      </c>
      <c r="BL9344" s="2" t="s">
        <v>121</v>
      </c>
      <c r="BM9344" s="2" t="s">
        <v>121</v>
      </c>
      <c r="BN9344" s="2" t="s">
        <v>121</v>
      </c>
      <c r="BO9344" s="2" t="s">
        <v>121</v>
      </c>
      <c r="BP9344" s="2" t="s">
        <v>116</v>
      </c>
      <c r="BQ9344" s="2" t="s">
        <v>121</v>
      </c>
      <c r="BR9344">
        <v>14300</v>
      </c>
      <c r="BS9344">
        <v>5100</v>
      </c>
      <c r="BT9344">
        <v>80</v>
      </c>
      <c r="BU9344">
        <v>30</v>
      </c>
      <c r="BV9344">
        <v>0</v>
      </c>
      <c r="BX9344">
        <v>670</v>
      </c>
      <c r="BY9344">
        <v>270</v>
      </c>
      <c r="BZ9344">
        <v>30</v>
      </c>
      <c r="CA9344" s="2" t="s">
        <v>116</v>
      </c>
      <c r="CB9344">
        <v>2820</v>
      </c>
      <c r="CC9344" s="2" t="s">
        <v>116</v>
      </c>
      <c r="CD9344" s="2" t="s">
        <v>127</v>
      </c>
      <c r="CE9344" s="2" t="s">
        <v>127</v>
      </c>
      <c r="CF9344" s="2" t="s">
        <v>127</v>
      </c>
      <c r="CG9344" s="2" t="s">
        <v>127</v>
      </c>
      <c r="CH9344" s="2" t="s">
        <v>128</v>
      </c>
      <c r="CI9344" s="2" t="s">
        <v>128</v>
      </c>
      <c r="CJ9344" s="2" t="s">
        <v>128</v>
      </c>
      <c r="CK9344" s="2" t="s">
        <v>127</v>
      </c>
      <c r="CL9344" s="2" t="s">
        <v>127</v>
      </c>
      <c r="CM9344" s="2" t="s">
        <v>127</v>
      </c>
      <c r="CN9344" s="2" t="s">
        <v>127</v>
      </c>
      <c r="CO9344" s="2" t="s">
        <v>127</v>
      </c>
      <c r="CP9344" s="2" t="s">
        <v>127</v>
      </c>
      <c r="CQ9344" s="2" t="s">
        <v>127</v>
      </c>
      <c r="CR9344" s="2" t="s">
        <v>116</v>
      </c>
      <c r="CS9344">
        <v>1200</v>
      </c>
      <c r="CT9344">
        <v>400</v>
      </c>
      <c r="CU9344">
        <v>800</v>
      </c>
      <c r="CV9344">
        <v>710</v>
      </c>
      <c r="CW9344">
        <v>200</v>
      </c>
      <c r="CX9344">
        <v>260</v>
      </c>
      <c r="CY9344">
        <v>310</v>
      </c>
      <c r="CZ9344">
        <v>2600</v>
      </c>
      <c r="DA9344">
        <v>1090</v>
      </c>
      <c r="DB9344">
        <v>850</v>
      </c>
      <c r="DC9344">
        <v>1640</v>
      </c>
      <c r="DD9344">
        <v>270</v>
      </c>
      <c r="DE9344">
        <v>1300</v>
      </c>
      <c r="DF9344">
        <v>7400</v>
      </c>
      <c r="DG9344">
        <v>860</v>
      </c>
      <c r="DH9344">
        <v>960</v>
      </c>
      <c r="DI9344" s="2" t="s">
        <v>127</v>
      </c>
      <c r="DJ9344" s="2" t="s">
        <v>127</v>
      </c>
    </row>
    <row r="9345" spans="1:114" x14ac:dyDescent="0.3">
      <c r="A9345" s="1">
        <v>45580</v>
      </c>
      <c r="B9345">
        <v>133589000</v>
      </c>
      <c r="C9345" s="2" t="s">
        <v>4669</v>
      </c>
      <c r="D9345" s="2" t="s">
        <v>116</v>
      </c>
      <c r="E9345" s="2" t="s">
        <v>116</v>
      </c>
      <c r="F9345" s="2" t="s">
        <v>116</v>
      </c>
      <c r="G9345" s="2" t="s">
        <v>118</v>
      </c>
      <c r="H9345" s="2" t="s">
        <v>116</v>
      </c>
      <c r="I9345" s="2" t="s">
        <v>118</v>
      </c>
      <c r="J9345" s="2" t="s">
        <v>118</v>
      </c>
      <c r="K9345">
        <v>1530</v>
      </c>
      <c r="L9345">
        <v>600</v>
      </c>
      <c r="M9345" s="2" t="s">
        <v>134</v>
      </c>
      <c r="N9345">
        <v>800</v>
      </c>
      <c r="O9345">
        <v>200</v>
      </c>
      <c r="P9345">
        <v>360</v>
      </c>
      <c r="Q9345" s="2" t="s">
        <v>121</v>
      </c>
      <c r="R9345" s="2" t="s">
        <v>122</v>
      </c>
      <c r="S9345" s="2" t="s">
        <v>121</v>
      </c>
      <c r="T9345" s="2" t="s">
        <v>121</v>
      </c>
      <c r="U9345" s="2" t="s">
        <v>121</v>
      </c>
      <c r="V9345" s="2" t="s">
        <v>116</v>
      </c>
      <c r="W9345" s="2" t="s">
        <v>121</v>
      </c>
      <c r="X9345" s="2" t="s">
        <v>121</v>
      </c>
      <c r="Y9345" s="2" t="s">
        <v>121</v>
      </c>
      <c r="Z9345" s="2" t="s">
        <v>121</v>
      </c>
      <c r="AA9345" s="2" t="s">
        <v>121</v>
      </c>
      <c r="AB9345" s="2" t="s">
        <v>121</v>
      </c>
      <c r="AC9345" s="2" t="s">
        <v>121</v>
      </c>
      <c r="AD9345" s="2" t="s">
        <v>121</v>
      </c>
      <c r="AE9345" s="2" t="s">
        <v>121</v>
      </c>
      <c r="AF9345" s="2" t="s">
        <v>121</v>
      </c>
      <c r="AG9345" s="2" t="s">
        <v>121</v>
      </c>
      <c r="AH9345" s="2" t="s">
        <v>957</v>
      </c>
      <c r="AI9345" s="2" t="s">
        <v>121</v>
      </c>
      <c r="AJ9345" s="2" t="s">
        <v>121</v>
      </c>
      <c r="AK9345" s="2" t="s">
        <v>121</v>
      </c>
      <c r="AL9345" s="2" t="s">
        <v>116</v>
      </c>
      <c r="AM9345" s="2" t="s">
        <v>116</v>
      </c>
      <c r="AN9345" s="2" t="s">
        <v>121</v>
      </c>
      <c r="AO9345" s="2" t="s">
        <v>121</v>
      </c>
      <c r="AP9345" s="2" t="s">
        <v>121</v>
      </c>
      <c r="AQ9345" s="2" t="s">
        <v>121</v>
      </c>
      <c r="AR9345" s="2" t="s">
        <v>121</v>
      </c>
      <c r="AS9345" s="2" t="s">
        <v>6988</v>
      </c>
      <c r="AT9345" s="2" t="s">
        <v>121</v>
      </c>
      <c r="AU9345" s="2" t="s">
        <v>121</v>
      </c>
      <c r="AV9345" s="2" t="s">
        <v>121</v>
      </c>
      <c r="AW9345" s="2" t="s">
        <v>121</v>
      </c>
      <c r="AX9345" s="2" t="s">
        <v>121</v>
      </c>
      <c r="AY9345" s="2" t="s">
        <v>121</v>
      </c>
      <c r="AZ9345" s="2" t="s">
        <v>131</v>
      </c>
      <c r="BA9345" s="2" t="s">
        <v>121</v>
      </c>
      <c r="BB9345" s="2" t="s">
        <v>121</v>
      </c>
      <c r="BC9345" s="2" t="s">
        <v>121</v>
      </c>
      <c r="BD9345" s="2" t="s">
        <v>957</v>
      </c>
      <c r="BE9345" s="2" t="s">
        <v>121</v>
      </c>
      <c r="BF9345" s="2" t="s">
        <v>121</v>
      </c>
      <c r="BG9345" s="2" t="s">
        <v>121</v>
      </c>
      <c r="BH9345" s="2" t="s">
        <v>121</v>
      </c>
      <c r="BI9345" s="2" t="s">
        <v>121</v>
      </c>
      <c r="BJ9345" s="2" t="s">
        <v>121</v>
      </c>
      <c r="BK9345" s="2" t="s">
        <v>121</v>
      </c>
      <c r="BL9345" s="2" t="s">
        <v>121</v>
      </c>
      <c r="BM9345" s="2" t="s">
        <v>121</v>
      </c>
      <c r="BN9345" s="2" t="s">
        <v>121</v>
      </c>
      <c r="BO9345" s="2" t="s">
        <v>121</v>
      </c>
      <c r="BP9345" s="2" t="s">
        <v>116</v>
      </c>
      <c r="BQ9345" s="2" t="s">
        <v>121</v>
      </c>
      <c r="BR9345">
        <v>12600</v>
      </c>
      <c r="BS9345">
        <v>5900</v>
      </c>
      <c r="BT9345">
        <v>130</v>
      </c>
      <c r="BU9345">
        <v>30</v>
      </c>
      <c r="BV9345">
        <v>0</v>
      </c>
      <c r="BX9345">
        <v>520</v>
      </c>
      <c r="BY9345">
        <v>420</v>
      </c>
      <c r="BZ9345">
        <v>30</v>
      </c>
      <c r="CA9345" s="2" t="s">
        <v>116</v>
      </c>
      <c r="CB9345">
        <v>3190</v>
      </c>
      <c r="CC9345" s="2" t="s">
        <v>116</v>
      </c>
      <c r="CD9345" s="2" t="s">
        <v>127</v>
      </c>
      <c r="CE9345" s="2" t="s">
        <v>127</v>
      </c>
      <c r="CF9345" s="2" t="s">
        <v>127</v>
      </c>
      <c r="CG9345" s="2" t="s">
        <v>127</v>
      </c>
      <c r="CH9345" s="2" t="s">
        <v>128</v>
      </c>
      <c r="CI9345" s="2" t="s">
        <v>218</v>
      </c>
      <c r="CJ9345" s="2" t="s">
        <v>1178</v>
      </c>
      <c r="CK9345" s="2" t="s">
        <v>127</v>
      </c>
      <c r="CL9345" s="2" t="s">
        <v>127</v>
      </c>
      <c r="CM9345" s="2" t="s">
        <v>127</v>
      </c>
      <c r="CN9345" s="2" t="s">
        <v>127</v>
      </c>
      <c r="CO9345" s="2" t="s">
        <v>127</v>
      </c>
      <c r="CP9345" s="2" t="s">
        <v>127</v>
      </c>
      <c r="CQ9345" s="2" t="s">
        <v>127</v>
      </c>
      <c r="CR9345" s="2" t="s">
        <v>116</v>
      </c>
      <c r="CS9345">
        <v>780</v>
      </c>
      <c r="CT9345">
        <v>290</v>
      </c>
      <c r="CU9345">
        <v>500</v>
      </c>
      <c r="CV9345">
        <v>410</v>
      </c>
      <c r="CW9345">
        <v>90</v>
      </c>
      <c r="CX9345">
        <v>140</v>
      </c>
      <c r="CY9345">
        <v>160</v>
      </c>
      <c r="CZ9345">
        <v>1400</v>
      </c>
      <c r="DA9345">
        <v>400</v>
      </c>
      <c r="DB9345">
        <v>530</v>
      </c>
      <c r="DC9345">
        <v>840</v>
      </c>
      <c r="DD9345">
        <v>200</v>
      </c>
      <c r="DE9345">
        <v>700</v>
      </c>
      <c r="DF9345">
        <v>5500</v>
      </c>
      <c r="DG9345">
        <v>870</v>
      </c>
      <c r="DH9345">
        <v>930</v>
      </c>
      <c r="DI9345" s="2" t="s">
        <v>127</v>
      </c>
      <c r="DJ9345" s="2" t="s">
        <v>127</v>
      </c>
    </row>
    <row r="9346" spans="1:114" x14ac:dyDescent="0.3">
      <c r="A9346" s="1">
        <v>45580</v>
      </c>
      <c r="B9346">
        <v>133597780</v>
      </c>
      <c r="C9346" s="2" t="s">
        <v>4833</v>
      </c>
      <c r="D9346" s="2" t="s">
        <v>116</v>
      </c>
      <c r="E9346" s="2" t="s">
        <v>116</v>
      </c>
      <c r="F9346" s="2" t="s">
        <v>116</v>
      </c>
      <c r="G9346" s="2" t="s">
        <v>118</v>
      </c>
      <c r="H9346" s="2" t="s">
        <v>116</v>
      </c>
      <c r="I9346" s="2" t="s">
        <v>118</v>
      </c>
      <c r="J9346" s="2" t="s">
        <v>118</v>
      </c>
      <c r="K9346">
        <v>1700</v>
      </c>
      <c r="L9346">
        <v>760</v>
      </c>
      <c r="M9346" s="2" t="s">
        <v>182</v>
      </c>
      <c r="N9346">
        <v>800</v>
      </c>
      <c r="O9346">
        <v>200</v>
      </c>
      <c r="P9346">
        <v>360</v>
      </c>
      <c r="Q9346" s="2" t="s">
        <v>121</v>
      </c>
      <c r="R9346" s="2" t="s">
        <v>122</v>
      </c>
      <c r="S9346" s="2" t="s">
        <v>121</v>
      </c>
      <c r="T9346" s="2" t="s">
        <v>121</v>
      </c>
      <c r="U9346" s="2" t="s">
        <v>121</v>
      </c>
      <c r="V9346" s="2" t="s">
        <v>116</v>
      </c>
      <c r="W9346" s="2" t="s">
        <v>121</v>
      </c>
      <c r="X9346" s="2" t="s">
        <v>121</v>
      </c>
      <c r="Y9346" s="2" t="s">
        <v>121</v>
      </c>
      <c r="Z9346" s="2" t="s">
        <v>121</v>
      </c>
      <c r="AA9346" s="2" t="s">
        <v>121</v>
      </c>
      <c r="AB9346" s="2" t="s">
        <v>121</v>
      </c>
      <c r="AC9346" s="2" t="s">
        <v>121</v>
      </c>
      <c r="AD9346" s="2" t="s">
        <v>121</v>
      </c>
      <c r="AE9346" s="2" t="s">
        <v>121</v>
      </c>
      <c r="AF9346" s="2" t="s">
        <v>121</v>
      </c>
      <c r="AG9346" s="2" t="s">
        <v>121</v>
      </c>
      <c r="AH9346" s="2" t="s">
        <v>121</v>
      </c>
      <c r="AI9346" s="2" t="s">
        <v>121</v>
      </c>
      <c r="AJ9346" s="2" t="s">
        <v>121</v>
      </c>
      <c r="AK9346" s="2" t="s">
        <v>121</v>
      </c>
      <c r="AL9346" s="2" t="s">
        <v>121</v>
      </c>
      <c r="AM9346" s="2" t="s">
        <v>121</v>
      </c>
      <c r="AN9346" s="2" t="s">
        <v>116</v>
      </c>
      <c r="AO9346" s="2" t="s">
        <v>116</v>
      </c>
      <c r="AP9346" s="2" t="s">
        <v>121</v>
      </c>
      <c r="AQ9346" s="2" t="s">
        <v>121</v>
      </c>
      <c r="AR9346" s="2" t="s">
        <v>121</v>
      </c>
      <c r="AS9346" s="2" t="s">
        <v>231</v>
      </c>
      <c r="AT9346" s="2" t="s">
        <v>121</v>
      </c>
      <c r="AU9346" s="2" t="s">
        <v>121</v>
      </c>
      <c r="AV9346" s="2" t="s">
        <v>121</v>
      </c>
      <c r="AW9346" s="2" t="s">
        <v>121</v>
      </c>
      <c r="AX9346" s="2" t="s">
        <v>121</v>
      </c>
      <c r="AY9346" s="2" t="s">
        <v>121</v>
      </c>
      <c r="AZ9346" s="2" t="s">
        <v>131</v>
      </c>
      <c r="BA9346" s="2" t="s">
        <v>121</v>
      </c>
      <c r="BB9346" s="2" t="s">
        <v>121</v>
      </c>
      <c r="BC9346" s="2" t="s">
        <v>121</v>
      </c>
      <c r="BD9346" s="2" t="s">
        <v>9512</v>
      </c>
      <c r="BE9346" s="2" t="s">
        <v>121</v>
      </c>
      <c r="BF9346" s="2" t="s">
        <v>121</v>
      </c>
      <c r="BG9346" s="2" t="s">
        <v>121</v>
      </c>
      <c r="BH9346" s="2" t="s">
        <v>121</v>
      </c>
      <c r="BI9346" s="2" t="s">
        <v>121</v>
      </c>
      <c r="BJ9346" s="2" t="s">
        <v>121</v>
      </c>
      <c r="BK9346" s="2" t="s">
        <v>121</v>
      </c>
      <c r="BL9346" s="2" t="s">
        <v>121</v>
      </c>
      <c r="BM9346" s="2" t="s">
        <v>121</v>
      </c>
      <c r="BN9346" s="2" t="s">
        <v>121</v>
      </c>
      <c r="BO9346" s="2" t="s">
        <v>121</v>
      </c>
      <c r="BP9346" s="2" t="s">
        <v>116</v>
      </c>
      <c r="BQ9346" s="2" t="s">
        <v>121</v>
      </c>
      <c r="BR9346">
        <v>15200</v>
      </c>
      <c r="BS9346">
        <v>6300</v>
      </c>
      <c r="BT9346">
        <v>50</v>
      </c>
      <c r="BU9346">
        <v>30</v>
      </c>
      <c r="BV9346">
        <v>0</v>
      </c>
      <c r="BX9346">
        <v>570</v>
      </c>
      <c r="BY9346">
        <v>360</v>
      </c>
      <c r="BZ9346">
        <v>40</v>
      </c>
      <c r="CA9346" s="2" t="s">
        <v>116</v>
      </c>
      <c r="CB9346">
        <v>3010</v>
      </c>
      <c r="CC9346" s="2" t="s">
        <v>116</v>
      </c>
      <c r="CD9346" s="2" t="s">
        <v>127</v>
      </c>
      <c r="CE9346" s="2" t="s">
        <v>127</v>
      </c>
      <c r="CF9346" s="2" t="s">
        <v>127</v>
      </c>
      <c r="CG9346" s="2" t="s">
        <v>127</v>
      </c>
      <c r="CH9346" s="2" t="s">
        <v>128</v>
      </c>
      <c r="CI9346" s="2" t="s">
        <v>128</v>
      </c>
      <c r="CJ9346" s="2" t="s">
        <v>137</v>
      </c>
      <c r="CK9346" s="2" t="s">
        <v>127</v>
      </c>
      <c r="CL9346" s="2" t="s">
        <v>127</v>
      </c>
      <c r="CM9346" s="2" t="s">
        <v>127</v>
      </c>
      <c r="CN9346" s="2" t="s">
        <v>127</v>
      </c>
      <c r="CO9346" s="2" t="s">
        <v>127</v>
      </c>
      <c r="CP9346" s="2" t="s">
        <v>127</v>
      </c>
      <c r="CQ9346" s="2" t="s">
        <v>127</v>
      </c>
      <c r="CR9346" s="2" t="s">
        <v>116</v>
      </c>
      <c r="CS9346">
        <v>750</v>
      </c>
      <c r="CT9346">
        <v>250</v>
      </c>
      <c r="CU9346">
        <v>490</v>
      </c>
      <c r="CV9346">
        <v>900</v>
      </c>
      <c r="CW9346">
        <v>310</v>
      </c>
      <c r="CX9346">
        <v>200</v>
      </c>
      <c r="CY9346">
        <v>260</v>
      </c>
      <c r="CZ9346">
        <v>2240</v>
      </c>
      <c r="DA9346">
        <v>940</v>
      </c>
      <c r="DB9346">
        <v>560</v>
      </c>
      <c r="DC9346">
        <v>1590</v>
      </c>
      <c r="DD9346">
        <v>220</v>
      </c>
      <c r="DE9346">
        <v>900</v>
      </c>
      <c r="DF9346">
        <v>6100</v>
      </c>
      <c r="DG9346">
        <v>870</v>
      </c>
      <c r="DH9346">
        <v>730</v>
      </c>
      <c r="DI9346" s="2" t="s">
        <v>127</v>
      </c>
      <c r="DJ9346" s="2" t="s">
        <v>127</v>
      </c>
    </row>
    <row r="9347" spans="1:114" x14ac:dyDescent="0.3">
      <c r="A9347" s="1">
        <v>45580</v>
      </c>
      <c r="B9347">
        <v>133601430</v>
      </c>
      <c r="C9347" s="2" t="s">
        <v>4716</v>
      </c>
      <c r="D9347" s="2" t="s">
        <v>116</v>
      </c>
      <c r="E9347" s="2" t="s">
        <v>116</v>
      </c>
      <c r="F9347" s="2" t="s">
        <v>116</v>
      </c>
      <c r="G9347" s="2" t="s">
        <v>118</v>
      </c>
      <c r="H9347" s="2" t="s">
        <v>116</v>
      </c>
      <c r="I9347" s="2" t="s">
        <v>118</v>
      </c>
      <c r="J9347" s="2" t="s">
        <v>118</v>
      </c>
      <c r="K9347">
        <v>1730</v>
      </c>
      <c r="L9347">
        <v>660</v>
      </c>
      <c r="M9347" s="2" t="s">
        <v>168</v>
      </c>
      <c r="N9347">
        <v>800</v>
      </c>
      <c r="O9347">
        <v>200</v>
      </c>
      <c r="P9347">
        <v>360</v>
      </c>
      <c r="Q9347" s="2" t="s">
        <v>121</v>
      </c>
      <c r="R9347" s="2" t="s">
        <v>122</v>
      </c>
      <c r="S9347" s="2" t="s">
        <v>121</v>
      </c>
      <c r="T9347" s="2" t="s">
        <v>121</v>
      </c>
      <c r="U9347" s="2" t="s">
        <v>121</v>
      </c>
      <c r="V9347" s="2" t="s">
        <v>116</v>
      </c>
      <c r="W9347" s="2" t="s">
        <v>121</v>
      </c>
      <c r="X9347" s="2" t="s">
        <v>121</v>
      </c>
      <c r="Y9347" s="2" t="s">
        <v>121</v>
      </c>
      <c r="Z9347" s="2" t="s">
        <v>121</v>
      </c>
      <c r="AA9347" s="2" t="s">
        <v>121</v>
      </c>
      <c r="AB9347" s="2" t="s">
        <v>121</v>
      </c>
      <c r="AC9347" s="2" t="s">
        <v>121</v>
      </c>
      <c r="AD9347" s="2" t="s">
        <v>121</v>
      </c>
      <c r="AE9347" s="2" t="s">
        <v>121</v>
      </c>
      <c r="AF9347" s="2" t="s">
        <v>121</v>
      </c>
      <c r="AG9347" s="2" t="s">
        <v>121</v>
      </c>
      <c r="AH9347" s="2" t="s">
        <v>121</v>
      </c>
      <c r="AI9347" s="2" t="s">
        <v>121</v>
      </c>
      <c r="AJ9347" s="2" t="s">
        <v>121</v>
      </c>
      <c r="AK9347" s="2" t="s">
        <v>121</v>
      </c>
      <c r="AL9347" s="2" t="s">
        <v>121</v>
      </c>
      <c r="AM9347" s="2" t="s">
        <v>121</v>
      </c>
      <c r="AN9347" s="2" t="s">
        <v>116</v>
      </c>
      <c r="AO9347" s="2" t="s">
        <v>116</v>
      </c>
      <c r="AP9347" s="2" t="s">
        <v>121</v>
      </c>
      <c r="AQ9347" s="2" t="s">
        <v>121</v>
      </c>
      <c r="AR9347" s="2" t="s">
        <v>121</v>
      </c>
      <c r="AS9347" s="2" t="s">
        <v>486</v>
      </c>
      <c r="AT9347" s="2" t="s">
        <v>121</v>
      </c>
      <c r="AU9347" s="2" t="s">
        <v>121</v>
      </c>
      <c r="AV9347" s="2" t="s">
        <v>121</v>
      </c>
      <c r="AW9347" s="2" t="s">
        <v>121</v>
      </c>
      <c r="AX9347" s="2" t="s">
        <v>121</v>
      </c>
      <c r="AY9347" s="2" t="s">
        <v>121</v>
      </c>
      <c r="AZ9347" s="2" t="s">
        <v>204</v>
      </c>
      <c r="BA9347" s="2" t="s">
        <v>121</v>
      </c>
      <c r="BB9347" s="2" t="s">
        <v>121</v>
      </c>
      <c r="BC9347" s="2" t="s">
        <v>121</v>
      </c>
      <c r="BD9347" s="2" t="s">
        <v>9513</v>
      </c>
      <c r="BE9347" s="2" t="s">
        <v>121</v>
      </c>
      <c r="BF9347" s="2" t="s">
        <v>121</v>
      </c>
      <c r="BG9347" s="2" t="s">
        <v>121</v>
      </c>
      <c r="BH9347" s="2" t="s">
        <v>121</v>
      </c>
      <c r="BI9347" s="2" t="s">
        <v>121</v>
      </c>
      <c r="BJ9347" s="2" t="s">
        <v>121</v>
      </c>
      <c r="BK9347" s="2" t="s">
        <v>121</v>
      </c>
      <c r="BL9347" s="2" t="s">
        <v>121</v>
      </c>
      <c r="BM9347" s="2" t="s">
        <v>121</v>
      </c>
      <c r="BN9347" s="2" t="s">
        <v>121</v>
      </c>
      <c r="BO9347" s="2" t="s">
        <v>121</v>
      </c>
      <c r="BP9347" s="2" t="s">
        <v>116</v>
      </c>
      <c r="BQ9347" s="2" t="s">
        <v>121</v>
      </c>
      <c r="BR9347">
        <v>15300</v>
      </c>
      <c r="BS9347">
        <v>6700</v>
      </c>
      <c r="BT9347">
        <v>40</v>
      </c>
      <c r="BU9347">
        <v>0</v>
      </c>
      <c r="BV9347">
        <v>0</v>
      </c>
      <c r="BX9347">
        <v>680</v>
      </c>
      <c r="BY9347">
        <v>260</v>
      </c>
      <c r="BZ9347">
        <v>80</v>
      </c>
      <c r="CA9347" s="2" t="s">
        <v>116</v>
      </c>
      <c r="CB9347">
        <v>2320</v>
      </c>
      <c r="CC9347" s="2" t="s">
        <v>116</v>
      </c>
      <c r="CD9347" s="2" t="s">
        <v>127</v>
      </c>
      <c r="CE9347" s="2" t="s">
        <v>127</v>
      </c>
      <c r="CF9347" s="2" t="s">
        <v>127</v>
      </c>
      <c r="CG9347" s="2" t="s">
        <v>127</v>
      </c>
      <c r="CH9347" s="2" t="s">
        <v>128</v>
      </c>
      <c r="CI9347" s="2" t="s">
        <v>128</v>
      </c>
      <c r="CJ9347" s="2" t="s">
        <v>128</v>
      </c>
      <c r="CK9347" s="2" t="s">
        <v>127</v>
      </c>
      <c r="CL9347" s="2" t="s">
        <v>127</v>
      </c>
      <c r="CM9347" s="2" t="s">
        <v>127</v>
      </c>
      <c r="CN9347" s="2" t="s">
        <v>127</v>
      </c>
      <c r="CO9347" s="2" t="s">
        <v>127</v>
      </c>
      <c r="CP9347" s="2" t="s">
        <v>127</v>
      </c>
      <c r="CQ9347" s="2" t="s">
        <v>127</v>
      </c>
      <c r="CR9347" s="2" t="s">
        <v>116</v>
      </c>
      <c r="CS9347">
        <v>490</v>
      </c>
      <c r="CT9347">
        <v>200</v>
      </c>
      <c r="CU9347">
        <v>290</v>
      </c>
      <c r="CV9347">
        <v>790</v>
      </c>
      <c r="CW9347">
        <v>180</v>
      </c>
      <c r="CX9347">
        <v>150</v>
      </c>
      <c r="CY9347">
        <v>350</v>
      </c>
      <c r="CZ9347">
        <v>1580</v>
      </c>
      <c r="DA9347">
        <v>940</v>
      </c>
      <c r="DB9347">
        <v>640</v>
      </c>
      <c r="DC9347">
        <v>830</v>
      </c>
      <c r="DD9347">
        <v>250</v>
      </c>
      <c r="DE9347">
        <v>900</v>
      </c>
      <c r="DF9347">
        <v>6100</v>
      </c>
      <c r="DG9347">
        <v>900</v>
      </c>
      <c r="DH9347">
        <v>960</v>
      </c>
      <c r="DI9347" s="2" t="s">
        <v>127</v>
      </c>
      <c r="DJ9347" s="2" t="s">
        <v>127</v>
      </c>
    </row>
    <row r="9348" spans="1:114" x14ac:dyDescent="0.3">
      <c r="A9348" s="1">
        <v>45580</v>
      </c>
      <c r="B9348">
        <v>132810470</v>
      </c>
      <c r="C9348" s="2" t="s">
        <v>4640</v>
      </c>
      <c r="D9348" s="2" t="s">
        <v>116</v>
      </c>
      <c r="E9348" s="2" t="s">
        <v>116</v>
      </c>
      <c r="F9348" s="2" t="s">
        <v>116</v>
      </c>
      <c r="G9348" s="2" t="s">
        <v>118</v>
      </c>
      <c r="H9348" s="2" t="s">
        <v>116</v>
      </c>
      <c r="I9348" s="2" t="s">
        <v>118</v>
      </c>
      <c r="J9348" s="2" t="s">
        <v>118</v>
      </c>
      <c r="K9348">
        <v>1650</v>
      </c>
      <c r="L9348">
        <v>540</v>
      </c>
      <c r="M9348" s="2" t="s">
        <v>367</v>
      </c>
      <c r="N9348">
        <v>800</v>
      </c>
      <c r="O9348">
        <v>200</v>
      </c>
      <c r="P9348">
        <v>360</v>
      </c>
      <c r="Q9348" s="2" t="s">
        <v>121</v>
      </c>
      <c r="R9348" s="2" t="s">
        <v>122</v>
      </c>
      <c r="S9348" s="2" t="s">
        <v>121</v>
      </c>
      <c r="T9348" s="2" t="s">
        <v>121</v>
      </c>
      <c r="U9348" s="2" t="s">
        <v>121</v>
      </c>
      <c r="V9348" s="2" t="s">
        <v>116</v>
      </c>
      <c r="W9348" s="2" t="s">
        <v>121</v>
      </c>
      <c r="X9348" s="2" t="s">
        <v>121</v>
      </c>
      <c r="Y9348" s="2" t="s">
        <v>121</v>
      </c>
      <c r="Z9348" s="2" t="s">
        <v>121</v>
      </c>
      <c r="AA9348" s="2" t="s">
        <v>121</v>
      </c>
      <c r="AB9348" s="2" t="s">
        <v>121</v>
      </c>
      <c r="AC9348" s="2" t="s">
        <v>121</v>
      </c>
      <c r="AD9348" s="2" t="s">
        <v>121</v>
      </c>
      <c r="AE9348" s="2" t="s">
        <v>121</v>
      </c>
      <c r="AF9348" s="2" t="s">
        <v>121</v>
      </c>
      <c r="AG9348" s="2" t="s">
        <v>121</v>
      </c>
      <c r="AH9348" s="2" t="s">
        <v>121</v>
      </c>
      <c r="AI9348" s="2" t="s">
        <v>121</v>
      </c>
      <c r="AJ9348" s="2" t="s">
        <v>121</v>
      </c>
      <c r="AK9348" s="2" t="s">
        <v>121</v>
      </c>
      <c r="AL9348" s="2" t="s">
        <v>121</v>
      </c>
      <c r="AM9348" s="2" t="s">
        <v>121</v>
      </c>
      <c r="AN9348" s="2" t="s">
        <v>116</v>
      </c>
      <c r="AO9348" s="2" t="s">
        <v>116</v>
      </c>
      <c r="AP9348" s="2" t="s">
        <v>121</v>
      </c>
      <c r="AQ9348" s="2" t="s">
        <v>121</v>
      </c>
      <c r="AR9348" s="2" t="s">
        <v>121</v>
      </c>
      <c r="AS9348" s="2" t="s">
        <v>694</v>
      </c>
      <c r="AT9348" s="2" t="s">
        <v>121</v>
      </c>
      <c r="AU9348" s="2" t="s">
        <v>121</v>
      </c>
      <c r="AV9348" s="2" t="s">
        <v>121</v>
      </c>
      <c r="AW9348" s="2" t="s">
        <v>121</v>
      </c>
      <c r="AX9348" s="2" t="s">
        <v>121</v>
      </c>
      <c r="AY9348" s="2" t="s">
        <v>121</v>
      </c>
      <c r="AZ9348" s="2" t="s">
        <v>131</v>
      </c>
      <c r="BA9348" s="2" t="s">
        <v>121</v>
      </c>
      <c r="BB9348" s="2" t="s">
        <v>121</v>
      </c>
      <c r="BC9348" s="2" t="s">
        <v>121</v>
      </c>
      <c r="BD9348" s="2" t="s">
        <v>9514</v>
      </c>
      <c r="BE9348" s="2" t="s">
        <v>121</v>
      </c>
      <c r="BF9348" s="2" t="s">
        <v>121</v>
      </c>
      <c r="BG9348" s="2" t="s">
        <v>121</v>
      </c>
      <c r="BH9348" s="2" t="s">
        <v>121</v>
      </c>
      <c r="BI9348" s="2" t="s">
        <v>121</v>
      </c>
      <c r="BJ9348" s="2" t="s">
        <v>121</v>
      </c>
      <c r="BK9348" s="2" t="s">
        <v>121</v>
      </c>
      <c r="BL9348" s="2" t="s">
        <v>121</v>
      </c>
      <c r="BM9348" s="2" t="s">
        <v>121</v>
      </c>
      <c r="BN9348" s="2" t="s">
        <v>121</v>
      </c>
      <c r="BO9348" s="2" t="s">
        <v>121</v>
      </c>
      <c r="BP9348" s="2" t="s">
        <v>116</v>
      </c>
      <c r="BQ9348" s="2" t="s">
        <v>121</v>
      </c>
      <c r="BR9348">
        <v>15200</v>
      </c>
      <c r="BS9348">
        <v>6700</v>
      </c>
      <c r="BT9348">
        <v>70</v>
      </c>
      <c r="BU9348">
        <v>10</v>
      </c>
      <c r="BV9348">
        <v>10</v>
      </c>
      <c r="BX9348">
        <v>580</v>
      </c>
      <c r="BY9348">
        <v>350</v>
      </c>
      <c r="BZ9348">
        <v>50</v>
      </c>
      <c r="CA9348" s="2" t="s">
        <v>116</v>
      </c>
      <c r="CB9348">
        <v>3970</v>
      </c>
      <c r="CC9348" s="2" t="s">
        <v>116</v>
      </c>
      <c r="CD9348" s="2" t="s">
        <v>127</v>
      </c>
      <c r="CE9348" s="2" t="s">
        <v>127</v>
      </c>
      <c r="CF9348" s="2" t="s">
        <v>127</v>
      </c>
      <c r="CG9348" s="2" t="s">
        <v>127</v>
      </c>
      <c r="CH9348" s="2" t="s">
        <v>128</v>
      </c>
      <c r="CI9348" s="2" t="s">
        <v>137</v>
      </c>
      <c r="CJ9348" s="2" t="s">
        <v>136</v>
      </c>
      <c r="CK9348" s="2" t="s">
        <v>127</v>
      </c>
      <c r="CL9348" s="2" t="s">
        <v>127</v>
      </c>
      <c r="CM9348" s="2" t="s">
        <v>127</v>
      </c>
      <c r="CN9348" s="2" t="s">
        <v>127</v>
      </c>
      <c r="CO9348" s="2" t="s">
        <v>127</v>
      </c>
      <c r="CP9348" s="2" t="s">
        <v>127</v>
      </c>
      <c r="CQ9348" s="2" t="s">
        <v>127</v>
      </c>
      <c r="CR9348" s="2" t="s">
        <v>116</v>
      </c>
      <c r="CS9348">
        <v>510</v>
      </c>
      <c r="CT9348">
        <v>190</v>
      </c>
      <c r="CU9348">
        <v>320</v>
      </c>
      <c r="CV9348">
        <v>700</v>
      </c>
      <c r="CW9348">
        <v>290</v>
      </c>
      <c r="CX9348">
        <v>210</v>
      </c>
      <c r="CY9348">
        <v>570</v>
      </c>
      <c r="CZ9348">
        <v>1950</v>
      </c>
      <c r="DA9348">
        <v>870</v>
      </c>
      <c r="DB9348">
        <v>570</v>
      </c>
      <c r="DC9348">
        <v>1270</v>
      </c>
      <c r="DD9348">
        <v>220</v>
      </c>
      <c r="DE9348">
        <v>10</v>
      </c>
      <c r="DF9348">
        <v>40</v>
      </c>
      <c r="DG9348">
        <v>930</v>
      </c>
      <c r="DH9348">
        <v>860</v>
      </c>
      <c r="DI9348" s="2" t="s">
        <v>127</v>
      </c>
      <c r="DJ9348" s="2" t="s">
        <v>127</v>
      </c>
    </row>
    <row r="9349" spans="1:114" x14ac:dyDescent="0.3">
      <c r="A9349" s="1">
        <v>45580</v>
      </c>
      <c r="B9349">
        <v>132812440</v>
      </c>
      <c r="C9349" s="2" t="s">
        <v>5002</v>
      </c>
      <c r="D9349" s="2" t="s">
        <v>116</v>
      </c>
      <c r="E9349" s="2" t="s">
        <v>116</v>
      </c>
      <c r="F9349" s="2" t="s">
        <v>116</v>
      </c>
      <c r="G9349" s="2" t="s">
        <v>118</v>
      </c>
      <c r="H9349" s="2" t="s">
        <v>116</v>
      </c>
      <c r="I9349" s="2" t="s">
        <v>118</v>
      </c>
      <c r="J9349" s="2" t="s">
        <v>118</v>
      </c>
      <c r="K9349">
        <v>1670</v>
      </c>
      <c r="L9349">
        <v>730</v>
      </c>
      <c r="M9349" s="2" t="s">
        <v>168</v>
      </c>
      <c r="N9349">
        <v>800</v>
      </c>
      <c r="O9349">
        <v>200</v>
      </c>
      <c r="P9349">
        <v>360</v>
      </c>
      <c r="Q9349" s="2" t="s">
        <v>121</v>
      </c>
      <c r="R9349" s="2" t="s">
        <v>122</v>
      </c>
      <c r="S9349" s="2" t="s">
        <v>121</v>
      </c>
      <c r="T9349" s="2" t="s">
        <v>121</v>
      </c>
      <c r="U9349" s="2" t="s">
        <v>121</v>
      </c>
      <c r="V9349" s="2" t="s">
        <v>116</v>
      </c>
      <c r="W9349" s="2" t="s">
        <v>121</v>
      </c>
      <c r="X9349" s="2" t="s">
        <v>121</v>
      </c>
      <c r="Y9349" s="2" t="s">
        <v>121</v>
      </c>
      <c r="Z9349" s="2" t="s">
        <v>121</v>
      </c>
      <c r="AA9349" s="2" t="s">
        <v>121</v>
      </c>
      <c r="AB9349" s="2" t="s">
        <v>121</v>
      </c>
      <c r="AC9349" s="2" t="s">
        <v>121</v>
      </c>
      <c r="AD9349" s="2" t="s">
        <v>121</v>
      </c>
      <c r="AE9349" s="2" t="s">
        <v>121</v>
      </c>
      <c r="AF9349" s="2" t="s">
        <v>121</v>
      </c>
      <c r="AG9349" s="2" t="s">
        <v>121</v>
      </c>
      <c r="AH9349" s="2" t="s">
        <v>121</v>
      </c>
      <c r="AI9349" s="2" t="s">
        <v>121</v>
      </c>
      <c r="AJ9349" s="2" t="s">
        <v>121</v>
      </c>
      <c r="AK9349" s="2" t="s">
        <v>121</v>
      </c>
      <c r="AL9349" s="2" t="s">
        <v>121</v>
      </c>
      <c r="AM9349" s="2" t="s">
        <v>121</v>
      </c>
      <c r="AN9349" s="2" t="s">
        <v>116</v>
      </c>
      <c r="AO9349" s="2" t="s">
        <v>116</v>
      </c>
      <c r="AP9349" s="2" t="s">
        <v>121</v>
      </c>
      <c r="AQ9349" s="2" t="s">
        <v>121</v>
      </c>
      <c r="AR9349" s="2" t="s">
        <v>121</v>
      </c>
      <c r="AS9349" s="2" t="s">
        <v>342</v>
      </c>
      <c r="AT9349" s="2" t="s">
        <v>121</v>
      </c>
      <c r="AU9349" s="2" t="s">
        <v>121</v>
      </c>
      <c r="AV9349" s="2" t="s">
        <v>121</v>
      </c>
      <c r="AW9349" s="2" t="s">
        <v>121</v>
      </c>
      <c r="AX9349" s="2" t="s">
        <v>121</v>
      </c>
      <c r="AY9349" s="2" t="s">
        <v>121</v>
      </c>
      <c r="AZ9349" s="2" t="s">
        <v>131</v>
      </c>
      <c r="BA9349" s="2" t="s">
        <v>121</v>
      </c>
      <c r="BB9349" s="2" t="s">
        <v>121</v>
      </c>
      <c r="BC9349" s="2" t="s">
        <v>121</v>
      </c>
      <c r="BD9349" s="2" t="s">
        <v>9515</v>
      </c>
      <c r="BE9349" s="2" t="s">
        <v>121</v>
      </c>
      <c r="BF9349" s="2" t="s">
        <v>121</v>
      </c>
      <c r="BG9349" s="2" t="s">
        <v>121</v>
      </c>
      <c r="BH9349" s="2" t="s">
        <v>121</v>
      </c>
      <c r="BI9349" s="2" t="s">
        <v>121</v>
      </c>
      <c r="BJ9349" s="2" t="s">
        <v>121</v>
      </c>
      <c r="BK9349" s="2" t="s">
        <v>121</v>
      </c>
      <c r="BL9349" s="2" t="s">
        <v>121</v>
      </c>
      <c r="BM9349" s="2" t="s">
        <v>121</v>
      </c>
      <c r="BN9349" s="2" t="s">
        <v>121</v>
      </c>
      <c r="BO9349" s="2" t="s">
        <v>121</v>
      </c>
      <c r="BP9349" s="2" t="s">
        <v>116</v>
      </c>
      <c r="BQ9349" s="2" t="s">
        <v>121</v>
      </c>
      <c r="BR9349">
        <v>14300</v>
      </c>
      <c r="BS9349">
        <v>5300</v>
      </c>
      <c r="BT9349">
        <v>80</v>
      </c>
      <c r="BU9349">
        <v>20</v>
      </c>
      <c r="BV9349">
        <v>0</v>
      </c>
      <c r="BX9349">
        <v>570</v>
      </c>
      <c r="BY9349">
        <v>350</v>
      </c>
      <c r="BZ9349">
        <v>60</v>
      </c>
      <c r="CA9349" s="2" t="s">
        <v>116</v>
      </c>
      <c r="CB9349">
        <v>2570</v>
      </c>
      <c r="CC9349" s="2" t="s">
        <v>116</v>
      </c>
      <c r="CD9349" s="2" t="s">
        <v>127</v>
      </c>
      <c r="CE9349" s="2" t="s">
        <v>127</v>
      </c>
      <c r="CF9349" s="2" t="s">
        <v>127</v>
      </c>
      <c r="CG9349" s="2" t="s">
        <v>127</v>
      </c>
      <c r="CH9349" s="2" t="s">
        <v>128</v>
      </c>
      <c r="CI9349" s="2" t="s">
        <v>137</v>
      </c>
      <c r="CJ9349" s="2" t="s">
        <v>136</v>
      </c>
      <c r="CK9349" s="2" t="s">
        <v>127</v>
      </c>
      <c r="CL9349" s="2" t="s">
        <v>127</v>
      </c>
      <c r="CM9349" s="2" t="s">
        <v>127</v>
      </c>
      <c r="CN9349" s="2" t="s">
        <v>127</v>
      </c>
      <c r="CO9349" s="2" t="s">
        <v>127</v>
      </c>
      <c r="CP9349" s="2" t="s">
        <v>127</v>
      </c>
      <c r="CQ9349" s="2" t="s">
        <v>127</v>
      </c>
      <c r="CR9349" s="2" t="s">
        <v>116</v>
      </c>
      <c r="CS9349">
        <v>780</v>
      </c>
      <c r="CT9349">
        <v>260</v>
      </c>
      <c r="CU9349">
        <v>520</v>
      </c>
      <c r="CV9349">
        <v>700</v>
      </c>
      <c r="CW9349">
        <v>540</v>
      </c>
      <c r="CX9349">
        <v>220</v>
      </c>
      <c r="CY9349">
        <v>480</v>
      </c>
      <c r="CZ9349">
        <v>1760</v>
      </c>
      <c r="DA9349">
        <v>660</v>
      </c>
      <c r="DB9349">
        <v>450</v>
      </c>
      <c r="DC9349">
        <v>1220</v>
      </c>
      <c r="DD9349">
        <v>260</v>
      </c>
      <c r="DE9349">
        <v>10</v>
      </c>
      <c r="DF9349">
        <v>6200</v>
      </c>
      <c r="DG9349">
        <v>930</v>
      </c>
      <c r="DH9349">
        <v>980</v>
      </c>
      <c r="DI9349" s="2" t="s">
        <v>127</v>
      </c>
      <c r="DJ9349" s="2" t="s">
        <v>127</v>
      </c>
    </row>
    <row r="9350" spans="1:114" x14ac:dyDescent="0.3">
      <c r="A9350" s="1">
        <v>45580</v>
      </c>
      <c r="B9350">
        <v>132812440</v>
      </c>
      <c r="C9350" s="2" t="s">
        <v>5002</v>
      </c>
      <c r="D9350" s="2" t="s">
        <v>116</v>
      </c>
      <c r="E9350" s="2" t="s">
        <v>116</v>
      </c>
      <c r="F9350" s="2" t="s">
        <v>116</v>
      </c>
      <c r="G9350" s="2" t="s">
        <v>118</v>
      </c>
      <c r="H9350" s="2" t="s">
        <v>116</v>
      </c>
      <c r="I9350" s="2" t="s">
        <v>118</v>
      </c>
      <c r="J9350" s="2" t="s">
        <v>118</v>
      </c>
      <c r="K9350">
        <v>1570</v>
      </c>
      <c r="L9350">
        <v>600</v>
      </c>
      <c r="M9350" s="2" t="s">
        <v>148</v>
      </c>
      <c r="N9350">
        <v>800</v>
      </c>
      <c r="O9350">
        <v>200</v>
      </c>
      <c r="P9350">
        <v>360</v>
      </c>
      <c r="Q9350" s="2" t="s">
        <v>121</v>
      </c>
      <c r="R9350" s="2" t="s">
        <v>122</v>
      </c>
      <c r="S9350" s="2" t="s">
        <v>121</v>
      </c>
      <c r="T9350" s="2" t="s">
        <v>121</v>
      </c>
      <c r="U9350" s="2" t="s">
        <v>121</v>
      </c>
      <c r="V9350" s="2" t="s">
        <v>116</v>
      </c>
      <c r="W9350" s="2" t="s">
        <v>121</v>
      </c>
      <c r="X9350" s="2" t="s">
        <v>121</v>
      </c>
      <c r="Y9350" s="2" t="s">
        <v>121</v>
      </c>
      <c r="Z9350" s="2" t="s">
        <v>121</v>
      </c>
      <c r="AA9350" s="2" t="s">
        <v>121</v>
      </c>
      <c r="AB9350" s="2" t="s">
        <v>121</v>
      </c>
      <c r="AC9350" s="2" t="s">
        <v>121</v>
      </c>
      <c r="AD9350" s="2" t="s">
        <v>121</v>
      </c>
      <c r="AE9350" s="2" t="s">
        <v>121</v>
      </c>
      <c r="AF9350" s="2" t="s">
        <v>121</v>
      </c>
      <c r="AG9350" s="2" t="s">
        <v>121</v>
      </c>
      <c r="AH9350" s="2" t="s">
        <v>957</v>
      </c>
      <c r="AI9350" s="2" t="s">
        <v>121</v>
      </c>
      <c r="AJ9350" s="2" t="s">
        <v>121</v>
      </c>
      <c r="AK9350" s="2" t="s">
        <v>121</v>
      </c>
      <c r="AL9350" s="2" t="s">
        <v>116</v>
      </c>
      <c r="AM9350" s="2" t="s">
        <v>116</v>
      </c>
      <c r="AN9350" s="2" t="s">
        <v>121</v>
      </c>
      <c r="AO9350" s="2" t="s">
        <v>121</v>
      </c>
      <c r="AP9350" s="2" t="s">
        <v>121</v>
      </c>
      <c r="AQ9350" s="2" t="s">
        <v>121</v>
      </c>
      <c r="AR9350" s="2" t="s">
        <v>121</v>
      </c>
      <c r="AS9350" s="2" t="s">
        <v>156</v>
      </c>
      <c r="AT9350" s="2" t="s">
        <v>121</v>
      </c>
      <c r="AU9350" s="2" t="s">
        <v>121</v>
      </c>
      <c r="AV9350" s="2" t="s">
        <v>121</v>
      </c>
      <c r="AW9350" s="2" t="s">
        <v>121</v>
      </c>
      <c r="AX9350" s="2" t="s">
        <v>121</v>
      </c>
      <c r="AY9350" s="2" t="s">
        <v>121</v>
      </c>
      <c r="AZ9350" s="2" t="s">
        <v>131</v>
      </c>
      <c r="BA9350" s="2" t="s">
        <v>121</v>
      </c>
      <c r="BB9350" s="2" t="s">
        <v>121</v>
      </c>
      <c r="BC9350" s="2" t="s">
        <v>236</v>
      </c>
      <c r="BD9350" s="2" t="s">
        <v>957</v>
      </c>
      <c r="BE9350" s="2" t="s">
        <v>121</v>
      </c>
      <c r="BF9350" s="2" t="s">
        <v>121</v>
      </c>
      <c r="BG9350" s="2" t="s">
        <v>121</v>
      </c>
      <c r="BH9350" s="2" t="s">
        <v>121</v>
      </c>
      <c r="BI9350" s="2" t="s">
        <v>121</v>
      </c>
      <c r="BJ9350" s="2" t="s">
        <v>121</v>
      </c>
      <c r="BK9350" s="2" t="s">
        <v>121</v>
      </c>
      <c r="BL9350" s="2" t="s">
        <v>121</v>
      </c>
      <c r="BM9350" s="2" t="s">
        <v>121</v>
      </c>
      <c r="BN9350" s="2" t="s">
        <v>121</v>
      </c>
      <c r="BO9350" s="2" t="s">
        <v>121</v>
      </c>
      <c r="BP9350" s="2" t="s">
        <v>116</v>
      </c>
      <c r="BQ9350" s="2" t="s">
        <v>121</v>
      </c>
      <c r="BR9350">
        <v>120</v>
      </c>
      <c r="BS9350">
        <v>9500</v>
      </c>
      <c r="BT9350">
        <v>530</v>
      </c>
      <c r="BU9350">
        <v>20</v>
      </c>
      <c r="BV9350">
        <v>0</v>
      </c>
      <c r="BX9350">
        <v>760</v>
      </c>
      <c r="BY9350">
        <v>160</v>
      </c>
      <c r="BZ9350">
        <v>60</v>
      </c>
      <c r="CA9350" s="2" t="s">
        <v>116</v>
      </c>
      <c r="CB9350">
        <v>3070</v>
      </c>
      <c r="CC9350" s="2" t="s">
        <v>116</v>
      </c>
      <c r="CD9350" s="2" t="s">
        <v>127</v>
      </c>
      <c r="CE9350" s="2" t="s">
        <v>127</v>
      </c>
      <c r="CF9350" s="2" t="s">
        <v>127</v>
      </c>
      <c r="CG9350" s="2" t="s">
        <v>127</v>
      </c>
      <c r="CH9350" s="2" t="s">
        <v>128</v>
      </c>
      <c r="CI9350" s="2" t="s">
        <v>136</v>
      </c>
      <c r="CJ9350" s="2" t="s">
        <v>194</v>
      </c>
      <c r="CK9350" s="2" t="s">
        <v>127</v>
      </c>
      <c r="CL9350" s="2" t="s">
        <v>127</v>
      </c>
      <c r="CM9350" s="2" t="s">
        <v>127</v>
      </c>
      <c r="CN9350" s="2" t="s">
        <v>127</v>
      </c>
      <c r="CO9350" s="2" t="s">
        <v>127</v>
      </c>
      <c r="CP9350" s="2" t="s">
        <v>127</v>
      </c>
      <c r="CQ9350" s="2" t="s">
        <v>127</v>
      </c>
      <c r="CR9350" s="2" t="s">
        <v>116</v>
      </c>
      <c r="CS9350">
        <v>360</v>
      </c>
      <c r="CT9350">
        <v>160</v>
      </c>
      <c r="CU9350">
        <v>200</v>
      </c>
      <c r="CV9350">
        <v>810</v>
      </c>
      <c r="CW9350">
        <v>530</v>
      </c>
      <c r="CX9350">
        <v>260</v>
      </c>
      <c r="CY9350">
        <v>130</v>
      </c>
      <c r="CZ9350">
        <v>2390</v>
      </c>
      <c r="DA9350">
        <v>1740</v>
      </c>
      <c r="DB9350">
        <v>600</v>
      </c>
      <c r="DC9350">
        <v>1560</v>
      </c>
      <c r="DD9350">
        <v>80</v>
      </c>
      <c r="DE9350">
        <v>500</v>
      </c>
      <c r="DF9350">
        <v>2200</v>
      </c>
      <c r="DG9350">
        <v>770</v>
      </c>
      <c r="DH9350">
        <v>900</v>
      </c>
      <c r="DI9350" s="2" t="s">
        <v>127</v>
      </c>
      <c r="DJ9350" s="2" t="s">
        <v>127</v>
      </c>
    </row>
    <row r="9351" spans="1:114" x14ac:dyDescent="0.3">
      <c r="A9351" s="1">
        <v>45580</v>
      </c>
      <c r="B9351">
        <v>132808010</v>
      </c>
      <c r="C9351" s="2" t="s">
        <v>4606</v>
      </c>
      <c r="D9351" s="2" t="s">
        <v>116</v>
      </c>
      <c r="E9351" s="2" t="s">
        <v>116</v>
      </c>
      <c r="F9351" s="2" t="s">
        <v>116</v>
      </c>
      <c r="G9351" s="2" t="s">
        <v>118</v>
      </c>
      <c r="H9351" s="2" t="s">
        <v>116</v>
      </c>
      <c r="I9351" s="2" t="s">
        <v>118</v>
      </c>
      <c r="J9351" s="2" t="s">
        <v>118</v>
      </c>
      <c r="K9351">
        <v>1770</v>
      </c>
      <c r="L9351">
        <v>840</v>
      </c>
      <c r="M9351" s="2" t="s">
        <v>134</v>
      </c>
      <c r="N9351">
        <v>800</v>
      </c>
      <c r="O9351">
        <v>200</v>
      </c>
      <c r="P9351">
        <v>360</v>
      </c>
      <c r="Q9351" s="2" t="s">
        <v>121</v>
      </c>
      <c r="R9351" s="2" t="s">
        <v>122</v>
      </c>
      <c r="S9351" s="2" t="s">
        <v>121</v>
      </c>
      <c r="T9351" s="2" t="s">
        <v>121</v>
      </c>
      <c r="U9351" s="2" t="s">
        <v>121</v>
      </c>
      <c r="V9351" s="2" t="s">
        <v>116</v>
      </c>
      <c r="W9351" s="2" t="s">
        <v>121</v>
      </c>
      <c r="X9351" s="2" t="s">
        <v>121</v>
      </c>
      <c r="Y9351" s="2" t="s">
        <v>121</v>
      </c>
      <c r="Z9351" s="2" t="s">
        <v>121</v>
      </c>
      <c r="AA9351" s="2" t="s">
        <v>121</v>
      </c>
      <c r="AB9351" s="2" t="s">
        <v>121</v>
      </c>
      <c r="AC9351" s="2" t="s">
        <v>121</v>
      </c>
      <c r="AD9351" s="2" t="s">
        <v>121</v>
      </c>
      <c r="AE9351" s="2" t="s">
        <v>121</v>
      </c>
      <c r="AF9351" s="2" t="s">
        <v>121</v>
      </c>
      <c r="AG9351" s="2" t="s">
        <v>121</v>
      </c>
      <c r="AH9351" s="2" t="s">
        <v>121</v>
      </c>
      <c r="AI9351" s="2" t="s">
        <v>121</v>
      </c>
      <c r="AJ9351" s="2" t="s">
        <v>121</v>
      </c>
      <c r="AK9351" s="2" t="s">
        <v>121</v>
      </c>
      <c r="AL9351" s="2" t="s">
        <v>121</v>
      </c>
      <c r="AM9351" s="2" t="s">
        <v>121</v>
      </c>
      <c r="AN9351" s="2" t="s">
        <v>116</v>
      </c>
      <c r="AO9351" s="2" t="s">
        <v>116</v>
      </c>
      <c r="AP9351" s="2" t="s">
        <v>121</v>
      </c>
      <c r="AQ9351" s="2" t="s">
        <v>121</v>
      </c>
      <c r="AR9351" s="2" t="s">
        <v>121</v>
      </c>
      <c r="AS9351" s="2" t="s">
        <v>7430</v>
      </c>
      <c r="AT9351" s="2" t="s">
        <v>121</v>
      </c>
      <c r="AU9351" s="2" t="s">
        <v>121</v>
      </c>
      <c r="AV9351" s="2" t="s">
        <v>121</v>
      </c>
      <c r="AW9351" s="2" t="s">
        <v>121</v>
      </c>
      <c r="AX9351" s="2" t="s">
        <v>121</v>
      </c>
      <c r="AY9351" s="2" t="s">
        <v>121</v>
      </c>
      <c r="AZ9351" s="2" t="s">
        <v>131</v>
      </c>
      <c r="BA9351" s="2" t="s">
        <v>121</v>
      </c>
      <c r="BB9351" s="2" t="s">
        <v>121</v>
      </c>
      <c r="BC9351" s="2" t="s">
        <v>121</v>
      </c>
      <c r="BD9351" s="2" t="s">
        <v>9516</v>
      </c>
      <c r="BE9351" s="2" t="s">
        <v>121</v>
      </c>
      <c r="BF9351" s="2" t="s">
        <v>121</v>
      </c>
      <c r="BG9351" s="2" t="s">
        <v>121</v>
      </c>
      <c r="BH9351" s="2" t="s">
        <v>121</v>
      </c>
      <c r="BI9351" s="2" t="s">
        <v>121</v>
      </c>
      <c r="BJ9351" s="2" t="s">
        <v>121</v>
      </c>
      <c r="BK9351" s="2" t="s">
        <v>121</v>
      </c>
      <c r="BL9351" s="2" t="s">
        <v>121</v>
      </c>
      <c r="BM9351" s="2" t="s">
        <v>121</v>
      </c>
      <c r="BN9351" s="2" t="s">
        <v>121</v>
      </c>
      <c r="BO9351" s="2" t="s">
        <v>121</v>
      </c>
      <c r="BP9351" s="2" t="s">
        <v>116</v>
      </c>
      <c r="BQ9351" s="2" t="s">
        <v>121</v>
      </c>
      <c r="BR9351">
        <v>14900</v>
      </c>
      <c r="BS9351">
        <v>80</v>
      </c>
      <c r="BT9351">
        <v>80</v>
      </c>
      <c r="BU9351">
        <v>20</v>
      </c>
      <c r="BV9351">
        <v>0</v>
      </c>
      <c r="BX9351">
        <v>510</v>
      </c>
      <c r="BY9351">
        <v>400</v>
      </c>
      <c r="BZ9351">
        <v>70</v>
      </c>
      <c r="CA9351" s="2" t="s">
        <v>116</v>
      </c>
      <c r="CB9351">
        <v>2880</v>
      </c>
      <c r="CC9351" s="2" t="s">
        <v>116</v>
      </c>
      <c r="CD9351" s="2" t="s">
        <v>127</v>
      </c>
      <c r="CE9351" s="2" t="s">
        <v>127</v>
      </c>
      <c r="CF9351" s="2" t="s">
        <v>127</v>
      </c>
      <c r="CG9351" s="2" t="s">
        <v>127</v>
      </c>
      <c r="CH9351" s="2" t="s">
        <v>128</v>
      </c>
      <c r="CI9351" s="2" t="s">
        <v>128</v>
      </c>
      <c r="CJ9351" s="2" t="s">
        <v>137</v>
      </c>
      <c r="CK9351" s="2" t="s">
        <v>127</v>
      </c>
      <c r="CL9351" s="2" t="s">
        <v>127</v>
      </c>
      <c r="CM9351" s="2" t="s">
        <v>127</v>
      </c>
      <c r="CN9351" s="2" t="s">
        <v>127</v>
      </c>
      <c r="CO9351" s="2" t="s">
        <v>127</v>
      </c>
      <c r="CP9351" s="2" t="s">
        <v>127</v>
      </c>
      <c r="CQ9351" s="2" t="s">
        <v>127</v>
      </c>
      <c r="CR9351" s="2" t="s">
        <v>116</v>
      </c>
      <c r="CS9351">
        <v>1130</v>
      </c>
      <c r="CT9351">
        <v>310</v>
      </c>
      <c r="CU9351">
        <v>830</v>
      </c>
      <c r="CV9351">
        <v>920</v>
      </c>
      <c r="CW9351">
        <v>380</v>
      </c>
      <c r="CX9351">
        <v>300</v>
      </c>
      <c r="CY9351">
        <v>770</v>
      </c>
      <c r="CZ9351">
        <v>2480</v>
      </c>
      <c r="DA9351">
        <v>2870</v>
      </c>
      <c r="DB9351">
        <v>450</v>
      </c>
      <c r="DC9351">
        <v>1680</v>
      </c>
      <c r="DD9351">
        <v>170</v>
      </c>
      <c r="DE9351">
        <v>10</v>
      </c>
      <c r="DF9351">
        <v>5400</v>
      </c>
      <c r="DG9351">
        <v>930</v>
      </c>
      <c r="DH9351">
        <v>880</v>
      </c>
      <c r="DI9351" s="2" t="s">
        <v>127</v>
      </c>
      <c r="DJ9351" s="2" t="s">
        <v>127</v>
      </c>
    </row>
    <row r="9352" spans="1:114" x14ac:dyDescent="0.3">
      <c r="A9352" s="1">
        <v>45580</v>
      </c>
      <c r="B9352">
        <v>132908500</v>
      </c>
      <c r="C9352" s="2" t="s">
        <v>4917</v>
      </c>
      <c r="D9352" s="2" t="s">
        <v>116</v>
      </c>
      <c r="E9352" s="2" t="s">
        <v>116</v>
      </c>
      <c r="F9352" s="2" t="s">
        <v>116</v>
      </c>
      <c r="G9352" s="2" t="s">
        <v>118</v>
      </c>
      <c r="H9352" s="2" t="s">
        <v>116</v>
      </c>
      <c r="I9352" s="2" t="s">
        <v>118</v>
      </c>
      <c r="J9352" s="2" t="s">
        <v>118</v>
      </c>
      <c r="K9352">
        <v>1780</v>
      </c>
      <c r="L9352">
        <v>960</v>
      </c>
      <c r="M9352" s="2" t="s">
        <v>168</v>
      </c>
      <c r="N9352">
        <v>800</v>
      </c>
      <c r="O9352">
        <v>200</v>
      </c>
      <c r="P9352">
        <v>360</v>
      </c>
      <c r="Q9352" s="2" t="s">
        <v>121</v>
      </c>
      <c r="R9352" s="2" t="s">
        <v>122</v>
      </c>
      <c r="S9352" s="2" t="s">
        <v>121</v>
      </c>
      <c r="T9352" s="2" t="s">
        <v>121</v>
      </c>
      <c r="U9352" s="2" t="s">
        <v>121</v>
      </c>
      <c r="V9352" s="2" t="s">
        <v>116</v>
      </c>
      <c r="W9352" s="2" t="s">
        <v>121</v>
      </c>
      <c r="X9352" s="2" t="s">
        <v>121</v>
      </c>
      <c r="Y9352" s="2" t="s">
        <v>121</v>
      </c>
      <c r="Z9352" s="2" t="s">
        <v>121</v>
      </c>
      <c r="AA9352" s="2" t="s">
        <v>121</v>
      </c>
      <c r="AB9352" s="2" t="s">
        <v>121</v>
      </c>
      <c r="AC9352" s="2" t="s">
        <v>121</v>
      </c>
      <c r="AD9352" s="2" t="s">
        <v>121</v>
      </c>
      <c r="AE9352" s="2" t="s">
        <v>121</v>
      </c>
      <c r="AF9352" s="2" t="s">
        <v>121</v>
      </c>
      <c r="AG9352" s="2" t="s">
        <v>121</v>
      </c>
      <c r="AH9352" s="2" t="s">
        <v>121</v>
      </c>
      <c r="AI9352" s="2" t="s">
        <v>121</v>
      </c>
      <c r="AJ9352" s="2" t="s">
        <v>121</v>
      </c>
      <c r="AK9352" s="2" t="s">
        <v>121</v>
      </c>
      <c r="AL9352" s="2" t="s">
        <v>121</v>
      </c>
      <c r="AM9352" s="2" t="s">
        <v>121</v>
      </c>
      <c r="AN9352" s="2" t="s">
        <v>116</v>
      </c>
      <c r="AO9352" s="2" t="s">
        <v>116</v>
      </c>
      <c r="AP9352" s="2" t="s">
        <v>121</v>
      </c>
      <c r="AQ9352" s="2" t="s">
        <v>121</v>
      </c>
      <c r="AR9352" s="2" t="s">
        <v>121</v>
      </c>
      <c r="AS9352" s="2" t="s">
        <v>149</v>
      </c>
      <c r="AT9352" s="2" t="s">
        <v>121</v>
      </c>
      <c r="AU9352" s="2" t="s">
        <v>121</v>
      </c>
      <c r="AV9352" s="2" t="s">
        <v>121</v>
      </c>
      <c r="AW9352" s="2" t="s">
        <v>121</v>
      </c>
      <c r="AX9352" s="2" t="s">
        <v>121</v>
      </c>
      <c r="AY9352" s="2" t="s">
        <v>121</v>
      </c>
      <c r="AZ9352" s="2" t="s">
        <v>131</v>
      </c>
      <c r="BA9352" s="2" t="s">
        <v>121</v>
      </c>
      <c r="BB9352" s="2" t="s">
        <v>121</v>
      </c>
      <c r="BC9352" s="2" t="s">
        <v>121</v>
      </c>
      <c r="BD9352" s="2" t="s">
        <v>9517</v>
      </c>
      <c r="BE9352" s="2" t="s">
        <v>121</v>
      </c>
      <c r="BF9352" s="2" t="s">
        <v>121</v>
      </c>
      <c r="BG9352" s="2" t="s">
        <v>121</v>
      </c>
      <c r="BH9352" s="2" t="s">
        <v>121</v>
      </c>
      <c r="BI9352" s="2" t="s">
        <v>121</v>
      </c>
      <c r="BJ9352" s="2" t="s">
        <v>121</v>
      </c>
      <c r="BK9352" s="2" t="s">
        <v>121</v>
      </c>
      <c r="BL9352" s="2" t="s">
        <v>121</v>
      </c>
      <c r="BM9352" s="2" t="s">
        <v>121</v>
      </c>
      <c r="BN9352" s="2" t="s">
        <v>121</v>
      </c>
      <c r="BO9352" s="2" t="s">
        <v>121</v>
      </c>
      <c r="BP9352" s="2" t="s">
        <v>116</v>
      </c>
      <c r="BQ9352" s="2" t="s">
        <v>121</v>
      </c>
      <c r="BR9352">
        <v>14900</v>
      </c>
      <c r="BS9352">
        <v>7100</v>
      </c>
      <c r="BT9352">
        <v>110</v>
      </c>
      <c r="BU9352">
        <v>20</v>
      </c>
      <c r="BV9352">
        <v>0</v>
      </c>
      <c r="BX9352">
        <v>640</v>
      </c>
      <c r="BY9352">
        <v>290</v>
      </c>
      <c r="BZ9352">
        <v>50</v>
      </c>
      <c r="CA9352" s="2" t="s">
        <v>116</v>
      </c>
      <c r="CB9352">
        <v>2640</v>
      </c>
      <c r="CC9352" s="2" t="s">
        <v>116</v>
      </c>
      <c r="CD9352" s="2" t="s">
        <v>127</v>
      </c>
      <c r="CE9352" s="2" t="s">
        <v>127</v>
      </c>
      <c r="CF9352" s="2" t="s">
        <v>127</v>
      </c>
      <c r="CG9352" s="2" t="s">
        <v>127</v>
      </c>
      <c r="CH9352" s="2" t="s">
        <v>128</v>
      </c>
      <c r="CI9352" s="2" t="s">
        <v>128</v>
      </c>
      <c r="CJ9352" s="2" t="s">
        <v>136</v>
      </c>
      <c r="CK9352" s="2" t="s">
        <v>127</v>
      </c>
      <c r="CL9352" s="2" t="s">
        <v>127</v>
      </c>
      <c r="CM9352" s="2" t="s">
        <v>127</v>
      </c>
      <c r="CN9352" s="2" t="s">
        <v>127</v>
      </c>
      <c r="CO9352" s="2" t="s">
        <v>127</v>
      </c>
      <c r="CP9352" s="2" t="s">
        <v>127</v>
      </c>
      <c r="CQ9352" s="2" t="s">
        <v>127</v>
      </c>
      <c r="CR9352" s="2" t="s">
        <v>116</v>
      </c>
      <c r="CS9352">
        <v>820</v>
      </c>
      <c r="CT9352">
        <v>310</v>
      </c>
      <c r="CU9352">
        <v>510</v>
      </c>
      <c r="CV9352">
        <v>1010</v>
      </c>
      <c r="CW9352">
        <v>720</v>
      </c>
      <c r="CX9352">
        <v>320</v>
      </c>
      <c r="CY9352">
        <v>1620</v>
      </c>
      <c r="CZ9352">
        <v>2250</v>
      </c>
      <c r="DA9352">
        <v>1550</v>
      </c>
      <c r="DB9352">
        <v>560</v>
      </c>
      <c r="DC9352">
        <v>1640</v>
      </c>
      <c r="DD9352">
        <v>210</v>
      </c>
      <c r="DE9352">
        <v>10</v>
      </c>
      <c r="DF9352">
        <v>7900</v>
      </c>
      <c r="DG9352">
        <v>890</v>
      </c>
      <c r="DH9352">
        <v>850</v>
      </c>
      <c r="DI9352" s="2" t="s">
        <v>127</v>
      </c>
      <c r="DJ9352" s="2" t="s">
        <v>127</v>
      </c>
    </row>
    <row r="9353" spans="1:114" x14ac:dyDescent="0.3">
      <c r="A9353" s="1">
        <v>45581</v>
      </c>
      <c r="B9353">
        <v>134218440</v>
      </c>
      <c r="C9353" s="2" t="s">
        <v>4803</v>
      </c>
      <c r="D9353" s="2" t="s">
        <v>9518</v>
      </c>
      <c r="E9353" s="2" t="s">
        <v>9519</v>
      </c>
      <c r="F9353" s="2" t="s">
        <v>116</v>
      </c>
      <c r="G9353" s="2" t="s">
        <v>118</v>
      </c>
      <c r="H9353" s="2" t="s">
        <v>9520</v>
      </c>
      <c r="I9353" s="2" t="s">
        <v>119</v>
      </c>
      <c r="J9353" s="2" t="s">
        <v>118</v>
      </c>
      <c r="K9353">
        <v>1730</v>
      </c>
      <c r="L9353">
        <v>750</v>
      </c>
      <c r="M9353" s="2" t="s">
        <v>168</v>
      </c>
      <c r="N9353">
        <v>860</v>
      </c>
      <c r="O9353">
        <v>200</v>
      </c>
      <c r="P9353">
        <v>360</v>
      </c>
      <c r="Q9353" s="2" t="s">
        <v>121</v>
      </c>
      <c r="R9353" s="2" t="s">
        <v>122</v>
      </c>
      <c r="S9353" s="2" t="s">
        <v>121</v>
      </c>
      <c r="T9353" s="2" t="s">
        <v>121</v>
      </c>
      <c r="U9353" s="2" t="s">
        <v>121</v>
      </c>
      <c r="V9353" s="2" t="s">
        <v>116</v>
      </c>
      <c r="W9353" s="2" t="s">
        <v>121</v>
      </c>
      <c r="X9353" s="2" t="s">
        <v>121</v>
      </c>
      <c r="Y9353" s="2" t="s">
        <v>121</v>
      </c>
      <c r="Z9353" s="2" t="s">
        <v>121</v>
      </c>
      <c r="AA9353" s="2" t="s">
        <v>121</v>
      </c>
      <c r="AB9353" s="2" t="s">
        <v>121</v>
      </c>
      <c r="AC9353" s="2" t="s">
        <v>121</v>
      </c>
      <c r="AD9353" s="2" t="s">
        <v>121</v>
      </c>
      <c r="AE9353" s="2" t="s">
        <v>121</v>
      </c>
      <c r="AF9353" s="2" t="s">
        <v>121</v>
      </c>
      <c r="AG9353" s="2" t="s">
        <v>121</v>
      </c>
      <c r="AH9353" s="2" t="s">
        <v>121</v>
      </c>
      <c r="AI9353" s="2" t="s">
        <v>121</v>
      </c>
      <c r="AJ9353" s="2" t="s">
        <v>121</v>
      </c>
      <c r="AK9353" s="2" t="s">
        <v>121</v>
      </c>
      <c r="AL9353" s="2" t="s">
        <v>121</v>
      </c>
      <c r="AM9353" s="2" t="s">
        <v>121</v>
      </c>
      <c r="AN9353" s="2" t="s">
        <v>116</v>
      </c>
      <c r="AO9353" s="2" t="s">
        <v>116</v>
      </c>
      <c r="AP9353" s="2" t="s">
        <v>121</v>
      </c>
      <c r="AQ9353" s="2" t="s">
        <v>121</v>
      </c>
      <c r="AR9353" s="2" t="s">
        <v>121</v>
      </c>
      <c r="AS9353" s="2" t="s">
        <v>149</v>
      </c>
      <c r="AT9353" s="2" t="s">
        <v>121</v>
      </c>
      <c r="AU9353" s="2" t="s">
        <v>121</v>
      </c>
      <c r="AV9353" s="2" t="s">
        <v>121</v>
      </c>
      <c r="AW9353" s="2" t="s">
        <v>121</v>
      </c>
      <c r="AX9353" s="2" t="s">
        <v>9521</v>
      </c>
      <c r="AY9353" s="2" t="s">
        <v>121</v>
      </c>
      <c r="AZ9353" s="2" t="s">
        <v>4875</v>
      </c>
      <c r="BA9353" s="2" t="s">
        <v>121</v>
      </c>
      <c r="BB9353" s="2" t="s">
        <v>121</v>
      </c>
      <c r="BC9353" s="2" t="s">
        <v>121</v>
      </c>
      <c r="BD9353" s="2" t="s">
        <v>9522</v>
      </c>
      <c r="BE9353" s="2" t="s">
        <v>121</v>
      </c>
      <c r="BF9353" s="2" t="s">
        <v>121</v>
      </c>
      <c r="BG9353" s="2" t="s">
        <v>121</v>
      </c>
      <c r="BH9353" s="2" t="s">
        <v>121</v>
      </c>
      <c r="BI9353" s="2" t="s">
        <v>121</v>
      </c>
      <c r="BJ9353" s="2" t="s">
        <v>121</v>
      </c>
      <c r="BK9353" s="2" t="s">
        <v>121</v>
      </c>
      <c r="BL9353" s="2" t="s">
        <v>121</v>
      </c>
      <c r="BM9353" s="2" t="s">
        <v>121</v>
      </c>
      <c r="BN9353" s="2" t="s">
        <v>121</v>
      </c>
      <c r="BO9353" s="2" t="s">
        <v>121</v>
      </c>
      <c r="BP9353" s="2" t="s">
        <v>116</v>
      </c>
      <c r="BQ9353" s="2" t="s">
        <v>121</v>
      </c>
      <c r="BR9353">
        <v>16800</v>
      </c>
      <c r="BS9353">
        <v>6300</v>
      </c>
      <c r="BT9353">
        <v>30</v>
      </c>
      <c r="BU9353">
        <v>30</v>
      </c>
      <c r="BV9353">
        <v>0</v>
      </c>
      <c r="BX9353">
        <v>440</v>
      </c>
      <c r="BY9353">
        <v>460</v>
      </c>
      <c r="BZ9353">
        <v>70</v>
      </c>
      <c r="CA9353" s="2" t="s">
        <v>116</v>
      </c>
      <c r="CB9353">
        <v>2630</v>
      </c>
      <c r="CC9353" s="2" t="s">
        <v>116</v>
      </c>
      <c r="CD9353" s="2" t="s">
        <v>127</v>
      </c>
      <c r="CE9353" s="2" t="s">
        <v>127</v>
      </c>
      <c r="CF9353" s="2" t="s">
        <v>127</v>
      </c>
      <c r="CG9353" s="2" t="s">
        <v>127</v>
      </c>
      <c r="CH9353" s="2" t="s">
        <v>128</v>
      </c>
      <c r="CI9353" s="2" t="s">
        <v>128</v>
      </c>
      <c r="CJ9353" s="2" t="s">
        <v>137</v>
      </c>
      <c r="CK9353" s="2" t="s">
        <v>127</v>
      </c>
      <c r="CL9353" s="2" t="s">
        <v>127</v>
      </c>
      <c r="CM9353" s="2" t="s">
        <v>127</v>
      </c>
      <c r="CN9353" s="2" t="s">
        <v>127</v>
      </c>
      <c r="CO9353" s="2" t="s">
        <v>127</v>
      </c>
      <c r="CP9353" s="2" t="s">
        <v>127</v>
      </c>
      <c r="CQ9353" s="2" t="s">
        <v>127</v>
      </c>
      <c r="CR9353" s="2" t="s">
        <v>116</v>
      </c>
      <c r="CS9353">
        <v>650</v>
      </c>
      <c r="CT9353">
        <v>200</v>
      </c>
      <c r="CU9353">
        <v>450</v>
      </c>
      <c r="CV9353">
        <v>880</v>
      </c>
      <c r="CW9353">
        <v>480</v>
      </c>
      <c r="CX9353">
        <v>250</v>
      </c>
      <c r="CY9353">
        <v>310</v>
      </c>
      <c r="CZ9353">
        <v>2440</v>
      </c>
      <c r="DA9353">
        <v>3300</v>
      </c>
      <c r="DB9353">
        <v>390</v>
      </c>
      <c r="DC9353">
        <v>1410</v>
      </c>
      <c r="DD9353">
        <v>200</v>
      </c>
      <c r="DE9353">
        <v>10</v>
      </c>
      <c r="DF9353">
        <v>6300</v>
      </c>
      <c r="DG9353">
        <v>950</v>
      </c>
      <c r="DH9353">
        <v>1020</v>
      </c>
      <c r="DI9353" s="2" t="s">
        <v>127</v>
      </c>
      <c r="DJ9353" s="2" t="s">
        <v>127</v>
      </c>
    </row>
    <row r="9354" spans="1:114" x14ac:dyDescent="0.3">
      <c r="A9354" s="1">
        <v>45581</v>
      </c>
      <c r="B9354">
        <v>134218440</v>
      </c>
      <c r="C9354" s="2" t="s">
        <v>4803</v>
      </c>
      <c r="D9354" s="2" t="s">
        <v>9015</v>
      </c>
      <c r="E9354" s="2" t="s">
        <v>9523</v>
      </c>
      <c r="F9354" s="2" t="s">
        <v>116</v>
      </c>
      <c r="G9354" s="2" t="s">
        <v>118</v>
      </c>
      <c r="H9354" s="2" t="s">
        <v>116</v>
      </c>
      <c r="I9354" s="2" t="s">
        <v>119</v>
      </c>
      <c r="J9354" s="2" t="s">
        <v>118</v>
      </c>
      <c r="K9354">
        <v>1550</v>
      </c>
      <c r="L9354">
        <v>720</v>
      </c>
      <c r="M9354" s="2" t="s">
        <v>120</v>
      </c>
      <c r="N9354">
        <v>570</v>
      </c>
      <c r="O9354">
        <v>200</v>
      </c>
      <c r="P9354">
        <v>360</v>
      </c>
      <c r="Q9354" s="2" t="s">
        <v>121</v>
      </c>
      <c r="R9354" s="2" t="s">
        <v>122</v>
      </c>
      <c r="S9354" s="2" t="s">
        <v>121</v>
      </c>
      <c r="T9354" s="2" t="s">
        <v>121</v>
      </c>
      <c r="U9354" s="2" t="s">
        <v>121</v>
      </c>
      <c r="V9354" s="2" t="s">
        <v>116</v>
      </c>
      <c r="W9354" s="2" t="s">
        <v>121</v>
      </c>
      <c r="X9354" s="2" t="s">
        <v>121</v>
      </c>
      <c r="Y9354" s="2" t="s">
        <v>121</v>
      </c>
      <c r="Z9354" s="2" t="s">
        <v>121</v>
      </c>
      <c r="AA9354" s="2" t="s">
        <v>121</v>
      </c>
      <c r="AB9354" s="2" t="s">
        <v>121</v>
      </c>
      <c r="AC9354" s="2" t="s">
        <v>121</v>
      </c>
      <c r="AD9354" s="2" t="s">
        <v>121</v>
      </c>
      <c r="AE9354" s="2" t="s">
        <v>121</v>
      </c>
      <c r="AF9354" s="2" t="s">
        <v>121</v>
      </c>
      <c r="AG9354" s="2" t="s">
        <v>121</v>
      </c>
      <c r="AH9354" s="2" t="s">
        <v>957</v>
      </c>
      <c r="AI9354" s="2" t="s">
        <v>121</v>
      </c>
      <c r="AJ9354" s="2" t="s">
        <v>121</v>
      </c>
      <c r="AK9354" s="2" t="s">
        <v>121</v>
      </c>
      <c r="AL9354" s="2" t="s">
        <v>116</v>
      </c>
      <c r="AM9354" s="2" t="s">
        <v>116</v>
      </c>
      <c r="AN9354" s="2" t="s">
        <v>121</v>
      </c>
      <c r="AO9354" s="2" t="s">
        <v>121</v>
      </c>
      <c r="AP9354" s="2" t="s">
        <v>121</v>
      </c>
      <c r="AQ9354" s="2" t="s">
        <v>121</v>
      </c>
      <c r="AR9354" s="2" t="s">
        <v>121</v>
      </c>
      <c r="AS9354" s="2" t="s">
        <v>149</v>
      </c>
      <c r="AT9354" s="2" t="s">
        <v>121</v>
      </c>
      <c r="AU9354" s="2" t="s">
        <v>121</v>
      </c>
      <c r="AV9354" s="2" t="s">
        <v>121</v>
      </c>
      <c r="AW9354" s="2" t="s">
        <v>121</v>
      </c>
      <c r="AX9354" s="2" t="s">
        <v>121</v>
      </c>
      <c r="AY9354" s="2" t="s">
        <v>121</v>
      </c>
      <c r="AZ9354" s="2" t="s">
        <v>131</v>
      </c>
      <c r="BA9354" s="2" t="s">
        <v>121</v>
      </c>
      <c r="BB9354" s="2" t="s">
        <v>121</v>
      </c>
      <c r="BC9354" s="2" t="s">
        <v>121</v>
      </c>
      <c r="BD9354" s="2" t="s">
        <v>957</v>
      </c>
      <c r="BE9354" s="2" t="s">
        <v>121</v>
      </c>
      <c r="BF9354" s="2" t="s">
        <v>121</v>
      </c>
      <c r="BG9354" s="2" t="s">
        <v>121</v>
      </c>
      <c r="BH9354" s="2" t="s">
        <v>121</v>
      </c>
      <c r="BI9354" s="2" t="s">
        <v>121</v>
      </c>
      <c r="BJ9354" s="2" t="s">
        <v>121</v>
      </c>
      <c r="BK9354" s="2" t="s">
        <v>121</v>
      </c>
      <c r="BL9354" s="2" t="s">
        <v>121</v>
      </c>
      <c r="BM9354" s="2" t="s">
        <v>121</v>
      </c>
      <c r="BN9354" s="2" t="s">
        <v>121</v>
      </c>
      <c r="BO9354" s="2" t="s">
        <v>121</v>
      </c>
      <c r="BP9354" s="2" t="s">
        <v>116</v>
      </c>
      <c r="BQ9354" s="2" t="s">
        <v>121</v>
      </c>
      <c r="BR9354">
        <v>13500</v>
      </c>
      <c r="BS9354">
        <v>5500</v>
      </c>
      <c r="BT9354">
        <v>300</v>
      </c>
      <c r="BU9354">
        <v>20</v>
      </c>
      <c r="BV9354">
        <v>0</v>
      </c>
      <c r="BX9354">
        <v>560</v>
      </c>
      <c r="BY9354">
        <v>350</v>
      </c>
      <c r="BZ9354">
        <v>70</v>
      </c>
      <c r="CA9354" s="2" t="s">
        <v>116</v>
      </c>
      <c r="CB9354">
        <v>3280</v>
      </c>
      <c r="CC9354" s="2" t="s">
        <v>116</v>
      </c>
      <c r="CD9354" s="2" t="s">
        <v>127</v>
      </c>
      <c r="CE9354" s="2" t="s">
        <v>127</v>
      </c>
      <c r="CF9354" s="2" t="s">
        <v>127</v>
      </c>
      <c r="CG9354" s="2" t="s">
        <v>127</v>
      </c>
      <c r="CH9354" s="2" t="s">
        <v>136</v>
      </c>
      <c r="CI9354" s="2" t="s">
        <v>218</v>
      </c>
      <c r="CJ9354" s="2" t="s">
        <v>257</v>
      </c>
      <c r="CK9354" s="2" t="s">
        <v>127</v>
      </c>
      <c r="CL9354" s="2" t="s">
        <v>127</v>
      </c>
      <c r="CM9354" s="2" t="s">
        <v>127</v>
      </c>
      <c r="CN9354" s="2" t="s">
        <v>127</v>
      </c>
      <c r="CO9354" s="2" t="s">
        <v>127</v>
      </c>
      <c r="CP9354" s="2" t="s">
        <v>127</v>
      </c>
      <c r="CQ9354" s="2" t="s">
        <v>127</v>
      </c>
      <c r="CR9354" s="2" t="s">
        <v>116</v>
      </c>
      <c r="CS9354">
        <v>610</v>
      </c>
      <c r="CT9354">
        <v>250</v>
      </c>
      <c r="CU9354">
        <v>360</v>
      </c>
      <c r="CV9354">
        <v>640</v>
      </c>
      <c r="CW9354">
        <v>80</v>
      </c>
      <c r="CX9354">
        <v>130</v>
      </c>
      <c r="CY9354">
        <v>220</v>
      </c>
      <c r="CZ9354">
        <v>1910</v>
      </c>
      <c r="DA9354">
        <v>530</v>
      </c>
      <c r="DB9354">
        <v>630</v>
      </c>
      <c r="DC9354">
        <v>1180</v>
      </c>
      <c r="DD9354">
        <v>210</v>
      </c>
      <c r="DE9354">
        <v>800</v>
      </c>
      <c r="DF9354">
        <v>4800</v>
      </c>
      <c r="DG9354">
        <v>910</v>
      </c>
      <c r="DH9354">
        <v>980</v>
      </c>
      <c r="DI9354" s="2" t="s">
        <v>127</v>
      </c>
      <c r="DJ9354" s="2" t="s">
        <v>127</v>
      </c>
    </row>
    <row r="9355" spans="1:114" x14ac:dyDescent="0.3">
      <c r="A9355" s="1">
        <v>45581</v>
      </c>
      <c r="B9355">
        <v>132801120</v>
      </c>
      <c r="C9355" s="2" t="s">
        <v>5108</v>
      </c>
      <c r="D9355" s="2" t="s">
        <v>9524</v>
      </c>
      <c r="E9355" s="2" t="s">
        <v>9525</v>
      </c>
      <c r="F9355" s="2" t="s">
        <v>116</v>
      </c>
      <c r="G9355" s="2" t="s">
        <v>118</v>
      </c>
      <c r="H9355" s="2" t="s">
        <v>116</v>
      </c>
      <c r="I9355" s="2" t="s">
        <v>119</v>
      </c>
      <c r="J9355" s="2" t="s">
        <v>118</v>
      </c>
      <c r="K9355">
        <v>1750</v>
      </c>
      <c r="L9355">
        <v>800</v>
      </c>
      <c r="M9355" s="2" t="s">
        <v>1010</v>
      </c>
      <c r="N9355">
        <v>930</v>
      </c>
      <c r="O9355">
        <v>200</v>
      </c>
      <c r="P9355">
        <v>360</v>
      </c>
      <c r="Q9355" s="2" t="s">
        <v>121</v>
      </c>
      <c r="R9355" s="2" t="s">
        <v>122</v>
      </c>
      <c r="S9355" s="2" t="s">
        <v>121</v>
      </c>
      <c r="T9355" s="2" t="s">
        <v>121</v>
      </c>
      <c r="U9355" s="2" t="s">
        <v>121</v>
      </c>
      <c r="V9355" s="2" t="s">
        <v>116</v>
      </c>
      <c r="W9355" s="2" t="s">
        <v>121</v>
      </c>
      <c r="X9355" s="2" t="s">
        <v>121</v>
      </c>
      <c r="Y9355" s="2" t="s">
        <v>121</v>
      </c>
      <c r="Z9355" s="2" t="s">
        <v>121</v>
      </c>
      <c r="AA9355" s="2" t="s">
        <v>121</v>
      </c>
      <c r="AB9355" s="2" t="s">
        <v>121</v>
      </c>
      <c r="AC9355" s="2" t="s">
        <v>121</v>
      </c>
      <c r="AD9355" s="2" t="s">
        <v>121</v>
      </c>
      <c r="AE9355" s="2" t="s">
        <v>121</v>
      </c>
      <c r="AF9355" s="2" t="s">
        <v>121</v>
      </c>
      <c r="AG9355" s="2" t="s">
        <v>121</v>
      </c>
      <c r="AH9355" s="2" t="s">
        <v>957</v>
      </c>
      <c r="AI9355" s="2" t="s">
        <v>121</v>
      </c>
      <c r="AJ9355" s="2" t="s">
        <v>121</v>
      </c>
      <c r="AK9355" s="2" t="s">
        <v>121</v>
      </c>
      <c r="AL9355" s="2" t="s">
        <v>121</v>
      </c>
      <c r="AM9355" s="2" t="s">
        <v>121</v>
      </c>
      <c r="AN9355" s="2" t="s">
        <v>116</v>
      </c>
      <c r="AO9355" s="2" t="s">
        <v>116</v>
      </c>
      <c r="AP9355" s="2" t="s">
        <v>121</v>
      </c>
      <c r="AQ9355" s="2" t="s">
        <v>121</v>
      </c>
      <c r="AR9355" s="2" t="s">
        <v>121</v>
      </c>
      <c r="AS9355" s="2" t="s">
        <v>149</v>
      </c>
      <c r="AT9355" s="2" t="s">
        <v>121</v>
      </c>
      <c r="AU9355" s="2" t="s">
        <v>121</v>
      </c>
      <c r="AV9355" s="2" t="s">
        <v>121</v>
      </c>
      <c r="AW9355" s="2" t="s">
        <v>121</v>
      </c>
      <c r="AX9355" s="2" t="s">
        <v>121</v>
      </c>
      <c r="AY9355" s="2" t="s">
        <v>121</v>
      </c>
      <c r="AZ9355" s="2" t="s">
        <v>131</v>
      </c>
      <c r="BA9355" s="2" t="s">
        <v>121</v>
      </c>
      <c r="BB9355" s="2" t="s">
        <v>121</v>
      </c>
      <c r="BC9355" s="2" t="s">
        <v>121</v>
      </c>
      <c r="BD9355" s="2" t="s">
        <v>957</v>
      </c>
      <c r="BE9355" s="2" t="s">
        <v>9526</v>
      </c>
      <c r="BF9355" s="2" t="s">
        <v>121</v>
      </c>
      <c r="BG9355" s="2" t="s">
        <v>121</v>
      </c>
      <c r="BH9355" s="2" t="s">
        <v>121</v>
      </c>
      <c r="BI9355" s="2" t="s">
        <v>121</v>
      </c>
      <c r="BJ9355" s="2" t="s">
        <v>121</v>
      </c>
      <c r="BK9355" s="2" t="s">
        <v>121</v>
      </c>
      <c r="BL9355" s="2" t="s">
        <v>121</v>
      </c>
      <c r="BM9355" s="2" t="s">
        <v>121</v>
      </c>
      <c r="BN9355" s="2" t="s">
        <v>121</v>
      </c>
      <c r="BO9355" s="2" t="s">
        <v>121</v>
      </c>
      <c r="BP9355" s="2" t="s">
        <v>116</v>
      </c>
      <c r="BQ9355" s="2" t="s">
        <v>121</v>
      </c>
      <c r="BR9355">
        <v>15700</v>
      </c>
      <c r="BS9355">
        <v>8100</v>
      </c>
      <c r="BT9355">
        <v>50</v>
      </c>
      <c r="BU9355">
        <v>20</v>
      </c>
      <c r="BV9355">
        <v>0</v>
      </c>
      <c r="BX9355">
        <v>700</v>
      </c>
      <c r="BY9355">
        <v>230</v>
      </c>
      <c r="BZ9355">
        <v>50</v>
      </c>
      <c r="CA9355" s="2" t="s">
        <v>116</v>
      </c>
      <c r="CB9355">
        <v>2100</v>
      </c>
      <c r="CC9355" s="2" t="s">
        <v>116</v>
      </c>
      <c r="CD9355" s="2" t="s">
        <v>127</v>
      </c>
      <c r="CE9355" s="2" t="s">
        <v>127</v>
      </c>
      <c r="CF9355" s="2" t="s">
        <v>127</v>
      </c>
      <c r="CG9355" s="2" t="s">
        <v>127</v>
      </c>
      <c r="CH9355" s="2" t="s">
        <v>128</v>
      </c>
      <c r="CI9355" s="2" t="s">
        <v>136</v>
      </c>
      <c r="CJ9355" s="2" t="s">
        <v>137</v>
      </c>
      <c r="CK9355" s="2" t="s">
        <v>127</v>
      </c>
      <c r="CL9355" s="2" t="s">
        <v>127</v>
      </c>
      <c r="CM9355" s="2" t="s">
        <v>127</v>
      </c>
      <c r="CN9355" s="2" t="s">
        <v>127</v>
      </c>
      <c r="CO9355" s="2" t="s">
        <v>127</v>
      </c>
      <c r="CP9355" s="2" t="s">
        <v>127</v>
      </c>
      <c r="CQ9355" s="2" t="s">
        <v>127</v>
      </c>
      <c r="CR9355" s="2" t="s">
        <v>116</v>
      </c>
      <c r="CS9355">
        <v>1490</v>
      </c>
      <c r="CT9355">
        <v>430</v>
      </c>
      <c r="CU9355">
        <v>1060</v>
      </c>
      <c r="CV9355">
        <v>600</v>
      </c>
      <c r="CW9355">
        <v>340</v>
      </c>
      <c r="CX9355">
        <v>260</v>
      </c>
      <c r="CY9355">
        <v>180</v>
      </c>
      <c r="CZ9355">
        <v>2070</v>
      </c>
      <c r="DA9355">
        <v>1080</v>
      </c>
      <c r="DB9355">
        <v>470</v>
      </c>
      <c r="DC9355">
        <v>1480</v>
      </c>
      <c r="DD9355">
        <v>170</v>
      </c>
      <c r="DE9355">
        <v>10</v>
      </c>
      <c r="DF9355">
        <v>5500</v>
      </c>
      <c r="DG9355">
        <v>960</v>
      </c>
      <c r="DH9355">
        <v>1080</v>
      </c>
      <c r="DI9355" s="2" t="s">
        <v>127</v>
      </c>
      <c r="DJ9355" s="2" t="s">
        <v>127</v>
      </c>
    </row>
    <row r="9356" spans="1:114" x14ac:dyDescent="0.3">
      <c r="A9356" s="1">
        <v>45581</v>
      </c>
      <c r="B9356">
        <v>132808310</v>
      </c>
      <c r="C9356" s="2" t="s">
        <v>4776</v>
      </c>
      <c r="D9356" s="2" t="s">
        <v>116</v>
      </c>
      <c r="E9356" s="2" t="s">
        <v>116</v>
      </c>
      <c r="F9356" s="2" t="s">
        <v>116</v>
      </c>
      <c r="G9356" s="2" t="s">
        <v>118</v>
      </c>
      <c r="H9356" s="2" t="s">
        <v>184</v>
      </c>
      <c r="I9356" s="2" t="s">
        <v>119</v>
      </c>
      <c r="J9356" s="2" t="s">
        <v>118</v>
      </c>
      <c r="K9356">
        <v>1730</v>
      </c>
      <c r="L9356">
        <v>1030</v>
      </c>
      <c r="M9356" s="2" t="s">
        <v>547</v>
      </c>
      <c r="N9356">
        <v>540</v>
      </c>
      <c r="O9356">
        <v>200</v>
      </c>
      <c r="P9356">
        <v>360</v>
      </c>
      <c r="Q9356" s="2" t="s">
        <v>121</v>
      </c>
      <c r="R9356" s="2" t="s">
        <v>122</v>
      </c>
      <c r="S9356" s="2" t="s">
        <v>121</v>
      </c>
      <c r="T9356" s="2" t="s">
        <v>121</v>
      </c>
      <c r="U9356" s="2" t="s">
        <v>121</v>
      </c>
      <c r="V9356" s="2" t="s">
        <v>116</v>
      </c>
      <c r="W9356" s="2" t="s">
        <v>121</v>
      </c>
      <c r="X9356" s="2" t="s">
        <v>121</v>
      </c>
      <c r="Y9356" s="2" t="s">
        <v>121</v>
      </c>
      <c r="Z9356" s="2" t="s">
        <v>9527</v>
      </c>
      <c r="AA9356" s="2" t="s">
        <v>121</v>
      </c>
      <c r="AB9356" s="2" t="s">
        <v>121</v>
      </c>
      <c r="AC9356" s="2" t="s">
        <v>121</v>
      </c>
      <c r="AD9356" s="2" t="s">
        <v>121</v>
      </c>
      <c r="AE9356" s="2" t="s">
        <v>121</v>
      </c>
      <c r="AF9356" s="2" t="s">
        <v>121</v>
      </c>
      <c r="AG9356" s="2" t="s">
        <v>121</v>
      </c>
      <c r="AH9356" s="2" t="s">
        <v>957</v>
      </c>
      <c r="AI9356" s="2" t="s">
        <v>121</v>
      </c>
      <c r="AJ9356" s="2" t="s">
        <v>121</v>
      </c>
      <c r="AK9356" s="2" t="s">
        <v>121</v>
      </c>
      <c r="AL9356" s="2" t="s">
        <v>121</v>
      </c>
      <c r="AM9356" s="2" t="s">
        <v>121</v>
      </c>
      <c r="AN9356" s="2" t="s">
        <v>116</v>
      </c>
      <c r="AO9356" s="2" t="s">
        <v>116</v>
      </c>
      <c r="AP9356" s="2" t="s">
        <v>121</v>
      </c>
      <c r="AQ9356" s="2" t="s">
        <v>121</v>
      </c>
      <c r="AR9356" s="2" t="s">
        <v>121</v>
      </c>
      <c r="AS9356" s="2" t="s">
        <v>149</v>
      </c>
      <c r="AT9356" s="2" t="s">
        <v>121</v>
      </c>
      <c r="AU9356" s="2" t="s">
        <v>121</v>
      </c>
      <c r="AV9356" s="2" t="s">
        <v>121</v>
      </c>
      <c r="AW9356" s="2" t="s">
        <v>121</v>
      </c>
      <c r="AX9356" s="2" t="s">
        <v>121</v>
      </c>
      <c r="AY9356" s="2" t="s">
        <v>3783</v>
      </c>
      <c r="AZ9356" s="2" t="s">
        <v>131</v>
      </c>
      <c r="BA9356" s="2" t="s">
        <v>121</v>
      </c>
      <c r="BB9356" s="2" t="s">
        <v>121</v>
      </c>
      <c r="BC9356" s="2" t="s">
        <v>121</v>
      </c>
      <c r="BD9356" s="2" t="s">
        <v>957</v>
      </c>
      <c r="BE9356" s="2" t="s">
        <v>121</v>
      </c>
      <c r="BF9356" s="2" t="s">
        <v>121</v>
      </c>
      <c r="BG9356" s="2" t="s">
        <v>121</v>
      </c>
      <c r="BH9356" s="2" t="s">
        <v>121</v>
      </c>
      <c r="BI9356" s="2" t="s">
        <v>121</v>
      </c>
      <c r="BJ9356" s="2" t="s">
        <v>121</v>
      </c>
      <c r="BK9356" s="2" t="s">
        <v>121</v>
      </c>
      <c r="BL9356" s="2" t="s">
        <v>121</v>
      </c>
      <c r="BM9356" s="2" t="s">
        <v>121</v>
      </c>
      <c r="BN9356" s="2" t="s">
        <v>121</v>
      </c>
      <c r="BO9356" s="2" t="s">
        <v>121</v>
      </c>
      <c r="BP9356" s="2" t="s">
        <v>116</v>
      </c>
      <c r="BQ9356" s="2" t="s">
        <v>121</v>
      </c>
      <c r="BR9356">
        <v>15600</v>
      </c>
      <c r="BS9356">
        <v>5900</v>
      </c>
      <c r="BT9356">
        <v>460</v>
      </c>
      <c r="BU9356">
        <v>10</v>
      </c>
      <c r="BV9356">
        <v>0</v>
      </c>
      <c r="BX9356">
        <v>580</v>
      </c>
      <c r="BY9356">
        <v>340</v>
      </c>
      <c r="BZ9356">
        <v>70</v>
      </c>
      <c r="CA9356" s="2" t="s">
        <v>116</v>
      </c>
      <c r="CB9356">
        <v>1850</v>
      </c>
      <c r="CC9356" s="2" t="s">
        <v>116</v>
      </c>
      <c r="CD9356" s="2" t="s">
        <v>127</v>
      </c>
      <c r="CE9356" s="2" t="s">
        <v>127</v>
      </c>
      <c r="CF9356" s="2" t="s">
        <v>127</v>
      </c>
      <c r="CG9356" s="2" t="s">
        <v>127</v>
      </c>
      <c r="CH9356" s="2" t="s">
        <v>128</v>
      </c>
      <c r="CI9356" s="2" t="s">
        <v>128</v>
      </c>
      <c r="CJ9356" s="2" t="s">
        <v>128</v>
      </c>
      <c r="CK9356" s="2" t="s">
        <v>127</v>
      </c>
      <c r="CL9356" s="2" t="s">
        <v>127</v>
      </c>
      <c r="CM9356" s="2" t="s">
        <v>127</v>
      </c>
      <c r="CN9356" s="2" t="s">
        <v>127</v>
      </c>
      <c r="CO9356" s="2" t="s">
        <v>127</v>
      </c>
      <c r="CP9356" s="2" t="s">
        <v>127</v>
      </c>
      <c r="CQ9356" s="2" t="s">
        <v>127</v>
      </c>
      <c r="CR9356" s="2" t="s">
        <v>116</v>
      </c>
      <c r="CS9356">
        <v>720</v>
      </c>
      <c r="CT9356">
        <v>270</v>
      </c>
      <c r="CU9356">
        <v>450</v>
      </c>
      <c r="CV9356">
        <v>830</v>
      </c>
      <c r="CW9356">
        <v>410</v>
      </c>
      <c r="CX9356">
        <v>240</v>
      </c>
      <c r="CY9356">
        <v>1410</v>
      </c>
      <c r="CZ9356">
        <v>2120</v>
      </c>
      <c r="DA9356">
        <v>1370</v>
      </c>
      <c r="DB9356">
        <v>470</v>
      </c>
      <c r="DC9356">
        <v>1480</v>
      </c>
      <c r="DD9356">
        <v>190</v>
      </c>
      <c r="DE9356">
        <v>10</v>
      </c>
      <c r="DF9356">
        <v>6400</v>
      </c>
      <c r="DG9356">
        <v>870</v>
      </c>
      <c r="DH9356">
        <v>840</v>
      </c>
      <c r="DI9356" s="2" t="s">
        <v>127</v>
      </c>
      <c r="DJ9356" s="2" t="s">
        <v>127</v>
      </c>
    </row>
    <row r="9357" spans="1:114" x14ac:dyDescent="0.3">
      <c r="A9357" s="1">
        <v>45582</v>
      </c>
      <c r="B9357">
        <v>134218790</v>
      </c>
      <c r="C9357" s="2" t="s">
        <v>4625</v>
      </c>
      <c r="D9357" s="2" t="s">
        <v>9528</v>
      </c>
      <c r="E9357" s="2" t="s">
        <v>5400</v>
      </c>
      <c r="F9357" s="2" t="s">
        <v>567</v>
      </c>
      <c r="G9357" s="2" t="s">
        <v>118</v>
      </c>
      <c r="H9357" s="2" t="s">
        <v>9529</v>
      </c>
      <c r="I9357" s="2" t="s">
        <v>119</v>
      </c>
      <c r="J9357" s="2" t="s">
        <v>118</v>
      </c>
      <c r="K9357">
        <v>1710</v>
      </c>
      <c r="L9357">
        <v>750</v>
      </c>
      <c r="M9357" s="2" t="s">
        <v>148</v>
      </c>
      <c r="N9357">
        <v>540</v>
      </c>
      <c r="O9357">
        <v>200</v>
      </c>
      <c r="P9357">
        <v>360</v>
      </c>
      <c r="Q9357" s="2" t="s">
        <v>121</v>
      </c>
      <c r="R9357" s="2" t="s">
        <v>122</v>
      </c>
      <c r="S9357" s="2" t="s">
        <v>121</v>
      </c>
      <c r="T9357" s="2" t="s">
        <v>121</v>
      </c>
      <c r="U9357" s="2" t="s">
        <v>121</v>
      </c>
      <c r="V9357" s="2" t="s">
        <v>116</v>
      </c>
      <c r="W9357" s="2" t="s">
        <v>121</v>
      </c>
      <c r="X9357" s="2" t="s">
        <v>121</v>
      </c>
      <c r="Y9357" s="2" t="s">
        <v>121</v>
      </c>
      <c r="Z9357" s="2" t="s">
        <v>121</v>
      </c>
      <c r="AA9357" s="2" t="s">
        <v>121</v>
      </c>
      <c r="AB9357" s="2" t="s">
        <v>121</v>
      </c>
      <c r="AC9357" s="2" t="s">
        <v>121</v>
      </c>
      <c r="AD9357" s="2" t="s">
        <v>121</v>
      </c>
      <c r="AE9357" s="2" t="s">
        <v>121</v>
      </c>
      <c r="AF9357" s="2" t="s">
        <v>121</v>
      </c>
      <c r="AG9357" s="2" t="s">
        <v>121</v>
      </c>
      <c r="AH9357" s="2" t="s">
        <v>533</v>
      </c>
      <c r="AI9357" s="2" t="s">
        <v>121</v>
      </c>
      <c r="AJ9357" s="2" t="s">
        <v>121</v>
      </c>
      <c r="AK9357" s="2" t="s">
        <v>121</v>
      </c>
      <c r="AL9357" s="2" t="s">
        <v>121</v>
      </c>
      <c r="AM9357" s="2" t="s">
        <v>121</v>
      </c>
      <c r="AN9357" s="2" t="s">
        <v>116</v>
      </c>
      <c r="AO9357" s="2" t="s">
        <v>116</v>
      </c>
      <c r="AP9357" s="2" t="s">
        <v>121</v>
      </c>
      <c r="AQ9357" s="2" t="s">
        <v>121</v>
      </c>
      <c r="AR9357" s="2" t="s">
        <v>121</v>
      </c>
      <c r="AS9357" s="2" t="s">
        <v>149</v>
      </c>
      <c r="AT9357" s="2" t="s">
        <v>121</v>
      </c>
      <c r="AU9357" s="2" t="s">
        <v>121</v>
      </c>
      <c r="AV9357" s="2" t="s">
        <v>121</v>
      </c>
      <c r="AW9357" s="2" t="s">
        <v>121</v>
      </c>
      <c r="AX9357" s="2" t="s">
        <v>121</v>
      </c>
      <c r="AY9357" s="2" t="s">
        <v>3133</v>
      </c>
      <c r="AZ9357" s="2" t="s">
        <v>4744</v>
      </c>
      <c r="BA9357" s="2" t="s">
        <v>121</v>
      </c>
      <c r="BB9357" s="2" t="s">
        <v>121</v>
      </c>
      <c r="BC9357" s="2" t="s">
        <v>121</v>
      </c>
      <c r="BD9357" s="2" t="s">
        <v>9530</v>
      </c>
      <c r="BE9357" s="2" t="s">
        <v>121</v>
      </c>
      <c r="BF9357" s="2" t="s">
        <v>121</v>
      </c>
      <c r="BG9357" s="2" t="s">
        <v>121</v>
      </c>
      <c r="BH9357" s="2" t="s">
        <v>121</v>
      </c>
      <c r="BI9357" s="2" t="s">
        <v>121</v>
      </c>
      <c r="BJ9357" s="2" t="s">
        <v>121</v>
      </c>
      <c r="BK9357" s="2" t="s">
        <v>121</v>
      </c>
      <c r="BL9357" s="2" t="s">
        <v>121</v>
      </c>
      <c r="BM9357" s="2" t="s">
        <v>121</v>
      </c>
      <c r="BN9357" s="2" t="s">
        <v>121</v>
      </c>
      <c r="BO9357" s="2" t="s">
        <v>121</v>
      </c>
      <c r="BP9357" s="2" t="s">
        <v>116</v>
      </c>
      <c r="BQ9357" s="2" t="s">
        <v>121</v>
      </c>
      <c r="BR9357">
        <v>14700</v>
      </c>
      <c r="BS9357">
        <v>8100</v>
      </c>
      <c r="BT9357">
        <v>330</v>
      </c>
      <c r="BU9357">
        <v>10</v>
      </c>
      <c r="BV9357">
        <v>0</v>
      </c>
      <c r="BX9357">
        <v>650</v>
      </c>
      <c r="BY9357">
        <v>290</v>
      </c>
      <c r="BZ9357">
        <v>50</v>
      </c>
      <c r="CA9357" s="2" t="s">
        <v>116</v>
      </c>
      <c r="CB9357">
        <v>4100</v>
      </c>
      <c r="CC9357" s="2" t="s">
        <v>116</v>
      </c>
      <c r="CD9357" s="2" t="s">
        <v>127</v>
      </c>
      <c r="CE9357" s="2" t="s">
        <v>127</v>
      </c>
      <c r="CF9357" s="2" t="s">
        <v>127</v>
      </c>
      <c r="CG9357" s="2" t="s">
        <v>127</v>
      </c>
      <c r="CH9357" s="2" t="s">
        <v>128</v>
      </c>
      <c r="CI9357" s="2" t="s">
        <v>128</v>
      </c>
      <c r="CJ9357" s="2" t="s">
        <v>128</v>
      </c>
      <c r="CK9357" s="2" t="s">
        <v>127</v>
      </c>
      <c r="CL9357" s="2" t="s">
        <v>127</v>
      </c>
      <c r="CM9357" s="2" t="s">
        <v>127</v>
      </c>
      <c r="CN9357" s="2" t="s">
        <v>127</v>
      </c>
      <c r="CO9357" s="2" t="s">
        <v>127</v>
      </c>
      <c r="CP9357" s="2" t="s">
        <v>127</v>
      </c>
      <c r="CQ9357" s="2" t="s">
        <v>127</v>
      </c>
      <c r="CR9357" s="2" t="s">
        <v>116</v>
      </c>
      <c r="CS9357">
        <v>500</v>
      </c>
      <c r="CT9357">
        <v>200</v>
      </c>
      <c r="CU9357">
        <v>300</v>
      </c>
      <c r="CV9357">
        <v>660</v>
      </c>
      <c r="CW9357">
        <v>110</v>
      </c>
      <c r="CX9357">
        <v>140</v>
      </c>
      <c r="CY9357">
        <v>250</v>
      </c>
      <c r="CZ9357">
        <v>1780</v>
      </c>
      <c r="DA9357">
        <v>980</v>
      </c>
      <c r="DB9357">
        <v>460</v>
      </c>
      <c r="DC9357">
        <v>1270</v>
      </c>
      <c r="DD9357">
        <v>210</v>
      </c>
      <c r="DE9357">
        <v>1200</v>
      </c>
      <c r="DF9357">
        <v>8400</v>
      </c>
      <c r="DG9357">
        <v>850</v>
      </c>
      <c r="DH9357">
        <v>1250</v>
      </c>
      <c r="DI9357" s="2" t="s">
        <v>127</v>
      </c>
      <c r="DJ9357" s="2" t="s">
        <v>127</v>
      </c>
    </row>
    <row r="9358" spans="1:114" x14ac:dyDescent="0.3">
      <c r="A9358" s="1">
        <v>45582</v>
      </c>
      <c r="B9358">
        <v>134218790</v>
      </c>
      <c r="C9358" s="2" t="s">
        <v>4625</v>
      </c>
      <c r="D9358" s="2" t="s">
        <v>9531</v>
      </c>
      <c r="E9358" s="2" t="s">
        <v>116</v>
      </c>
      <c r="F9358" s="2" t="s">
        <v>9532</v>
      </c>
      <c r="G9358" s="2" t="s">
        <v>118</v>
      </c>
      <c r="H9358" s="2" t="s">
        <v>9533</v>
      </c>
      <c r="I9358" s="2" t="s">
        <v>119</v>
      </c>
      <c r="J9358" s="2" t="s">
        <v>118</v>
      </c>
      <c r="K9358">
        <v>1590</v>
      </c>
      <c r="L9358">
        <v>600</v>
      </c>
      <c r="M9358" s="2" t="s">
        <v>148</v>
      </c>
      <c r="N9358">
        <v>570</v>
      </c>
      <c r="O9358">
        <v>200</v>
      </c>
      <c r="P9358">
        <v>360</v>
      </c>
      <c r="Q9358" s="2" t="s">
        <v>121</v>
      </c>
      <c r="R9358" s="2" t="s">
        <v>122</v>
      </c>
      <c r="S9358" s="2" t="s">
        <v>121</v>
      </c>
      <c r="T9358" s="2" t="s">
        <v>121</v>
      </c>
      <c r="U9358" s="2" t="s">
        <v>121</v>
      </c>
      <c r="V9358" s="2" t="s">
        <v>116</v>
      </c>
      <c r="W9358" s="2" t="s">
        <v>121</v>
      </c>
      <c r="X9358" s="2" t="s">
        <v>121</v>
      </c>
      <c r="Y9358" s="2" t="s">
        <v>121</v>
      </c>
      <c r="Z9358" s="2" t="s">
        <v>121</v>
      </c>
      <c r="AA9358" s="2" t="s">
        <v>121</v>
      </c>
      <c r="AB9358" s="2" t="s">
        <v>121</v>
      </c>
      <c r="AC9358" s="2" t="s">
        <v>121</v>
      </c>
      <c r="AD9358" s="2" t="s">
        <v>121</v>
      </c>
      <c r="AE9358" s="2" t="s">
        <v>121</v>
      </c>
      <c r="AF9358" s="2" t="s">
        <v>121</v>
      </c>
      <c r="AG9358" s="2" t="s">
        <v>121</v>
      </c>
      <c r="AH9358" s="2" t="s">
        <v>957</v>
      </c>
      <c r="AI9358" s="2" t="s">
        <v>121</v>
      </c>
      <c r="AJ9358" s="2" t="s">
        <v>121</v>
      </c>
      <c r="AK9358" s="2" t="s">
        <v>121</v>
      </c>
      <c r="AL9358" s="2" t="s">
        <v>116</v>
      </c>
      <c r="AM9358" s="2" t="s">
        <v>116</v>
      </c>
      <c r="AN9358" s="2" t="s">
        <v>121</v>
      </c>
      <c r="AO9358" s="2" t="s">
        <v>121</v>
      </c>
      <c r="AP9358" s="2" t="s">
        <v>121</v>
      </c>
      <c r="AQ9358" s="2" t="s">
        <v>121</v>
      </c>
      <c r="AR9358" s="2" t="s">
        <v>121</v>
      </c>
      <c r="AS9358" s="2" t="s">
        <v>6988</v>
      </c>
      <c r="AT9358" s="2" t="s">
        <v>121</v>
      </c>
      <c r="AU9358" s="2" t="s">
        <v>121</v>
      </c>
      <c r="AV9358" s="2" t="s">
        <v>121</v>
      </c>
      <c r="AW9358" s="2" t="s">
        <v>121</v>
      </c>
      <c r="AX9358" s="2" t="s">
        <v>121</v>
      </c>
      <c r="AY9358" s="2" t="s">
        <v>121</v>
      </c>
      <c r="AZ9358" s="2" t="s">
        <v>131</v>
      </c>
      <c r="BA9358" s="2" t="s">
        <v>121</v>
      </c>
      <c r="BB9358" s="2" t="s">
        <v>121</v>
      </c>
      <c r="BC9358" s="2" t="s">
        <v>121</v>
      </c>
      <c r="BD9358" s="2" t="s">
        <v>957</v>
      </c>
      <c r="BE9358" s="2" t="s">
        <v>121</v>
      </c>
      <c r="BF9358" s="2" t="s">
        <v>121</v>
      </c>
      <c r="BG9358" s="2" t="s">
        <v>121</v>
      </c>
      <c r="BH9358" s="2" t="s">
        <v>121</v>
      </c>
      <c r="BI9358" s="2" t="s">
        <v>121</v>
      </c>
      <c r="BJ9358" s="2" t="s">
        <v>121</v>
      </c>
      <c r="BK9358" s="2" t="s">
        <v>121</v>
      </c>
      <c r="BL9358" s="2" t="s">
        <v>121</v>
      </c>
      <c r="BM9358" s="2" t="s">
        <v>121</v>
      </c>
      <c r="BN9358" s="2" t="s">
        <v>121</v>
      </c>
      <c r="BO9358" s="2" t="s">
        <v>121</v>
      </c>
      <c r="BP9358" s="2" t="s">
        <v>116</v>
      </c>
      <c r="BQ9358" s="2" t="s">
        <v>121</v>
      </c>
      <c r="BR9358">
        <v>14500</v>
      </c>
      <c r="BS9358">
        <v>8500</v>
      </c>
      <c r="BT9358">
        <v>250</v>
      </c>
      <c r="BU9358">
        <v>10</v>
      </c>
      <c r="BV9358">
        <v>0</v>
      </c>
      <c r="BX9358">
        <v>750</v>
      </c>
      <c r="BY9358">
        <v>190</v>
      </c>
      <c r="BZ9358">
        <v>50</v>
      </c>
      <c r="CA9358" s="2" t="s">
        <v>116</v>
      </c>
      <c r="CB9358">
        <v>2640</v>
      </c>
      <c r="CC9358" s="2" t="s">
        <v>116</v>
      </c>
      <c r="CD9358" s="2" t="s">
        <v>127</v>
      </c>
      <c r="CE9358" s="2" t="s">
        <v>127</v>
      </c>
      <c r="CF9358" s="2" t="s">
        <v>127</v>
      </c>
      <c r="CG9358" s="2" t="s">
        <v>127</v>
      </c>
      <c r="CH9358" s="2" t="s">
        <v>136</v>
      </c>
      <c r="CI9358" s="2" t="s">
        <v>559</v>
      </c>
      <c r="CJ9358" s="2" t="s">
        <v>647</v>
      </c>
      <c r="CK9358" s="2" t="s">
        <v>127</v>
      </c>
      <c r="CL9358" s="2" t="s">
        <v>127</v>
      </c>
      <c r="CM9358" s="2" t="s">
        <v>127</v>
      </c>
      <c r="CN9358" s="2" t="s">
        <v>127</v>
      </c>
      <c r="CO9358" s="2" t="s">
        <v>127</v>
      </c>
      <c r="CP9358" s="2" t="s">
        <v>127</v>
      </c>
      <c r="CQ9358" s="2" t="s">
        <v>239</v>
      </c>
      <c r="CR9358" s="2" t="s">
        <v>116</v>
      </c>
      <c r="CS9358">
        <v>690</v>
      </c>
      <c r="CT9358">
        <v>250</v>
      </c>
      <c r="CU9358">
        <v>440</v>
      </c>
      <c r="CV9358">
        <v>690</v>
      </c>
      <c r="CW9358">
        <v>220</v>
      </c>
      <c r="CX9358">
        <v>250</v>
      </c>
      <c r="CY9358">
        <v>190</v>
      </c>
      <c r="CZ9358">
        <v>1960</v>
      </c>
      <c r="DA9358">
        <v>520</v>
      </c>
      <c r="DB9358">
        <v>660</v>
      </c>
      <c r="DC9358">
        <v>1220</v>
      </c>
      <c r="DD9358">
        <v>220</v>
      </c>
      <c r="DE9358">
        <v>900</v>
      </c>
      <c r="DF9358">
        <v>5300</v>
      </c>
      <c r="DG9358">
        <v>1050</v>
      </c>
      <c r="DH9358">
        <v>980</v>
      </c>
      <c r="DI9358" s="2" t="s">
        <v>127</v>
      </c>
      <c r="DJ9358" s="2" t="s">
        <v>127</v>
      </c>
    </row>
    <row r="9359" spans="1:114" x14ac:dyDescent="0.3">
      <c r="A9359" s="1">
        <v>45582</v>
      </c>
      <c r="B9359">
        <v>134217050</v>
      </c>
      <c r="C9359" s="2" t="s">
        <v>5602</v>
      </c>
      <c r="D9359" s="2" t="s">
        <v>9534</v>
      </c>
      <c r="E9359" s="2" t="s">
        <v>335</v>
      </c>
      <c r="F9359" s="2" t="s">
        <v>428</v>
      </c>
      <c r="G9359" s="2" t="s">
        <v>118</v>
      </c>
      <c r="H9359" s="2" t="s">
        <v>9535</v>
      </c>
      <c r="I9359" s="2" t="s">
        <v>119</v>
      </c>
      <c r="J9359" s="2" t="s">
        <v>118</v>
      </c>
      <c r="K9359">
        <v>1700</v>
      </c>
      <c r="L9359">
        <v>770</v>
      </c>
      <c r="M9359" s="2" t="s">
        <v>148</v>
      </c>
      <c r="N9359">
        <v>790</v>
      </c>
      <c r="O9359">
        <v>200</v>
      </c>
      <c r="P9359">
        <v>360</v>
      </c>
      <c r="Q9359" s="2" t="s">
        <v>121</v>
      </c>
      <c r="R9359" s="2" t="s">
        <v>122</v>
      </c>
      <c r="S9359" s="2" t="s">
        <v>121</v>
      </c>
      <c r="T9359" s="2" t="s">
        <v>121</v>
      </c>
      <c r="U9359" s="2" t="s">
        <v>121</v>
      </c>
      <c r="V9359" s="2" t="s">
        <v>116</v>
      </c>
      <c r="W9359" s="2" t="s">
        <v>121</v>
      </c>
      <c r="X9359" s="2" t="s">
        <v>121</v>
      </c>
      <c r="Y9359" s="2" t="s">
        <v>121</v>
      </c>
      <c r="Z9359" s="2" t="s">
        <v>121</v>
      </c>
      <c r="AA9359" s="2" t="s">
        <v>121</v>
      </c>
      <c r="AB9359" s="2" t="s">
        <v>121</v>
      </c>
      <c r="AC9359" s="2" t="s">
        <v>121</v>
      </c>
      <c r="AD9359" s="2" t="s">
        <v>121</v>
      </c>
      <c r="AE9359" s="2" t="s">
        <v>121</v>
      </c>
      <c r="AF9359" s="2" t="s">
        <v>121</v>
      </c>
      <c r="AG9359" s="2" t="s">
        <v>121</v>
      </c>
      <c r="AH9359" s="2" t="s">
        <v>121</v>
      </c>
      <c r="AI9359" s="2" t="s">
        <v>121</v>
      </c>
      <c r="AJ9359" s="2" t="s">
        <v>158</v>
      </c>
      <c r="AK9359" s="2" t="s">
        <v>121</v>
      </c>
      <c r="AL9359" s="2" t="s">
        <v>121</v>
      </c>
      <c r="AM9359" s="2" t="s">
        <v>121</v>
      </c>
      <c r="AN9359" s="2" t="s">
        <v>116</v>
      </c>
      <c r="AO9359" s="2" t="s">
        <v>116</v>
      </c>
      <c r="AP9359" s="2" t="s">
        <v>121</v>
      </c>
      <c r="AQ9359" s="2" t="s">
        <v>121</v>
      </c>
      <c r="AR9359" s="2" t="s">
        <v>121</v>
      </c>
      <c r="AS9359" s="2" t="s">
        <v>149</v>
      </c>
      <c r="AT9359" s="2" t="s">
        <v>121</v>
      </c>
      <c r="AU9359" s="2" t="s">
        <v>121</v>
      </c>
      <c r="AV9359" s="2" t="s">
        <v>121</v>
      </c>
      <c r="AW9359" s="2" t="s">
        <v>121</v>
      </c>
      <c r="AX9359" s="2" t="s">
        <v>121</v>
      </c>
      <c r="AY9359" s="2" t="s">
        <v>121</v>
      </c>
      <c r="AZ9359" s="2" t="s">
        <v>4709</v>
      </c>
      <c r="BA9359" s="2" t="s">
        <v>121</v>
      </c>
      <c r="BB9359" s="2" t="s">
        <v>121</v>
      </c>
      <c r="BC9359" s="2" t="s">
        <v>121</v>
      </c>
      <c r="BD9359" s="2" t="s">
        <v>9536</v>
      </c>
      <c r="BE9359" s="2" t="s">
        <v>121</v>
      </c>
      <c r="BF9359" s="2" t="s">
        <v>121</v>
      </c>
      <c r="BG9359" s="2" t="s">
        <v>121</v>
      </c>
      <c r="BH9359" s="2" t="s">
        <v>121</v>
      </c>
      <c r="BI9359" s="2" t="s">
        <v>121</v>
      </c>
      <c r="BJ9359" s="2" t="s">
        <v>121</v>
      </c>
      <c r="BK9359" s="2" t="s">
        <v>121</v>
      </c>
      <c r="BL9359" s="2" t="s">
        <v>121</v>
      </c>
      <c r="BM9359" s="2" t="s">
        <v>121</v>
      </c>
      <c r="BN9359" s="2" t="s">
        <v>121</v>
      </c>
      <c r="BO9359" s="2" t="s">
        <v>121</v>
      </c>
      <c r="BP9359" s="2" t="s">
        <v>116</v>
      </c>
      <c r="BQ9359" s="2" t="s">
        <v>121</v>
      </c>
      <c r="BR9359">
        <v>10800</v>
      </c>
      <c r="BS9359">
        <v>5500</v>
      </c>
      <c r="BT9359">
        <v>300</v>
      </c>
      <c r="BU9359">
        <v>20</v>
      </c>
      <c r="BV9359">
        <v>0</v>
      </c>
      <c r="BX9359">
        <v>570</v>
      </c>
      <c r="BY9359">
        <v>350</v>
      </c>
      <c r="BZ9359">
        <v>60</v>
      </c>
      <c r="CA9359" s="2" t="s">
        <v>116</v>
      </c>
      <c r="CB9359">
        <v>3270</v>
      </c>
      <c r="CC9359" s="2" t="s">
        <v>116</v>
      </c>
      <c r="CD9359" s="2" t="s">
        <v>127</v>
      </c>
      <c r="CE9359" s="2" t="s">
        <v>127</v>
      </c>
      <c r="CF9359" s="2" t="s">
        <v>127</v>
      </c>
      <c r="CG9359" s="2" t="s">
        <v>127</v>
      </c>
      <c r="CH9359" s="2" t="s">
        <v>128</v>
      </c>
      <c r="CI9359" s="2" t="s">
        <v>128</v>
      </c>
      <c r="CJ9359" s="2" t="s">
        <v>137</v>
      </c>
      <c r="CK9359" s="2" t="s">
        <v>127</v>
      </c>
      <c r="CL9359" s="2" t="s">
        <v>127</v>
      </c>
      <c r="CM9359" s="2" t="s">
        <v>127</v>
      </c>
      <c r="CN9359" s="2" t="s">
        <v>127</v>
      </c>
      <c r="CO9359" s="2" t="s">
        <v>127</v>
      </c>
      <c r="CP9359" s="2" t="s">
        <v>127</v>
      </c>
      <c r="CQ9359" s="2" t="s">
        <v>127</v>
      </c>
      <c r="CR9359" s="2" t="s">
        <v>116</v>
      </c>
      <c r="CS9359">
        <v>410</v>
      </c>
      <c r="CT9359">
        <v>160</v>
      </c>
      <c r="CU9359">
        <v>240</v>
      </c>
      <c r="CV9359">
        <v>640</v>
      </c>
      <c r="CW9359">
        <v>320</v>
      </c>
      <c r="CX9359">
        <v>360</v>
      </c>
      <c r="CY9359">
        <v>320</v>
      </c>
      <c r="CZ9359">
        <v>2100</v>
      </c>
      <c r="DA9359">
        <v>1130</v>
      </c>
      <c r="DB9359">
        <v>470</v>
      </c>
      <c r="DC9359">
        <v>1470</v>
      </c>
      <c r="DD9359">
        <v>210</v>
      </c>
      <c r="DE9359">
        <v>10</v>
      </c>
      <c r="DF9359">
        <v>6600</v>
      </c>
      <c r="DG9359">
        <v>950</v>
      </c>
      <c r="DH9359">
        <v>840</v>
      </c>
      <c r="DI9359" s="2" t="s">
        <v>127</v>
      </c>
      <c r="DJ9359" s="2" t="s">
        <v>127</v>
      </c>
    </row>
    <row r="9360" spans="1:114" x14ac:dyDescent="0.3">
      <c r="A9360" s="1">
        <v>45582</v>
      </c>
      <c r="B9360">
        <v>134217050</v>
      </c>
      <c r="C9360" s="2" t="s">
        <v>5602</v>
      </c>
      <c r="D9360" s="2" t="s">
        <v>9537</v>
      </c>
      <c r="E9360" s="2" t="s">
        <v>9538</v>
      </c>
      <c r="F9360" s="2" t="s">
        <v>274</v>
      </c>
      <c r="G9360" s="2" t="s">
        <v>118</v>
      </c>
      <c r="H9360" s="2" t="s">
        <v>9539</v>
      </c>
      <c r="I9360" s="2" t="s">
        <v>119</v>
      </c>
      <c r="J9360" s="2" t="s">
        <v>118</v>
      </c>
      <c r="K9360">
        <v>1620</v>
      </c>
      <c r="L9360">
        <v>810</v>
      </c>
      <c r="M9360" s="2" t="s">
        <v>148</v>
      </c>
      <c r="N9360">
        <v>640</v>
      </c>
      <c r="O9360">
        <v>200</v>
      </c>
      <c r="P9360">
        <v>360</v>
      </c>
      <c r="Q9360" s="2" t="s">
        <v>121</v>
      </c>
      <c r="R9360" s="2" t="s">
        <v>122</v>
      </c>
      <c r="S9360" s="2" t="s">
        <v>121</v>
      </c>
      <c r="T9360" s="2" t="s">
        <v>814</v>
      </c>
      <c r="U9360" s="2" t="s">
        <v>121</v>
      </c>
      <c r="V9360" s="2" t="s">
        <v>116</v>
      </c>
      <c r="W9360" s="2" t="s">
        <v>121</v>
      </c>
      <c r="X9360" s="2" t="s">
        <v>121</v>
      </c>
      <c r="Y9360" s="2" t="s">
        <v>121</v>
      </c>
      <c r="Z9360" s="2" t="s">
        <v>121</v>
      </c>
      <c r="AA9360" s="2" t="s">
        <v>121</v>
      </c>
      <c r="AB9360" s="2" t="s">
        <v>121</v>
      </c>
      <c r="AC9360" s="2" t="s">
        <v>121</v>
      </c>
      <c r="AD9360" s="2" t="s">
        <v>121</v>
      </c>
      <c r="AE9360" s="2" t="s">
        <v>121</v>
      </c>
      <c r="AF9360" s="2" t="s">
        <v>121</v>
      </c>
      <c r="AG9360" s="2" t="s">
        <v>121</v>
      </c>
      <c r="AH9360" s="2" t="s">
        <v>957</v>
      </c>
      <c r="AI9360" s="2" t="s">
        <v>121</v>
      </c>
      <c r="AJ9360" s="2" t="s">
        <v>121</v>
      </c>
      <c r="AK9360" s="2" t="s">
        <v>121</v>
      </c>
      <c r="AL9360" s="2" t="s">
        <v>116</v>
      </c>
      <c r="AM9360" s="2" t="s">
        <v>116</v>
      </c>
      <c r="AN9360" s="2" t="s">
        <v>121</v>
      </c>
      <c r="AO9360" s="2" t="s">
        <v>121</v>
      </c>
      <c r="AP9360" s="2" t="s">
        <v>121</v>
      </c>
      <c r="AQ9360" s="2" t="s">
        <v>121</v>
      </c>
      <c r="AR9360" s="2" t="s">
        <v>121</v>
      </c>
      <c r="AS9360" s="2" t="s">
        <v>7430</v>
      </c>
      <c r="AT9360" s="2" t="s">
        <v>121</v>
      </c>
      <c r="AU9360" s="2" t="s">
        <v>121</v>
      </c>
      <c r="AV9360" s="2" t="s">
        <v>121</v>
      </c>
      <c r="AW9360" s="2" t="s">
        <v>121</v>
      </c>
      <c r="AX9360" s="2" t="s">
        <v>121</v>
      </c>
      <c r="AY9360" s="2" t="s">
        <v>121</v>
      </c>
      <c r="AZ9360" s="2" t="s">
        <v>131</v>
      </c>
      <c r="BA9360" s="2" t="s">
        <v>121</v>
      </c>
      <c r="BB9360" s="2" t="s">
        <v>121</v>
      </c>
      <c r="BC9360" s="2" t="s">
        <v>121</v>
      </c>
      <c r="BD9360" s="2" t="s">
        <v>957</v>
      </c>
      <c r="BE9360" s="2" t="s">
        <v>121</v>
      </c>
      <c r="BF9360" s="2" t="s">
        <v>121</v>
      </c>
      <c r="BG9360" s="2" t="s">
        <v>121</v>
      </c>
      <c r="BH9360" s="2" t="s">
        <v>121</v>
      </c>
      <c r="BI9360" s="2" t="s">
        <v>121</v>
      </c>
      <c r="BJ9360" s="2" t="s">
        <v>121</v>
      </c>
      <c r="BK9360" s="2" t="s">
        <v>121</v>
      </c>
      <c r="BL9360" s="2" t="s">
        <v>121</v>
      </c>
      <c r="BM9360" s="2" t="s">
        <v>121</v>
      </c>
      <c r="BN9360" s="2" t="s">
        <v>121</v>
      </c>
      <c r="BO9360" s="2" t="s">
        <v>121</v>
      </c>
      <c r="BP9360" s="2" t="s">
        <v>116</v>
      </c>
      <c r="BQ9360" s="2" t="s">
        <v>121</v>
      </c>
      <c r="BR9360">
        <v>11100</v>
      </c>
      <c r="BS9360">
        <v>4800</v>
      </c>
      <c r="BT9360">
        <v>520</v>
      </c>
      <c r="BU9360">
        <v>10</v>
      </c>
      <c r="BV9360">
        <v>0</v>
      </c>
      <c r="BX9360">
        <v>560</v>
      </c>
      <c r="BY9360">
        <v>370</v>
      </c>
      <c r="BZ9360">
        <v>60</v>
      </c>
      <c r="CA9360" s="2" t="s">
        <v>116</v>
      </c>
      <c r="CB9360">
        <v>3270</v>
      </c>
      <c r="CC9360" s="2" t="s">
        <v>116</v>
      </c>
      <c r="CD9360" s="2" t="s">
        <v>127</v>
      </c>
      <c r="CE9360" s="2" t="s">
        <v>127</v>
      </c>
      <c r="CF9360" s="2" t="s">
        <v>127</v>
      </c>
      <c r="CG9360" s="2" t="s">
        <v>127</v>
      </c>
      <c r="CH9360" s="2" t="s">
        <v>128</v>
      </c>
      <c r="CI9360" s="2" t="s">
        <v>136</v>
      </c>
      <c r="CJ9360" s="2" t="s">
        <v>138</v>
      </c>
      <c r="CK9360" s="2" t="s">
        <v>127</v>
      </c>
      <c r="CL9360" s="2" t="s">
        <v>127</v>
      </c>
      <c r="CM9360" s="2" t="s">
        <v>127</v>
      </c>
      <c r="CN9360" s="2" t="s">
        <v>127</v>
      </c>
      <c r="CO9360" s="2" t="s">
        <v>127</v>
      </c>
      <c r="CP9360" s="2" t="s">
        <v>127</v>
      </c>
      <c r="CQ9360" s="2" t="s">
        <v>127</v>
      </c>
      <c r="CR9360" s="2" t="s">
        <v>116</v>
      </c>
      <c r="CS9360">
        <v>340</v>
      </c>
      <c r="CT9360">
        <v>120</v>
      </c>
      <c r="CU9360">
        <v>220</v>
      </c>
      <c r="CV9360">
        <v>940</v>
      </c>
      <c r="CW9360">
        <v>130</v>
      </c>
      <c r="CX9360">
        <v>140</v>
      </c>
      <c r="CY9360">
        <v>110</v>
      </c>
      <c r="CZ9360">
        <v>2130</v>
      </c>
      <c r="DA9360">
        <v>1180</v>
      </c>
      <c r="DB9360">
        <v>470</v>
      </c>
      <c r="DC9360">
        <v>1520</v>
      </c>
      <c r="DD9360">
        <v>200</v>
      </c>
      <c r="DE9360">
        <v>500</v>
      </c>
      <c r="DF9360">
        <v>3500</v>
      </c>
      <c r="DG9360">
        <v>1840</v>
      </c>
      <c r="DH9360">
        <v>2290</v>
      </c>
      <c r="DI9360" s="2" t="s">
        <v>127</v>
      </c>
      <c r="DJ9360" s="2" t="s">
        <v>355</v>
      </c>
    </row>
    <row r="9361" spans="1:114" x14ac:dyDescent="0.3">
      <c r="A9361" s="1">
        <v>45582</v>
      </c>
      <c r="B9361">
        <v>133604120</v>
      </c>
      <c r="C9361" s="2" t="s">
        <v>5538</v>
      </c>
      <c r="D9361" s="2" t="s">
        <v>116</v>
      </c>
      <c r="E9361" s="2" t="s">
        <v>116</v>
      </c>
      <c r="F9361" s="2" t="s">
        <v>116</v>
      </c>
      <c r="G9361" s="2" t="s">
        <v>118</v>
      </c>
      <c r="H9361" s="2" t="s">
        <v>9540</v>
      </c>
      <c r="I9361" s="2" t="s">
        <v>119</v>
      </c>
      <c r="J9361" s="2" t="s">
        <v>118</v>
      </c>
      <c r="K9361">
        <v>1850</v>
      </c>
      <c r="L9361">
        <v>940</v>
      </c>
      <c r="M9361" s="2" t="s">
        <v>134</v>
      </c>
      <c r="N9361">
        <v>700</v>
      </c>
      <c r="O9361">
        <v>200</v>
      </c>
      <c r="P9361">
        <v>360</v>
      </c>
      <c r="Q9361" s="2" t="s">
        <v>121</v>
      </c>
      <c r="R9361" s="2" t="s">
        <v>122</v>
      </c>
      <c r="S9361" s="2" t="s">
        <v>121</v>
      </c>
      <c r="T9361" s="2" t="s">
        <v>121</v>
      </c>
      <c r="U9361" s="2" t="s">
        <v>121</v>
      </c>
      <c r="V9361" s="2" t="s">
        <v>116</v>
      </c>
      <c r="W9361" s="2" t="s">
        <v>121</v>
      </c>
      <c r="X9361" s="2" t="s">
        <v>121</v>
      </c>
      <c r="Y9361" s="2" t="s">
        <v>121</v>
      </c>
      <c r="Z9361" s="2" t="s">
        <v>121</v>
      </c>
      <c r="AA9361" s="2" t="s">
        <v>121</v>
      </c>
      <c r="AB9361" s="2" t="s">
        <v>121</v>
      </c>
      <c r="AC9361" s="2" t="s">
        <v>121</v>
      </c>
      <c r="AD9361" s="2" t="s">
        <v>121</v>
      </c>
      <c r="AE9361" s="2" t="s">
        <v>121</v>
      </c>
      <c r="AF9361" s="2" t="s">
        <v>121</v>
      </c>
      <c r="AG9361" s="2" t="s">
        <v>121</v>
      </c>
      <c r="AH9361" s="2" t="s">
        <v>957</v>
      </c>
      <c r="AI9361" s="2" t="s">
        <v>121</v>
      </c>
      <c r="AJ9361" s="2" t="s">
        <v>121</v>
      </c>
      <c r="AK9361" s="2" t="s">
        <v>121</v>
      </c>
      <c r="AL9361" s="2" t="s">
        <v>121</v>
      </c>
      <c r="AM9361" s="2" t="s">
        <v>121</v>
      </c>
      <c r="AN9361" s="2" t="s">
        <v>116</v>
      </c>
      <c r="AO9361" s="2" t="s">
        <v>116</v>
      </c>
      <c r="AP9361" s="2" t="s">
        <v>121</v>
      </c>
      <c r="AQ9361" s="2" t="s">
        <v>121</v>
      </c>
      <c r="AR9361" s="2" t="s">
        <v>121</v>
      </c>
      <c r="AS9361" s="2" t="s">
        <v>9232</v>
      </c>
      <c r="AT9361" s="2" t="s">
        <v>121</v>
      </c>
      <c r="AU9361" s="2" t="s">
        <v>121</v>
      </c>
      <c r="AV9361" s="2" t="s">
        <v>121</v>
      </c>
      <c r="AW9361" s="2" t="s">
        <v>121</v>
      </c>
      <c r="AX9361" s="2" t="s">
        <v>121</v>
      </c>
      <c r="AY9361" s="2" t="s">
        <v>121</v>
      </c>
      <c r="AZ9361" s="2" t="s">
        <v>131</v>
      </c>
      <c r="BA9361" s="2" t="s">
        <v>121</v>
      </c>
      <c r="BB9361" s="2" t="s">
        <v>121</v>
      </c>
      <c r="BC9361" s="2" t="s">
        <v>121</v>
      </c>
      <c r="BD9361" s="2" t="s">
        <v>957</v>
      </c>
      <c r="BE9361" s="2" t="s">
        <v>121</v>
      </c>
      <c r="BF9361" s="2" t="s">
        <v>121</v>
      </c>
      <c r="BG9361" s="2" t="s">
        <v>121</v>
      </c>
      <c r="BH9361" s="2" t="s">
        <v>121</v>
      </c>
      <c r="BI9361" s="2" t="s">
        <v>121</v>
      </c>
      <c r="BJ9361" s="2" t="s">
        <v>121</v>
      </c>
      <c r="BK9361" s="2" t="s">
        <v>121</v>
      </c>
      <c r="BL9361" s="2" t="s">
        <v>121</v>
      </c>
      <c r="BM9361" s="2" t="s">
        <v>121</v>
      </c>
      <c r="BN9361" s="2" t="s">
        <v>121</v>
      </c>
      <c r="BO9361" s="2" t="s">
        <v>121</v>
      </c>
      <c r="BP9361" s="2" t="s">
        <v>116</v>
      </c>
      <c r="BQ9361" s="2" t="s">
        <v>121</v>
      </c>
      <c r="BR9361">
        <v>15100</v>
      </c>
      <c r="BS9361">
        <v>4800</v>
      </c>
      <c r="BT9361">
        <v>60</v>
      </c>
      <c r="BU9361">
        <v>30</v>
      </c>
      <c r="BV9361">
        <v>0</v>
      </c>
      <c r="BX9361">
        <v>630</v>
      </c>
      <c r="BY9361">
        <v>310</v>
      </c>
      <c r="BZ9361">
        <v>30</v>
      </c>
      <c r="CA9361" s="2" t="s">
        <v>116</v>
      </c>
      <c r="CB9361">
        <v>2210</v>
      </c>
      <c r="CC9361" s="2" t="s">
        <v>116</v>
      </c>
      <c r="CD9361" s="2" t="s">
        <v>127</v>
      </c>
      <c r="CE9361" s="2" t="s">
        <v>127</v>
      </c>
      <c r="CF9361" s="2" t="s">
        <v>127</v>
      </c>
      <c r="CG9361" s="2" t="s">
        <v>127</v>
      </c>
      <c r="CH9361" s="2" t="s">
        <v>128</v>
      </c>
      <c r="CI9361" s="2" t="s">
        <v>128</v>
      </c>
      <c r="CJ9361" s="2" t="s">
        <v>128</v>
      </c>
      <c r="CK9361" s="2" t="s">
        <v>127</v>
      </c>
      <c r="CL9361" s="2" t="s">
        <v>127</v>
      </c>
      <c r="CM9361" s="2" t="s">
        <v>127</v>
      </c>
      <c r="CN9361" s="2" t="s">
        <v>127</v>
      </c>
      <c r="CO9361" s="2" t="s">
        <v>127</v>
      </c>
      <c r="CP9361" s="2" t="s">
        <v>127</v>
      </c>
      <c r="CQ9361" s="2" t="s">
        <v>127</v>
      </c>
      <c r="CR9361" s="2" t="s">
        <v>116</v>
      </c>
      <c r="CS9361">
        <v>720</v>
      </c>
      <c r="CT9361">
        <v>260</v>
      </c>
      <c r="CU9361">
        <v>470</v>
      </c>
      <c r="CV9361">
        <v>1060</v>
      </c>
      <c r="CW9361">
        <v>610</v>
      </c>
      <c r="CX9361">
        <v>290</v>
      </c>
      <c r="CY9361">
        <v>340</v>
      </c>
      <c r="CZ9361">
        <v>1920</v>
      </c>
      <c r="DA9361">
        <v>880</v>
      </c>
      <c r="DB9361">
        <v>460</v>
      </c>
      <c r="DC9361">
        <v>1310</v>
      </c>
      <c r="DD9361">
        <v>400</v>
      </c>
      <c r="DE9361">
        <v>1100</v>
      </c>
      <c r="DF9361">
        <v>7700</v>
      </c>
      <c r="DG9361">
        <v>840</v>
      </c>
      <c r="DH9361">
        <v>880</v>
      </c>
      <c r="DI9361" s="2" t="s">
        <v>127</v>
      </c>
      <c r="DJ9361" s="2" t="s">
        <v>127</v>
      </c>
    </row>
    <row r="9362" spans="1:114" x14ac:dyDescent="0.3">
      <c r="A9362" s="1">
        <v>45582</v>
      </c>
      <c r="B9362">
        <v>132597690</v>
      </c>
      <c r="C9362" s="2" t="s">
        <v>8856</v>
      </c>
      <c r="D9362" s="2" t="s">
        <v>9541</v>
      </c>
      <c r="E9362" s="2" t="s">
        <v>9542</v>
      </c>
      <c r="F9362" s="2" t="s">
        <v>9543</v>
      </c>
      <c r="G9362" s="2" t="s">
        <v>116</v>
      </c>
      <c r="H9362" s="2" t="s">
        <v>9544</v>
      </c>
      <c r="I9362" s="2" t="s">
        <v>119</v>
      </c>
      <c r="J9362" s="2" t="s">
        <v>118</v>
      </c>
      <c r="K9362">
        <v>1530</v>
      </c>
      <c r="L9362">
        <v>590</v>
      </c>
      <c r="M9362" s="2" t="s">
        <v>240</v>
      </c>
      <c r="N9362">
        <v>630</v>
      </c>
      <c r="O9362">
        <v>200</v>
      </c>
      <c r="P9362">
        <v>360</v>
      </c>
      <c r="Q9362" s="2" t="s">
        <v>121</v>
      </c>
      <c r="R9362" s="2" t="s">
        <v>122</v>
      </c>
      <c r="S9362" s="2" t="s">
        <v>121</v>
      </c>
      <c r="T9362" s="2" t="s">
        <v>121</v>
      </c>
      <c r="U9362" s="2" t="s">
        <v>121</v>
      </c>
      <c r="V9362" s="2" t="s">
        <v>116</v>
      </c>
      <c r="W9362" s="2" t="s">
        <v>121</v>
      </c>
      <c r="X9362" s="2" t="s">
        <v>121</v>
      </c>
      <c r="Y9362" s="2" t="s">
        <v>121</v>
      </c>
      <c r="Z9362" s="2" t="s">
        <v>121</v>
      </c>
      <c r="AA9362" s="2" t="s">
        <v>121</v>
      </c>
      <c r="AB9362" s="2" t="s">
        <v>121</v>
      </c>
      <c r="AC9362" s="2" t="s">
        <v>121</v>
      </c>
      <c r="AD9362" s="2" t="s">
        <v>121</v>
      </c>
      <c r="AE9362" s="2" t="s">
        <v>121</v>
      </c>
      <c r="AF9362" s="2" t="s">
        <v>121</v>
      </c>
      <c r="AG9362" s="2" t="s">
        <v>121</v>
      </c>
      <c r="AH9362" s="2" t="s">
        <v>957</v>
      </c>
      <c r="AI9362" s="2" t="s">
        <v>121</v>
      </c>
      <c r="AJ9362" s="2" t="s">
        <v>121</v>
      </c>
      <c r="AK9362" s="2" t="s">
        <v>121</v>
      </c>
      <c r="AL9362" s="2" t="s">
        <v>116</v>
      </c>
      <c r="AM9362" s="2" t="s">
        <v>116</v>
      </c>
      <c r="AN9362" s="2" t="s">
        <v>121</v>
      </c>
      <c r="AO9362" s="2" t="s">
        <v>121</v>
      </c>
      <c r="AP9362" s="2" t="s">
        <v>121</v>
      </c>
      <c r="AQ9362" s="2" t="s">
        <v>121</v>
      </c>
      <c r="AR9362" s="2" t="s">
        <v>121</v>
      </c>
      <c r="AS9362" s="2" t="s">
        <v>7430</v>
      </c>
      <c r="AT9362" s="2" t="s">
        <v>121</v>
      </c>
      <c r="AU9362" s="2" t="s">
        <v>121</v>
      </c>
      <c r="AV9362" s="2" t="s">
        <v>121</v>
      </c>
      <c r="AW9362" s="2" t="s">
        <v>121</v>
      </c>
      <c r="AX9362" s="2" t="s">
        <v>121</v>
      </c>
      <c r="AY9362" s="2" t="s">
        <v>5984</v>
      </c>
      <c r="AZ9362" s="2" t="s">
        <v>131</v>
      </c>
      <c r="BA9362" s="2" t="s">
        <v>121</v>
      </c>
      <c r="BB9362" s="2" t="s">
        <v>121</v>
      </c>
      <c r="BC9362" s="2" t="s">
        <v>121</v>
      </c>
      <c r="BD9362" s="2" t="s">
        <v>957</v>
      </c>
      <c r="BE9362" s="2" t="s">
        <v>121</v>
      </c>
      <c r="BF9362" s="2" t="s">
        <v>121</v>
      </c>
      <c r="BG9362" s="2" t="s">
        <v>121</v>
      </c>
      <c r="BH9362" s="2" t="s">
        <v>121</v>
      </c>
      <c r="BI9362" s="2" t="s">
        <v>121</v>
      </c>
      <c r="BJ9362" s="2" t="s">
        <v>121</v>
      </c>
      <c r="BK9362" s="2" t="s">
        <v>121</v>
      </c>
      <c r="BL9362" s="2" t="s">
        <v>121</v>
      </c>
      <c r="BM9362" s="2" t="s">
        <v>121</v>
      </c>
      <c r="BN9362" s="2" t="s">
        <v>121</v>
      </c>
      <c r="BO9362" s="2" t="s">
        <v>121</v>
      </c>
      <c r="BP9362" s="2" t="s">
        <v>116</v>
      </c>
      <c r="BQ9362" s="2" t="s">
        <v>121</v>
      </c>
      <c r="BR9362">
        <v>12100</v>
      </c>
      <c r="BS9362">
        <v>4400</v>
      </c>
      <c r="BT9362">
        <v>100</v>
      </c>
      <c r="BU9362">
        <v>20</v>
      </c>
      <c r="BV9362">
        <v>0</v>
      </c>
      <c r="BX9362">
        <v>570</v>
      </c>
      <c r="BY9362">
        <v>370</v>
      </c>
      <c r="BZ9362">
        <v>40</v>
      </c>
      <c r="CA9362" s="2" t="s">
        <v>116</v>
      </c>
      <c r="CB9362">
        <v>2670</v>
      </c>
      <c r="CC9362" s="2" t="s">
        <v>116</v>
      </c>
      <c r="CD9362" s="2" t="s">
        <v>127</v>
      </c>
      <c r="CE9362" s="2" t="s">
        <v>127</v>
      </c>
      <c r="CF9362" s="2" t="s">
        <v>127</v>
      </c>
      <c r="CG9362" s="2" t="s">
        <v>127</v>
      </c>
      <c r="CH9362" s="2" t="s">
        <v>136</v>
      </c>
      <c r="CI9362" s="2" t="s">
        <v>934</v>
      </c>
      <c r="CJ9362" s="2" t="s">
        <v>540</v>
      </c>
      <c r="CK9362" s="2" t="s">
        <v>127</v>
      </c>
      <c r="CL9362" s="2" t="s">
        <v>127</v>
      </c>
      <c r="CM9362" s="2" t="s">
        <v>127</v>
      </c>
      <c r="CN9362" s="2" t="s">
        <v>127</v>
      </c>
      <c r="CO9362" s="2" t="s">
        <v>127</v>
      </c>
      <c r="CP9362" s="2" t="s">
        <v>127</v>
      </c>
      <c r="CQ9362" s="2" t="s">
        <v>127</v>
      </c>
      <c r="CR9362" s="2" t="s">
        <v>116</v>
      </c>
      <c r="CS9362">
        <v>590</v>
      </c>
      <c r="CT9362">
        <v>230</v>
      </c>
      <c r="CU9362">
        <v>360</v>
      </c>
      <c r="CV9362">
        <v>490</v>
      </c>
      <c r="CW9362">
        <v>160</v>
      </c>
      <c r="CX9362">
        <v>170</v>
      </c>
      <c r="CY9362">
        <v>110</v>
      </c>
      <c r="CZ9362">
        <v>1580</v>
      </c>
      <c r="DA9362">
        <v>780</v>
      </c>
      <c r="DB9362">
        <v>570</v>
      </c>
      <c r="DC9362">
        <v>900</v>
      </c>
      <c r="DD9362">
        <v>170</v>
      </c>
      <c r="DE9362">
        <v>700</v>
      </c>
      <c r="DF9362">
        <v>50</v>
      </c>
      <c r="DG9362">
        <v>800</v>
      </c>
      <c r="DH9362">
        <v>830</v>
      </c>
      <c r="DI9362" s="2" t="s">
        <v>127</v>
      </c>
      <c r="DJ9362" s="2" t="s">
        <v>127</v>
      </c>
    </row>
    <row r="9363" spans="1:114" x14ac:dyDescent="0.3">
      <c r="A9363" s="1">
        <v>45582</v>
      </c>
      <c r="B9363">
        <v>132789070</v>
      </c>
      <c r="C9363" s="2" t="s">
        <v>4646</v>
      </c>
      <c r="D9363" s="2" t="s">
        <v>9545</v>
      </c>
      <c r="E9363" s="2" t="s">
        <v>9546</v>
      </c>
      <c r="F9363" s="2" t="s">
        <v>116</v>
      </c>
      <c r="G9363" s="2" t="s">
        <v>118</v>
      </c>
      <c r="H9363" s="2" t="s">
        <v>9547</v>
      </c>
      <c r="I9363" s="2" t="s">
        <v>119</v>
      </c>
      <c r="J9363" s="2" t="s">
        <v>118</v>
      </c>
      <c r="K9363">
        <v>1750</v>
      </c>
      <c r="L9363">
        <v>760</v>
      </c>
      <c r="M9363" s="2" t="s">
        <v>165</v>
      </c>
      <c r="N9363">
        <v>950</v>
      </c>
      <c r="O9363">
        <v>200</v>
      </c>
      <c r="P9363">
        <v>360</v>
      </c>
      <c r="Q9363" s="2" t="s">
        <v>121</v>
      </c>
      <c r="R9363" s="2" t="s">
        <v>122</v>
      </c>
      <c r="S9363" s="2" t="s">
        <v>121</v>
      </c>
      <c r="T9363" s="2" t="s">
        <v>121</v>
      </c>
      <c r="U9363" s="2" t="s">
        <v>121</v>
      </c>
      <c r="V9363" s="2" t="s">
        <v>116</v>
      </c>
      <c r="W9363" s="2" t="s">
        <v>121</v>
      </c>
      <c r="X9363" s="2" t="s">
        <v>121</v>
      </c>
      <c r="Y9363" s="2" t="s">
        <v>121</v>
      </c>
      <c r="Z9363" s="2" t="s">
        <v>121</v>
      </c>
      <c r="AA9363" s="2" t="s">
        <v>121</v>
      </c>
      <c r="AB9363" s="2" t="s">
        <v>121</v>
      </c>
      <c r="AC9363" s="2" t="s">
        <v>121</v>
      </c>
      <c r="AD9363" s="2" t="s">
        <v>121</v>
      </c>
      <c r="AE9363" s="2" t="s">
        <v>121</v>
      </c>
      <c r="AF9363" s="2" t="s">
        <v>121</v>
      </c>
      <c r="AG9363" s="2" t="s">
        <v>121</v>
      </c>
      <c r="AH9363" s="2" t="s">
        <v>957</v>
      </c>
      <c r="AI9363" s="2" t="s">
        <v>121</v>
      </c>
      <c r="AJ9363" s="2" t="s">
        <v>121</v>
      </c>
      <c r="AK9363" s="2" t="s">
        <v>121</v>
      </c>
      <c r="AL9363" s="2" t="s">
        <v>121</v>
      </c>
      <c r="AM9363" s="2" t="s">
        <v>121</v>
      </c>
      <c r="AN9363" s="2" t="s">
        <v>116</v>
      </c>
      <c r="AO9363" s="2" t="s">
        <v>116</v>
      </c>
      <c r="AP9363" s="2" t="s">
        <v>121</v>
      </c>
      <c r="AQ9363" s="2" t="s">
        <v>121</v>
      </c>
      <c r="AR9363" s="2" t="s">
        <v>121</v>
      </c>
      <c r="AS9363" s="2" t="s">
        <v>149</v>
      </c>
      <c r="AT9363" s="2" t="s">
        <v>121</v>
      </c>
      <c r="AU9363" s="2" t="s">
        <v>121</v>
      </c>
      <c r="AV9363" s="2" t="s">
        <v>121</v>
      </c>
      <c r="AW9363" s="2" t="s">
        <v>121</v>
      </c>
      <c r="AX9363" s="2" t="s">
        <v>121</v>
      </c>
      <c r="AY9363" s="2" t="s">
        <v>121</v>
      </c>
      <c r="AZ9363" s="2" t="s">
        <v>131</v>
      </c>
      <c r="BA9363" s="2" t="s">
        <v>121</v>
      </c>
      <c r="BB9363" s="2" t="s">
        <v>121</v>
      </c>
      <c r="BC9363" s="2" t="s">
        <v>121</v>
      </c>
      <c r="BD9363" s="2" t="s">
        <v>957</v>
      </c>
      <c r="BE9363" s="2" t="s">
        <v>9548</v>
      </c>
      <c r="BF9363" s="2" t="s">
        <v>121</v>
      </c>
      <c r="BG9363" s="2" t="s">
        <v>121</v>
      </c>
      <c r="BH9363" s="2" t="s">
        <v>121</v>
      </c>
      <c r="BI9363" s="2" t="s">
        <v>121</v>
      </c>
      <c r="BJ9363" s="2" t="s">
        <v>121</v>
      </c>
      <c r="BK9363" s="2" t="s">
        <v>121</v>
      </c>
      <c r="BL9363" s="2" t="s">
        <v>121</v>
      </c>
      <c r="BM9363" s="2" t="s">
        <v>121</v>
      </c>
      <c r="BN9363" s="2" t="s">
        <v>121</v>
      </c>
      <c r="BO9363" s="2" t="s">
        <v>121</v>
      </c>
      <c r="BP9363" s="2" t="s">
        <v>116</v>
      </c>
      <c r="BQ9363" s="2" t="s">
        <v>121</v>
      </c>
      <c r="BR9363">
        <v>14900</v>
      </c>
      <c r="BS9363">
        <v>80</v>
      </c>
      <c r="BT9363">
        <v>150</v>
      </c>
      <c r="BU9363">
        <v>20</v>
      </c>
      <c r="BV9363">
        <v>0</v>
      </c>
      <c r="BX9363">
        <v>660</v>
      </c>
      <c r="BY9363">
        <v>280</v>
      </c>
      <c r="BZ9363">
        <v>40</v>
      </c>
      <c r="CA9363" s="2" t="s">
        <v>116</v>
      </c>
      <c r="CB9363">
        <v>2520</v>
      </c>
      <c r="CC9363" s="2" t="s">
        <v>116</v>
      </c>
      <c r="CD9363" s="2" t="s">
        <v>127</v>
      </c>
      <c r="CE9363" s="2" t="s">
        <v>127</v>
      </c>
      <c r="CF9363" s="2" t="s">
        <v>127</v>
      </c>
      <c r="CG9363" s="2" t="s">
        <v>127</v>
      </c>
      <c r="CH9363" s="2" t="s">
        <v>427</v>
      </c>
      <c r="CI9363" s="2" t="s">
        <v>145</v>
      </c>
      <c r="CJ9363" s="2" t="s">
        <v>136</v>
      </c>
      <c r="CK9363" s="2" t="s">
        <v>127</v>
      </c>
      <c r="CL9363" s="2" t="s">
        <v>127</v>
      </c>
      <c r="CM9363" s="2" t="s">
        <v>127</v>
      </c>
      <c r="CN9363" s="2" t="s">
        <v>127</v>
      </c>
      <c r="CO9363" s="2" t="s">
        <v>127</v>
      </c>
      <c r="CP9363" s="2" t="s">
        <v>127</v>
      </c>
      <c r="CQ9363" s="2" t="s">
        <v>127</v>
      </c>
      <c r="CR9363" s="2" t="s">
        <v>116</v>
      </c>
      <c r="CS9363">
        <v>1020</v>
      </c>
      <c r="CT9363">
        <v>280</v>
      </c>
      <c r="CU9363">
        <v>740</v>
      </c>
      <c r="CV9363">
        <v>1040</v>
      </c>
      <c r="CW9363">
        <v>90</v>
      </c>
      <c r="CX9363">
        <v>120</v>
      </c>
      <c r="CY9363">
        <v>180</v>
      </c>
      <c r="CZ9363">
        <v>2540</v>
      </c>
      <c r="DA9363">
        <v>2870</v>
      </c>
      <c r="DB9363">
        <v>390</v>
      </c>
      <c r="DC9363">
        <v>1640</v>
      </c>
      <c r="DD9363">
        <v>140</v>
      </c>
      <c r="DE9363">
        <v>1500</v>
      </c>
      <c r="DF9363">
        <v>6500</v>
      </c>
      <c r="DG9363">
        <v>910</v>
      </c>
      <c r="DH9363">
        <v>930</v>
      </c>
      <c r="DI9363" s="2" t="s">
        <v>127</v>
      </c>
      <c r="DJ9363" s="2" t="s">
        <v>127</v>
      </c>
    </row>
    <row r="9364" spans="1:114" x14ac:dyDescent="0.3">
      <c r="A9364" s="1">
        <v>45582</v>
      </c>
      <c r="B9364">
        <v>132802880</v>
      </c>
      <c r="C9364" s="2" t="s">
        <v>4803</v>
      </c>
      <c r="D9364" s="2" t="s">
        <v>116</v>
      </c>
      <c r="E9364" s="2" t="s">
        <v>3363</v>
      </c>
      <c r="F9364" s="2" t="s">
        <v>116</v>
      </c>
      <c r="G9364" s="2" t="s">
        <v>118</v>
      </c>
      <c r="H9364" s="2" t="s">
        <v>9549</v>
      </c>
      <c r="I9364" s="2" t="s">
        <v>119</v>
      </c>
      <c r="J9364" s="2" t="s">
        <v>118</v>
      </c>
      <c r="K9364">
        <v>1620</v>
      </c>
      <c r="L9364">
        <v>540</v>
      </c>
      <c r="M9364" s="2" t="s">
        <v>120</v>
      </c>
      <c r="N9364">
        <v>670</v>
      </c>
      <c r="O9364">
        <v>200</v>
      </c>
      <c r="P9364">
        <v>360</v>
      </c>
      <c r="Q9364" s="2" t="s">
        <v>121</v>
      </c>
      <c r="R9364" s="2" t="s">
        <v>122</v>
      </c>
      <c r="S9364" s="2" t="s">
        <v>121</v>
      </c>
      <c r="T9364" s="2" t="s">
        <v>121</v>
      </c>
      <c r="U9364" s="2" t="s">
        <v>121</v>
      </c>
      <c r="V9364" s="2" t="s">
        <v>116</v>
      </c>
      <c r="W9364" s="2" t="s">
        <v>121</v>
      </c>
      <c r="X9364" s="2" t="s">
        <v>121</v>
      </c>
      <c r="Y9364" s="2" t="s">
        <v>121</v>
      </c>
      <c r="Z9364" s="2" t="s">
        <v>121</v>
      </c>
      <c r="AA9364" s="2" t="s">
        <v>121</v>
      </c>
      <c r="AB9364" s="2" t="s">
        <v>121</v>
      </c>
      <c r="AC9364" s="2" t="s">
        <v>121</v>
      </c>
      <c r="AD9364" s="2" t="s">
        <v>121</v>
      </c>
      <c r="AE9364" s="2" t="s">
        <v>121</v>
      </c>
      <c r="AF9364" s="2" t="s">
        <v>121</v>
      </c>
      <c r="AG9364" s="2" t="s">
        <v>121</v>
      </c>
      <c r="AH9364" s="2" t="s">
        <v>9550</v>
      </c>
      <c r="AI9364" s="2" t="s">
        <v>121</v>
      </c>
      <c r="AJ9364" s="2" t="s">
        <v>121</v>
      </c>
      <c r="AK9364" s="2" t="s">
        <v>121</v>
      </c>
      <c r="AL9364" s="2" t="s">
        <v>121</v>
      </c>
      <c r="AM9364" s="2" t="s">
        <v>121</v>
      </c>
      <c r="AN9364" s="2" t="s">
        <v>116</v>
      </c>
      <c r="AO9364" s="2" t="s">
        <v>116</v>
      </c>
      <c r="AP9364" s="2" t="s">
        <v>121</v>
      </c>
      <c r="AQ9364" s="2" t="s">
        <v>121</v>
      </c>
      <c r="AR9364" s="2" t="s">
        <v>121</v>
      </c>
      <c r="AS9364" s="2" t="s">
        <v>9551</v>
      </c>
      <c r="AT9364" s="2" t="s">
        <v>121</v>
      </c>
      <c r="AU9364" s="2" t="s">
        <v>121</v>
      </c>
      <c r="AV9364" s="2" t="s">
        <v>121</v>
      </c>
      <c r="AW9364" s="2" t="s">
        <v>121</v>
      </c>
      <c r="AX9364" s="2" t="s">
        <v>121</v>
      </c>
      <c r="AY9364" s="2" t="s">
        <v>121</v>
      </c>
      <c r="AZ9364" s="2" t="s">
        <v>131</v>
      </c>
      <c r="BA9364" s="2" t="s">
        <v>121</v>
      </c>
      <c r="BB9364" s="2" t="s">
        <v>121</v>
      </c>
      <c r="BC9364" s="2" t="s">
        <v>121</v>
      </c>
      <c r="BD9364" s="2" t="s">
        <v>9552</v>
      </c>
      <c r="BE9364" s="2" t="s">
        <v>121</v>
      </c>
      <c r="BF9364" s="2" t="s">
        <v>121</v>
      </c>
      <c r="BG9364" s="2" t="s">
        <v>121</v>
      </c>
      <c r="BH9364" s="2" t="s">
        <v>121</v>
      </c>
      <c r="BI9364" s="2" t="s">
        <v>121</v>
      </c>
      <c r="BJ9364" s="2" t="s">
        <v>121</v>
      </c>
      <c r="BK9364" s="2" t="s">
        <v>121</v>
      </c>
      <c r="BL9364" s="2" t="s">
        <v>121</v>
      </c>
      <c r="BM9364" s="2" t="s">
        <v>121</v>
      </c>
      <c r="BN9364" s="2" t="s">
        <v>121</v>
      </c>
      <c r="BO9364" s="2" t="s">
        <v>121</v>
      </c>
      <c r="BP9364" s="2" t="s">
        <v>116</v>
      </c>
      <c r="BQ9364" s="2" t="s">
        <v>121</v>
      </c>
      <c r="BR9364">
        <v>150</v>
      </c>
      <c r="BS9364">
        <v>6300</v>
      </c>
      <c r="BT9364">
        <v>90</v>
      </c>
      <c r="BU9364">
        <v>20</v>
      </c>
      <c r="BV9364">
        <v>0</v>
      </c>
      <c r="BX9364">
        <v>540</v>
      </c>
      <c r="BY9364">
        <v>380</v>
      </c>
      <c r="BZ9364">
        <v>60</v>
      </c>
      <c r="CA9364" s="2" t="s">
        <v>116</v>
      </c>
      <c r="CB9364">
        <v>3120</v>
      </c>
      <c r="CC9364" s="2" t="s">
        <v>116</v>
      </c>
      <c r="CD9364" s="2" t="s">
        <v>127</v>
      </c>
      <c r="CE9364" s="2" t="s">
        <v>127</v>
      </c>
      <c r="CF9364" s="2" t="s">
        <v>127</v>
      </c>
      <c r="CG9364" s="2" t="s">
        <v>127</v>
      </c>
      <c r="CH9364" s="2" t="s">
        <v>128</v>
      </c>
      <c r="CI9364" s="2" t="s">
        <v>136</v>
      </c>
      <c r="CJ9364" s="2" t="s">
        <v>137</v>
      </c>
      <c r="CK9364" s="2" t="s">
        <v>127</v>
      </c>
      <c r="CL9364" s="2" t="s">
        <v>127</v>
      </c>
      <c r="CM9364" s="2" t="s">
        <v>127</v>
      </c>
      <c r="CN9364" s="2" t="s">
        <v>127</v>
      </c>
      <c r="CO9364" s="2" t="s">
        <v>127</v>
      </c>
      <c r="CP9364" s="2" t="s">
        <v>127</v>
      </c>
      <c r="CQ9364" s="2" t="s">
        <v>127</v>
      </c>
      <c r="CR9364" s="2" t="s">
        <v>116</v>
      </c>
      <c r="CS9364">
        <v>460</v>
      </c>
      <c r="CT9364">
        <v>180</v>
      </c>
      <c r="CU9364">
        <v>280</v>
      </c>
      <c r="CV9364">
        <v>830</v>
      </c>
      <c r="CW9364">
        <v>320</v>
      </c>
      <c r="CX9364">
        <v>220</v>
      </c>
      <c r="CY9364">
        <v>380</v>
      </c>
      <c r="CZ9364">
        <v>1930</v>
      </c>
      <c r="DA9364">
        <v>1090</v>
      </c>
      <c r="DB9364">
        <v>520</v>
      </c>
      <c r="DC9364">
        <v>1260</v>
      </c>
      <c r="DD9364">
        <v>190</v>
      </c>
      <c r="DE9364">
        <v>900</v>
      </c>
      <c r="DF9364">
        <v>6200</v>
      </c>
      <c r="DG9364">
        <v>930</v>
      </c>
      <c r="DH9364">
        <v>850</v>
      </c>
      <c r="DI9364" s="2" t="s">
        <v>127</v>
      </c>
      <c r="DJ9364" s="2" t="s">
        <v>127</v>
      </c>
    </row>
    <row r="9365" spans="1:114" x14ac:dyDescent="0.3">
      <c r="A9365" s="1">
        <v>45582</v>
      </c>
      <c r="B9365">
        <v>132897770</v>
      </c>
      <c r="C9365" s="2" t="s">
        <v>4671</v>
      </c>
      <c r="D9365" s="2" t="s">
        <v>6068</v>
      </c>
      <c r="E9365" s="2" t="s">
        <v>116</v>
      </c>
      <c r="F9365" s="2" t="s">
        <v>116</v>
      </c>
      <c r="G9365" s="2" t="s">
        <v>118</v>
      </c>
      <c r="H9365" s="2" t="s">
        <v>116</v>
      </c>
      <c r="I9365" s="2" t="s">
        <v>119</v>
      </c>
      <c r="J9365" s="2" t="s">
        <v>118</v>
      </c>
      <c r="K9365">
        <v>1650</v>
      </c>
      <c r="L9365">
        <v>740</v>
      </c>
      <c r="M9365" s="2" t="s">
        <v>547</v>
      </c>
      <c r="N9365">
        <v>650</v>
      </c>
      <c r="O9365">
        <v>200</v>
      </c>
      <c r="P9365">
        <v>360</v>
      </c>
      <c r="Q9365" s="2" t="s">
        <v>121</v>
      </c>
      <c r="R9365" s="2" t="s">
        <v>122</v>
      </c>
      <c r="S9365" s="2" t="s">
        <v>121</v>
      </c>
      <c r="T9365" s="2" t="s">
        <v>121</v>
      </c>
      <c r="U9365" s="2" t="s">
        <v>121</v>
      </c>
      <c r="V9365" s="2" t="s">
        <v>116</v>
      </c>
      <c r="W9365" s="2" t="s">
        <v>121</v>
      </c>
      <c r="X9365" s="2" t="s">
        <v>121</v>
      </c>
      <c r="Y9365" s="2" t="s">
        <v>121</v>
      </c>
      <c r="Z9365" s="2" t="s">
        <v>121</v>
      </c>
      <c r="AA9365" s="2" t="s">
        <v>121</v>
      </c>
      <c r="AB9365" s="2" t="s">
        <v>121</v>
      </c>
      <c r="AC9365" s="2" t="s">
        <v>121</v>
      </c>
      <c r="AD9365" s="2" t="s">
        <v>121</v>
      </c>
      <c r="AE9365" s="2" t="s">
        <v>121</v>
      </c>
      <c r="AF9365" s="2" t="s">
        <v>121</v>
      </c>
      <c r="AG9365" s="2" t="s">
        <v>121</v>
      </c>
      <c r="AH9365" s="2" t="s">
        <v>121</v>
      </c>
      <c r="AI9365" s="2" t="s">
        <v>121</v>
      </c>
      <c r="AJ9365" s="2" t="s">
        <v>121</v>
      </c>
      <c r="AK9365" s="2" t="s">
        <v>121</v>
      </c>
      <c r="AL9365" s="2" t="s">
        <v>121</v>
      </c>
      <c r="AM9365" s="2" t="s">
        <v>121</v>
      </c>
      <c r="AN9365" s="2" t="s">
        <v>116</v>
      </c>
      <c r="AO9365" s="2" t="s">
        <v>116</v>
      </c>
      <c r="AP9365" s="2" t="s">
        <v>121</v>
      </c>
      <c r="AQ9365" s="2" t="s">
        <v>121</v>
      </c>
      <c r="AR9365" s="2" t="s">
        <v>121</v>
      </c>
      <c r="AS9365" s="2" t="s">
        <v>149</v>
      </c>
      <c r="AT9365" s="2" t="s">
        <v>121</v>
      </c>
      <c r="AU9365" s="2" t="s">
        <v>121</v>
      </c>
      <c r="AV9365" s="2" t="s">
        <v>121</v>
      </c>
      <c r="AW9365" s="2" t="s">
        <v>121</v>
      </c>
      <c r="AX9365" s="2" t="s">
        <v>121</v>
      </c>
      <c r="AY9365" s="2" t="s">
        <v>9553</v>
      </c>
      <c r="AZ9365" s="2" t="s">
        <v>131</v>
      </c>
      <c r="BA9365" s="2" t="s">
        <v>121</v>
      </c>
      <c r="BB9365" s="2" t="s">
        <v>121</v>
      </c>
      <c r="BC9365" s="2" t="s">
        <v>121</v>
      </c>
      <c r="BD9365" s="2" t="s">
        <v>9554</v>
      </c>
      <c r="BE9365" s="2" t="s">
        <v>121</v>
      </c>
      <c r="BF9365" s="2" t="s">
        <v>121</v>
      </c>
      <c r="BG9365" s="2" t="s">
        <v>121</v>
      </c>
      <c r="BH9365" s="2" t="s">
        <v>121</v>
      </c>
      <c r="BI9365" s="2" t="s">
        <v>121</v>
      </c>
      <c r="BJ9365" s="2" t="s">
        <v>121</v>
      </c>
      <c r="BK9365" s="2" t="s">
        <v>121</v>
      </c>
      <c r="BL9365" s="2" t="s">
        <v>121</v>
      </c>
      <c r="BM9365" s="2" t="s">
        <v>121</v>
      </c>
      <c r="BN9365" s="2" t="s">
        <v>121</v>
      </c>
      <c r="BO9365" s="2" t="s">
        <v>121</v>
      </c>
      <c r="BP9365" s="2" t="s">
        <v>116</v>
      </c>
      <c r="BQ9365" s="2" t="s">
        <v>121</v>
      </c>
      <c r="BR9365">
        <v>14800</v>
      </c>
      <c r="BS9365">
        <v>50</v>
      </c>
      <c r="BT9365">
        <v>120</v>
      </c>
      <c r="BU9365">
        <v>20</v>
      </c>
      <c r="BV9365">
        <v>0</v>
      </c>
      <c r="BX9365">
        <v>540</v>
      </c>
      <c r="BY9365">
        <v>380</v>
      </c>
      <c r="BZ9365">
        <v>60</v>
      </c>
      <c r="CA9365" s="2" t="s">
        <v>116</v>
      </c>
      <c r="CB9365">
        <v>2860</v>
      </c>
      <c r="CC9365" s="2" t="s">
        <v>116</v>
      </c>
      <c r="CD9365" s="2" t="s">
        <v>127</v>
      </c>
      <c r="CE9365" s="2" t="s">
        <v>127</v>
      </c>
      <c r="CF9365" s="2" t="s">
        <v>127</v>
      </c>
      <c r="CG9365" s="2" t="s">
        <v>127</v>
      </c>
      <c r="CH9365" s="2" t="s">
        <v>128</v>
      </c>
      <c r="CI9365" s="2" t="s">
        <v>136</v>
      </c>
      <c r="CJ9365" s="2" t="s">
        <v>218</v>
      </c>
      <c r="CK9365" s="2" t="s">
        <v>127</v>
      </c>
      <c r="CL9365" s="2" t="s">
        <v>127</v>
      </c>
      <c r="CM9365" s="2" t="s">
        <v>127</v>
      </c>
      <c r="CN9365" s="2" t="s">
        <v>127</v>
      </c>
      <c r="CO9365" s="2" t="s">
        <v>127</v>
      </c>
      <c r="CP9365" s="2" t="s">
        <v>127</v>
      </c>
      <c r="CQ9365" s="2" t="s">
        <v>127</v>
      </c>
      <c r="CR9365" s="2" t="s">
        <v>116</v>
      </c>
      <c r="CS9365">
        <v>890</v>
      </c>
      <c r="CT9365">
        <v>280</v>
      </c>
      <c r="CU9365">
        <v>610</v>
      </c>
      <c r="CV9365">
        <v>780</v>
      </c>
      <c r="CW9365">
        <v>300</v>
      </c>
      <c r="CX9365">
        <v>180</v>
      </c>
      <c r="CY9365">
        <v>150</v>
      </c>
      <c r="CZ9365">
        <v>2060</v>
      </c>
      <c r="DA9365">
        <v>1320</v>
      </c>
      <c r="DB9365">
        <v>450</v>
      </c>
      <c r="DC9365">
        <v>1490</v>
      </c>
      <c r="DD9365">
        <v>200</v>
      </c>
      <c r="DE9365">
        <v>1200</v>
      </c>
      <c r="DF9365">
        <v>7400</v>
      </c>
      <c r="DG9365">
        <v>900</v>
      </c>
      <c r="DH9365">
        <v>980</v>
      </c>
      <c r="DI9365" s="2" t="s">
        <v>127</v>
      </c>
      <c r="DJ9365" s="2" t="s">
        <v>127</v>
      </c>
    </row>
    <row r="9366" spans="1:114" x14ac:dyDescent="0.3">
      <c r="A9366" s="1">
        <v>45582</v>
      </c>
      <c r="B9366">
        <v>133002510</v>
      </c>
      <c r="C9366" s="2" t="s">
        <v>114</v>
      </c>
      <c r="D9366" s="2" t="s">
        <v>116</v>
      </c>
      <c r="E9366" s="2" t="s">
        <v>116</v>
      </c>
      <c r="F9366" s="2" t="s">
        <v>164</v>
      </c>
      <c r="G9366" s="2" t="s">
        <v>118</v>
      </c>
      <c r="H9366" s="2" t="s">
        <v>6494</v>
      </c>
      <c r="I9366" s="2" t="s">
        <v>119</v>
      </c>
      <c r="J9366" s="2" t="s">
        <v>118</v>
      </c>
      <c r="K9366">
        <v>1630</v>
      </c>
      <c r="L9366">
        <v>850</v>
      </c>
      <c r="M9366" s="2" t="s">
        <v>547</v>
      </c>
      <c r="N9366">
        <v>740</v>
      </c>
      <c r="O9366">
        <v>200</v>
      </c>
      <c r="P9366">
        <v>360</v>
      </c>
      <c r="Q9366" s="2" t="s">
        <v>121</v>
      </c>
      <c r="R9366" s="2" t="s">
        <v>122</v>
      </c>
      <c r="S9366" s="2" t="s">
        <v>121</v>
      </c>
      <c r="T9366" s="2" t="s">
        <v>121</v>
      </c>
      <c r="U9366" s="2" t="s">
        <v>121</v>
      </c>
      <c r="V9366" s="2" t="s">
        <v>116</v>
      </c>
      <c r="W9366" s="2" t="s">
        <v>121</v>
      </c>
      <c r="X9366" s="2" t="s">
        <v>121</v>
      </c>
      <c r="Y9366" s="2" t="s">
        <v>121</v>
      </c>
      <c r="Z9366" s="2" t="s">
        <v>121</v>
      </c>
      <c r="AA9366" s="2" t="s">
        <v>121</v>
      </c>
      <c r="AB9366" s="2" t="s">
        <v>121</v>
      </c>
      <c r="AC9366" s="2" t="s">
        <v>121</v>
      </c>
      <c r="AD9366" s="2" t="s">
        <v>121</v>
      </c>
      <c r="AE9366" s="2" t="s">
        <v>121</v>
      </c>
      <c r="AF9366" s="2" t="s">
        <v>121</v>
      </c>
      <c r="AG9366" s="2" t="s">
        <v>121</v>
      </c>
      <c r="AH9366" s="2" t="s">
        <v>121</v>
      </c>
      <c r="AI9366" s="2" t="s">
        <v>121</v>
      </c>
      <c r="AJ9366" s="2" t="s">
        <v>121</v>
      </c>
      <c r="AK9366" s="2" t="s">
        <v>121</v>
      </c>
      <c r="AL9366" s="2" t="s">
        <v>121</v>
      </c>
      <c r="AM9366" s="2" t="s">
        <v>121</v>
      </c>
      <c r="AN9366" s="2" t="s">
        <v>116</v>
      </c>
      <c r="AO9366" s="2" t="s">
        <v>116</v>
      </c>
      <c r="AP9366" s="2" t="s">
        <v>121</v>
      </c>
      <c r="AQ9366" s="2" t="s">
        <v>121</v>
      </c>
      <c r="AR9366" s="2" t="s">
        <v>121</v>
      </c>
      <c r="AS9366" s="2" t="s">
        <v>7812</v>
      </c>
      <c r="AT9366" s="2" t="s">
        <v>121</v>
      </c>
      <c r="AU9366" s="2" t="s">
        <v>121</v>
      </c>
      <c r="AV9366" s="2" t="s">
        <v>121</v>
      </c>
      <c r="AW9366" s="2" t="s">
        <v>121</v>
      </c>
      <c r="AX9366" s="2" t="s">
        <v>121</v>
      </c>
      <c r="AY9366" s="2" t="s">
        <v>121</v>
      </c>
      <c r="AZ9366" s="2" t="s">
        <v>131</v>
      </c>
      <c r="BA9366" s="2" t="s">
        <v>121</v>
      </c>
      <c r="BB9366" s="2" t="s">
        <v>121</v>
      </c>
      <c r="BC9366" s="2" t="s">
        <v>121</v>
      </c>
      <c r="BD9366" s="2" t="s">
        <v>9555</v>
      </c>
      <c r="BE9366" s="2" t="s">
        <v>121</v>
      </c>
      <c r="BF9366" s="2" t="s">
        <v>121</v>
      </c>
      <c r="BG9366" s="2" t="s">
        <v>121</v>
      </c>
      <c r="BH9366" s="2" t="s">
        <v>121</v>
      </c>
      <c r="BI9366" s="2" t="s">
        <v>121</v>
      </c>
      <c r="BJ9366" s="2" t="s">
        <v>121</v>
      </c>
      <c r="BK9366" s="2" t="s">
        <v>121</v>
      </c>
      <c r="BL9366" s="2" t="s">
        <v>121</v>
      </c>
      <c r="BM9366" s="2" t="s">
        <v>121</v>
      </c>
      <c r="BN9366" s="2" t="s">
        <v>121</v>
      </c>
      <c r="BO9366" s="2" t="s">
        <v>121</v>
      </c>
      <c r="BP9366" s="2" t="s">
        <v>116</v>
      </c>
      <c r="BQ9366" s="2" t="s">
        <v>121</v>
      </c>
      <c r="BR9366">
        <v>16100</v>
      </c>
      <c r="BS9366">
        <v>7700</v>
      </c>
      <c r="BT9366">
        <v>200</v>
      </c>
      <c r="BU9366">
        <v>10</v>
      </c>
      <c r="BV9366">
        <v>0</v>
      </c>
      <c r="BX9366">
        <v>470</v>
      </c>
      <c r="BY9366">
        <v>450</v>
      </c>
      <c r="BZ9366">
        <v>70</v>
      </c>
      <c r="CA9366" s="2" t="s">
        <v>116</v>
      </c>
      <c r="CB9366">
        <v>3340</v>
      </c>
      <c r="CC9366" s="2" t="s">
        <v>116</v>
      </c>
      <c r="CD9366" s="2" t="s">
        <v>127</v>
      </c>
      <c r="CE9366" s="2" t="s">
        <v>127</v>
      </c>
      <c r="CF9366" s="2" t="s">
        <v>127</v>
      </c>
      <c r="CG9366" s="2" t="s">
        <v>127</v>
      </c>
      <c r="CH9366" s="2" t="s">
        <v>128</v>
      </c>
      <c r="CI9366" s="2" t="s">
        <v>137</v>
      </c>
      <c r="CJ9366" s="2" t="s">
        <v>128</v>
      </c>
      <c r="CK9366" s="2" t="s">
        <v>127</v>
      </c>
      <c r="CL9366" s="2" t="s">
        <v>127</v>
      </c>
      <c r="CM9366" s="2" t="s">
        <v>127</v>
      </c>
      <c r="CN9366" s="2" t="s">
        <v>127</v>
      </c>
      <c r="CO9366" s="2" t="s">
        <v>127</v>
      </c>
      <c r="CP9366" s="2" t="s">
        <v>127</v>
      </c>
      <c r="CQ9366" s="2" t="s">
        <v>127</v>
      </c>
      <c r="CR9366" s="2" t="s">
        <v>116</v>
      </c>
      <c r="CS9366">
        <v>980</v>
      </c>
      <c r="CT9366">
        <v>330</v>
      </c>
      <c r="CU9366">
        <v>650</v>
      </c>
      <c r="CV9366">
        <v>890</v>
      </c>
      <c r="CW9366">
        <v>790</v>
      </c>
      <c r="CX9366">
        <v>380</v>
      </c>
      <c r="CY9366">
        <v>620</v>
      </c>
      <c r="CZ9366">
        <v>2140</v>
      </c>
      <c r="DA9366">
        <v>2840</v>
      </c>
      <c r="DB9366">
        <v>400</v>
      </c>
      <c r="DC9366">
        <v>1370</v>
      </c>
      <c r="DD9366">
        <v>190</v>
      </c>
      <c r="DE9366">
        <v>900</v>
      </c>
      <c r="DF9366">
        <v>7600</v>
      </c>
      <c r="DG9366">
        <v>980</v>
      </c>
      <c r="DH9366">
        <v>930</v>
      </c>
      <c r="DI9366" s="2" t="s">
        <v>127</v>
      </c>
      <c r="DJ9366" s="2" t="s">
        <v>127</v>
      </c>
    </row>
    <row r="9367" spans="1:114" x14ac:dyDescent="0.3">
      <c r="A9367" s="1">
        <v>45582</v>
      </c>
      <c r="B9367">
        <v>166287050</v>
      </c>
      <c r="C9367" s="2" t="s">
        <v>4924</v>
      </c>
      <c r="D9367" s="2" t="s">
        <v>116</v>
      </c>
      <c r="E9367" s="2" t="s">
        <v>116</v>
      </c>
      <c r="F9367" s="2" t="s">
        <v>116</v>
      </c>
      <c r="G9367" s="2" t="s">
        <v>118</v>
      </c>
      <c r="H9367" s="2" t="s">
        <v>116</v>
      </c>
      <c r="I9367" s="2" t="s">
        <v>119</v>
      </c>
      <c r="J9367" s="2" t="s">
        <v>118</v>
      </c>
      <c r="K9367">
        <v>1600</v>
      </c>
      <c r="L9367">
        <v>600</v>
      </c>
      <c r="M9367" s="2" t="s">
        <v>165</v>
      </c>
      <c r="N9367">
        <v>560</v>
      </c>
      <c r="O9367">
        <v>200</v>
      </c>
      <c r="P9367">
        <v>360</v>
      </c>
      <c r="Q9367" s="2" t="s">
        <v>121</v>
      </c>
      <c r="R9367" s="2" t="s">
        <v>122</v>
      </c>
      <c r="S9367" s="2" t="s">
        <v>121</v>
      </c>
      <c r="T9367" s="2" t="s">
        <v>121</v>
      </c>
      <c r="U9367" s="2" t="s">
        <v>121</v>
      </c>
      <c r="V9367" s="2" t="s">
        <v>116</v>
      </c>
      <c r="W9367" s="2" t="s">
        <v>121</v>
      </c>
      <c r="X9367" s="2" t="s">
        <v>121</v>
      </c>
      <c r="Y9367" s="2" t="s">
        <v>121</v>
      </c>
      <c r="Z9367" s="2" t="s">
        <v>121</v>
      </c>
      <c r="AA9367" s="2" t="s">
        <v>121</v>
      </c>
      <c r="AB9367" s="2" t="s">
        <v>121</v>
      </c>
      <c r="AC9367" s="2" t="s">
        <v>121</v>
      </c>
      <c r="AD9367" s="2" t="s">
        <v>121</v>
      </c>
      <c r="AE9367" s="2" t="s">
        <v>121</v>
      </c>
      <c r="AF9367" s="2" t="s">
        <v>121</v>
      </c>
      <c r="AG9367" s="2" t="s">
        <v>121</v>
      </c>
      <c r="AH9367" s="2" t="s">
        <v>121</v>
      </c>
      <c r="AI9367" s="2" t="s">
        <v>121</v>
      </c>
      <c r="AJ9367" s="2" t="s">
        <v>121</v>
      </c>
      <c r="AK9367" s="2" t="s">
        <v>121</v>
      </c>
      <c r="AL9367" s="2" t="s">
        <v>121</v>
      </c>
      <c r="AM9367" s="2" t="s">
        <v>121</v>
      </c>
      <c r="AN9367" s="2" t="s">
        <v>116</v>
      </c>
      <c r="AO9367" s="2" t="s">
        <v>116</v>
      </c>
      <c r="AP9367" s="2" t="s">
        <v>121</v>
      </c>
      <c r="AQ9367" s="2" t="s">
        <v>121</v>
      </c>
      <c r="AR9367" s="2" t="s">
        <v>121</v>
      </c>
      <c r="AS9367" s="2" t="s">
        <v>694</v>
      </c>
      <c r="AT9367" s="2" t="s">
        <v>121</v>
      </c>
      <c r="AU9367" s="2" t="s">
        <v>121</v>
      </c>
      <c r="AV9367" s="2" t="s">
        <v>121</v>
      </c>
      <c r="AW9367" s="2" t="s">
        <v>121</v>
      </c>
      <c r="AX9367" s="2" t="s">
        <v>121</v>
      </c>
      <c r="AY9367" s="2" t="s">
        <v>121</v>
      </c>
      <c r="AZ9367" s="2" t="s">
        <v>9556</v>
      </c>
      <c r="BA9367" s="2" t="s">
        <v>121</v>
      </c>
      <c r="BB9367" s="2" t="s">
        <v>121</v>
      </c>
      <c r="BC9367" s="2" t="s">
        <v>121</v>
      </c>
      <c r="BD9367" s="2" t="s">
        <v>9557</v>
      </c>
      <c r="BE9367" s="2" t="s">
        <v>121</v>
      </c>
      <c r="BF9367" s="2" t="s">
        <v>121</v>
      </c>
      <c r="BG9367" s="2" t="s">
        <v>121</v>
      </c>
      <c r="BH9367" s="2" t="s">
        <v>121</v>
      </c>
      <c r="BI9367" s="2" t="s">
        <v>121</v>
      </c>
      <c r="BJ9367" s="2" t="s">
        <v>121</v>
      </c>
      <c r="BK9367" s="2" t="s">
        <v>121</v>
      </c>
      <c r="BL9367" s="2" t="s">
        <v>121</v>
      </c>
      <c r="BM9367" s="2" t="s">
        <v>121</v>
      </c>
      <c r="BN9367" s="2" t="s">
        <v>121</v>
      </c>
      <c r="BO9367" s="2" t="s">
        <v>121</v>
      </c>
      <c r="BP9367" s="2" t="s">
        <v>116</v>
      </c>
      <c r="BQ9367" s="2" t="s">
        <v>121</v>
      </c>
      <c r="BR9367">
        <v>13800</v>
      </c>
      <c r="BS9367">
        <v>5600</v>
      </c>
      <c r="BT9367">
        <v>100</v>
      </c>
      <c r="BU9367">
        <v>10</v>
      </c>
      <c r="BV9367">
        <v>0</v>
      </c>
      <c r="BX9367">
        <v>660</v>
      </c>
      <c r="BY9367">
        <v>280</v>
      </c>
      <c r="BZ9367">
        <v>50</v>
      </c>
      <c r="CA9367" s="2" t="s">
        <v>116</v>
      </c>
      <c r="CB9367">
        <v>1600</v>
      </c>
      <c r="CC9367" s="2" t="s">
        <v>116</v>
      </c>
      <c r="CD9367" s="2" t="s">
        <v>127</v>
      </c>
      <c r="CE9367" s="2" t="s">
        <v>127</v>
      </c>
      <c r="CF9367" s="2" t="s">
        <v>127</v>
      </c>
      <c r="CG9367" s="2" t="s">
        <v>127</v>
      </c>
      <c r="CH9367" s="2" t="s">
        <v>128</v>
      </c>
      <c r="CI9367" s="2" t="s">
        <v>128</v>
      </c>
      <c r="CJ9367" s="2" t="s">
        <v>136</v>
      </c>
      <c r="CK9367" s="2" t="s">
        <v>127</v>
      </c>
      <c r="CL9367" s="2" t="s">
        <v>127</v>
      </c>
      <c r="CM9367" s="2" t="s">
        <v>127</v>
      </c>
      <c r="CN9367" s="2" t="s">
        <v>127</v>
      </c>
      <c r="CO9367" s="2" t="s">
        <v>127</v>
      </c>
      <c r="CP9367" s="2" t="s">
        <v>127</v>
      </c>
      <c r="CQ9367" s="2" t="s">
        <v>127</v>
      </c>
      <c r="CR9367" s="2" t="s">
        <v>116</v>
      </c>
      <c r="CS9367">
        <v>740</v>
      </c>
      <c r="CT9367">
        <v>240</v>
      </c>
      <c r="CU9367">
        <v>500</v>
      </c>
      <c r="CV9367">
        <v>620</v>
      </c>
      <c r="CW9367">
        <v>180</v>
      </c>
      <c r="CX9367">
        <v>280</v>
      </c>
      <c r="CY9367">
        <v>190</v>
      </c>
      <c r="CZ9367">
        <v>2210</v>
      </c>
      <c r="DA9367">
        <v>1050</v>
      </c>
      <c r="DB9367">
        <v>570</v>
      </c>
      <c r="DC9367">
        <v>1420</v>
      </c>
      <c r="DD9367">
        <v>240</v>
      </c>
      <c r="DE9367">
        <v>1300</v>
      </c>
      <c r="DF9367">
        <v>6900</v>
      </c>
      <c r="DG9367">
        <v>960</v>
      </c>
      <c r="DH9367">
        <v>1000</v>
      </c>
      <c r="DI9367" s="2" t="s">
        <v>127</v>
      </c>
      <c r="DJ9367" s="2" t="s">
        <v>127</v>
      </c>
    </row>
    <row r="9368" spans="1:114" x14ac:dyDescent="0.3">
      <c r="A9368" s="1">
        <v>45583</v>
      </c>
      <c r="B9368">
        <v>133683930</v>
      </c>
      <c r="C9368" s="2" t="s">
        <v>313</v>
      </c>
      <c r="D9368" s="2" t="s">
        <v>9558</v>
      </c>
      <c r="E9368" s="2" t="s">
        <v>4642</v>
      </c>
      <c r="F9368" s="2" t="s">
        <v>9559</v>
      </c>
      <c r="G9368" s="2" t="s">
        <v>118</v>
      </c>
      <c r="H9368" s="2" t="s">
        <v>9560</v>
      </c>
      <c r="I9368" s="2" t="s">
        <v>119</v>
      </c>
      <c r="J9368" s="2" t="s">
        <v>118</v>
      </c>
      <c r="K9368">
        <v>1690</v>
      </c>
      <c r="L9368">
        <v>1010</v>
      </c>
      <c r="M9368" s="2" t="s">
        <v>1010</v>
      </c>
      <c r="N9368">
        <v>780</v>
      </c>
      <c r="O9368">
        <v>200</v>
      </c>
      <c r="P9368">
        <v>360</v>
      </c>
      <c r="Q9368" s="2" t="s">
        <v>121</v>
      </c>
      <c r="R9368" s="2" t="s">
        <v>122</v>
      </c>
      <c r="S9368" s="2" t="s">
        <v>121</v>
      </c>
      <c r="T9368" s="2" t="s">
        <v>121</v>
      </c>
      <c r="U9368" s="2" t="s">
        <v>121</v>
      </c>
      <c r="V9368" s="2" t="s">
        <v>116</v>
      </c>
      <c r="W9368" s="2" t="s">
        <v>121</v>
      </c>
      <c r="X9368" s="2" t="s">
        <v>121</v>
      </c>
      <c r="Y9368" s="2" t="s">
        <v>121</v>
      </c>
      <c r="Z9368" s="2" t="s">
        <v>186</v>
      </c>
      <c r="AA9368" s="2" t="s">
        <v>121</v>
      </c>
      <c r="AB9368" s="2" t="s">
        <v>121</v>
      </c>
      <c r="AC9368" s="2" t="s">
        <v>121</v>
      </c>
      <c r="AD9368" s="2" t="s">
        <v>121</v>
      </c>
      <c r="AE9368" s="2" t="s">
        <v>121</v>
      </c>
      <c r="AF9368" s="2" t="s">
        <v>121</v>
      </c>
      <c r="AG9368" s="2" t="s">
        <v>121</v>
      </c>
      <c r="AH9368" s="2" t="s">
        <v>957</v>
      </c>
      <c r="AI9368" s="2" t="s">
        <v>121</v>
      </c>
      <c r="AJ9368" s="2" t="s">
        <v>121</v>
      </c>
      <c r="AK9368" s="2" t="s">
        <v>121</v>
      </c>
      <c r="AL9368" s="2" t="s">
        <v>121</v>
      </c>
      <c r="AM9368" s="2" t="s">
        <v>121</v>
      </c>
      <c r="AN9368" s="2" t="s">
        <v>116</v>
      </c>
      <c r="AO9368" s="2" t="s">
        <v>116</v>
      </c>
      <c r="AP9368" s="2" t="s">
        <v>121</v>
      </c>
      <c r="AQ9368" s="2" t="s">
        <v>121</v>
      </c>
      <c r="AR9368" s="2" t="s">
        <v>121</v>
      </c>
      <c r="AS9368" s="2" t="s">
        <v>231</v>
      </c>
      <c r="AT9368" s="2" t="s">
        <v>121</v>
      </c>
      <c r="AU9368" s="2" t="s">
        <v>121</v>
      </c>
      <c r="AV9368" s="2" t="s">
        <v>121</v>
      </c>
      <c r="AW9368" s="2" t="s">
        <v>121</v>
      </c>
      <c r="AX9368" s="2" t="s">
        <v>121</v>
      </c>
      <c r="AY9368" s="2" t="s">
        <v>121</v>
      </c>
      <c r="AZ9368" s="2" t="s">
        <v>9561</v>
      </c>
      <c r="BA9368" s="2" t="s">
        <v>121</v>
      </c>
      <c r="BB9368" s="2" t="s">
        <v>121</v>
      </c>
      <c r="BC9368" s="2" t="s">
        <v>121</v>
      </c>
      <c r="BD9368" s="2" t="s">
        <v>957</v>
      </c>
      <c r="BE9368" s="2" t="s">
        <v>121</v>
      </c>
      <c r="BF9368" s="2" t="s">
        <v>121</v>
      </c>
      <c r="BG9368" s="2" t="s">
        <v>121</v>
      </c>
      <c r="BH9368" s="2" t="s">
        <v>121</v>
      </c>
      <c r="BI9368" s="2" t="s">
        <v>121</v>
      </c>
      <c r="BJ9368" s="2" t="s">
        <v>121</v>
      </c>
      <c r="BK9368" s="2" t="s">
        <v>121</v>
      </c>
      <c r="BL9368" s="2" t="s">
        <v>121</v>
      </c>
      <c r="BM9368" s="2" t="s">
        <v>121</v>
      </c>
      <c r="BN9368" s="2" t="s">
        <v>121</v>
      </c>
      <c r="BO9368" s="2" t="s">
        <v>121</v>
      </c>
      <c r="BP9368" s="2" t="s">
        <v>116</v>
      </c>
      <c r="BQ9368" s="2" t="s">
        <v>121</v>
      </c>
      <c r="BR9368">
        <v>14700</v>
      </c>
      <c r="BS9368">
        <v>7500</v>
      </c>
      <c r="BT9368">
        <v>50</v>
      </c>
      <c r="BU9368">
        <v>20</v>
      </c>
      <c r="BV9368">
        <v>0</v>
      </c>
      <c r="BX9368">
        <v>560</v>
      </c>
      <c r="BY9368">
        <v>370</v>
      </c>
      <c r="BZ9368">
        <v>50</v>
      </c>
      <c r="CA9368" s="2" t="s">
        <v>116</v>
      </c>
      <c r="CB9368">
        <v>3070</v>
      </c>
      <c r="CC9368" s="2" t="s">
        <v>116</v>
      </c>
      <c r="CD9368" s="2" t="s">
        <v>127</v>
      </c>
      <c r="CE9368" s="2" t="s">
        <v>127</v>
      </c>
      <c r="CF9368" s="2" t="s">
        <v>127</v>
      </c>
      <c r="CG9368" s="2" t="s">
        <v>127</v>
      </c>
      <c r="CH9368" s="2" t="s">
        <v>128</v>
      </c>
      <c r="CI9368" s="2" t="s">
        <v>128</v>
      </c>
      <c r="CJ9368" s="2" t="s">
        <v>128</v>
      </c>
      <c r="CK9368" s="2" t="s">
        <v>127</v>
      </c>
      <c r="CL9368" s="2" t="s">
        <v>127</v>
      </c>
      <c r="CM9368" s="2" t="s">
        <v>127</v>
      </c>
      <c r="CN9368" s="2" t="s">
        <v>127</v>
      </c>
      <c r="CO9368" s="2" t="s">
        <v>127</v>
      </c>
      <c r="CP9368" s="2" t="s">
        <v>127</v>
      </c>
      <c r="CQ9368" s="2" t="s">
        <v>127</v>
      </c>
      <c r="CR9368" s="2" t="s">
        <v>116</v>
      </c>
      <c r="CS9368">
        <v>460</v>
      </c>
      <c r="CT9368">
        <v>180</v>
      </c>
      <c r="CU9368">
        <v>280</v>
      </c>
      <c r="CV9368">
        <v>610</v>
      </c>
      <c r="CW9368">
        <v>200</v>
      </c>
      <c r="CX9368">
        <v>150</v>
      </c>
      <c r="CY9368">
        <v>340</v>
      </c>
      <c r="CZ9368">
        <v>2300</v>
      </c>
      <c r="DA9368">
        <v>1930</v>
      </c>
      <c r="DB9368">
        <v>530</v>
      </c>
      <c r="DC9368">
        <v>1420</v>
      </c>
      <c r="DD9368">
        <v>310</v>
      </c>
      <c r="DE9368">
        <v>10</v>
      </c>
      <c r="DF9368">
        <v>7100</v>
      </c>
      <c r="DG9368">
        <v>1140</v>
      </c>
      <c r="DH9368">
        <v>1300</v>
      </c>
      <c r="DI9368" s="2" t="s">
        <v>127</v>
      </c>
      <c r="DJ9368" s="2" t="s">
        <v>127</v>
      </c>
    </row>
    <row r="9369" spans="1:114" x14ac:dyDescent="0.3">
      <c r="A9369" s="1">
        <v>45583</v>
      </c>
      <c r="B9369">
        <v>132805510</v>
      </c>
      <c r="C9369" s="2" t="s">
        <v>4616</v>
      </c>
      <c r="D9369" s="2" t="s">
        <v>116</v>
      </c>
      <c r="E9369" s="2" t="s">
        <v>116</v>
      </c>
      <c r="F9369" s="2" t="s">
        <v>116</v>
      </c>
      <c r="G9369" s="2" t="s">
        <v>118</v>
      </c>
      <c r="H9369" s="2" t="s">
        <v>116</v>
      </c>
      <c r="I9369" s="2" t="s">
        <v>119</v>
      </c>
      <c r="J9369" s="2" t="s">
        <v>118</v>
      </c>
      <c r="K9369">
        <v>1730</v>
      </c>
      <c r="L9369">
        <v>610</v>
      </c>
      <c r="M9369" s="2" t="s">
        <v>134</v>
      </c>
      <c r="N9369">
        <v>610</v>
      </c>
      <c r="O9369">
        <v>200</v>
      </c>
      <c r="P9369">
        <v>360</v>
      </c>
      <c r="Q9369" s="2" t="s">
        <v>121</v>
      </c>
      <c r="R9369" s="2" t="s">
        <v>122</v>
      </c>
      <c r="S9369" s="2" t="s">
        <v>121</v>
      </c>
      <c r="T9369" s="2" t="s">
        <v>121</v>
      </c>
      <c r="U9369" s="2" t="s">
        <v>121</v>
      </c>
      <c r="V9369" s="2" t="s">
        <v>116</v>
      </c>
      <c r="W9369" s="2" t="s">
        <v>121</v>
      </c>
      <c r="X9369" s="2" t="s">
        <v>121</v>
      </c>
      <c r="Y9369" s="2" t="s">
        <v>121</v>
      </c>
      <c r="Z9369" s="2" t="s">
        <v>121</v>
      </c>
      <c r="AA9369" s="2" t="s">
        <v>121</v>
      </c>
      <c r="AB9369" s="2" t="s">
        <v>121</v>
      </c>
      <c r="AC9369" s="2" t="s">
        <v>121</v>
      </c>
      <c r="AD9369" s="2" t="s">
        <v>121</v>
      </c>
      <c r="AE9369" s="2" t="s">
        <v>121</v>
      </c>
      <c r="AF9369" s="2" t="s">
        <v>121</v>
      </c>
      <c r="AG9369" s="2" t="s">
        <v>121</v>
      </c>
      <c r="AH9369" s="2" t="s">
        <v>121</v>
      </c>
      <c r="AI9369" s="2" t="s">
        <v>121</v>
      </c>
      <c r="AJ9369" s="2" t="s">
        <v>121</v>
      </c>
      <c r="AK9369" s="2" t="s">
        <v>121</v>
      </c>
      <c r="AL9369" s="2" t="s">
        <v>121</v>
      </c>
      <c r="AM9369" s="2" t="s">
        <v>121</v>
      </c>
      <c r="AN9369" s="2" t="s">
        <v>116</v>
      </c>
      <c r="AO9369" s="2" t="s">
        <v>116</v>
      </c>
      <c r="AP9369" s="2" t="s">
        <v>121</v>
      </c>
      <c r="AQ9369" s="2" t="s">
        <v>121</v>
      </c>
      <c r="AR9369" s="2" t="s">
        <v>121</v>
      </c>
      <c r="AS9369" s="2" t="s">
        <v>424</v>
      </c>
      <c r="AT9369" s="2" t="s">
        <v>121</v>
      </c>
      <c r="AU9369" s="2" t="s">
        <v>121</v>
      </c>
      <c r="AV9369" s="2" t="s">
        <v>121</v>
      </c>
      <c r="AW9369" s="2" t="s">
        <v>121</v>
      </c>
      <c r="AX9369" s="2" t="s">
        <v>121</v>
      </c>
      <c r="AY9369" s="2" t="s">
        <v>121</v>
      </c>
      <c r="AZ9369" s="2" t="s">
        <v>131</v>
      </c>
      <c r="BA9369" s="2" t="s">
        <v>121</v>
      </c>
      <c r="BB9369" s="2" t="s">
        <v>121</v>
      </c>
      <c r="BC9369" s="2" t="s">
        <v>121</v>
      </c>
      <c r="BD9369" s="2" t="s">
        <v>9562</v>
      </c>
      <c r="BE9369" s="2" t="s">
        <v>121</v>
      </c>
      <c r="BF9369" s="2" t="s">
        <v>121</v>
      </c>
      <c r="BG9369" s="2" t="s">
        <v>121</v>
      </c>
      <c r="BH9369" s="2" t="s">
        <v>121</v>
      </c>
      <c r="BI9369" s="2" t="s">
        <v>121</v>
      </c>
      <c r="BJ9369" s="2" t="s">
        <v>121</v>
      </c>
      <c r="BK9369" s="2" t="s">
        <v>121</v>
      </c>
      <c r="BL9369" s="2" t="s">
        <v>121</v>
      </c>
      <c r="BM9369" s="2" t="s">
        <v>121</v>
      </c>
      <c r="BN9369" s="2" t="s">
        <v>121</v>
      </c>
      <c r="BO9369" s="2" t="s">
        <v>121</v>
      </c>
      <c r="BP9369" s="2" t="s">
        <v>116</v>
      </c>
      <c r="BQ9369" s="2" t="s">
        <v>121</v>
      </c>
      <c r="BR9369">
        <v>14800</v>
      </c>
      <c r="BS9369">
        <v>6800</v>
      </c>
      <c r="BT9369">
        <v>50</v>
      </c>
      <c r="BU9369">
        <v>20</v>
      </c>
      <c r="BV9369">
        <v>0</v>
      </c>
      <c r="BX9369">
        <v>530</v>
      </c>
      <c r="BY9369">
        <v>380</v>
      </c>
      <c r="BZ9369">
        <v>70</v>
      </c>
      <c r="CA9369" s="2" t="s">
        <v>116</v>
      </c>
      <c r="CB9369">
        <v>3180</v>
      </c>
      <c r="CC9369" s="2" t="s">
        <v>116</v>
      </c>
      <c r="CD9369" s="2" t="s">
        <v>127</v>
      </c>
      <c r="CE9369" s="2" t="s">
        <v>127</v>
      </c>
      <c r="CF9369" s="2" t="s">
        <v>127</v>
      </c>
      <c r="CG9369" s="2" t="s">
        <v>127</v>
      </c>
      <c r="CH9369" s="2" t="s">
        <v>128</v>
      </c>
      <c r="CI9369" s="2" t="s">
        <v>128</v>
      </c>
      <c r="CJ9369" s="2" t="s">
        <v>136</v>
      </c>
      <c r="CK9369" s="2" t="s">
        <v>127</v>
      </c>
      <c r="CL9369" s="2" t="s">
        <v>127</v>
      </c>
      <c r="CM9369" s="2" t="s">
        <v>127</v>
      </c>
      <c r="CN9369" s="2" t="s">
        <v>127</v>
      </c>
      <c r="CO9369" s="2" t="s">
        <v>127</v>
      </c>
      <c r="CP9369" s="2" t="s">
        <v>127</v>
      </c>
      <c r="CQ9369" s="2" t="s">
        <v>127</v>
      </c>
      <c r="CR9369" s="2" t="s">
        <v>116</v>
      </c>
      <c r="CS9369">
        <v>1040</v>
      </c>
      <c r="CT9369">
        <v>320</v>
      </c>
      <c r="CU9369">
        <v>710</v>
      </c>
      <c r="CV9369">
        <v>660</v>
      </c>
      <c r="CW9369">
        <v>130</v>
      </c>
      <c r="CX9369">
        <v>160</v>
      </c>
      <c r="CY9369">
        <v>160</v>
      </c>
      <c r="CZ9369">
        <v>1820</v>
      </c>
      <c r="DA9369">
        <v>650</v>
      </c>
      <c r="DB9369">
        <v>510</v>
      </c>
      <c r="DC9369">
        <v>1180</v>
      </c>
      <c r="DD9369">
        <v>190</v>
      </c>
      <c r="DE9369">
        <v>1100</v>
      </c>
      <c r="DF9369">
        <v>5800</v>
      </c>
      <c r="DG9369">
        <v>950</v>
      </c>
      <c r="DH9369">
        <v>790</v>
      </c>
      <c r="DI9369" s="2" t="s">
        <v>127</v>
      </c>
      <c r="DJ9369" s="2" t="s">
        <v>127</v>
      </c>
    </row>
    <row r="9370" spans="1:114" x14ac:dyDescent="0.3">
      <c r="A9370" s="1">
        <v>45583</v>
      </c>
      <c r="B9370">
        <v>132805510</v>
      </c>
      <c r="C9370" s="2" t="s">
        <v>4616</v>
      </c>
      <c r="D9370" s="2" t="s">
        <v>116</v>
      </c>
      <c r="E9370" s="2" t="s">
        <v>9563</v>
      </c>
      <c r="F9370" s="2" t="s">
        <v>190</v>
      </c>
      <c r="G9370" s="2" t="s">
        <v>118</v>
      </c>
      <c r="H9370" s="2" t="s">
        <v>9564</v>
      </c>
      <c r="I9370" s="2" t="s">
        <v>119</v>
      </c>
      <c r="J9370" s="2" t="s">
        <v>118</v>
      </c>
      <c r="K9370">
        <v>1590</v>
      </c>
      <c r="L9370">
        <v>700</v>
      </c>
      <c r="M9370" s="2" t="s">
        <v>148</v>
      </c>
      <c r="N9370">
        <v>810</v>
      </c>
      <c r="O9370">
        <v>200</v>
      </c>
      <c r="P9370">
        <v>360</v>
      </c>
      <c r="Q9370" s="2" t="s">
        <v>121</v>
      </c>
      <c r="R9370" s="2" t="s">
        <v>122</v>
      </c>
      <c r="S9370" s="2" t="s">
        <v>121</v>
      </c>
      <c r="T9370" s="2" t="s">
        <v>121</v>
      </c>
      <c r="U9370" s="2" t="s">
        <v>121</v>
      </c>
      <c r="V9370" s="2" t="s">
        <v>116</v>
      </c>
      <c r="W9370" s="2" t="s">
        <v>121</v>
      </c>
      <c r="X9370" s="2" t="s">
        <v>121</v>
      </c>
      <c r="Y9370" s="2" t="s">
        <v>121</v>
      </c>
      <c r="Z9370" s="2" t="s">
        <v>121</v>
      </c>
      <c r="AA9370" s="2" t="s">
        <v>121</v>
      </c>
      <c r="AB9370" s="2" t="s">
        <v>121</v>
      </c>
      <c r="AC9370" s="2" t="s">
        <v>121</v>
      </c>
      <c r="AD9370" s="2" t="s">
        <v>121</v>
      </c>
      <c r="AE9370" s="2" t="s">
        <v>121</v>
      </c>
      <c r="AF9370" s="2" t="s">
        <v>121</v>
      </c>
      <c r="AG9370" s="2" t="s">
        <v>121</v>
      </c>
      <c r="AH9370" s="2" t="s">
        <v>957</v>
      </c>
      <c r="AI9370" s="2" t="s">
        <v>121</v>
      </c>
      <c r="AJ9370" s="2" t="s">
        <v>121</v>
      </c>
      <c r="AK9370" s="2" t="s">
        <v>121</v>
      </c>
      <c r="AL9370" s="2" t="s">
        <v>116</v>
      </c>
      <c r="AM9370" s="2" t="s">
        <v>116</v>
      </c>
      <c r="AN9370" s="2" t="s">
        <v>121</v>
      </c>
      <c r="AO9370" s="2" t="s">
        <v>121</v>
      </c>
      <c r="AP9370" s="2" t="s">
        <v>121</v>
      </c>
      <c r="AQ9370" s="2" t="s">
        <v>121</v>
      </c>
      <c r="AR9370" s="2" t="s">
        <v>121</v>
      </c>
      <c r="AS9370" s="2" t="s">
        <v>7430</v>
      </c>
      <c r="AT9370" s="2" t="s">
        <v>121</v>
      </c>
      <c r="AU9370" s="2" t="s">
        <v>121</v>
      </c>
      <c r="AV9370" s="2" t="s">
        <v>121</v>
      </c>
      <c r="AW9370" s="2" t="s">
        <v>121</v>
      </c>
      <c r="AX9370" s="2" t="s">
        <v>121</v>
      </c>
      <c r="AY9370" s="2" t="s">
        <v>121</v>
      </c>
      <c r="AZ9370" s="2" t="s">
        <v>131</v>
      </c>
      <c r="BA9370" s="2" t="s">
        <v>121</v>
      </c>
      <c r="BB9370" s="2" t="s">
        <v>121</v>
      </c>
      <c r="BC9370" s="2" t="s">
        <v>236</v>
      </c>
      <c r="BD9370" s="2" t="s">
        <v>957</v>
      </c>
      <c r="BE9370" s="2" t="s">
        <v>121</v>
      </c>
      <c r="BF9370" s="2" t="s">
        <v>121</v>
      </c>
      <c r="BG9370" s="2" t="s">
        <v>121</v>
      </c>
      <c r="BH9370" s="2" t="s">
        <v>121</v>
      </c>
      <c r="BI9370" s="2" t="s">
        <v>121</v>
      </c>
      <c r="BJ9370" s="2" t="s">
        <v>121</v>
      </c>
      <c r="BK9370" s="2" t="s">
        <v>121</v>
      </c>
      <c r="BL9370" s="2" t="s">
        <v>121</v>
      </c>
      <c r="BM9370" s="2" t="s">
        <v>121</v>
      </c>
      <c r="BN9370" s="2" t="s">
        <v>121</v>
      </c>
      <c r="BO9370" s="2" t="s">
        <v>121</v>
      </c>
      <c r="BP9370" s="2" t="s">
        <v>116</v>
      </c>
      <c r="BQ9370" s="2" t="s">
        <v>121</v>
      </c>
      <c r="BR9370">
        <v>13700</v>
      </c>
      <c r="BS9370">
        <v>10700</v>
      </c>
      <c r="BT9370">
        <v>100</v>
      </c>
      <c r="BU9370">
        <v>10</v>
      </c>
      <c r="BV9370">
        <v>0</v>
      </c>
      <c r="BX9370">
        <v>710</v>
      </c>
      <c r="BY9370">
        <v>230</v>
      </c>
      <c r="BZ9370">
        <v>50</v>
      </c>
      <c r="CA9370" s="2" t="s">
        <v>116</v>
      </c>
      <c r="CB9370">
        <v>3700</v>
      </c>
      <c r="CC9370" s="2" t="s">
        <v>116</v>
      </c>
      <c r="CD9370" s="2" t="s">
        <v>127</v>
      </c>
      <c r="CE9370" s="2" t="s">
        <v>127</v>
      </c>
      <c r="CF9370" s="2" t="s">
        <v>127</v>
      </c>
      <c r="CG9370" s="2" t="s">
        <v>127</v>
      </c>
      <c r="CH9370" s="2" t="s">
        <v>128</v>
      </c>
      <c r="CI9370" s="2" t="s">
        <v>137</v>
      </c>
      <c r="CJ9370" s="2" t="s">
        <v>145</v>
      </c>
      <c r="CK9370" s="2" t="s">
        <v>127</v>
      </c>
      <c r="CL9370" s="2" t="s">
        <v>127</v>
      </c>
      <c r="CM9370" s="2" t="s">
        <v>127</v>
      </c>
      <c r="CN9370" s="2" t="s">
        <v>127</v>
      </c>
      <c r="CO9370" s="2" t="s">
        <v>127</v>
      </c>
      <c r="CP9370" s="2" t="s">
        <v>127</v>
      </c>
      <c r="CQ9370" s="2" t="s">
        <v>127</v>
      </c>
      <c r="CR9370" s="2" t="s">
        <v>116</v>
      </c>
      <c r="CS9370">
        <v>400</v>
      </c>
      <c r="CT9370">
        <v>140</v>
      </c>
      <c r="CU9370">
        <v>250</v>
      </c>
      <c r="CV9370">
        <v>730</v>
      </c>
      <c r="CW9370">
        <v>150</v>
      </c>
      <c r="CX9370">
        <v>150</v>
      </c>
      <c r="CY9370">
        <v>380</v>
      </c>
      <c r="CZ9370">
        <v>1880</v>
      </c>
      <c r="DA9370">
        <v>940</v>
      </c>
      <c r="DB9370">
        <v>460</v>
      </c>
      <c r="DC9370">
        <v>1290</v>
      </c>
      <c r="DD9370">
        <v>130</v>
      </c>
      <c r="DE9370">
        <v>600</v>
      </c>
      <c r="DF9370">
        <v>5100</v>
      </c>
      <c r="DG9370">
        <v>900</v>
      </c>
      <c r="DH9370">
        <v>770</v>
      </c>
      <c r="DI9370" s="2" t="s">
        <v>127</v>
      </c>
      <c r="DJ9370" s="2" t="s">
        <v>127</v>
      </c>
    </row>
    <row r="9371" spans="1:114" x14ac:dyDescent="0.3">
      <c r="A9371" s="1">
        <v>45584</v>
      </c>
      <c r="B9371">
        <v>134216200</v>
      </c>
      <c r="C9371" s="2" t="s">
        <v>4857</v>
      </c>
      <c r="D9371" s="2" t="s">
        <v>116</v>
      </c>
      <c r="E9371" s="2" t="s">
        <v>9565</v>
      </c>
      <c r="F9371" s="2" t="s">
        <v>164</v>
      </c>
      <c r="G9371" s="2" t="s">
        <v>118</v>
      </c>
      <c r="H9371" s="2" t="s">
        <v>9566</v>
      </c>
      <c r="I9371" s="2" t="s">
        <v>119</v>
      </c>
      <c r="J9371" s="2" t="s">
        <v>118</v>
      </c>
      <c r="K9371">
        <v>1540</v>
      </c>
      <c r="L9371">
        <v>710</v>
      </c>
      <c r="M9371" s="2" t="s">
        <v>547</v>
      </c>
      <c r="N9371">
        <v>700</v>
      </c>
      <c r="O9371">
        <v>200</v>
      </c>
      <c r="P9371">
        <v>360</v>
      </c>
      <c r="Q9371" s="2" t="s">
        <v>121</v>
      </c>
      <c r="R9371" s="2" t="s">
        <v>122</v>
      </c>
      <c r="S9371" s="2" t="s">
        <v>121</v>
      </c>
      <c r="T9371" s="2" t="s">
        <v>121</v>
      </c>
      <c r="U9371" s="2" t="s">
        <v>121</v>
      </c>
      <c r="V9371" s="2" t="s">
        <v>116</v>
      </c>
      <c r="W9371" s="2" t="s">
        <v>121</v>
      </c>
      <c r="X9371" s="2" t="s">
        <v>121</v>
      </c>
      <c r="Y9371" s="2" t="s">
        <v>121</v>
      </c>
      <c r="Z9371" s="2" t="s">
        <v>121</v>
      </c>
      <c r="AA9371" s="2" t="s">
        <v>121</v>
      </c>
      <c r="AB9371" s="2" t="s">
        <v>121</v>
      </c>
      <c r="AC9371" s="2" t="s">
        <v>121</v>
      </c>
      <c r="AD9371" s="2" t="s">
        <v>121</v>
      </c>
      <c r="AE9371" s="2" t="s">
        <v>121</v>
      </c>
      <c r="AF9371" s="2" t="s">
        <v>121</v>
      </c>
      <c r="AG9371" s="2" t="s">
        <v>121</v>
      </c>
      <c r="AH9371" s="2" t="s">
        <v>957</v>
      </c>
      <c r="AI9371" s="2" t="s">
        <v>121</v>
      </c>
      <c r="AJ9371" s="2" t="s">
        <v>121</v>
      </c>
      <c r="AK9371" s="2" t="s">
        <v>121</v>
      </c>
      <c r="AL9371" s="2" t="s">
        <v>116</v>
      </c>
      <c r="AM9371" s="2" t="s">
        <v>116</v>
      </c>
      <c r="AN9371" s="2" t="s">
        <v>121</v>
      </c>
      <c r="AO9371" s="2" t="s">
        <v>121</v>
      </c>
      <c r="AP9371" s="2" t="s">
        <v>121</v>
      </c>
      <c r="AQ9371" s="2" t="s">
        <v>121</v>
      </c>
      <c r="AR9371" s="2" t="s">
        <v>121</v>
      </c>
      <c r="AS9371" s="2" t="s">
        <v>200</v>
      </c>
      <c r="AT9371" s="2" t="s">
        <v>121</v>
      </c>
      <c r="AU9371" s="2" t="s">
        <v>121</v>
      </c>
      <c r="AV9371" s="2" t="s">
        <v>121</v>
      </c>
      <c r="AW9371" s="2" t="s">
        <v>121</v>
      </c>
      <c r="AX9371" s="2" t="s">
        <v>121</v>
      </c>
      <c r="AY9371" s="2" t="s">
        <v>121</v>
      </c>
      <c r="AZ9371" s="2" t="s">
        <v>131</v>
      </c>
      <c r="BA9371" s="2" t="s">
        <v>121</v>
      </c>
      <c r="BB9371" s="2" t="s">
        <v>121</v>
      </c>
      <c r="BC9371" s="2" t="s">
        <v>121</v>
      </c>
      <c r="BD9371" s="2" t="s">
        <v>957</v>
      </c>
      <c r="BE9371" s="2" t="s">
        <v>121</v>
      </c>
      <c r="BF9371" s="2" t="s">
        <v>121</v>
      </c>
      <c r="BG9371" s="2" t="s">
        <v>121</v>
      </c>
      <c r="BH9371" s="2" t="s">
        <v>121</v>
      </c>
      <c r="BI9371" s="2" t="s">
        <v>121</v>
      </c>
      <c r="BJ9371" s="2" t="s">
        <v>121</v>
      </c>
      <c r="BK9371" s="2" t="s">
        <v>121</v>
      </c>
      <c r="BL9371" s="2" t="s">
        <v>121</v>
      </c>
      <c r="BM9371" s="2" t="s">
        <v>121</v>
      </c>
      <c r="BN9371" s="2" t="s">
        <v>121</v>
      </c>
      <c r="BO9371" s="2" t="s">
        <v>121</v>
      </c>
      <c r="BP9371" s="2" t="s">
        <v>116</v>
      </c>
      <c r="BQ9371" s="2" t="s">
        <v>121</v>
      </c>
      <c r="BR9371">
        <v>120</v>
      </c>
      <c r="BS9371">
        <v>5200</v>
      </c>
      <c r="BT9371">
        <v>200</v>
      </c>
      <c r="BU9371">
        <v>10</v>
      </c>
      <c r="BV9371">
        <v>0</v>
      </c>
      <c r="BX9371">
        <v>600</v>
      </c>
      <c r="BY9371">
        <v>320</v>
      </c>
      <c r="BZ9371">
        <v>70</v>
      </c>
      <c r="CA9371" s="2" t="s">
        <v>116</v>
      </c>
      <c r="CB9371">
        <v>1840</v>
      </c>
      <c r="CC9371" s="2" t="s">
        <v>116</v>
      </c>
      <c r="CD9371" s="2" t="s">
        <v>127</v>
      </c>
      <c r="CE9371" s="2" t="s">
        <v>127</v>
      </c>
      <c r="CF9371" s="2" t="s">
        <v>127</v>
      </c>
      <c r="CG9371" s="2" t="s">
        <v>127</v>
      </c>
      <c r="CH9371" s="2" t="s">
        <v>136</v>
      </c>
      <c r="CI9371" s="2" t="s">
        <v>145</v>
      </c>
      <c r="CJ9371" s="2" t="s">
        <v>235</v>
      </c>
      <c r="CK9371" s="2" t="s">
        <v>127</v>
      </c>
      <c r="CL9371" s="2" t="s">
        <v>127</v>
      </c>
      <c r="CM9371" s="2" t="s">
        <v>127</v>
      </c>
      <c r="CN9371" s="2" t="s">
        <v>127</v>
      </c>
      <c r="CO9371" s="2" t="s">
        <v>127</v>
      </c>
      <c r="CP9371" s="2" t="s">
        <v>127</v>
      </c>
      <c r="CQ9371" s="2" t="s">
        <v>127</v>
      </c>
      <c r="CR9371" s="2" t="s">
        <v>116</v>
      </c>
      <c r="CS9371">
        <v>420</v>
      </c>
      <c r="CT9371">
        <v>180</v>
      </c>
      <c r="CU9371">
        <v>240</v>
      </c>
      <c r="CV9371">
        <v>700</v>
      </c>
      <c r="CW9371">
        <v>120</v>
      </c>
      <c r="CX9371">
        <v>150</v>
      </c>
      <c r="CY9371">
        <v>150</v>
      </c>
      <c r="CZ9371">
        <v>1670</v>
      </c>
      <c r="DA9371">
        <v>1200</v>
      </c>
      <c r="DB9371">
        <v>500</v>
      </c>
      <c r="DC9371">
        <v>1010</v>
      </c>
      <c r="DD9371">
        <v>190</v>
      </c>
      <c r="DE9371">
        <v>700</v>
      </c>
      <c r="DF9371">
        <v>4900</v>
      </c>
      <c r="DG9371">
        <v>900</v>
      </c>
      <c r="DH9371">
        <v>870</v>
      </c>
      <c r="DI9371" s="2" t="s">
        <v>127</v>
      </c>
      <c r="DJ9371" s="2" t="s">
        <v>127</v>
      </c>
    </row>
    <row r="9372" spans="1:114" x14ac:dyDescent="0.3">
      <c r="A9372" s="1">
        <v>45584</v>
      </c>
      <c r="B9372">
        <v>134225650</v>
      </c>
      <c r="C9372" s="2" t="s">
        <v>4653</v>
      </c>
      <c r="D9372" s="2" t="s">
        <v>116</v>
      </c>
      <c r="E9372" s="2" t="s">
        <v>9567</v>
      </c>
      <c r="F9372" s="2" t="s">
        <v>190</v>
      </c>
      <c r="G9372" s="2" t="s">
        <v>118</v>
      </c>
      <c r="H9372" s="2" t="s">
        <v>9568</v>
      </c>
      <c r="I9372" s="2" t="s">
        <v>119</v>
      </c>
      <c r="J9372" s="2" t="s">
        <v>118</v>
      </c>
      <c r="K9372">
        <v>1630</v>
      </c>
      <c r="L9372">
        <v>710</v>
      </c>
      <c r="M9372" s="2" t="s">
        <v>547</v>
      </c>
      <c r="N9372">
        <v>510</v>
      </c>
      <c r="O9372">
        <v>200</v>
      </c>
      <c r="P9372">
        <v>360</v>
      </c>
      <c r="Q9372" s="2" t="s">
        <v>121</v>
      </c>
      <c r="R9372" s="2" t="s">
        <v>122</v>
      </c>
      <c r="S9372" s="2" t="s">
        <v>121</v>
      </c>
      <c r="T9372" s="2" t="s">
        <v>121</v>
      </c>
      <c r="U9372" s="2" t="s">
        <v>121</v>
      </c>
      <c r="V9372" s="2" t="s">
        <v>116</v>
      </c>
      <c r="W9372" s="2" t="s">
        <v>121</v>
      </c>
      <c r="X9372" s="2" t="s">
        <v>121</v>
      </c>
      <c r="Y9372" s="2" t="s">
        <v>121</v>
      </c>
      <c r="Z9372" s="2" t="s">
        <v>121</v>
      </c>
      <c r="AA9372" s="2" t="s">
        <v>121</v>
      </c>
      <c r="AB9372" s="2" t="s">
        <v>121</v>
      </c>
      <c r="AC9372" s="2" t="s">
        <v>121</v>
      </c>
      <c r="AD9372" s="2" t="s">
        <v>121</v>
      </c>
      <c r="AE9372" s="2" t="s">
        <v>121</v>
      </c>
      <c r="AF9372" s="2" t="s">
        <v>121</v>
      </c>
      <c r="AG9372" s="2" t="s">
        <v>121</v>
      </c>
      <c r="AH9372" s="2" t="s">
        <v>121</v>
      </c>
      <c r="AI9372" s="2" t="s">
        <v>121</v>
      </c>
      <c r="AJ9372" s="2" t="s">
        <v>121</v>
      </c>
      <c r="AK9372" s="2" t="s">
        <v>121</v>
      </c>
      <c r="AL9372" s="2" t="s">
        <v>121</v>
      </c>
      <c r="AM9372" s="2" t="s">
        <v>121</v>
      </c>
      <c r="AN9372" s="2" t="s">
        <v>116</v>
      </c>
      <c r="AO9372" s="2" t="s">
        <v>116</v>
      </c>
      <c r="AP9372" s="2" t="s">
        <v>121</v>
      </c>
      <c r="AQ9372" s="2" t="s">
        <v>121</v>
      </c>
      <c r="AR9372" s="2" t="s">
        <v>121</v>
      </c>
      <c r="AS9372" s="2" t="s">
        <v>7430</v>
      </c>
      <c r="AT9372" s="2" t="s">
        <v>121</v>
      </c>
      <c r="AU9372" s="2" t="s">
        <v>121</v>
      </c>
      <c r="AV9372" s="2" t="s">
        <v>121</v>
      </c>
      <c r="AW9372" s="2" t="s">
        <v>121</v>
      </c>
      <c r="AX9372" s="2" t="s">
        <v>121</v>
      </c>
      <c r="AY9372" s="2" t="s">
        <v>3783</v>
      </c>
      <c r="AZ9372" s="2" t="s">
        <v>9569</v>
      </c>
      <c r="BA9372" s="2" t="s">
        <v>121</v>
      </c>
      <c r="BB9372" s="2" t="s">
        <v>121</v>
      </c>
      <c r="BC9372" s="2" t="s">
        <v>121</v>
      </c>
      <c r="BD9372" s="2" t="s">
        <v>9570</v>
      </c>
      <c r="BE9372" s="2" t="s">
        <v>121</v>
      </c>
      <c r="BF9372" s="2" t="s">
        <v>121</v>
      </c>
      <c r="BG9372" s="2" t="s">
        <v>121</v>
      </c>
      <c r="BH9372" s="2" t="s">
        <v>121</v>
      </c>
      <c r="BI9372" s="2" t="s">
        <v>121</v>
      </c>
      <c r="BJ9372" s="2" t="s">
        <v>121</v>
      </c>
      <c r="BK9372" s="2" t="s">
        <v>121</v>
      </c>
      <c r="BL9372" s="2" t="s">
        <v>121</v>
      </c>
      <c r="BM9372" s="2" t="s">
        <v>121</v>
      </c>
      <c r="BN9372" s="2" t="s">
        <v>121</v>
      </c>
      <c r="BO9372" s="2" t="s">
        <v>121</v>
      </c>
      <c r="BP9372" s="2" t="s">
        <v>116</v>
      </c>
      <c r="BQ9372" s="2" t="s">
        <v>121</v>
      </c>
      <c r="BR9372">
        <v>13100</v>
      </c>
      <c r="BS9372">
        <v>70</v>
      </c>
      <c r="BT9372">
        <v>150</v>
      </c>
      <c r="BU9372">
        <v>10</v>
      </c>
      <c r="BV9372">
        <v>0</v>
      </c>
      <c r="BX9372">
        <v>530</v>
      </c>
      <c r="BY9372">
        <v>390</v>
      </c>
      <c r="BZ9372">
        <v>70</v>
      </c>
      <c r="CA9372" s="2" t="s">
        <v>116</v>
      </c>
      <c r="CB9372">
        <v>4140</v>
      </c>
      <c r="CC9372" s="2" t="s">
        <v>116</v>
      </c>
      <c r="CD9372" s="2" t="s">
        <v>127</v>
      </c>
      <c r="CE9372" s="2" t="s">
        <v>127</v>
      </c>
      <c r="CF9372" s="2" t="s">
        <v>127</v>
      </c>
      <c r="CG9372" s="2" t="s">
        <v>127</v>
      </c>
      <c r="CH9372" s="2" t="s">
        <v>128</v>
      </c>
      <c r="CI9372" s="2" t="s">
        <v>128</v>
      </c>
      <c r="CJ9372" s="2" t="s">
        <v>137</v>
      </c>
      <c r="CK9372" s="2" t="s">
        <v>127</v>
      </c>
      <c r="CL9372" s="2" t="s">
        <v>127</v>
      </c>
      <c r="CM9372" s="2" t="s">
        <v>127</v>
      </c>
      <c r="CN9372" s="2" t="s">
        <v>127</v>
      </c>
      <c r="CO9372" s="2" t="s">
        <v>127</v>
      </c>
      <c r="CP9372" s="2" t="s">
        <v>127</v>
      </c>
      <c r="CQ9372" s="2" t="s">
        <v>127</v>
      </c>
      <c r="CR9372" s="2" t="s">
        <v>116</v>
      </c>
      <c r="CS9372">
        <v>450</v>
      </c>
      <c r="CT9372">
        <v>170</v>
      </c>
      <c r="CU9372">
        <v>280</v>
      </c>
      <c r="CV9372">
        <v>960</v>
      </c>
      <c r="CW9372">
        <v>260</v>
      </c>
      <c r="CX9372">
        <v>240</v>
      </c>
      <c r="CY9372">
        <v>720</v>
      </c>
      <c r="CZ9372">
        <v>2170</v>
      </c>
      <c r="DA9372">
        <v>1890</v>
      </c>
      <c r="DB9372">
        <v>440</v>
      </c>
      <c r="DC9372">
        <v>1460</v>
      </c>
      <c r="DD9372">
        <v>320</v>
      </c>
      <c r="DE9372">
        <v>1300</v>
      </c>
      <c r="DF9372">
        <v>9500</v>
      </c>
      <c r="DG9372">
        <v>960</v>
      </c>
      <c r="DH9372">
        <v>1020</v>
      </c>
      <c r="DI9372" s="2" t="s">
        <v>127</v>
      </c>
      <c r="DJ9372" s="2" t="s">
        <v>127</v>
      </c>
    </row>
    <row r="9373" spans="1:114" x14ac:dyDescent="0.3">
      <c r="A9373" s="1">
        <v>45584</v>
      </c>
      <c r="B9373">
        <v>134225650</v>
      </c>
      <c r="C9373" s="2" t="s">
        <v>4653</v>
      </c>
      <c r="D9373" s="2" t="s">
        <v>116</v>
      </c>
      <c r="E9373" s="2" t="s">
        <v>116</v>
      </c>
      <c r="F9373" s="2" t="s">
        <v>428</v>
      </c>
      <c r="G9373" s="2" t="s">
        <v>118</v>
      </c>
      <c r="H9373" s="2" t="s">
        <v>116</v>
      </c>
      <c r="I9373" s="2" t="s">
        <v>119</v>
      </c>
      <c r="J9373" s="2" t="s">
        <v>118</v>
      </c>
      <c r="K9373">
        <v>1560</v>
      </c>
      <c r="L9373">
        <v>500</v>
      </c>
      <c r="M9373" s="2" t="s">
        <v>547</v>
      </c>
      <c r="N9373">
        <v>610</v>
      </c>
      <c r="O9373">
        <v>200</v>
      </c>
      <c r="P9373">
        <v>360</v>
      </c>
      <c r="Q9373" s="2" t="s">
        <v>121</v>
      </c>
      <c r="R9373" s="2" t="s">
        <v>122</v>
      </c>
      <c r="S9373" s="2" t="s">
        <v>121</v>
      </c>
      <c r="T9373" s="2" t="s">
        <v>121</v>
      </c>
      <c r="U9373" s="2" t="s">
        <v>121</v>
      </c>
      <c r="V9373" s="2" t="s">
        <v>116</v>
      </c>
      <c r="W9373" s="2" t="s">
        <v>121</v>
      </c>
      <c r="X9373" s="2" t="s">
        <v>121</v>
      </c>
      <c r="Y9373" s="2" t="s">
        <v>121</v>
      </c>
      <c r="Z9373" s="2" t="s">
        <v>3650</v>
      </c>
      <c r="AA9373" s="2" t="s">
        <v>121</v>
      </c>
      <c r="AB9373" s="2" t="s">
        <v>121</v>
      </c>
      <c r="AC9373" s="2" t="s">
        <v>121</v>
      </c>
      <c r="AD9373" s="2" t="s">
        <v>121</v>
      </c>
      <c r="AE9373" s="2" t="s">
        <v>121</v>
      </c>
      <c r="AF9373" s="2" t="s">
        <v>121</v>
      </c>
      <c r="AG9373" s="2" t="s">
        <v>121</v>
      </c>
      <c r="AH9373" s="2" t="s">
        <v>957</v>
      </c>
      <c r="AI9373" s="2" t="s">
        <v>121</v>
      </c>
      <c r="AJ9373" s="2" t="s">
        <v>121</v>
      </c>
      <c r="AK9373" s="2" t="s">
        <v>121</v>
      </c>
      <c r="AL9373" s="2" t="s">
        <v>116</v>
      </c>
      <c r="AM9373" s="2" t="s">
        <v>116</v>
      </c>
      <c r="AN9373" s="2" t="s">
        <v>121</v>
      </c>
      <c r="AO9373" s="2" t="s">
        <v>121</v>
      </c>
      <c r="AP9373" s="2" t="s">
        <v>121</v>
      </c>
      <c r="AQ9373" s="2" t="s">
        <v>121</v>
      </c>
      <c r="AR9373" s="2" t="s">
        <v>121</v>
      </c>
      <c r="AS9373" s="2" t="s">
        <v>7430</v>
      </c>
      <c r="AT9373" s="2" t="s">
        <v>121</v>
      </c>
      <c r="AU9373" s="2" t="s">
        <v>121</v>
      </c>
      <c r="AV9373" s="2" t="s">
        <v>121</v>
      </c>
      <c r="AW9373" s="2" t="s">
        <v>121</v>
      </c>
      <c r="AX9373" s="2" t="s">
        <v>121</v>
      </c>
      <c r="AY9373" s="2" t="s">
        <v>121</v>
      </c>
      <c r="AZ9373" s="2" t="s">
        <v>131</v>
      </c>
      <c r="BA9373" s="2" t="s">
        <v>121</v>
      </c>
      <c r="BB9373" s="2" t="s">
        <v>121</v>
      </c>
      <c r="BC9373" s="2" t="s">
        <v>121</v>
      </c>
      <c r="BD9373" s="2" t="s">
        <v>957</v>
      </c>
      <c r="BE9373" s="2" t="s">
        <v>121</v>
      </c>
      <c r="BF9373" s="2" t="s">
        <v>121</v>
      </c>
      <c r="BG9373" s="2" t="s">
        <v>121</v>
      </c>
      <c r="BH9373" s="2" t="s">
        <v>121</v>
      </c>
      <c r="BI9373" s="2" t="s">
        <v>121</v>
      </c>
      <c r="BJ9373" s="2" t="s">
        <v>121</v>
      </c>
      <c r="BK9373" s="2" t="s">
        <v>121</v>
      </c>
      <c r="BL9373" s="2" t="s">
        <v>121</v>
      </c>
      <c r="BM9373" s="2" t="s">
        <v>121</v>
      </c>
      <c r="BN9373" s="2" t="s">
        <v>121</v>
      </c>
      <c r="BO9373" s="2" t="s">
        <v>121</v>
      </c>
      <c r="BP9373" s="2" t="s">
        <v>116</v>
      </c>
      <c r="BQ9373" s="2" t="s">
        <v>121</v>
      </c>
      <c r="BR9373">
        <v>11600</v>
      </c>
      <c r="BS9373">
        <v>4800</v>
      </c>
      <c r="BT9373">
        <v>370</v>
      </c>
      <c r="BU9373">
        <v>20</v>
      </c>
      <c r="BV9373">
        <v>0</v>
      </c>
      <c r="BX9373">
        <v>530</v>
      </c>
      <c r="BY9373">
        <v>390</v>
      </c>
      <c r="BZ9373">
        <v>60</v>
      </c>
      <c r="CA9373" s="2" t="s">
        <v>116</v>
      </c>
      <c r="CB9373">
        <v>1650</v>
      </c>
      <c r="CC9373" s="2" t="s">
        <v>116</v>
      </c>
      <c r="CD9373" s="2" t="s">
        <v>127</v>
      </c>
      <c r="CE9373" s="2" t="s">
        <v>127</v>
      </c>
      <c r="CF9373" s="2" t="s">
        <v>127</v>
      </c>
      <c r="CG9373" s="2" t="s">
        <v>127</v>
      </c>
      <c r="CH9373" s="2" t="s">
        <v>128</v>
      </c>
      <c r="CI9373" s="2" t="s">
        <v>153</v>
      </c>
      <c r="CJ9373" s="2" t="s">
        <v>257</v>
      </c>
      <c r="CK9373" s="2" t="s">
        <v>127</v>
      </c>
      <c r="CL9373" s="2" t="s">
        <v>127</v>
      </c>
      <c r="CM9373" s="2" t="s">
        <v>127</v>
      </c>
      <c r="CN9373" s="2" t="s">
        <v>127</v>
      </c>
      <c r="CO9373" s="2" t="s">
        <v>127</v>
      </c>
      <c r="CP9373" s="2" t="s">
        <v>127</v>
      </c>
      <c r="CQ9373" s="2" t="s">
        <v>239</v>
      </c>
      <c r="CR9373" s="2" t="s">
        <v>116</v>
      </c>
      <c r="CS9373">
        <v>630</v>
      </c>
      <c r="CT9373">
        <v>250</v>
      </c>
      <c r="CU9373">
        <v>380</v>
      </c>
      <c r="CV9373">
        <v>400</v>
      </c>
      <c r="CW9373">
        <v>100</v>
      </c>
      <c r="CX9373">
        <v>140</v>
      </c>
      <c r="CY9373">
        <v>160</v>
      </c>
      <c r="CZ9373">
        <v>1710</v>
      </c>
      <c r="DA9373">
        <v>340</v>
      </c>
      <c r="DB9373">
        <v>700</v>
      </c>
      <c r="DC9373">
        <v>990</v>
      </c>
      <c r="DD9373">
        <v>210</v>
      </c>
      <c r="DE9373">
        <v>600</v>
      </c>
      <c r="DF9373">
        <v>3700</v>
      </c>
      <c r="DG9373">
        <v>890</v>
      </c>
      <c r="DH9373">
        <v>870</v>
      </c>
      <c r="DI9373" s="2" t="s">
        <v>127</v>
      </c>
      <c r="DJ9373" s="2" t="s">
        <v>127</v>
      </c>
    </row>
    <row r="9374" spans="1:114" x14ac:dyDescent="0.3">
      <c r="A9374" s="1">
        <v>45584</v>
      </c>
      <c r="B9374">
        <v>133593330</v>
      </c>
      <c r="C9374" s="2" t="s">
        <v>4842</v>
      </c>
      <c r="D9374" s="2" t="s">
        <v>9571</v>
      </c>
      <c r="E9374" s="2" t="s">
        <v>9572</v>
      </c>
      <c r="F9374" s="2" t="s">
        <v>116</v>
      </c>
      <c r="G9374" s="2" t="s">
        <v>118</v>
      </c>
      <c r="H9374" s="2" t="s">
        <v>9573</v>
      </c>
      <c r="I9374" s="2" t="s">
        <v>119</v>
      </c>
      <c r="J9374" s="2" t="s">
        <v>118</v>
      </c>
      <c r="K9374">
        <v>1650</v>
      </c>
      <c r="L9374">
        <v>760</v>
      </c>
      <c r="M9374" s="2" t="s">
        <v>547</v>
      </c>
      <c r="N9374">
        <v>700</v>
      </c>
      <c r="O9374">
        <v>200</v>
      </c>
      <c r="P9374">
        <v>360</v>
      </c>
      <c r="Q9374" s="2" t="s">
        <v>121</v>
      </c>
      <c r="R9374" s="2" t="s">
        <v>122</v>
      </c>
      <c r="S9374" s="2" t="s">
        <v>121</v>
      </c>
      <c r="T9374" s="2" t="s">
        <v>121</v>
      </c>
      <c r="U9374" s="2" t="s">
        <v>121</v>
      </c>
      <c r="V9374" s="2" t="s">
        <v>116</v>
      </c>
      <c r="W9374" s="2" t="s">
        <v>121</v>
      </c>
      <c r="X9374" s="2" t="s">
        <v>121</v>
      </c>
      <c r="Y9374" s="2" t="s">
        <v>121</v>
      </c>
      <c r="Z9374" s="2" t="s">
        <v>121</v>
      </c>
      <c r="AA9374" s="2" t="s">
        <v>121</v>
      </c>
      <c r="AB9374" s="2" t="s">
        <v>121</v>
      </c>
      <c r="AC9374" s="2" t="s">
        <v>121</v>
      </c>
      <c r="AD9374" s="2" t="s">
        <v>121</v>
      </c>
      <c r="AE9374" s="2" t="s">
        <v>121</v>
      </c>
      <c r="AF9374" s="2" t="s">
        <v>121</v>
      </c>
      <c r="AG9374" s="2" t="s">
        <v>121</v>
      </c>
      <c r="AH9374" s="2" t="s">
        <v>121</v>
      </c>
      <c r="AI9374" s="2" t="s">
        <v>121</v>
      </c>
      <c r="AJ9374" s="2" t="s">
        <v>121</v>
      </c>
      <c r="AK9374" s="2" t="s">
        <v>121</v>
      </c>
      <c r="AL9374" s="2" t="s">
        <v>121</v>
      </c>
      <c r="AM9374" s="2" t="s">
        <v>121</v>
      </c>
      <c r="AN9374" s="2" t="s">
        <v>116</v>
      </c>
      <c r="AO9374" s="2" t="s">
        <v>116</v>
      </c>
      <c r="AP9374" s="2" t="s">
        <v>121</v>
      </c>
      <c r="AQ9374" s="2" t="s">
        <v>121</v>
      </c>
      <c r="AR9374" s="2" t="s">
        <v>121</v>
      </c>
      <c r="AS9374" s="2" t="s">
        <v>7723</v>
      </c>
      <c r="AT9374" s="2" t="s">
        <v>121</v>
      </c>
      <c r="AU9374" s="2" t="s">
        <v>121</v>
      </c>
      <c r="AV9374" s="2" t="s">
        <v>121</v>
      </c>
      <c r="AW9374" s="2" t="s">
        <v>121</v>
      </c>
      <c r="AX9374" s="2" t="s">
        <v>121</v>
      </c>
      <c r="AY9374" s="2" t="s">
        <v>121</v>
      </c>
      <c r="AZ9374" s="2" t="s">
        <v>131</v>
      </c>
      <c r="BA9374" s="2" t="s">
        <v>121</v>
      </c>
      <c r="BB9374" s="2" t="s">
        <v>121</v>
      </c>
      <c r="BC9374" s="2" t="s">
        <v>121</v>
      </c>
      <c r="BD9374" s="2" t="s">
        <v>9574</v>
      </c>
      <c r="BE9374" s="2" t="s">
        <v>121</v>
      </c>
      <c r="BF9374" s="2" t="s">
        <v>121</v>
      </c>
      <c r="BG9374" s="2" t="s">
        <v>121</v>
      </c>
      <c r="BH9374" s="2" t="s">
        <v>121</v>
      </c>
      <c r="BI9374" s="2" t="s">
        <v>121</v>
      </c>
      <c r="BJ9374" s="2" t="s">
        <v>121</v>
      </c>
      <c r="BK9374" s="2" t="s">
        <v>121</v>
      </c>
      <c r="BL9374" s="2" t="s">
        <v>121</v>
      </c>
      <c r="BM9374" s="2" t="s">
        <v>121</v>
      </c>
      <c r="BN9374" s="2" t="s">
        <v>121</v>
      </c>
      <c r="BO9374" s="2" t="s">
        <v>121</v>
      </c>
      <c r="BP9374" s="2" t="s">
        <v>116</v>
      </c>
      <c r="BQ9374" s="2" t="s">
        <v>121</v>
      </c>
      <c r="BR9374">
        <v>15400</v>
      </c>
      <c r="BS9374">
        <v>8600</v>
      </c>
      <c r="BT9374">
        <v>200</v>
      </c>
      <c r="BU9374">
        <v>10</v>
      </c>
      <c r="BV9374">
        <v>0</v>
      </c>
      <c r="BX9374">
        <v>500</v>
      </c>
      <c r="BY9374">
        <v>420</v>
      </c>
      <c r="BZ9374">
        <v>70</v>
      </c>
      <c r="CA9374" s="2" t="s">
        <v>116</v>
      </c>
      <c r="CB9374">
        <v>2470</v>
      </c>
      <c r="CC9374" s="2" t="s">
        <v>116</v>
      </c>
      <c r="CD9374" s="2" t="s">
        <v>127</v>
      </c>
      <c r="CE9374" s="2" t="s">
        <v>127</v>
      </c>
      <c r="CF9374" s="2" t="s">
        <v>127</v>
      </c>
      <c r="CG9374" s="2" t="s">
        <v>127</v>
      </c>
      <c r="CH9374" s="2" t="s">
        <v>128</v>
      </c>
      <c r="CI9374" s="2" t="s">
        <v>128</v>
      </c>
      <c r="CJ9374" s="2" t="s">
        <v>128</v>
      </c>
      <c r="CK9374" s="2" t="s">
        <v>127</v>
      </c>
      <c r="CL9374" s="2" t="s">
        <v>127</v>
      </c>
      <c r="CM9374" s="2" t="s">
        <v>127</v>
      </c>
      <c r="CN9374" s="2" t="s">
        <v>127</v>
      </c>
      <c r="CO9374" s="2" t="s">
        <v>127</v>
      </c>
      <c r="CP9374" s="2" t="s">
        <v>127</v>
      </c>
      <c r="CQ9374" s="2" t="s">
        <v>127</v>
      </c>
      <c r="CR9374" s="2" t="s">
        <v>116</v>
      </c>
      <c r="CS9374">
        <v>640</v>
      </c>
      <c r="CT9374">
        <v>220</v>
      </c>
      <c r="CU9374">
        <v>420</v>
      </c>
      <c r="CV9374">
        <v>720</v>
      </c>
      <c r="CW9374">
        <v>240</v>
      </c>
      <c r="CX9374">
        <v>230</v>
      </c>
      <c r="CY9374">
        <v>310</v>
      </c>
      <c r="CZ9374">
        <v>2340</v>
      </c>
      <c r="DA9374">
        <v>1310</v>
      </c>
      <c r="DB9374">
        <v>370</v>
      </c>
      <c r="DC9374">
        <v>1750</v>
      </c>
      <c r="DD9374">
        <v>160</v>
      </c>
      <c r="DE9374">
        <v>900</v>
      </c>
      <c r="DF9374">
        <v>7800</v>
      </c>
      <c r="DG9374">
        <v>1070</v>
      </c>
      <c r="DH9374">
        <v>1010</v>
      </c>
      <c r="DI9374" s="2" t="s">
        <v>127</v>
      </c>
      <c r="DJ9374" s="2" t="s">
        <v>127</v>
      </c>
    </row>
    <row r="9375" spans="1:114" x14ac:dyDescent="0.3">
      <c r="A9375" s="1">
        <v>45584</v>
      </c>
      <c r="B9375">
        <v>132803550</v>
      </c>
      <c r="C9375" s="2" t="s">
        <v>4616</v>
      </c>
      <c r="D9375" s="2" t="s">
        <v>116</v>
      </c>
      <c r="E9375" s="2" t="s">
        <v>9575</v>
      </c>
      <c r="F9375" s="2" t="s">
        <v>116</v>
      </c>
      <c r="G9375" s="2" t="s">
        <v>118</v>
      </c>
      <c r="H9375" s="2" t="s">
        <v>116</v>
      </c>
      <c r="I9375" s="2" t="s">
        <v>119</v>
      </c>
      <c r="J9375" s="2" t="s">
        <v>118</v>
      </c>
      <c r="K9375">
        <v>1510</v>
      </c>
      <c r="L9375">
        <v>410</v>
      </c>
      <c r="M9375" s="2" t="s">
        <v>148</v>
      </c>
      <c r="N9375">
        <v>640</v>
      </c>
      <c r="O9375">
        <v>200</v>
      </c>
      <c r="P9375">
        <v>360</v>
      </c>
      <c r="Q9375" s="2" t="s">
        <v>121</v>
      </c>
      <c r="R9375" s="2" t="s">
        <v>122</v>
      </c>
      <c r="S9375" s="2" t="s">
        <v>121</v>
      </c>
      <c r="T9375" s="2" t="s">
        <v>121</v>
      </c>
      <c r="U9375" s="2" t="s">
        <v>121</v>
      </c>
      <c r="V9375" s="2" t="s">
        <v>116</v>
      </c>
      <c r="W9375" s="2" t="s">
        <v>121</v>
      </c>
      <c r="X9375" s="2" t="s">
        <v>121</v>
      </c>
      <c r="Y9375" s="2" t="s">
        <v>121</v>
      </c>
      <c r="Z9375" s="2" t="s">
        <v>121</v>
      </c>
      <c r="AA9375" s="2" t="s">
        <v>121</v>
      </c>
      <c r="AB9375" s="2" t="s">
        <v>121</v>
      </c>
      <c r="AC9375" s="2" t="s">
        <v>121</v>
      </c>
      <c r="AD9375" s="2" t="s">
        <v>121</v>
      </c>
      <c r="AE9375" s="2" t="s">
        <v>121</v>
      </c>
      <c r="AF9375" s="2" t="s">
        <v>121</v>
      </c>
      <c r="AG9375" s="2" t="s">
        <v>121</v>
      </c>
      <c r="AH9375" s="2" t="s">
        <v>957</v>
      </c>
      <c r="AI9375" s="2" t="s">
        <v>121</v>
      </c>
      <c r="AJ9375" s="2" t="s">
        <v>121</v>
      </c>
      <c r="AK9375" s="2" t="s">
        <v>121</v>
      </c>
      <c r="AL9375" s="2" t="s">
        <v>116</v>
      </c>
      <c r="AM9375" s="2" t="s">
        <v>116</v>
      </c>
      <c r="AN9375" s="2" t="s">
        <v>121</v>
      </c>
      <c r="AO9375" s="2" t="s">
        <v>121</v>
      </c>
      <c r="AP9375" s="2" t="s">
        <v>121</v>
      </c>
      <c r="AQ9375" s="2" t="s">
        <v>121</v>
      </c>
      <c r="AR9375" s="2" t="s">
        <v>121</v>
      </c>
      <c r="AS9375" s="2" t="s">
        <v>7721</v>
      </c>
      <c r="AT9375" s="2" t="s">
        <v>121</v>
      </c>
      <c r="AU9375" s="2" t="s">
        <v>121</v>
      </c>
      <c r="AV9375" s="2" t="s">
        <v>121</v>
      </c>
      <c r="AW9375" s="2" t="s">
        <v>121</v>
      </c>
      <c r="AX9375" s="2" t="s">
        <v>121</v>
      </c>
      <c r="AY9375" s="2" t="s">
        <v>121</v>
      </c>
      <c r="AZ9375" s="2" t="s">
        <v>131</v>
      </c>
      <c r="BA9375" s="2" t="s">
        <v>121</v>
      </c>
      <c r="BB9375" s="2" t="s">
        <v>121</v>
      </c>
      <c r="BC9375" s="2" t="s">
        <v>121</v>
      </c>
      <c r="BD9375" s="2" t="s">
        <v>957</v>
      </c>
      <c r="BE9375" s="2" t="s">
        <v>121</v>
      </c>
      <c r="BF9375" s="2" t="s">
        <v>121</v>
      </c>
      <c r="BG9375" s="2" t="s">
        <v>121</v>
      </c>
      <c r="BH9375" s="2" t="s">
        <v>121</v>
      </c>
      <c r="BI9375" s="2" t="s">
        <v>121</v>
      </c>
      <c r="BJ9375" s="2" t="s">
        <v>121</v>
      </c>
      <c r="BK9375" s="2" t="s">
        <v>121</v>
      </c>
      <c r="BL9375" s="2" t="s">
        <v>121</v>
      </c>
      <c r="BM9375" s="2" t="s">
        <v>121</v>
      </c>
      <c r="BN9375" s="2" t="s">
        <v>121</v>
      </c>
      <c r="BO9375" s="2" t="s">
        <v>121</v>
      </c>
      <c r="BP9375" s="2" t="s">
        <v>116</v>
      </c>
      <c r="BQ9375" s="2" t="s">
        <v>121</v>
      </c>
      <c r="BR9375">
        <v>14300</v>
      </c>
      <c r="BS9375">
        <v>6700</v>
      </c>
      <c r="BT9375">
        <v>10</v>
      </c>
      <c r="BU9375">
        <v>10</v>
      </c>
      <c r="BV9375">
        <v>0</v>
      </c>
      <c r="BX9375">
        <v>550</v>
      </c>
      <c r="BY9375">
        <v>380</v>
      </c>
      <c r="BZ9375">
        <v>60</v>
      </c>
      <c r="CA9375" s="2" t="s">
        <v>116</v>
      </c>
      <c r="CB9375">
        <v>3640</v>
      </c>
      <c r="CC9375" s="2" t="s">
        <v>116</v>
      </c>
      <c r="CD9375" s="2" t="s">
        <v>127</v>
      </c>
      <c r="CE9375" s="2" t="s">
        <v>127</v>
      </c>
      <c r="CF9375" s="2" t="s">
        <v>127</v>
      </c>
      <c r="CG9375" s="2" t="s">
        <v>127</v>
      </c>
      <c r="CH9375" s="2" t="s">
        <v>136</v>
      </c>
      <c r="CI9375" s="2" t="s">
        <v>145</v>
      </c>
      <c r="CJ9375" s="2" t="s">
        <v>506</v>
      </c>
      <c r="CK9375" s="2" t="s">
        <v>127</v>
      </c>
      <c r="CL9375" s="2" t="s">
        <v>127</v>
      </c>
      <c r="CM9375" s="2" t="s">
        <v>127</v>
      </c>
      <c r="CN9375" s="2" t="s">
        <v>127</v>
      </c>
      <c r="CO9375" s="2" t="s">
        <v>127</v>
      </c>
      <c r="CP9375" s="2" t="s">
        <v>127</v>
      </c>
      <c r="CQ9375" s="2" t="s">
        <v>127</v>
      </c>
      <c r="CR9375" s="2" t="s">
        <v>116</v>
      </c>
      <c r="CS9375">
        <v>590</v>
      </c>
      <c r="CT9375">
        <v>210</v>
      </c>
      <c r="CU9375">
        <v>380</v>
      </c>
      <c r="CV9375">
        <v>600</v>
      </c>
      <c r="CW9375">
        <v>70</v>
      </c>
      <c r="CX9375">
        <v>150</v>
      </c>
      <c r="CY9375">
        <v>50</v>
      </c>
      <c r="CZ9375">
        <v>1820</v>
      </c>
      <c r="DA9375">
        <v>970</v>
      </c>
      <c r="DB9375">
        <v>610</v>
      </c>
      <c r="DC9375">
        <v>1090</v>
      </c>
      <c r="DD9375">
        <v>160</v>
      </c>
      <c r="DE9375">
        <v>700</v>
      </c>
      <c r="DF9375">
        <v>4700</v>
      </c>
      <c r="DG9375">
        <v>880</v>
      </c>
      <c r="DH9375">
        <v>960</v>
      </c>
      <c r="DI9375" s="2" t="s">
        <v>127</v>
      </c>
      <c r="DJ9375" s="2" t="s">
        <v>127</v>
      </c>
    </row>
    <row r="9376" spans="1:114" x14ac:dyDescent="0.3">
      <c r="A9376" s="1">
        <v>45586</v>
      </c>
      <c r="B9376">
        <v>134219920</v>
      </c>
      <c r="C9376" s="2" t="s">
        <v>4847</v>
      </c>
      <c r="D9376" s="2" t="s">
        <v>9576</v>
      </c>
      <c r="E9376" s="2" t="s">
        <v>116</v>
      </c>
      <c r="F9376" s="2" t="s">
        <v>8448</v>
      </c>
      <c r="G9376" s="2" t="s">
        <v>118</v>
      </c>
      <c r="H9376" s="2" t="s">
        <v>116</v>
      </c>
      <c r="I9376" s="2" t="s">
        <v>119</v>
      </c>
      <c r="J9376" s="2" t="s">
        <v>118</v>
      </c>
      <c r="K9376">
        <v>1640</v>
      </c>
      <c r="L9376">
        <v>660</v>
      </c>
      <c r="M9376" s="2" t="s">
        <v>168</v>
      </c>
      <c r="N9376">
        <v>650</v>
      </c>
      <c r="O9376">
        <v>200</v>
      </c>
      <c r="P9376">
        <v>360</v>
      </c>
      <c r="Q9376" s="2" t="s">
        <v>121</v>
      </c>
      <c r="R9376" s="2" t="s">
        <v>122</v>
      </c>
      <c r="S9376" s="2" t="s">
        <v>121</v>
      </c>
      <c r="T9376" s="2" t="s">
        <v>121</v>
      </c>
      <c r="U9376" s="2" t="s">
        <v>121</v>
      </c>
      <c r="V9376" s="2" t="s">
        <v>116</v>
      </c>
      <c r="W9376" s="2" t="s">
        <v>121</v>
      </c>
      <c r="X9376" s="2" t="s">
        <v>121</v>
      </c>
      <c r="Y9376" s="2" t="s">
        <v>121</v>
      </c>
      <c r="Z9376" s="2" t="s">
        <v>121</v>
      </c>
      <c r="AA9376" s="2" t="s">
        <v>121</v>
      </c>
      <c r="AB9376" s="2" t="s">
        <v>121</v>
      </c>
      <c r="AC9376" s="2" t="s">
        <v>121</v>
      </c>
      <c r="AD9376" s="2" t="s">
        <v>121</v>
      </c>
      <c r="AE9376" s="2" t="s">
        <v>121</v>
      </c>
      <c r="AF9376" s="2" t="s">
        <v>121</v>
      </c>
      <c r="AG9376" s="2" t="s">
        <v>121</v>
      </c>
      <c r="AH9376" s="2" t="s">
        <v>9577</v>
      </c>
      <c r="AI9376" s="2" t="s">
        <v>121</v>
      </c>
      <c r="AJ9376" s="2" t="s">
        <v>121</v>
      </c>
      <c r="AK9376" s="2" t="s">
        <v>121</v>
      </c>
      <c r="AL9376" s="2" t="s">
        <v>121</v>
      </c>
      <c r="AM9376" s="2" t="s">
        <v>121</v>
      </c>
      <c r="AN9376" s="2" t="s">
        <v>116</v>
      </c>
      <c r="AO9376" s="2" t="s">
        <v>116</v>
      </c>
      <c r="AP9376" s="2" t="s">
        <v>121</v>
      </c>
      <c r="AQ9376" s="2" t="s">
        <v>121</v>
      </c>
      <c r="AR9376" s="2" t="s">
        <v>121</v>
      </c>
      <c r="AS9376" s="2" t="s">
        <v>156</v>
      </c>
      <c r="AT9376" s="2" t="s">
        <v>121</v>
      </c>
      <c r="AU9376" s="2" t="s">
        <v>121</v>
      </c>
      <c r="AV9376" s="2" t="s">
        <v>121</v>
      </c>
      <c r="AW9376" s="2" t="s">
        <v>121</v>
      </c>
      <c r="AX9376" s="2" t="s">
        <v>121</v>
      </c>
      <c r="AY9376" s="2" t="s">
        <v>121</v>
      </c>
      <c r="AZ9376" s="2" t="s">
        <v>9578</v>
      </c>
      <c r="BA9376" s="2" t="s">
        <v>121</v>
      </c>
      <c r="BB9376" s="2" t="s">
        <v>121</v>
      </c>
      <c r="BC9376" s="2" t="s">
        <v>121</v>
      </c>
      <c r="BD9376" s="2" t="s">
        <v>9579</v>
      </c>
      <c r="BE9376" s="2" t="s">
        <v>121</v>
      </c>
      <c r="BF9376" s="2" t="s">
        <v>121</v>
      </c>
      <c r="BG9376" s="2" t="s">
        <v>121</v>
      </c>
      <c r="BH9376" s="2" t="s">
        <v>121</v>
      </c>
      <c r="BI9376" s="2" t="s">
        <v>121</v>
      </c>
      <c r="BJ9376" s="2" t="s">
        <v>121</v>
      </c>
      <c r="BK9376" s="2" t="s">
        <v>121</v>
      </c>
      <c r="BL9376" s="2" t="s">
        <v>121</v>
      </c>
      <c r="BM9376" s="2" t="s">
        <v>121</v>
      </c>
      <c r="BN9376" s="2" t="s">
        <v>121</v>
      </c>
      <c r="BO9376" s="2" t="s">
        <v>121</v>
      </c>
      <c r="BP9376" s="2" t="s">
        <v>116</v>
      </c>
      <c r="BQ9376" s="2" t="s">
        <v>121</v>
      </c>
      <c r="BR9376">
        <v>150</v>
      </c>
      <c r="BS9376">
        <v>5400</v>
      </c>
      <c r="BT9376">
        <v>300</v>
      </c>
      <c r="BU9376">
        <v>10</v>
      </c>
      <c r="BV9376">
        <v>0</v>
      </c>
      <c r="BX9376">
        <v>600</v>
      </c>
      <c r="BY9376">
        <v>320</v>
      </c>
      <c r="BZ9376">
        <v>70</v>
      </c>
      <c r="CA9376" s="2" t="s">
        <v>116</v>
      </c>
      <c r="CB9376">
        <v>2470</v>
      </c>
      <c r="CC9376" s="2" t="s">
        <v>116</v>
      </c>
      <c r="CD9376" s="2" t="s">
        <v>127</v>
      </c>
      <c r="CE9376" s="2" t="s">
        <v>127</v>
      </c>
      <c r="CF9376" s="2" t="s">
        <v>127</v>
      </c>
      <c r="CG9376" s="2" t="s">
        <v>127</v>
      </c>
      <c r="CH9376" s="2" t="s">
        <v>128</v>
      </c>
      <c r="CI9376" s="2" t="s">
        <v>128</v>
      </c>
      <c r="CJ9376" s="2" t="s">
        <v>128</v>
      </c>
      <c r="CK9376" s="2" t="s">
        <v>127</v>
      </c>
      <c r="CL9376" s="2" t="s">
        <v>127</v>
      </c>
      <c r="CM9376" s="2" t="s">
        <v>127</v>
      </c>
      <c r="CN9376" s="2" t="s">
        <v>127</v>
      </c>
      <c r="CO9376" s="2" t="s">
        <v>127</v>
      </c>
      <c r="CP9376" s="2" t="s">
        <v>127</v>
      </c>
      <c r="CQ9376" s="2" t="s">
        <v>127</v>
      </c>
      <c r="CR9376" s="2" t="s">
        <v>116</v>
      </c>
      <c r="CS9376">
        <v>610</v>
      </c>
      <c r="CT9376">
        <v>240</v>
      </c>
      <c r="CU9376">
        <v>360</v>
      </c>
      <c r="CV9376">
        <v>710</v>
      </c>
      <c r="CW9376">
        <v>580</v>
      </c>
      <c r="CX9376">
        <v>280</v>
      </c>
      <c r="CY9376">
        <v>490</v>
      </c>
      <c r="CZ9376">
        <v>1890</v>
      </c>
      <c r="DA9376">
        <v>1220</v>
      </c>
      <c r="DB9376">
        <v>380</v>
      </c>
      <c r="DC9376">
        <v>1330</v>
      </c>
      <c r="DD9376">
        <v>250</v>
      </c>
      <c r="DE9376">
        <v>900</v>
      </c>
      <c r="DF9376">
        <v>7200</v>
      </c>
      <c r="DG9376">
        <v>1170</v>
      </c>
      <c r="DH9376">
        <v>1460</v>
      </c>
      <c r="DI9376" s="2" t="s">
        <v>127</v>
      </c>
      <c r="DJ9376" s="2" t="s">
        <v>127</v>
      </c>
    </row>
    <row r="9377" spans="1:114" x14ac:dyDescent="0.3">
      <c r="A9377" s="1">
        <v>45586</v>
      </c>
      <c r="B9377">
        <v>134219920</v>
      </c>
      <c r="C9377" s="2" t="s">
        <v>4847</v>
      </c>
      <c r="D9377" s="2" t="s">
        <v>9580</v>
      </c>
      <c r="E9377" s="2" t="s">
        <v>754</v>
      </c>
      <c r="F9377" s="2" t="s">
        <v>116</v>
      </c>
      <c r="G9377" s="2" t="s">
        <v>118</v>
      </c>
      <c r="H9377" s="2" t="s">
        <v>116</v>
      </c>
      <c r="I9377" s="2" t="s">
        <v>119</v>
      </c>
      <c r="J9377" s="2" t="s">
        <v>118</v>
      </c>
      <c r="K9377">
        <v>1580</v>
      </c>
      <c r="L9377">
        <v>650</v>
      </c>
      <c r="M9377" s="2" t="s">
        <v>134</v>
      </c>
      <c r="N9377">
        <v>640</v>
      </c>
      <c r="O9377">
        <v>200</v>
      </c>
      <c r="P9377">
        <v>360</v>
      </c>
      <c r="Q9377" s="2" t="s">
        <v>121</v>
      </c>
      <c r="R9377" s="2" t="s">
        <v>122</v>
      </c>
      <c r="S9377" s="2" t="s">
        <v>121</v>
      </c>
      <c r="T9377" s="2" t="s">
        <v>121</v>
      </c>
      <c r="U9377" s="2" t="s">
        <v>121</v>
      </c>
      <c r="V9377" s="2" t="s">
        <v>116</v>
      </c>
      <c r="W9377" s="2" t="s">
        <v>121</v>
      </c>
      <c r="X9377" s="2" t="s">
        <v>121</v>
      </c>
      <c r="Y9377" s="2" t="s">
        <v>121</v>
      </c>
      <c r="Z9377" s="2" t="s">
        <v>121</v>
      </c>
      <c r="AA9377" s="2" t="s">
        <v>121</v>
      </c>
      <c r="AB9377" s="2" t="s">
        <v>121</v>
      </c>
      <c r="AC9377" s="2" t="s">
        <v>121</v>
      </c>
      <c r="AD9377" s="2" t="s">
        <v>121</v>
      </c>
      <c r="AE9377" s="2" t="s">
        <v>121</v>
      </c>
      <c r="AF9377" s="2" t="s">
        <v>121</v>
      </c>
      <c r="AG9377" s="2" t="s">
        <v>121</v>
      </c>
      <c r="AH9377" s="2" t="s">
        <v>957</v>
      </c>
      <c r="AI9377" s="2" t="s">
        <v>121</v>
      </c>
      <c r="AJ9377" s="2" t="s">
        <v>121</v>
      </c>
      <c r="AK9377" s="2" t="s">
        <v>121</v>
      </c>
      <c r="AL9377" s="2" t="s">
        <v>116</v>
      </c>
      <c r="AM9377" s="2" t="s">
        <v>116</v>
      </c>
      <c r="AN9377" s="2" t="s">
        <v>121</v>
      </c>
      <c r="AO9377" s="2" t="s">
        <v>121</v>
      </c>
      <c r="AP9377" s="2" t="s">
        <v>121</v>
      </c>
      <c r="AQ9377" s="2" t="s">
        <v>121</v>
      </c>
      <c r="AR9377" s="2" t="s">
        <v>121</v>
      </c>
      <c r="AS9377" s="2" t="s">
        <v>6988</v>
      </c>
      <c r="AT9377" s="2" t="s">
        <v>121</v>
      </c>
      <c r="AU9377" s="2" t="s">
        <v>121</v>
      </c>
      <c r="AV9377" s="2" t="s">
        <v>121</v>
      </c>
      <c r="AW9377" s="2" t="s">
        <v>121</v>
      </c>
      <c r="AX9377" s="2" t="s">
        <v>121</v>
      </c>
      <c r="AY9377" s="2" t="s">
        <v>5984</v>
      </c>
      <c r="AZ9377" s="2" t="s">
        <v>131</v>
      </c>
      <c r="BA9377" s="2" t="s">
        <v>121</v>
      </c>
      <c r="BB9377" s="2" t="s">
        <v>121</v>
      </c>
      <c r="BC9377" s="2" t="s">
        <v>121</v>
      </c>
      <c r="BD9377" s="2" t="s">
        <v>957</v>
      </c>
      <c r="BE9377" s="2" t="s">
        <v>121</v>
      </c>
      <c r="BF9377" s="2" t="s">
        <v>121</v>
      </c>
      <c r="BG9377" s="2" t="s">
        <v>121</v>
      </c>
      <c r="BH9377" s="2" t="s">
        <v>121</v>
      </c>
      <c r="BI9377" s="2" t="s">
        <v>121</v>
      </c>
      <c r="BJ9377" s="2" t="s">
        <v>121</v>
      </c>
      <c r="BK9377" s="2" t="s">
        <v>121</v>
      </c>
      <c r="BL9377" s="2" t="s">
        <v>121</v>
      </c>
      <c r="BM9377" s="2" t="s">
        <v>121</v>
      </c>
      <c r="BN9377" s="2" t="s">
        <v>121</v>
      </c>
      <c r="BO9377" s="2" t="s">
        <v>121</v>
      </c>
      <c r="BP9377" s="2" t="s">
        <v>116</v>
      </c>
      <c r="BQ9377" s="2" t="s">
        <v>121</v>
      </c>
      <c r="BR9377">
        <v>13100</v>
      </c>
      <c r="BS9377">
        <v>6200</v>
      </c>
      <c r="BT9377">
        <v>550</v>
      </c>
      <c r="BU9377">
        <v>20</v>
      </c>
      <c r="BV9377">
        <v>0</v>
      </c>
      <c r="BX9377">
        <v>570</v>
      </c>
      <c r="BY9377">
        <v>350</v>
      </c>
      <c r="BZ9377">
        <v>60</v>
      </c>
      <c r="CA9377" s="2" t="s">
        <v>116</v>
      </c>
      <c r="CB9377">
        <v>3750</v>
      </c>
      <c r="CC9377" s="2" t="s">
        <v>116</v>
      </c>
      <c r="CD9377" s="2" t="s">
        <v>127</v>
      </c>
      <c r="CE9377" s="2" t="s">
        <v>127</v>
      </c>
      <c r="CF9377" s="2" t="s">
        <v>127</v>
      </c>
      <c r="CG9377" s="2" t="s">
        <v>127</v>
      </c>
      <c r="CH9377" s="2" t="s">
        <v>128</v>
      </c>
      <c r="CI9377" s="2" t="s">
        <v>128</v>
      </c>
      <c r="CJ9377" s="2" t="s">
        <v>136</v>
      </c>
      <c r="CK9377" s="2" t="s">
        <v>127</v>
      </c>
      <c r="CL9377" s="2" t="s">
        <v>127</v>
      </c>
      <c r="CM9377" s="2" t="s">
        <v>127</v>
      </c>
      <c r="CN9377" s="2" t="s">
        <v>127</v>
      </c>
      <c r="CO9377" s="2" t="s">
        <v>127</v>
      </c>
      <c r="CP9377" s="2" t="s">
        <v>127</v>
      </c>
      <c r="CQ9377" s="2" t="s">
        <v>127</v>
      </c>
      <c r="CR9377" s="2" t="s">
        <v>116</v>
      </c>
      <c r="CS9377">
        <v>380</v>
      </c>
      <c r="CT9377">
        <v>160</v>
      </c>
      <c r="CU9377">
        <v>220</v>
      </c>
      <c r="CV9377">
        <v>580</v>
      </c>
      <c r="CW9377">
        <v>340</v>
      </c>
      <c r="CX9377">
        <v>520</v>
      </c>
      <c r="CY9377">
        <v>180</v>
      </c>
      <c r="CZ9377">
        <v>1940</v>
      </c>
      <c r="DA9377">
        <v>800</v>
      </c>
      <c r="DB9377">
        <v>530</v>
      </c>
      <c r="DC9377">
        <v>1310</v>
      </c>
      <c r="DD9377">
        <v>230</v>
      </c>
      <c r="DE9377">
        <v>700</v>
      </c>
      <c r="DF9377">
        <v>5900</v>
      </c>
      <c r="DG9377">
        <v>940</v>
      </c>
      <c r="DH9377">
        <v>870</v>
      </c>
      <c r="DI9377" s="2" t="s">
        <v>127</v>
      </c>
      <c r="DJ9377" s="2" t="s">
        <v>127</v>
      </c>
    </row>
    <row r="9378" spans="1:114" x14ac:dyDescent="0.3">
      <c r="A9378" s="1">
        <v>45586</v>
      </c>
      <c r="B9378">
        <v>132705000</v>
      </c>
      <c r="C9378" s="2" t="s">
        <v>4640</v>
      </c>
      <c r="D9378" s="2" t="s">
        <v>9581</v>
      </c>
      <c r="E9378" s="2" t="s">
        <v>116</v>
      </c>
      <c r="F9378" s="2" t="s">
        <v>116</v>
      </c>
      <c r="G9378" s="2" t="s">
        <v>118</v>
      </c>
      <c r="H9378" s="2" t="s">
        <v>116</v>
      </c>
      <c r="I9378" s="2" t="s">
        <v>119</v>
      </c>
      <c r="J9378" s="2" t="s">
        <v>118</v>
      </c>
      <c r="K9378">
        <v>1630</v>
      </c>
      <c r="L9378">
        <v>890</v>
      </c>
      <c r="M9378" s="2" t="s">
        <v>148</v>
      </c>
      <c r="N9378">
        <v>720</v>
      </c>
      <c r="O9378">
        <v>200</v>
      </c>
      <c r="P9378">
        <v>360</v>
      </c>
      <c r="Q9378" s="2" t="s">
        <v>121</v>
      </c>
      <c r="R9378" s="2" t="s">
        <v>122</v>
      </c>
      <c r="S9378" s="2" t="s">
        <v>121</v>
      </c>
      <c r="T9378" s="2" t="s">
        <v>121</v>
      </c>
      <c r="U9378" s="2" t="s">
        <v>121</v>
      </c>
      <c r="V9378" s="2" t="s">
        <v>116</v>
      </c>
      <c r="W9378" s="2" t="s">
        <v>121</v>
      </c>
      <c r="X9378" s="2" t="s">
        <v>121</v>
      </c>
      <c r="Y9378" s="2" t="s">
        <v>121</v>
      </c>
      <c r="Z9378" s="2" t="s">
        <v>121</v>
      </c>
      <c r="AA9378" s="2" t="s">
        <v>121</v>
      </c>
      <c r="AB9378" s="2" t="s">
        <v>121</v>
      </c>
      <c r="AC9378" s="2" t="s">
        <v>121</v>
      </c>
      <c r="AD9378" s="2" t="s">
        <v>121</v>
      </c>
      <c r="AE9378" s="2" t="s">
        <v>121</v>
      </c>
      <c r="AF9378" s="2" t="s">
        <v>121</v>
      </c>
      <c r="AG9378" s="2" t="s">
        <v>121</v>
      </c>
      <c r="AH9378" s="2" t="s">
        <v>121</v>
      </c>
      <c r="AI9378" s="2" t="s">
        <v>121</v>
      </c>
      <c r="AJ9378" s="2" t="s">
        <v>121</v>
      </c>
      <c r="AK9378" s="2" t="s">
        <v>121</v>
      </c>
      <c r="AL9378" s="2" t="s">
        <v>121</v>
      </c>
      <c r="AM9378" s="2" t="s">
        <v>121</v>
      </c>
      <c r="AN9378" s="2" t="s">
        <v>116</v>
      </c>
      <c r="AO9378" s="2" t="s">
        <v>116</v>
      </c>
      <c r="AP9378" s="2" t="s">
        <v>121</v>
      </c>
      <c r="AQ9378" s="2" t="s">
        <v>121</v>
      </c>
      <c r="AR9378" s="2" t="s">
        <v>121</v>
      </c>
      <c r="AS9378" s="2" t="s">
        <v>7065</v>
      </c>
      <c r="AT9378" s="2" t="s">
        <v>121</v>
      </c>
      <c r="AU9378" s="2" t="s">
        <v>121</v>
      </c>
      <c r="AV9378" s="2" t="s">
        <v>121</v>
      </c>
      <c r="AW9378" s="2" t="s">
        <v>121</v>
      </c>
      <c r="AX9378" s="2" t="s">
        <v>121</v>
      </c>
      <c r="AY9378" s="2" t="s">
        <v>121</v>
      </c>
      <c r="AZ9378" s="2" t="s">
        <v>131</v>
      </c>
      <c r="BA9378" s="2" t="s">
        <v>121</v>
      </c>
      <c r="BB9378" s="2" t="s">
        <v>121</v>
      </c>
      <c r="BC9378" s="2" t="s">
        <v>121</v>
      </c>
      <c r="BD9378" s="2" t="s">
        <v>9582</v>
      </c>
      <c r="BE9378" s="2" t="s">
        <v>121</v>
      </c>
      <c r="BF9378" s="2" t="s">
        <v>121</v>
      </c>
      <c r="BG9378" s="2" t="s">
        <v>121</v>
      </c>
      <c r="BH9378" s="2" t="s">
        <v>121</v>
      </c>
      <c r="BI9378" s="2" t="s">
        <v>121</v>
      </c>
      <c r="BJ9378" s="2" t="s">
        <v>121</v>
      </c>
      <c r="BK9378" s="2" t="s">
        <v>121</v>
      </c>
      <c r="BL9378" s="2" t="s">
        <v>121</v>
      </c>
      <c r="BM9378" s="2" t="s">
        <v>121</v>
      </c>
      <c r="BN9378" s="2" t="s">
        <v>121</v>
      </c>
      <c r="BO9378" s="2" t="s">
        <v>121</v>
      </c>
      <c r="BP9378" s="2" t="s">
        <v>116</v>
      </c>
      <c r="BQ9378" s="2" t="s">
        <v>121</v>
      </c>
      <c r="BR9378">
        <v>15100</v>
      </c>
      <c r="BS9378">
        <v>6800</v>
      </c>
      <c r="BT9378">
        <v>250</v>
      </c>
      <c r="BU9378">
        <v>10</v>
      </c>
      <c r="BV9378">
        <v>0</v>
      </c>
      <c r="BX9378">
        <v>640</v>
      </c>
      <c r="BY9378">
        <v>290</v>
      </c>
      <c r="BZ9378">
        <v>60</v>
      </c>
      <c r="CA9378" s="2" t="s">
        <v>116</v>
      </c>
      <c r="CB9378">
        <v>2210</v>
      </c>
      <c r="CC9378" s="2" t="s">
        <v>116</v>
      </c>
      <c r="CD9378" s="2" t="s">
        <v>127</v>
      </c>
      <c r="CE9378" s="2" t="s">
        <v>127</v>
      </c>
      <c r="CF9378" s="2" t="s">
        <v>127</v>
      </c>
      <c r="CG9378" s="2" t="s">
        <v>127</v>
      </c>
      <c r="CH9378" s="2" t="s">
        <v>128</v>
      </c>
      <c r="CI9378" s="2" t="s">
        <v>128</v>
      </c>
      <c r="CJ9378" s="2" t="s">
        <v>128</v>
      </c>
      <c r="CK9378" s="2" t="s">
        <v>127</v>
      </c>
      <c r="CL9378" s="2" t="s">
        <v>127</v>
      </c>
      <c r="CM9378" s="2" t="s">
        <v>127</v>
      </c>
      <c r="CN9378" s="2" t="s">
        <v>127</v>
      </c>
      <c r="CO9378" s="2" t="s">
        <v>127</v>
      </c>
      <c r="CP9378" s="2" t="s">
        <v>127</v>
      </c>
      <c r="CQ9378" s="2" t="s">
        <v>127</v>
      </c>
      <c r="CR9378" s="2" t="s">
        <v>116</v>
      </c>
      <c r="CS9378">
        <v>820</v>
      </c>
      <c r="CT9378">
        <v>290</v>
      </c>
      <c r="CU9378">
        <v>520</v>
      </c>
      <c r="CV9378">
        <v>840</v>
      </c>
      <c r="CW9378">
        <v>640</v>
      </c>
      <c r="CX9378">
        <v>410</v>
      </c>
      <c r="CY9378">
        <v>830</v>
      </c>
      <c r="CZ9378">
        <v>2300</v>
      </c>
      <c r="DA9378">
        <v>3330</v>
      </c>
      <c r="DB9378">
        <v>370</v>
      </c>
      <c r="DC9378">
        <v>1560</v>
      </c>
      <c r="DD9378">
        <v>210</v>
      </c>
      <c r="DE9378">
        <v>900</v>
      </c>
      <c r="DF9378">
        <v>4700</v>
      </c>
      <c r="DG9378">
        <v>1980</v>
      </c>
      <c r="DH9378">
        <v>2670</v>
      </c>
      <c r="DI9378" s="2" t="s">
        <v>127</v>
      </c>
      <c r="DJ9378" s="2" t="s">
        <v>355</v>
      </c>
    </row>
    <row r="9379" spans="1:114" x14ac:dyDescent="0.3">
      <c r="A9379" s="1">
        <v>45586</v>
      </c>
      <c r="B9379">
        <v>132705000</v>
      </c>
      <c r="C9379" s="2" t="s">
        <v>4640</v>
      </c>
      <c r="D9379" s="2" t="s">
        <v>9583</v>
      </c>
      <c r="E9379" s="2" t="s">
        <v>3363</v>
      </c>
      <c r="F9379" s="2" t="s">
        <v>116</v>
      </c>
      <c r="G9379" s="2" t="s">
        <v>118</v>
      </c>
      <c r="H9379" s="2" t="s">
        <v>116</v>
      </c>
      <c r="I9379" s="2" t="s">
        <v>119</v>
      </c>
      <c r="J9379" s="2" t="s">
        <v>118</v>
      </c>
      <c r="K9379">
        <v>1510</v>
      </c>
      <c r="L9379">
        <v>760</v>
      </c>
      <c r="M9379" s="2" t="s">
        <v>168</v>
      </c>
      <c r="N9379">
        <v>740</v>
      </c>
      <c r="O9379">
        <v>200</v>
      </c>
      <c r="P9379">
        <v>360</v>
      </c>
      <c r="Q9379" s="2" t="s">
        <v>121</v>
      </c>
      <c r="R9379" s="2" t="s">
        <v>122</v>
      </c>
      <c r="S9379" s="2" t="s">
        <v>121</v>
      </c>
      <c r="T9379" s="2" t="s">
        <v>814</v>
      </c>
      <c r="U9379" s="2" t="s">
        <v>121</v>
      </c>
      <c r="V9379" s="2" t="s">
        <v>116</v>
      </c>
      <c r="W9379" s="2" t="s">
        <v>121</v>
      </c>
      <c r="X9379" s="2" t="s">
        <v>121</v>
      </c>
      <c r="Y9379" s="2" t="s">
        <v>121</v>
      </c>
      <c r="Z9379" s="2" t="s">
        <v>121</v>
      </c>
      <c r="AA9379" s="2" t="s">
        <v>121</v>
      </c>
      <c r="AB9379" s="2" t="s">
        <v>121</v>
      </c>
      <c r="AC9379" s="2" t="s">
        <v>121</v>
      </c>
      <c r="AD9379" s="2" t="s">
        <v>121</v>
      </c>
      <c r="AE9379" s="2" t="s">
        <v>121</v>
      </c>
      <c r="AF9379" s="2" t="s">
        <v>121</v>
      </c>
      <c r="AG9379" s="2" t="s">
        <v>121</v>
      </c>
      <c r="AH9379" s="2" t="s">
        <v>957</v>
      </c>
      <c r="AI9379" s="2" t="s">
        <v>121</v>
      </c>
      <c r="AJ9379" s="2" t="s">
        <v>121</v>
      </c>
      <c r="AK9379" s="2" t="s">
        <v>121</v>
      </c>
      <c r="AL9379" s="2" t="s">
        <v>116</v>
      </c>
      <c r="AM9379" s="2" t="s">
        <v>116</v>
      </c>
      <c r="AN9379" s="2" t="s">
        <v>121</v>
      </c>
      <c r="AO9379" s="2" t="s">
        <v>121</v>
      </c>
      <c r="AP9379" s="2" t="s">
        <v>121</v>
      </c>
      <c r="AQ9379" s="2" t="s">
        <v>121</v>
      </c>
      <c r="AR9379" s="2" t="s">
        <v>121</v>
      </c>
      <c r="AS9379" s="2" t="s">
        <v>149</v>
      </c>
      <c r="AT9379" s="2" t="s">
        <v>121</v>
      </c>
      <c r="AU9379" s="2" t="s">
        <v>121</v>
      </c>
      <c r="AV9379" s="2" t="s">
        <v>121</v>
      </c>
      <c r="AW9379" s="2" t="s">
        <v>121</v>
      </c>
      <c r="AX9379" s="2" t="s">
        <v>121</v>
      </c>
      <c r="AY9379" s="2" t="s">
        <v>121</v>
      </c>
      <c r="AZ9379" s="2" t="s">
        <v>131</v>
      </c>
      <c r="BA9379" s="2" t="s">
        <v>121</v>
      </c>
      <c r="BB9379" s="2" t="s">
        <v>121</v>
      </c>
      <c r="BC9379" s="2" t="s">
        <v>121</v>
      </c>
      <c r="BD9379" s="2" t="s">
        <v>957</v>
      </c>
      <c r="BE9379" s="2" t="s">
        <v>121</v>
      </c>
      <c r="BF9379" s="2" t="s">
        <v>121</v>
      </c>
      <c r="BG9379" s="2" t="s">
        <v>121</v>
      </c>
      <c r="BH9379" s="2" t="s">
        <v>121</v>
      </c>
      <c r="BI9379" s="2" t="s">
        <v>121</v>
      </c>
      <c r="BJ9379" s="2" t="s">
        <v>121</v>
      </c>
      <c r="BK9379" s="2" t="s">
        <v>121</v>
      </c>
      <c r="BL9379" s="2" t="s">
        <v>121</v>
      </c>
      <c r="BM9379" s="2" t="s">
        <v>121</v>
      </c>
      <c r="BN9379" s="2" t="s">
        <v>121</v>
      </c>
      <c r="BO9379" s="2" t="s">
        <v>121</v>
      </c>
      <c r="BP9379" s="2" t="s">
        <v>116</v>
      </c>
      <c r="BQ9379" s="2" t="s">
        <v>121</v>
      </c>
      <c r="BR9379">
        <v>13200</v>
      </c>
      <c r="BS9379">
        <v>9400</v>
      </c>
      <c r="BT9379">
        <v>330</v>
      </c>
      <c r="BU9379">
        <v>10</v>
      </c>
      <c r="BV9379">
        <v>0</v>
      </c>
      <c r="BX9379">
        <v>600</v>
      </c>
      <c r="BY9379">
        <v>330</v>
      </c>
      <c r="BZ9379">
        <v>60</v>
      </c>
      <c r="CA9379" s="2" t="s">
        <v>116</v>
      </c>
      <c r="CB9379">
        <v>3500</v>
      </c>
      <c r="CC9379" s="2" t="s">
        <v>116</v>
      </c>
      <c r="CD9379" s="2" t="s">
        <v>127</v>
      </c>
      <c r="CE9379" s="2" t="s">
        <v>127</v>
      </c>
      <c r="CF9379" s="2" t="s">
        <v>127</v>
      </c>
      <c r="CG9379" s="2" t="s">
        <v>127</v>
      </c>
      <c r="CH9379" s="2" t="s">
        <v>128</v>
      </c>
      <c r="CI9379" s="2" t="s">
        <v>218</v>
      </c>
      <c r="CJ9379" s="2" t="s">
        <v>138</v>
      </c>
      <c r="CK9379" s="2" t="s">
        <v>127</v>
      </c>
      <c r="CL9379" s="2" t="s">
        <v>127</v>
      </c>
      <c r="CM9379" s="2" t="s">
        <v>127</v>
      </c>
      <c r="CN9379" s="2" t="s">
        <v>127</v>
      </c>
      <c r="CO9379" s="2" t="s">
        <v>127</v>
      </c>
      <c r="CP9379" s="2" t="s">
        <v>127</v>
      </c>
      <c r="CQ9379" s="2" t="s">
        <v>127</v>
      </c>
      <c r="CR9379" s="2" t="s">
        <v>116</v>
      </c>
      <c r="CS9379">
        <v>520</v>
      </c>
      <c r="CT9379">
        <v>190</v>
      </c>
      <c r="CU9379">
        <v>330</v>
      </c>
      <c r="CV9379">
        <v>760</v>
      </c>
      <c r="CW9379">
        <v>220</v>
      </c>
      <c r="CX9379">
        <v>180</v>
      </c>
      <c r="CY9379">
        <v>120</v>
      </c>
      <c r="CZ9379">
        <v>1550</v>
      </c>
      <c r="DA9379">
        <v>890</v>
      </c>
      <c r="DB9379">
        <v>460</v>
      </c>
      <c r="DC9379">
        <v>970</v>
      </c>
      <c r="DD9379">
        <v>160</v>
      </c>
      <c r="DE9379">
        <v>700</v>
      </c>
      <c r="DF9379">
        <v>4600</v>
      </c>
      <c r="DG9379">
        <v>890</v>
      </c>
      <c r="DH9379">
        <v>920</v>
      </c>
      <c r="DI9379" s="2" t="s">
        <v>127</v>
      </c>
      <c r="DJ9379" s="2" t="s">
        <v>127</v>
      </c>
    </row>
    <row r="9380" spans="1:114" x14ac:dyDescent="0.3">
      <c r="A9380" s="1">
        <v>45586</v>
      </c>
      <c r="B9380">
        <v>132810960</v>
      </c>
      <c r="C9380" s="2" t="s">
        <v>4857</v>
      </c>
      <c r="D9380" s="2" t="s">
        <v>116</v>
      </c>
      <c r="E9380" s="2" t="s">
        <v>9584</v>
      </c>
      <c r="F9380" s="2" t="s">
        <v>164</v>
      </c>
      <c r="G9380" s="2" t="s">
        <v>118</v>
      </c>
      <c r="H9380" s="2" t="s">
        <v>9585</v>
      </c>
      <c r="I9380" s="2" t="s">
        <v>119</v>
      </c>
      <c r="J9380" s="2" t="s">
        <v>118</v>
      </c>
      <c r="K9380">
        <v>1750</v>
      </c>
      <c r="L9380">
        <v>1160</v>
      </c>
      <c r="M9380" s="2" t="s">
        <v>134</v>
      </c>
      <c r="N9380">
        <v>800</v>
      </c>
      <c r="O9380">
        <v>200</v>
      </c>
      <c r="P9380">
        <v>360</v>
      </c>
      <c r="Q9380" s="2" t="s">
        <v>121</v>
      </c>
      <c r="R9380" s="2" t="s">
        <v>122</v>
      </c>
      <c r="S9380" s="2" t="s">
        <v>121</v>
      </c>
      <c r="T9380" s="2" t="s">
        <v>121</v>
      </c>
      <c r="U9380" s="2" t="s">
        <v>121</v>
      </c>
      <c r="V9380" s="2" t="s">
        <v>116</v>
      </c>
      <c r="W9380" s="2" t="s">
        <v>121</v>
      </c>
      <c r="X9380" s="2" t="s">
        <v>121</v>
      </c>
      <c r="Y9380" s="2" t="s">
        <v>121</v>
      </c>
      <c r="Z9380" s="2" t="s">
        <v>121</v>
      </c>
      <c r="AA9380" s="2" t="s">
        <v>121</v>
      </c>
      <c r="AB9380" s="2" t="s">
        <v>121</v>
      </c>
      <c r="AC9380" s="2" t="s">
        <v>121</v>
      </c>
      <c r="AD9380" s="2" t="s">
        <v>121</v>
      </c>
      <c r="AE9380" s="2" t="s">
        <v>121</v>
      </c>
      <c r="AF9380" s="2" t="s">
        <v>121</v>
      </c>
      <c r="AG9380" s="2" t="s">
        <v>121</v>
      </c>
      <c r="AH9380" s="2" t="s">
        <v>121</v>
      </c>
      <c r="AI9380" s="2" t="s">
        <v>121</v>
      </c>
      <c r="AJ9380" s="2" t="s">
        <v>121</v>
      </c>
      <c r="AK9380" s="2" t="s">
        <v>121</v>
      </c>
      <c r="AL9380" s="2" t="s">
        <v>121</v>
      </c>
      <c r="AM9380" s="2" t="s">
        <v>121</v>
      </c>
      <c r="AN9380" s="2" t="s">
        <v>116</v>
      </c>
      <c r="AO9380" s="2" t="s">
        <v>116</v>
      </c>
      <c r="AP9380" s="2" t="s">
        <v>121</v>
      </c>
      <c r="AQ9380" s="2" t="s">
        <v>121</v>
      </c>
      <c r="AR9380" s="2" t="s">
        <v>121</v>
      </c>
      <c r="AS9380" s="2" t="s">
        <v>6988</v>
      </c>
      <c r="AT9380" s="2" t="s">
        <v>121</v>
      </c>
      <c r="AU9380" s="2" t="s">
        <v>121</v>
      </c>
      <c r="AV9380" s="2" t="s">
        <v>121</v>
      </c>
      <c r="AW9380" s="2" t="s">
        <v>121</v>
      </c>
      <c r="AX9380" s="2" t="s">
        <v>121</v>
      </c>
      <c r="AY9380" s="2" t="s">
        <v>6402</v>
      </c>
      <c r="AZ9380" s="2" t="s">
        <v>131</v>
      </c>
      <c r="BA9380" s="2" t="s">
        <v>121</v>
      </c>
      <c r="BB9380" s="2" t="s">
        <v>121</v>
      </c>
      <c r="BC9380" s="2" t="s">
        <v>121</v>
      </c>
      <c r="BD9380" s="2" t="s">
        <v>9586</v>
      </c>
      <c r="BE9380" s="2" t="s">
        <v>121</v>
      </c>
      <c r="BF9380" s="2" t="s">
        <v>121</v>
      </c>
      <c r="BG9380" s="2" t="s">
        <v>121</v>
      </c>
      <c r="BH9380" s="2" t="s">
        <v>121</v>
      </c>
      <c r="BI9380" s="2" t="s">
        <v>121</v>
      </c>
      <c r="BJ9380" s="2" t="s">
        <v>121</v>
      </c>
      <c r="BK9380" s="2" t="s">
        <v>121</v>
      </c>
      <c r="BL9380" s="2" t="s">
        <v>121</v>
      </c>
      <c r="BM9380" s="2" t="s">
        <v>121</v>
      </c>
      <c r="BN9380" s="2" t="s">
        <v>121</v>
      </c>
      <c r="BO9380" s="2" t="s">
        <v>121</v>
      </c>
      <c r="BP9380" s="2" t="s">
        <v>116</v>
      </c>
      <c r="BQ9380" s="2" t="s">
        <v>121</v>
      </c>
      <c r="BR9380">
        <v>14700</v>
      </c>
      <c r="BS9380">
        <v>11800</v>
      </c>
      <c r="BT9380">
        <v>300</v>
      </c>
      <c r="BU9380">
        <v>10</v>
      </c>
      <c r="BV9380">
        <v>0</v>
      </c>
      <c r="BX9380">
        <v>580</v>
      </c>
      <c r="BY9380">
        <v>340</v>
      </c>
      <c r="BZ9380">
        <v>70</v>
      </c>
      <c r="CA9380" s="2" t="s">
        <v>116</v>
      </c>
      <c r="CB9380">
        <v>3360</v>
      </c>
      <c r="CC9380" s="2" t="s">
        <v>116</v>
      </c>
      <c r="CD9380" s="2" t="s">
        <v>127</v>
      </c>
      <c r="CE9380" s="2" t="s">
        <v>127</v>
      </c>
      <c r="CF9380" s="2" t="s">
        <v>127</v>
      </c>
      <c r="CG9380" s="2" t="s">
        <v>127</v>
      </c>
      <c r="CH9380" s="2" t="s">
        <v>128</v>
      </c>
      <c r="CI9380" s="2" t="s">
        <v>128</v>
      </c>
      <c r="CJ9380" s="2" t="s">
        <v>128</v>
      </c>
      <c r="CK9380" s="2" t="s">
        <v>127</v>
      </c>
      <c r="CL9380" s="2" t="s">
        <v>127</v>
      </c>
      <c r="CM9380" s="2" t="s">
        <v>127</v>
      </c>
      <c r="CN9380" s="2" t="s">
        <v>127</v>
      </c>
      <c r="CO9380" s="2" t="s">
        <v>127</v>
      </c>
      <c r="CP9380" s="2" t="s">
        <v>127</v>
      </c>
      <c r="CQ9380" s="2" t="s">
        <v>127</v>
      </c>
      <c r="CR9380" s="2" t="s">
        <v>116</v>
      </c>
      <c r="CS9380">
        <v>830</v>
      </c>
      <c r="CT9380">
        <v>280</v>
      </c>
      <c r="CU9380">
        <v>550</v>
      </c>
      <c r="CV9380">
        <v>700</v>
      </c>
      <c r="CW9380">
        <v>420</v>
      </c>
      <c r="CX9380">
        <v>290</v>
      </c>
      <c r="CY9380">
        <v>240</v>
      </c>
      <c r="CZ9380">
        <v>2320</v>
      </c>
      <c r="DA9380">
        <v>1460</v>
      </c>
      <c r="DB9380">
        <v>370</v>
      </c>
      <c r="DC9380">
        <v>1680</v>
      </c>
      <c r="DD9380">
        <v>210</v>
      </c>
      <c r="DE9380">
        <v>900</v>
      </c>
      <c r="DF9380">
        <v>90</v>
      </c>
      <c r="DG9380">
        <v>1020</v>
      </c>
      <c r="DH9380">
        <v>1070</v>
      </c>
      <c r="DI9380" s="2" t="s">
        <v>127</v>
      </c>
      <c r="DJ9380" s="2" t="s">
        <v>127</v>
      </c>
    </row>
    <row r="9381" spans="1:114" x14ac:dyDescent="0.3">
      <c r="A9381" s="1">
        <v>45587</v>
      </c>
      <c r="B9381">
        <v>134101060</v>
      </c>
      <c r="C9381" s="2" t="s">
        <v>5234</v>
      </c>
      <c r="D9381" s="2" t="s">
        <v>9587</v>
      </c>
      <c r="E9381" s="2" t="s">
        <v>9588</v>
      </c>
      <c r="F9381" s="2" t="s">
        <v>116</v>
      </c>
      <c r="G9381" s="2" t="s">
        <v>118</v>
      </c>
      <c r="H9381" s="2" t="s">
        <v>9589</v>
      </c>
      <c r="I9381" s="2" t="s">
        <v>119</v>
      </c>
      <c r="J9381" s="2" t="s">
        <v>118</v>
      </c>
      <c r="K9381">
        <v>1600</v>
      </c>
      <c r="L9381">
        <v>660</v>
      </c>
      <c r="M9381" s="2" t="s">
        <v>134</v>
      </c>
      <c r="N9381">
        <v>560</v>
      </c>
      <c r="O9381">
        <v>200</v>
      </c>
      <c r="P9381">
        <v>360</v>
      </c>
      <c r="Q9381" s="2" t="s">
        <v>121</v>
      </c>
      <c r="R9381" s="2" t="s">
        <v>122</v>
      </c>
      <c r="S9381" s="2" t="s">
        <v>121</v>
      </c>
      <c r="T9381" s="2" t="s">
        <v>121</v>
      </c>
      <c r="U9381" s="2" t="s">
        <v>121</v>
      </c>
      <c r="V9381" s="2" t="s">
        <v>116</v>
      </c>
      <c r="W9381" s="2" t="s">
        <v>121</v>
      </c>
      <c r="X9381" s="2" t="s">
        <v>121</v>
      </c>
      <c r="Y9381" s="2" t="s">
        <v>121</v>
      </c>
      <c r="Z9381" s="2" t="s">
        <v>121</v>
      </c>
      <c r="AA9381" s="2" t="s">
        <v>121</v>
      </c>
      <c r="AB9381" s="2" t="s">
        <v>121</v>
      </c>
      <c r="AC9381" s="2" t="s">
        <v>121</v>
      </c>
      <c r="AD9381" s="2" t="s">
        <v>121</v>
      </c>
      <c r="AE9381" s="2" t="s">
        <v>121</v>
      </c>
      <c r="AF9381" s="2" t="s">
        <v>121</v>
      </c>
      <c r="AG9381" s="2" t="s">
        <v>121</v>
      </c>
      <c r="AH9381" s="2" t="s">
        <v>121</v>
      </c>
      <c r="AI9381" s="2" t="s">
        <v>121</v>
      </c>
      <c r="AJ9381" s="2" t="s">
        <v>121</v>
      </c>
      <c r="AK9381" s="2" t="s">
        <v>121</v>
      </c>
      <c r="AL9381" s="2" t="s">
        <v>121</v>
      </c>
      <c r="AM9381" s="2" t="s">
        <v>121</v>
      </c>
      <c r="AN9381" s="2" t="s">
        <v>116</v>
      </c>
      <c r="AO9381" s="2" t="s">
        <v>116</v>
      </c>
      <c r="AP9381" s="2" t="s">
        <v>121</v>
      </c>
      <c r="AQ9381" s="2" t="s">
        <v>121</v>
      </c>
      <c r="AR9381" s="2" t="s">
        <v>121</v>
      </c>
      <c r="AS9381" s="2" t="s">
        <v>130</v>
      </c>
      <c r="AT9381" s="2" t="s">
        <v>121</v>
      </c>
      <c r="AU9381" s="2" t="s">
        <v>121</v>
      </c>
      <c r="AV9381" s="2" t="s">
        <v>121</v>
      </c>
      <c r="AW9381" s="2" t="s">
        <v>121</v>
      </c>
      <c r="AX9381" s="2" t="s">
        <v>121</v>
      </c>
      <c r="AY9381" s="2" t="s">
        <v>3783</v>
      </c>
      <c r="AZ9381" s="2" t="s">
        <v>6224</v>
      </c>
      <c r="BA9381" s="2" t="s">
        <v>121</v>
      </c>
      <c r="BB9381" s="2" t="s">
        <v>121</v>
      </c>
      <c r="BC9381" s="2" t="s">
        <v>121</v>
      </c>
      <c r="BD9381" s="2" t="s">
        <v>9590</v>
      </c>
      <c r="BE9381" s="2" t="s">
        <v>121</v>
      </c>
      <c r="BF9381" s="2" t="s">
        <v>121</v>
      </c>
      <c r="BG9381" s="2" t="s">
        <v>121</v>
      </c>
      <c r="BH9381" s="2" t="s">
        <v>121</v>
      </c>
      <c r="BI9381" s="2" t="s">
        <v>121</v>
      </c>
      <c r="BJ9381" s="2" t="s">
        <v>121</v>
      </c>
      <c r="BK9381" s="2" t="s">
        <v>121</v>
      </c>
      <c r="BL9381" s="2" t="s">
        <v>9591</v>
      </c>
      <c r="BM9381" s="2" t="s">
        <v>121</v>
      </c>
      <c r="BN9381" s="2" t="s">
        <v>121</v>
      </c>
      <c r="BO9381" s="2" t="s">
        <v>121</v>
      </c>
      <c r="BP9381" s="2" t="s">
        <v>116</v>
      </c>
      <c r="BQ9381" s="2" t="s">
        <v>121</v>
      </c>
      <c r="BR9381">
        <v>13700</v>
      </c>
      <c r="BS9381">
        <v>6100</v>
      </c>
      <c r="BT9381">
        <v>280</v>
      </c>
      <c r="BU9381">
        <v>10</v>
      </c>
      <c r="BV9381">
        <v>0</v>
      </c>
      <c r="BX9381">
        <v>600</v>
      </c>
      <c r="BY9381">
        <v>330</v>
      </c>
      <c r="BZ9381">
        <v>60</v>
      </c>
      <c r="CA9381" s="2" t="s">
        <v>116</v>
      </c>
      <c r="CB9381">
        <v>2660</v>
      </c>
      <c r="CC9381" s="2" t="s">
        <v>116</v>
      </c>
      <c r="CD9381" s="2" t="s">
        <v>127</v>
      </c>
      <c r="CE9381" s="2" t="s">
        <v>127</v>
      </c>
      <c r="CF9381" s="2" t="s">
        <v>127</v>
      </c>
      <c r="CG9381" s="2" t="s">
        <v>127</v>
      </c>
      <c r="CH9381" s="2" t="s">
        <v>128</v>
      </c>
      <c r="CI9381" s="2" t="s">
        <v>136</v>
      </c>
      <c r="CJ9381" s="2" t="s">
        <v>128</v>
      </c>
      <c r="CK9381" s="2" t="s">
        <v>127</v>
      </c>
      <c r="CL9381" s="2" t="s">
        <v>127</v>
      </c>
      <c r="CM9381" s="2" t="s">
        <v>127</v>
      </c>
      <c r="CN9381" s="2" t="s">
        <v>127</v>
      </c>
      <c r="CO9381" s="2" t="s">
        <v>127</v>
      </c>
      <c r="CP9381" s="2" t="s">
        <v>127</v>
      </c>
      <c r="CQ9381" s="2" t="s">
        <v>127</v>
      </c>
      <c r="CR9381" s="2" t="s">
        <v>116</v>
      </c>
      <c r="CS9381">
        <v>650</v>
      </c>
      <c r="CT9381">
        <v>220</v>
      </c>
      <c r="CU9381">
        <v>420</v>
      </c>
      <c r="CV9381">
        <v>740</v>
      </c>
      <c r="CW9381">
        <v>100</v>
      </c>
      <c r="CX9381">
        <v>130</v>
      </c>
      <c r="CY9381">
        <v>180</v>
      </c>
      <c r="CZ9381">
        <v>1990</v>
      </c>
      <c r="DA9381">
        <v>510</v>
      </c>
      <c r="DB9381">
        <v>570</v>
      </c>
      <c r="DC9381">
        <v>1400</v>
      </c>
      <c r="DD9381">
        <v>210</v>
      </c>
      <c r="DE9381">
        <v>900</v>
      </c>
      <c r="DF9381">
        <v>3600</v>
      </c>
      <c r="DG9381">
        <v>1000</v>
      </c>
      <c r="DH9381">
        <v>980</v>
      </c>
      <c r="DI9381" s="2" t="s">
        <v>127</v>
      </c>
      <c r="DJ9381" s="2" t="s">
        <v>127</v>
      </c>
    </row>
    <row r="9382" spans="1:114" x14ac:dyDescent="0.3">
      <c r="A9382" s="1">
        <v>45587</v>
      </c>
      <c r="B9382">
        <v>134101060</v>
      </c>
      <c r="C9382" s="2" t="s">
        <v>5234</v>
      </c>
      <c r="D9382" s="2" t="s">
        <v>9592</v>
      </c>
      <c r="E9382" s="2" t="s">
        <v>9593</v>
      </c>
      <c r="F9382" s="2" t="s">
        <v>567</v>
      </c>
      <c r="G9382" s="2" t="s">
        <v>118</v>
      </c>
      <c r="H9382" s="2" t="s">
        <v>9594</v>
      </c>
      <c r="I9382" s="2" t="s">
        <v>119</v>
      </c>
      <c r="J9382" s="2" t="s">
        <v>118</v>
      </c>
      <c r="K9382">
        <v>1530</v>
      </c>
      <c r="L9382">
        <v>630</v>
      </c>
      <c r="M9382" s="2" t="s">
        <v>671</v>
      </c>
      <c r="N9382">
        <v>650</v>
      </c>
      <c r="O9382">
        <v>200</v>
      </c>
      <c r="P9382">
        <v>360</v>
      </c>
      <c r="Q9382" s="2" t="s">
        <v>121</v>
      </c>
      <c r="R9382" s="2" t="s">
        <v>122</v>
      </c>
      <c r="S9382" s="2" t="s">
        <v>121</v>
      </c>
      <c r="T9382" s="2" t="s">
        <v>814</v>
      </c>
      <c r="U9382" s="2" t="s">
        <v>121</v>
      </c>
      <c r="V9382" s="2" t="s">
        <v>9595</v>
      </c>
      <c r="W9382" s="2" t="s">
        <v>121</v>
      </c>
      <c r="X9382" s="2" t="s">
        <v>121</v>
      </c>
      <c r="Y9382" s="2" t="s">
        <v>121</v>
      </c>
      <c r="Z9382" s="2" t="s">
        <v>121</v>
      </c>
      <c r="AA9382" s="2" t="s">
        <v>121</v>
      </c>
      <c r="AB9382" s="2" t="s">
        <v>121</v>
      </c>
      <c r="AC9382" s="2" t="s">
        <v>121</v>
      </c>
      <c r="AD9382" s="2" t="s">
        <v>121</v>
      </c>
      <c r="AE9382" s="2" t="s">
        <v>121</v>
      </c>
      <c r="AF9382" s="2" t="s">
        <v>121</v>
      </c>
      <c r="AG9382" s="2" t="s">
        <v>121</v>
      </c>
      <c r="AH9382" s="2" t="s">
        <v>957</v>
      </c>
      <c r="AI9382" s="2" t="s">
        <v>121</v>
      </c>
      <c r="AJ9382" s="2" t="s">
        <v>121</v>
      </c>
      <c r="AK9382" s="2" t="s">
        <v>121</v>
      </c>
      <c r="AL9382" s="2" t="s">
        <v>116</v>
      </c>
      <c r="AM9382" s="2" t="s">
        <v>116</v>
      </c>
      <c r="AN9382" s="2" t="s">
        <v>121</v>
      </c>
      <c r="AO9382" s="2" t="s">
        <v>121</v>
      </c>
      <c r="AP9382" s="2" t="s">
        <v>121</v>
      </c>
      <c r="AQ9382" s="2" t="s">
        <v>121</v>
      </c>
      <c r="AR9382" s="2" t="s">
        <v>121</v>
      </c>
      <c r="AS9382" s="2" t="s">
        <v>6988</v>
      </c>
      <c r="AT9382" s="2" t="s">
        <v>121</v>
      </c>
      <c r="AU9382" s="2" t="s">
        <v>121</v>
      </c>
      <c r="AV9382" s="2" t="s">
        <v>121</v>
      </c>
      <c r="AW9382" s="2" t="s">
        <v>121</v>
      </c>
      <c r="AX9382" s="2" t="s">
        <v>121</v>
      </c>
      <c r="AY9382" s="2" t="s">
        <v>121</v>
      </c>
      <c r="AZ9382" s="2" t="s">
        <v>131</v>
      </c>
      <c r="BA9382" s="2" t="s">
        <v>121</v>
      </c>
      <c r="BB9382" s="2" t="s">
        <v>121</v>
      </c>
      <c r="BC9382" s="2" t="s">
        <v>121</v>
      </c>
      <c r="BD9382" s="2" t="s">
        <v>957</v>
      </c>
      <c r="BE9382" s="2" t="s">
        <v>121</v>
      </c>
      <c r="BF9382" s="2" t="s">
        <v>121</v>
      </c>
      <c r="BG9382" s="2" t="s">
        <v>121</v>
      </c>
      <c r="BH9382" s="2" t="s">
        <v>121</v>
      </c>
      <c r="BI9382" s="2" t="s">
        <v>121</v>
      </c>
      <c r="BJ9382" s="2" t="s">
        <v>121</v>
      </c>
      <c r="BK9382" s="2" t="s">
        <v>121</v>
      </c>
      <c r="BL9382" s="2" t="s">
        <v>121</v>
      </c>
      <c r="BM9382" s="2" t="s">
        <v>121</v>
      </c>
      <c r="BN9382" s="2" t="s">
        <v>121</v>
      </c>
      <c r="BO9382" s="2" t="s">
        <v>121</v>
      </c>
      <c r="BP9382" s="2" t="s">
        <v>116</v>
      </c>
      <c r="BQ9382" s="2" t="s">
        <v>121</v>
      </c>
      <c r="BR9382">
        <v>13200</v>
      </c>
      <c r="BS9382">
        <v>5500</v>
      </c>
      <c r="BT9382">
        <v>310</v>
      </c>
      <c r="BU9382">
        <v>10</v>
      </c>
      <c r="BV9382">
        <v>0</v>
      </c>
      <c r="BX9382">
        <v>650</v>
      </c>
      <c r="BY9382">
        <v>290</v>
      </c>
      <c r="BZ9382">
        <v>50</v>
      </c>
      <c r="CA9382" s="2" t="s">
        <v>116</v>
      </c>
      <c r="CB9382">
        <v>2720</v>
      </c>
      <c r="CC9382" s="2" t="s">
        <v>116</v>
      </c>
      <c r="CD9382" s="2" t="s">
        <v>127</v>
      </c>
      <c r="CE9382" s="2" t="s">
        <v>127</v>
      </c>
      <c r="CF9382" s="2" t="s">
        <v>127</v>
      </c>
      <c r="CG9382" s="2" t="s">
        <v>127</v>
      </c>
      <c r="CH9382" s="2" t="s">
        <v>128</v>
      </c>
      <c r="CI9382" s="2" t="s">
        <v>128</v>
      </c>
      <c r="CJ9382" s="2" t="s">
        <v>128</v>
      </c>
      <c r="CK9382" s="2" t="s">
        <v>127</v>
      </c>
      <c r="CL9382" s="2" t="s">
        <v>127</v>
      </c>
      <c r="CM9382" s="2" t="s">
        <v>127</v>
      </c>
      <c r="CN9382" s="2" t="s">
        <v>127</v>
      </c>
      <c r="CO9382" s="2" t="s">
        <v>127</v>
      </c>
      <c r="CP9382" s="2" t="s">
        <v>127</v>
      </c>
      <c r="CQ9382" s="2" t="s">
        <v>127</v>
      </c>
      <c r="CR9382" s="2" t="s">
        <v>116</v>
      </c>
      <c r="CS9382">
        <v>590</v>
      </c>
      <c r="CT9382">
        <v>210</v>
      </c>
      <c r="CU9382">
        <v>380</v>
      </c>
      <c r="CV9382">
        <v>340</v>
      </c>
      <c r="CW9382">
        <v>220</v>
      </c>
      <c r="CX9382">
        <v>500</v>
      </c>
      <c r="CY9382">
        <v>60</v>
      </c>
      <c r="CZ9382">
        <v>1850</v>
      </c>
      <c r="DA9382">
        <v>960</v>
      </c>
      <c r="DB9382">
        <v>430</v>
      </c>
      <c r="DC9382">
        <v>1260</v>
      </c>
      <c r="DD9382">
        <v>190</v>
      </c>
      <c r="DE9382">
        <v>800</v>
      </c>
      <c r="DF9382">
        <v>70</v>
      </c>
      <c r="DG9382">
        <v>900</v>
      </c>
      <c r="DH9382">
        <v>850</v>
      </c>
      <c r="DI9382" s="2" t="s">
        <v>127</v>
      </c>
      <c r="DJ9382" s="2" t="s">
        <v>127</v>
      </c>
    </row>
    <row r="9383" spans="1:114" x14ac:dyDescent="0.3">
      <c r="A9383" s="1">
        <v>45587</v>
      </c>
      <c r="B9383">
        <v>134216650</v>
      </c>
      <c r="C9383" s="2" t="s">
        <v>6144</v>
      </c>
      <c r="D9383" s="2" t="s">
        <v>9596</v>
      </c>
      <c r="E9383" s="2" t="s">
        <v>9597</v>
      </c>
      <c r="F9383" s="2" t="s">
        <v>116</v>
      </c>
      <c r="G9383" s="2" t="s">
        <v>118</v>
      </c>
      <c r="H9383" s="2" t="s">
        <v>116</v>
      </c>
      <c r="I9383" s="2" t="s">
        <v>119</v>
      </c>
      <c r="J9383" s="2" t="s">
        <v>118</v>
      </c>
      <c r="K9383">
        <v>1740</v>
      </c>
      <c r="L9383">
        <v>760</v>
      </c>
      <c r="M9383" s="2" t="s">
        <v>182</v>
      </c>
      <c r="N9383">
        <v>580</v>
      </c>
      <c r="O9383">
        <v>200</v>
      </c>
      <c r="P9383">
        <v>360</v>
      </c>
      <c r="Q9383" s="2" t="s">
        <v>121</v>
      </c>
      <c r="R9383" s="2" t="s">
        <v>122</v>
      </c>
      <c r="S9383" s="2" t="s">
        <v>121</v>
      </c>
      <c r="T9383" s="2" t="s">
        <v>121</v>
      </c>
      <c r="U9383" s="2" t="s">
        <v>121</v>
      </c>
      <c r="V9383" s="2" t="s">
        <v>116</v>
      </c>
      <c r="W9383" s="2" t="s">
        <v>121</v>
      </c>
      <c r="X9383" s="2" t="s">
        <v>121</v>
      </c>
      <c r="Y9383" s="2" t="s">
        <v>121</v>
      </c>
      <c r="Z9383" s="2" t="s">
        <v>121</v>
      </c>
      <c r="AA9383" s="2" t="s">
        <v>121</v>
      </c>
      <c r="AB9383" s="2" t="s">
        <v>121</v>
      </c>
      <c r="AC9383" s="2" t="s">
        <v>121</v>
      </c>
      <c r="AD9383" s="2" t="s">
        <v>121</v>
      </c>
      <c r="AE9383" s="2" t="s">
        <v>121</v>
      </c>
      <c r="AF9383" s="2" t="s">
        <v>121</v>
      </c>
      <c r="AG9383" s="2" t="s">
        <v>121</v>
      </c>
      <c r="AH9383" s="2" t="s">
        <v>121</v>
      </c>
      <c r="AI9383" s="2" t="s">
        <v>121</v>
      </c>
      <c r="AJ9383" s="2" t="s">
        <v>121</v>
      </c>
      <c r="AK9383" s="2" t="s">
        <v>121</v>
      </c>
      <c r="AL9383" s="2" t="s">
        <v>121</v>
      </c>
      <c r="AM9383" s="2" t="s">
        <v>121</v>
      </c>
      <c r="AN9383" s="2" t="s">
        <v>116</v>
      </c>
      <c r="AO9383" s="2" t="s">
        <v>116</v>
      </c>
      <c r="AP9383" s="2" t="s">
        <v>121</v>
      </c>
      <c r="AQ9383" s="2" t="s">
        <v>121</v>
      </c>
      <c r="AR9383" s="2" t="s">
        <v>121</v>
      </c>
      <c r="AS9383" s="2" t="s">
        <v>149</v>
      </c>
      <c r="AT9383" s="2" t="s">
        <v>121</v>
      </c>
      <c r="AU9383" s="2" t="s">
        <v>121</v>
      </c>
      <c r="AV9383" s="2" t="s">
        <v>121</v>
      </c>
      <c r="AW9383" s="2" t="s">
        <v>121</v>
      </c>
      <c r="AX9383" s="2" t="s">
        <v>121</v>
      </c>
      <c r="AY9383" s="2" t="s">
        <v>121</v>
      </c>
      <c r="AZ9383" s="2" t="s">
        <v>6047</v>
      </c>
      <c r="BA9383" s="2" t="s">
        <v>121</v>
      </c>
      <c r="BB9383" s="2" t="s">
        <v>121</v>
      </c>
      <c r="BC9383" s="2" t="s">
        <v>121</v>
      </c>
      <c r="BD9383" s="2" t="s">
        <v>9598</v>
      </c>
      <c r="BE9383" s="2" t="s">
        <v>121</v>
      </c>
      <c r="BF9383" s="2" t="s">
        <v>121</v>
      </c>
      <c r="BG9383" s="2" t="s">
        <v>121</v>
      </c>
      <c r="BH9383" s="2" t="s">
        <v>121</v>
      </c>
      <c r="BI9383" s="2" t="s">
        <v>121</v>
      </c>
      <c r="BJ9383" s="2" t="s">
        <v>121</v>
      </c>
      <c r="BK9383" s="2" t="s">
        <v>121</v>
      </c>
      <c r="BL9383" s="2" t="s">
        <v>121</v>
      </c>
      <c r="BM9383" s="2" t="s">
        <v>121</v>
      </c>
      <c r="BN9383" s="2" t="s">
        <v>121</v>
      </c>
      <c r="BO9383" s="2" t="s">
        <v>121</v>
      </c>
      <c r="BP9383" s="2" t="s">
        <v>116</v>
      </c>
      <c r="BQ9383" s="2" t="s">
        <v>121</v>
      </c>
      <c r="BR9383">
        <v>14200</v>
      </c>
      <c r="BS9383">
        <v>5400</v>
      </c>
      <c r="BT9383">
        <v>250</v>
      </c>
      <c r="BU9383">
        <v>20</v>
      </c>
      <c r="BV9383">
        <v>0</v>
      </c>
      <c r="BX9383">
        <v>440</v>
      </c>
      <c r="BY9383">
        <v>500</v>
      </c>
      <c r="BZ9383">
        <v>40</v>
      </c>
      <c r="CA9383" s="2" t="s">
        <v>116</v>
      </c>
      <c r="CB9383">
        <v>2280</v>
      </c>
      <c r="CC9383" s="2" t="s">
        <v>116</v>
      </c>
      <c r="CD9383" s="2" t="s">
        <v>127</v>
      </c>
      <c r="CE9383" s="2" t="s">
        <v>127</v>
      </c>
      <c r="CF9383" s="2" t="s">
        <v>127</v>
      </c>
      <c r="CG9383" s="2" t="s">
        <v>127</v>
      </c>
      <c r="CH9383" s="2" t="s">
        <v>128</v>
      </c>
      <c r="CI9383" s="2" t="s">
        <v>128</v>
      </c>
      <c r="CJ9383" s="2" t="s">
        <v>128</v>
      </c>
      <c r="CK9383" s="2" t="s">
        <v>127</v>
      </c>
      <c r="CL9383" s="2" t="s">
        <v>127</v>
      </c>
      <c r="CM9383" s="2" t="s">
        <v>127</v>
      </c>
      <c r="CN9383" s="2" t="s">
        <v>127</v>
      </c>
      <c r="CO9383" s="2" t="s">
        <v>127</v>
      </c>
      <c r="CP9383" s="2" t="s">
        <v>127</v>
      </c>
      <c r="CQ9383" s="2" t="s">
        <v>127</v>
      </c>
      <c r="CR9383" s="2" t="s">
        <v>116</v>
      </c>
      <c r="CS9383">
        <v>310</v>
      </c>
      <c r="CT9383">
        <v>120</v>
      </c>
      <c r="CU9383">
        <v>180</v>
      </c>
      <c r="CV9383">
        <v>550</v>
      </c>
      <c r="CW9383">
        <v>340</v>
      </c>
      <c r="CX9383">
        <v>220</v>
      </c>
      <c r="CY9383">
        <v>340</v>
      </c>
      <c r="CZ9383">
        <v>2190</v>
      </c>
      <c r="DA9383">
        <v>870</v>
      </c>
      <c r="DB9383">
        <v>340</v>
      </c>
      <c r="DC9383">
        <v>1690</v>
      </c>
      <c r="DD9383">
        <v>200</v>
      </c>
      <c r="DE9383">
        <v>1100</v>
      </c>
      <c r="DF9383">
        <v>6200</v>
      </c>
      <c r="DG9383">
        <v>1080</v>
      </c>
      <c r="DH9383">
        <v>860</v>
      </c>
      <c r="DI9383" s="2" t="s">
        <v>127</v>
      </c>
      <c r="DJ9383" s="2" t="s">
        <v>127</v>
      </c>
    </row>
    <row r="9384" spans="1:114" x14ac:dyDescent="0.3">
      <c r="A9384" s="1">
        <v>45587</v>
      </c>
      <c r="B9384">
        <v>134216650</v>
      </c>
      <c r="C9384" s="2" t="s">
        <v>6144</v>
      </c>
      <c r="D9384" s="2" t="s">
        <v>116</v>
      </c>
      <c r="E9384" s="2" t="s">
        <v>116</v>
      </c>
      <c r="F9384" s="2" t="s">
        <v>116</v>
      </c>
      <c r="G9384" s="2" t="s">
        <v>118</v>
      </c>
      <c r="H9384" s="2" t="s">
        <v>116</v>
      </c>
      <c r="I9384" s="2" t="s">
        <v>119</v>
      </c>
      <c r="J9384" s="2" t="s">
        <v>118</v>
      </c>
      <c r="K9384">
        <v>1630</v>
      </c>
      <c r="L9384">
        <v>610</v>
      </c>
      <c r="M9384" s="2" t="s">
        <v>140</v>
      </c>
      <c r="N9384">
        <v>610</v>
      </c>
      <c r="O9384">
        <v>200</v>
      </c>
      <c r="P9384">
        <v>360</v>
      </c>
      <c r="Q9384" s="2" t="s">
        <v>121</v>
      </c>
      <c r="R9384" s="2" t="s">
        <v>122</v>
      </c>
      <c r="S9384" s="2" t="s">
        <v>121</v>
      </c>
      <c r="T9384" s="2" t="s">
        <v>121</v>
      </c>
      <c r="U9384" s="2" t="s">
        <v>121</v>
      </c>
      <c r="V9384" s="2" t="s">
        <v>116</v>
      </c>
      <c r="W9384" s="2" t="s">
        <v>121</v>
      </c>
      <c r="X9384" s="2" t="s">
        <v>121</v>
      </c>
      <c r="Y9384" s="2" t="s">
        <v>121</v>
      </c>
      <c r="Z9384" s="2" t="s">
        <v>537</v>
      </c>
      <c r="AA9384" s="2" t="s">
        <v>121</v>
      </c>
      <c r="AB9384" s="2" t="s">
        <v>121</v>
      </c>
      <c r="AC9384" s="2" t="s">
        <v>121</v>
      </c>
      <c r="AD9384" s="2" t="s">
        <v>121</v>
      </c>
      <c r="AE9384" s="2" t="s">
        <v>121</v>
      </c>
      <c r="AF9384" s="2" t="s">
        <v>121</v>
      </c>
      <c r="AG9384" s="2" t="s">
        <v>121</v>
      </c>
      <c r="AH9384" s="2" t="s">
        <v>957</v>
      </c>
      <c r="AI9384" s="2" t="s">
        <v>121</v>
      </c>
      <c r="AJ9384" s="2" t="s">
        <v>121</v>
      </c>
      <c r="AK9384" s="2" t="s">
        <v>121</v>
      </c>
      <c r="AL9384" s="2" t="s">
        <v>116</v>
      </c>
      <c r="AM9384" s="2" t="s">
        <v>116</v>
      </c>
      <c r="AN9384" s="2" t="s">
        <v>121</v>
      </c>
      <c r="AO9384" s="2" t="s">
        <v>121</v>
      </c>
      <c r="AP9384" s="2" t="s">
        <v>121</v>
      </c>
      <c r="AQ9384" s="2" t="s">
        <v>121</v>
      </c>
      <c r="AR9384" s="2" t="s">
        <v>121</v>
      </c>
      <c r="AS9384" s="2" t="s">
        <v>6988</v>
      </c>
      <c r="AT9384" s="2" t="s">
        <v>121</v>
      </c>
      <c r="AU9384" s="2" t="s">
        <v>121</v>
      </c>
      <c r="AV9384" s="2" t="s">
        <v>121</v>
      </c>
      <c r="AW9384" s="2" t="s">
        <v>121</v>
      </c>
      <c r="AX9384" s="2" t="s">
        <v>121</v>
      </c>
      <c r="AY9384" s="2" t="s">
        <v>121</v>
      </c>
      <c r="AZ9384" s="2" t="s">
        <v>131</v>
      </c>
      <c r="BA9384" s="2" t="s">
        <v>121</v>
      </c>
      <c r="BB9384" s="2" t="s">
        <v>121</v>
      </c>
      <c r="BC9384" s="2" t="s">
        <v>121</v>
      </c>
      <c r="BD9384" s="2" t="s">
        <v>957</v>
      </c>
      <c r="BE9384" s="2" t="s">
        <v>121</v>
      </c>
      <c r="BF9384" s="2" t="s">
        <v>121</v>
      </c>
      <c r="BG9384" s="2" t="s">
        <v>121</v>
      </c>
      <c r="BH9384" s="2" t="s">
        <v>121</v>
      </c>
      <c r="BI9384" s="2" t="s">
        <v>121</v>
      </c>
      <c r="BJ9384" s="2" t="s">
        <v>121</v>
      </c>
      <c r="BK9384" s="2" t="s">
        <v>121</v>
      </c>
      <c r="BL9384" s="2" t="s">
        <v>121</v>
      </c>
      <c r="BM9384" s="2" t="s">
        <v>121</v>
      </c>
      <c r="BN9384" s="2" t="s">
        <v>121</v>
      </c>
      <c r="BO9384" s="2" t="s">
        <v>121</v>
      </c>
      <c r="BP9384" s="2" t="s">
        <v>116</v>
      </c>
      <c r="BQ9384" s="2" t="s">
        <v>121</v>
      </c>
      <c r="BR9384">
        <v>110</v>
      </c>
      <c r="BS9384">
        <v>40</v>
      </c>
      <c r="BT9384">
        <v>400</v>
      </c>
      <c r="BU9384">
        <v>10</v>
      </c>
      <c r="BV9384">
        <v>0</v>
      </c>
      <c r="BX9384">
        <v>490</v>
      </c>
      <c r="BY9384">
        <v>440</v>
      </c>
      <c r="BZ9384">
        <v>60</v>
      </c>
      <c r="CA9384" s="2" t="s">
        <v>116</v>
      </c>
      <c r="CB9384">
        <v>3060</v>
      </c>
      <c r="CC9384" s="2" t="s">
        <v>116</v>
      </c>
      <c r="CD9384" s="2" t="s">
        <v>127</v>
      </c>
      <c r="CE9384" s="2" t="s">
        <v>127</v>
      </c>
      <c r="CF9384" s="2" t="s">
        <v>127</v>
      </c>
      <c r="CG9384" s="2" t="s">
        <v>127</v>
      </c>
      <c r="CH9384" s="2" t="s">
        <v>128</v>
      </c>
      <c r="CI9384" s="2" t="s">
        <v>128</v>
      </c>
      <c r="CJ9384" s="2" t="s">
        <v>136</v>
      </c>
      <c r="CK9384" s="2" t="s">
        <v>127</v>
      </c>
      <c r="CL9384" s="2" t="s">
        <v>127</v>
      </c>
      <c r="CM9384" s="2" t="s">
        <v>127</v>
      </c>
      <c r="CN9384" s="2" t="s">
        <v>127</v>
      </c>
      <c r="CO9384" s="2" t="s">
        <v>127</v>
      </c>
      <c r="CP9384" s="2" t="s">
        <v>127</v>
      </c>
      <c r="CQ9384" s="2" t="s">
        <v>127</v>
      </c>
      <c r="CR9384" s="2" t="s">
        <v>116</v>
      </c>
      <c r="CS9384">
        <v>300</v>
      </c>
      <c r="CT9384">
        <v>130</v>
      </c>
      <c r="CU9384">
        <v>170</v>
      </c>
      <c r="CV9384">
        <v>600</v>
      </c>
      <c r="CW9384">
        <v>130</v>
      </c>
      <c r="CX9384">
        <v>190</v>
      </c>
      <c r="CY9384">
        <v>100</v>
      </c>
      <c r="CZ9384">
        <v>2440</v>
      </c>
      <c r="DA9384">
        <v>470</v>
      </c>
      <c r="DB9384">
        <v>950</v>
      </c>
      <c r="DC9384">
        <v>1470</v>
      </c>
      <c r="DD9384">
        <v>230</v>
      </c>
      <c r="DE9384">
        <v>600</v>
      </c>
      <c r="DF9384">
        <v>4400</v>
      </c>
      <c r="DG9384">
        <v>930</v>
      </c>
      <c r="DH9384">
        <v>860</v>
      </c>
      <c r="DI9384" s="2" t="s">
        <v>127</v>
      </c>
      <c r="DJ9384" s="2" t="s">
        <v>127</v>
      </c>
    </row>
    <row r="9385" spans="1:114" x14ac:dyDescent="0.3">
      <c r="A9385" s="1">
        <v>45587</v>
      </c>
      <c r="B9385">
        <v>134224800</v>
      </c>
      <c r="C9385" s="2" t="s">
        <v>4847</v>
      </c>
      <c r="D9385" s="2" t="s">
        <v>116</v>
      </c>
      <c r="E9385" s="2" t="s">
        <v>9599</v>
      </c>
      <c r="F9385" s="2" t="s">
        <v>9600</v>
      </c>
      <c r="G9385" s="2" t="s">
        <v>118</v>
      </c>
      <c r="H9385" s="2" t="s">
        <v>9601</v>
      </c>
      <c r="I9385" s="2" t="s">
        <v>119</v>
      </c>
      <c r="J9385" s="2" t="s">
        <v>118</v>
      </c>
      <c r="K9385">
        <v>1640</v>
      </c>
      <c r="L9385">
        <v>760</v>
      </c>
      <c r="M9385" s="2" t="s">
        <v>671</v>
      </c>
      <c r="N9385">
        <v>760</v>
      </c>
      <c r="O9385">
        <v>200</v>
      </c>
      <c r="P9385">
        <v>360</v>
      </c>
      <c r="Q9385" s="2" t="s">
        <v>121</v>
      </c>
      <c r="R9385" s="2" t="s">
        <v>122</v>
      </c>
      <c r="S9385" s="2" t="s">
        <v>121</v>
      </c>
      <c r="T9385" s="2" t="s">
        <v>121</v>
      </c>
      <c r="U9385" s="2" t="s">
        <v>121</v>
      </c>
      <c r="V9385" s="2" t="s">
        <v>116</v>
      </c>
      <c r="W9385" s="2" t="s">
        <v>121</v>
      </c>
      <c r="X9385" s="2" t="s">
        <v>121</v>
      </c>
      <c r="Y9385" s="2" t="s">
        <v>121</v>
      </c>
      <c r="Z9385" s="2" t="s">
        <v>121</v>
      </c>
      <c r="AA9385" s="2" t="s">
        <v>121</v>
      </c>
      <c r="AB9385" s="2" t="s">
        <v>121</v>
      </c>
      <c r="AC9385" s="2" t="s">
        <v>121</v>
      </c>
      <c r="AD9385" s="2" t="s">
        <v>121</v>
      </c>
      <c r="AE9385" s="2" t="s">
        <v>121</v>
      </c>
      <c r="AF9385" s="2" t="s">
        <v>121</v>
      </c>
      <c r="AG9385" s="2" t="s">
        <v>121</v>
      </c>
      <c r="AH9385" s="2" t="s">
        <v>121</v>
      </c>
      <c r="AI9385" s="2" t="s">
        <v>121</v>
      </c>
      <c r="AJ9385" s="2" t="s">
        <v>121</v>
      </c>
      <c r="AK9385" s="2" t="s">
        <v>121</v>
      </c>
      <c r="AL9385" s="2" t="s">
        <v>121</v>
      </c>
      <c r="AM9385" s="2" t="s">
        <v>121</v>
      </c>
      <c r="AN9385" s="2" t="s">
        <v>116</v>
      </c>
      <c r="AO9385" s="2" t="s">
        <v>116</v>
      </c>
      <c r="AP9385" s="2" t="s">
        <v>121</v>
      </c>
      <c r="AQ9385" s="2" t="s">
        <v>121</v>
      </c>
      <c r="AR9385" s="2" t="s">
        <v>121</v>
      </c>
      <c r="AS9385" s="2" t="s">
        <v>236</v>
      </c>
      <c r="AT9385" s="2" t="s">
        <v>236</v>
      </c>
      <c r="AU9385" s="2" t="s">
        <v>236</v>
      </c>
      <c r="AV9385" s="2" t="s">
        <v>121</v>
      </c>
      <c r="AW9385" s="2" t="s">
        <v>121</v>
      </c>
      <c r="AX9385" s="2" t="s">
        <v>121</v>
      </c>
      <c r="AY9385" s="2" t="s">
        <v>121</v>
      </c>
      <c r="AZ9385" s="2" t="s">
        <v>204</v>
      </c>
      <c r="BA9385" s="2" t="s">
        <v>121</v>
      </c>
      <c r="BB9385" s="2" t="s">
        <v>121</v>
      </c>
      <c r="BC9385" s="2" t="s">
        <v>121</v>
      </c>
      <c r="BD9385" s="2" t="s">
        <v>9602</v>
      </c>
      <c r="BE9385" s="2" t="s">
        <v>121</v>
      </c>
      <c r="BF9385" s="2" t="s">
        <v>121</v>
      </c>
      <c r="BG9385" s="2" t="s">
        <v>121</v>
      </c>
      <c r="BH9385" s="2" t="s">
        <v>121</v>
      </c>
      <c r="BI9385" s="2" t="s">
        <v>121</v>
      </c>
      <c r="BJ9385" s="2" t="s">
        <v>121</v>
      </c>
      <c r="BK9385" s="2" t="s">
        <v>121</v>
      </c>
      <c r="BL9385" s="2" t="s">
        <v>121</v>
      </c>
      <c r="BM9385" s="2" t="s">
        <v>121</v>
      </c>
      <c r="BN9385" s="2" t="s">
        <v>121</v>
      </c>
      <c r="BO9385" s="2" t="s">
        <v>121</v>
      </c>
      <c r="BP9385" s="2" t="s">
        <v>116</v>
      </c>
      <c r="BQ9385" s="2" t="s">
        <v>121</v>
      </c>
      <c r="BR9385">
        <v>160</v>
      </c>
      <c r="BS9385">
        <v>10300</v>
      </c>
      <c r="BT9385">
        <v>300</v>
      </c>
      <c r="BU9385">
        <v>20</v>
      </c>
      <c r="BV9385">
        <v>0</v>
      </c>
      <c r="BX9385">
        <v>520</v>
      </c>
      <c r="BY9385">
        <v>400</v>
      </c>
      <c r="BZ9385">
        <v>60</v>
      </c>
      <c r="CA9385" s="2" t="s">
        <v>116</v>
      </c>
      <c r="CB9385">
        <v>2460</v>
      </c>
      <c r="CC9385" s="2" t="s">
        <v>116</v>
      </c>
      <c r="CD9385" s="2" t="s">
        <v>127</v>
      </c>
      <c r="CE9385" s="2" t="s">
        <v>127</v>
      </c>
      <c r="CF9385" s="2" t="s">
        <v>127</v>
      </c>
      <c r="CG9385" s="2" t="s">
        <v>127</v>
      </c>
      <c r="CH9385" s="2" t="s">
        <v>128</v>
      </c>
      <c r="CI9385" s="2" t="s">
        <v>128</v>
      </c>
      <c r="CJ9385" s="2" t="s">
        <v>128</v>
      </c>
      <c r="CK9385" s="2" t="s">
        <v>127</v>
      </c>
      <c r="CL9385" s="2" t="s">
        <v>127</v>
      </c>
      <c r="CM9385" s="2" t="s">
        <v>127</v>
      </c>
      <c r="CN9385" s="2" t="s">
        <v>127</v>
      </c>
      <c r="CO9385" s="2" t="s">
        <v>127</v>
      </c>
      <c r="CP9385" s="2" t="s">
        <v>127</v>
      </c>
      <c r="CQ9385" s="2" t="s">
        <v>127</v>
      </c>
      <c r="CR9385" s="2" t="s">
        <v>116</v>
      </c>
      <c r="CS9385">
        <v>480</v>
      </c>
      <c r="CT9385">
        <v>170</v>
      </c>
      <c r="CU9385">
        <v>310</v>
      </c>
      <c r="CV9385">
        <v>880</v>
      </c>
      <c r="CW9385">
        <v>420</v>
      </c>
      <c r="CX9385">
        <v>240</v>
      </c>
      <c r="CY9385">
        <v>480</v>
      </c>
      <c r="CZ9385">
        <v>1830</v>
      </c>
      <c r="DA9385">
        <v>1290</v>
      </c>
      <c r="DB9385">
        <v>370</v>
      </c>
      <c r="DC9385">
        <v>1280</v>
      </c>
      <c r="DD9385">
        <v>190</v>
      </c>
      <c r="DE9385">
        <v>1100</v>
      </c>
      <c r="DF9385">
        <v>60</v>
      </c>
      <c r="DG9385">
        <v>1400</v>
      </c>
      <c r="DH9385">
        <v>2370</v>
      </c>
      <c r="DI9385" s="2" t="s">
        <v>127</v>
      </c>
      <c r="DJ9385" s="2" t="s">
        <v>356</v>
      </c>
    </row>
    <row r="9386" spans="1:114" x14ac:dyDescent="0.3">
      <c r="A9386" s="1">
        <v>45587</v>
      </c>
      <c r="B9386">
        <v>134224800</v>
      </c>
      <c r="C9386" s="2" t="s">
        <v>4847</v>
      </c>
      <c r="D9386" s="2" t="s">
        <v>9603</v>
      </c>
      <c r="E9386" s="2" t="s">
        <v>8576</v>
      </c>
      <c r="F9386" s="2" t="s">
        <v>116</v>
      </c>
      <c r="G9386" s="2" t="s">
        <v>118</v>
      </c>
      <c r="H9386" s="2" t="s">
        <v>116</v>
      </c>
      <c r="I9386" s="2" t="s">
        <v>119</v>
      </c>
      <c r="J9386" s="2" t="s">
        <v>118</v>
      </c>
      <c r="K9386">
        <v>1590</v>
      </c>
      <c r="L9386">
        <v>610</v>
      </c>
      <c r="M9386" s="2" t="s">
        <v>148</v>
      </c>
      <c r="N9386">
        <v>640</v>
      </c>
      <c r="O9386">
        <v>200</v>
      </c>
      <c r="P9386">
        <v>360</v>
      </c>
      <c r="Q9386" s="2" t="s">
        <v>121</v>
      </c>
      <c r="R9386" s="2" t="s">
        <v>122</v>
      </c>
      <c r="S9386" s="2" t="s">
        <v>121</v>
      </c>
      <c r="T9386" s="2" t="s">
        <v>121</v>
      </c>
      <c r="U9386" s="2" t="s">
        <v>121</v>
      </c>
      <c r="V9386" s="2" t="s">
        <v>116</v>
      </c>
      <c r="W9386" s="2" t="s">
        <v>121</v>
      </c>
      <c r="X9386" s="2" t="s">
        <v>121</v>
      </c>
      <c r="Y9386" s="2" t="s">
        <v>121</v>
      </c>
      <c r="Z9386" s="2" t="s">
        <v>121</v>
      </c>
      <c r="AA9386" s="2" t="s">
        <v>121</v>
      </c>
      <c r="AB9386" s="2" t="s">
        <v>121</v>
      </c>
      <c r="AC9386" s="2" t="s">
        <v>121</v>
      </c>
      <c r="AD9386" s="2" t="s">
        <v>121</v>
      </c>
      <c r="AE9386" s="2" t="s">
        <v>121</v>
      </c>
      <c r="AF9386" s="2" t="s">
        <v>121</v>
      </c>
      <c r="AG9386" s="2" t="s">
        <v>121</v>
      </c>
      <c r="AH9386" s="2" t="s">
        <v>957</v>
      </c>
      <c r="AI9386" s="2" t="s">
        <v>121</v>
      </c>
      <c r="AJ9386" s="2" t="s">
        <v>121</v>
      </c>
      <c r="AK9386" s="2" t="s">
        <v>121</v>
      </c>
      <c r="AL9386" s="2" t="s">
        <v>116</v>
      </c>
      <c r="AM9386" s="2" t="s">
        <v>116</v>
      </c>
      <c r="AN9386" s="2" t="s">
        <v>121</v>
      </c>
      <c r="AO9386" s="2" t="s">
        <v>121</v>
      </c>
      <c r="AP9386" s="2" t="s">
        <v>121</v>
      </c>
      <c r="AQ9386" s="2" t="s">
        <v>121</v>
      </c>
      <c r="AR9386" s="2" t="s">
        <v>121</v>
      </c>
      <c r="AS9386" s="2" t="s">
        <v>236</v>
      </c>
      <c r="AT9386" s="2" t="s">
        <v>236</v>
      </c>
      <c r="AU9386" s="2" t="s">
        <v>236</v>
      </c>
      <c r="AV9386" s="2" t="s">
        <v>121</v>
      </c>
      <c r="AW9386" s="2" t="s">
        <v>121</v>
      </c>
      <c r="AX9386" s="2" t="s">
        <v>121</v>
      </c>
      <c r="AY9386" s="2" t="s">
        <v>121</v>
      </c>
      <c r="AZ9386" s="2" t="s">
        <v>131</v>
      </c>
      <c r="BA9386" s="2" t="s">
        <v>121</v>
      </c>
      <c r="BB9386" s="2" t="s">
        <v>121</v>
      </c>
      <c r="BC9386" s="2" t="s">
        <v>121</v>
      </c>
      <c r="BD9386" s="2" t="s">
        <v>957</v>
      </c>
      <c r="BE9386" s="2" t="s">
        <v>121</v>
      </c>
      <c r="BF9386" s="2" t="s">
        <v>121</v>
      </c>
      <c r="BG9386" s="2" t="s">
        <v>121</v>
      </c>
      <c r="BH9386" s="2" t="s">
        <v>121</v>
      </c>
      <c r="BI9386" s="2" t="s">
        <v>121</v>
      </c>
      <c r="BJ9386" s="2" t="s">
        <v>121</v>
      </c>
      <c r="BK9386" s="2" t="s">
        <v>121</v>
      </c>
      <c r="BL9386" s="2" t="s">
        <v>121</v>
      </c>
      <c r="BM9386" s="2" t="s">
        <v>121</v>
      </c>
      <c r="BN9386" s="2" t="s">
        <v>121</v>
      </c>
      <c r="BO9386" s="2" t="s">
        <v>121</v>
      </c>
      <c r="BP9386" s="2" t="s">
        <v>116</v>
      </c>
      <c r="BQ9386" s="2" t="s">
        <v>121</v>
      </c>
      <c r="BR9386">
        <v>13500</v>
      </c>
      <c r="BS9386">
        <v>4900</v>
      </c>
      <c r="BT9386">
        <v>250</v>
      </c>
      <c r="BU9386">
        <v>30</v>
      </c>
      <c r="BV9386">
        <v>0</v>
      </c>
      <c r="BX9386">
        <v>500</v>
      </c>
      <c r="BY9386">
        <v>420</v>
      </c>
      <c r="BZ9386">
        <v>50</v>
      </c>
      <c r="CA9386" s="2" t="s">
        <v>116</v>
      </c>
      <c r="CB9386">
        <v>2500</v>
      </c>
      <c r="CC9386" s="2" t="s">
        <v>116</v>
      </c>
      <c r="CD9386" s="2" t="s">
        <v>127</v>
      </c>
      <c r="CE9386" s="2" t="s">
        <v>127</v>
      </c>
      <c r="CF9386" s="2" t="s">
        <v>127</v>
      </c>
      <c r="CG9386" s="2" t="s">
        <v>127</v>
      </c>
      <c r="CH9386" s="2" t="s">
        <v>128</v>
      </c>
      <c r="CI9386" s="2" t="s">
        <v>128</v>
      </c>
      <c r="CJ9386" s="2" t="s">
        <v>136</v>
      </c>
      <c r="CK9386" s="2" t="s">
        <v>127</v>
      </c>
      <c r="CL9386" s="2" t="s">
        <v>127</v>
      </c>
      <c r="CM9386" s="2" t="s">
        <v>127</v>
      </c>
      <c r="CN9386" s="2" t="s">
        <v>127</v>
      </c>
      <c r="CO9386" s="2" t="s">
        <v>127</v>
      </c>
      <c r="CP9386" s="2" t="s">
        <v>127</v>
      </c>
      <c r="CQ9386" s="2" t="s">
        <v>127</v>
      </c>
      <c r="CR9386" s="2" t="s">
        <v>116</v>
      </c>
      <c r="CS9386">
        <v>680</v>
      </c>
      <c r="CT9386">
        <v>250</v>
      </c>
      <c r="CU9386">
        <v>430</v>
      </c>
      <c r="CV9386">
        <v>520</v>
      </c>
      <c r="CW9386">
        <v>100</v>
      </c>
      <c r="CX9386">
        <v>150</v>
      </c>
      <c r="CY9386">
        <v>110</v>
      </c>
      <c r="CZ9386">
        <v>2390</v>
      </c>
      <c r="DA9386">
        <v>590</v>
      </c>
      <c r="DB9386">
        <v>890</v>
      </c>
      <c r="DC9386">
        <v>1450</v>
      </c>
      <c r="DD9386">
        <v>190</v>
      </c>
      <c r="DE9386">
        <v>700</v>
      </c>
      <c r="DF9386">
        <v>5700</v>
      </c>
      <c r="DG9386">
        <v>940</v>
      </c>
      <c r="DH9386">
        <v>800</v>
      </c>
      <c r="DI9386" s="2" t="s">
        <v>127</v>
      </c>
      <c r="DJ9386" s="2" t="s">
        <v>127</v>
      </c>
    </row>
    <row r="9387" spans="1:114" x14ac:dyDescent="0.3">
      <c r="A9387" s="1">
        <v>45587</v>
      </c>
      <c r="B9387">
        <v>133491460</v>
      </c>
      <c r="C9387" s="2" t="s">
        <v>4618</v>
      </c>
      <c r="D9387" s="2" t="s">
        <v>116</v>
      </c>
      <c r="E9387" s="2" t="s">
        <v>116</v>
      </c>
      <c r="F9387" s="2" t="s">
        <v>190</v>
      </c>
      <c r="G9387" s="2" t="s">
        <v>118</v>
      </c>
      <c r="H9387" s="2" t="s">
        <v>116</v>
      </c>
      <c r="I9387" s="2" t="s">
        <v>119</v>
      </c>
      <c r="J9387" s="2" t="s">
        <v>118</v>
      </c>
      <c r="K9387">
        <v>1640</v>
      </c>
      <c r="L9387">
        <v>700</v>
      </c>
      <c r="M9387" s="2" t="s">
        <v>165</v>
      </c>
      <c r="N9387">
        <v>800</v>
      </c>
      <c r="O9387">
        <v>200</v>
      </c>
      <c r="P9387">
        <v>360</v>
      </c>
      <c r="Q9387" s="2" t="s">
        <v>121</v>
      </c>
      <c r="R9387" s="2" t="s">
        <v>122</v>
      </c>
      <c r="S9387" s="2" t="s">
        <v>121</v>
      </c>
      <c r="T9387" s="2" t="s">
        <v>121</v>
      </c>
      <c r="U9387" s="2" t="s">
        <v>121</v>
      </c>
      <c r="V9387" s="2" t="s">
        <v>116</v>
      </c>
      <c r="W9387" s="2" t="s">
        <v>121</v>
      </c>
      <c r="X9387" s="2" t="s">
        <v>121</v>
      </c>
      <c r="Y9387" s="2" t="s">
        <v>121</v>
      </c>
      <c r="Z9387" s="2" t="s">
        <v>121</v>
      </c>
      <c r="AA9387" s="2" t="s">
        <v>121</v>
      </c>
      <c r="AB9387" s="2" t="s">
        <v>121</v>
      </c>
      <c r="AC9387" s="2" t="s">
        <v>121</v>
      </c>
      <c r="AD9387" s="2" t="s">
        <v>121</v>
      </c>
      <c r="AE9387" s="2" t="s">
        <v>121</v>
      </c>
      <c r="AF9387" s="2" t="s">
        <v>121</v>
      </c>
      <c r="AG9387" s="2" t="s">
        <v>121</v>
      </c>
      <c r="AH9387" s="2" t="s">
        <v>121</v>
      </c>
      <c r="AI9387" s="2" t="s">
        <v>121</v>
      </c>
      <c r="AJ9387" s="2" t="s">
        <v>121</v>
      </c>
      <c r="AK9387" s="2" t="s">
        <v>121</v>
      </c>
      <c r="AL9387" s="2" t="s">
        <v>121</v>
      </c>
      <c r="AM9387" s="2" t="s">
        <v>121</v>
      </c>
      <c r="AN9387" s="2" t="s">
        <v>116</v>
      </c>
      <c r="AO9387" s="2" t="s">
        <v>116</v>
      </c>
      <c r="AP9387" s="2" t="s">
        <v>121</v>
      </c>
      <c r="AQ9387" s="2" t="s">
        <v>121</v>
      </c>
      <c r="AR9387" s="2" t="s">
        <v>121</v>
      </c>
      <c r="AS9387" s="2" t="s">
        <v>342</v>
      </c>
      <c r="AT9387" s="2" t="s">
        <v>121</v>
      </c>
      <c r="AU9387" s="2" t="s">
        <v>121</v>
      </c>
      <c r="AV9387" s="2" t="s">
        <v>121</v>
      </c>
      <c r="AW9387" s="2" t="s">
        <v>121</v>
      </c>
      <c r="AX9387" s="2" t="s">
        <v>121</v>
      </c>
      <c r="AY9387" s="2" t="s">
        <v>7514</v>
      </c>
      <c r="AZ9387" s="2" t="s">
        <v>131</v>
      </c>
      <c r="BA9387" s="2" t="s">
        <v>121</v>
      </c>
      <c r="BB9387" s="2" t="s">
        <v>121</v>
      </c>
      <c r="BC9387" s="2" t="s">
        <v>121</v>
      </c>
      <c r="BD9387" s="2" t="s">
        <v>9604</v>
      </c>
      <c r="BE9387" s="2" t="s">
        <v>121</v>
      </c>
      <c r="BF9387" s="2" t="s">
        <v>121</v>
      </c>
      <c r="BG9387" s="2" t="s">
        <v>121</v>
      </c>
      <c r="BH9387" s="2" t="s">
        <v>121</v>
      </c>
      <c r="BI9387" s="2" t="s">
        <v>121</v>
      </c>
      <c r="BJ9387" s="2" t="s">
        <v>121</v>
      </c>
      <c r="BK9387" s="2" t="s">
        <v>121</v>
      </c>
      <c r="BL9387" s="2" t="s">
        <v>121</v>
      </c>
      <c r="BM9387" s="2" t="s">
        <v>121</v>
      </c>
      <c r="BN9387" s="2" t="s">
        <v>121</v>
      </c>
      <c r="BO9387" s="2" t="s">
        <v>121</v>
      </c>
      <c r="BP9387" s="2" t="s">
        <v>116</v>
      </c>
      <c r="BQ9387" s="2" t="s">
        <v>121</v>
      </c>
      <c r="BR9387">
        <v>15500</v>
      </c>
      <c r="BS9387">
        <v>7900</v>
      </c>
      <c r="BT9387">
        <v>60</v>
      </c>
      <c r="BU9387">
        <v>10</v>
      </c>
      <c r="BV9387">
        <v>0</v>
      </c>
      <c r="BX9387">
        <v>630</v>
      </c>
      <c r="BY9387">
        <v>300</v>
      </c>
      <c r="BZ9387">
        <v>60</v>
      </c>
      <c r="CA9387" s="2" t="s">
        <v>116</v>
      </c>
      <c r="CB9387">
        <v>2770</v>
      </c>
      <c r="CC9387" s="2" t="s">
        <v>116</v>
      </c>
      <c r="CD9387" s="2" t="s">
        <v>127</v>
      </c>
      <c r="CE9387" s="2" t="s">
        <v>127</v>
      </c>
      <c r="CF9387" s="2" t="s">
        <v>127</v>
      </c>
      <c r="CG9387" s="2" t="s">
        <v>127</v>
      </c>
      <c r="CH9387" s="2" t="s">
        <v>128</v>
      </c>
      <c r="CI9387" s="2" t="s">
        <v>128</v>
      </c>
      <c r="CJ9387" s="2" t="s">
        <v>128</v>
      </c>
      <c r="CK9387" s="2" t="s">
        <v>127</v>
      </c>
      <c r="CL9387" s="2" t="s">
        <v>127</v>
      </c>
      <c r="CM9387" s="2" t="s">
        <v>127</v>
      </c>
      <c r="CN9387" s="2" t="s">
        <v>127</v>
      </c>
      <c r="CO9387" s="2" t="s">
        <v>127</v>
      </c>
      <c r="CP9387" s="2" t="s">
        <v>127</v>
      </c>
      <c r="CQ9387" s="2" t="s">
        <v>127</v>
      </c>
      <c r="CR9387" s="2" t="s">
        <v>116</v>
      </c>
      <c r="CS9387">
        <v>820</v>
      </c>
      <c r="CT9387">
        <v>240</v>
      </c>
      <c r="CU9387">
        <v>580</v>
      </c>
      <c r="CV9387">
        <v>440</v>
      </c>
      <c r="CW9387">
        <v>290</v>
      </c>
      <c r="CX9387">
        <v>200</v>
      </c>
      <c r="CY9387">
        <v>460</v>
      </c>
      <c r="CZ9387">
        <v>2050</v>
      </c>
      <c r="DA9387">
        <v>2030</v>
      </c>
      <c r="DB9387">
        <v>400</v>
      </c>
      <c r="DC9387">
        <v>1390</v>
      </c>
      <c r="DD9387">
        <v>190</v>
      </c>
      <c r="DE9387">
        <v>10</v>
      </c>
      <c r="DF9387">
        <v>7100</v>
      </c>
      <c r="DG9387">
        <v>1060</v>
      </c>
      <c r="DH9387">
        <v>1160</v>
      </c>
      <c r="DI9387" s="2" t="s">
        <v>127</v>
      </c>
      <c r="DJ9387" s="2" t="s">
        <v>127</v>
      </c>
    </row>
    <row r="9388" spans="1:114" x14ac:dyDescent="0.3">
      <c r="A9388" s="1">
        <v>45587</v>
      </c>
      <c r="B9388">
        <v>132810650</v>
      </c>
      <c r="C9388" s="2" t="s">
        <v>4932</v>
      </c>
      <c r="D9388" s="2" t="s">
        <v>9605</v>
      </c>
      <c r="E9388" s="2" t="s">
        <v>116</v>
      </c>
      <c r="F9388" s="2" t="s">
        <v>116</v>
      </c>
      <c r="G9388" s="2" t="s">
        <v>118</v>
      </c>
      <c r="H9388" s="2" t="s">
        <v>9606</v>
      </c>
      <c r="I9388" s="2" t="s">
        <v>119</v>
      </c>
      <c r="J9388" s="2" t="s">
        <v>118</v>
      </c>
      <c r="K9388">
        <v>1720</v>
      </c>
      <c r="L9388">
        <v>950</v>
      </c>
      <c r="M9388" s="2" t="s">
        <v>120</v>
      </c>
      <c r="N9388">
        <v>730</v>
      </c>
      <c r="O9388">
        <v>200</v>
      </c>
      <c r="P9388">
        <v>360</v>
      </c>
      <c r="Q9388" s="2" t="s">
        <v>121</v>
      </c>
      <c r="R9388" s="2" t="s">
        <v>122</v>
      </c>
      <c r="S9388" s="2" t="s">
        <v>121</v>
      </c>
      <c r="T9388" s="2" t="s">
        <v>121</v>
      </c>
      <c r="U9388" s="2" t="s">
        <v>121</v>
      </c>
      <c r="V9388" s="2" t="s">
        <v>9607</v>
      </c>
      <c r="W9388" s="2" t="s">
        <v>121</v>
      </c>
      <c r="X9388" s="2" t="s">
        <v>121</v>
      </c>
      <c r="Y9388" s="2" t="s">
        <v>121</v>
      </c>
      <c r="Z9388" s="2" t="s">
        <v>121</v>
      </c>
      <c r="AA9388" s="2" t="s">
        <v>121</v>
      </c>
      <c r="AB9388" s="2" t="s">
        <v>121</v>
      </c>
      <c r="AC9388" s="2" t="s">
        <v>121</v>
      </c>
      <c r="AD9388" s="2" t="s">
        <v>121</v>
      </c>
      <c r="AE9388" s="2" t="s">
        <v>121</v>
      </c>
      <c r="AF9388" s="2" t="s">
        <v>9608</v>
      </c>
      <c r="AG9388" s="2" t="s">
        <v>121</v>
      </c>
      <c r="AH9388" s="2" t="s">
        <v>121</v>
      </c>
      <c r="AI9388" s="2" t="s">
        <v>121</v>
      </c>
      <c r="AJ9388" s="2" t="s">
        <v>121</v>
      </c>
      <c r="AK9388" s="2" t="s">
        <v>121</v>
      </c>
      <c r="AL9388" s="2" t="s">
        <v>121</v>
      </c>
      <c r="AM9388" s="2" t="s">
        <v>121</v>
      </c>
      <c r="AN9388" s="2" t="s">
        <v>116</v>
      </c>
      <c r="AO9388" s="2" t="s">
        <v>116</v>
      </c>
      <c r="AP9388" s="2" t="s">
        <v>121</v>
      </c>
      <c r="AQ9388" s="2" t="s">
        <v>121</v>
      </c>
      <c r="AR9388" s="2" t="s">
        <v>121</v>
      </c>
      <c r="AS9388" s="2" t="s">
        <v>149</v>
      </c>
      <c r="AT9388" s="2" t="s">
        <v>121</v>
      </c>
      <c r="AU9388" s="2" t="s">
        <v>121</v>
      </c>
      <c r="AV9388" s="2" t="s">
        <v>121</v>
      </c>
      <c r="AW9388" s="2" t="s">
        <v>121</v>
      </c>
      <c r="AX9388" s="2" t="s">
        <v>121</v>
      </c>
      <c r="AY9388" s="2" t="s">
        <v>7514</v>
      </c>
      <c r="AZ9388" s="2" t="s">
        <v>131</v>
      </c>
      <c r="BA9388" s="2" t="s">
        <v>121</v>
      </c>
      <c r="BB9388" s="2" t="s">
        <v>121</v>
      </c>
      <c r="BC9388" s="2" t="s">
        <v>121</v>
      </c>
      <c r="BD9388" s="2" t="s">
        <v>9609</v>
      </c>
      <c r="BE9388" s="2" t="s">
        <v>121</v>
      </c>
      <c r="BF9388" s="2" t="s">
        <v>121</v>
      </c>
      <c r="BG9388" s="2" t="s">
        <v>121</v>
      </c>
      <c r="BH9388" s="2" t="s">
        <v>121</v>
      </c>
      <c r="BI9388" s="2" t="s">
        <v>121</v>
      </c>
      <c r="BJ9388" s="2" t="s">
        <v>121</v>
      </c>
      <c r="BK9388" s="2" t="s">
        <v>121</v>
      </c>
      <c r="BL9388" s="2" t="s">
        <v>121</v>
      </c>
      <c r="BM9388" s="2" t="s">
        <v>121</v>
      </c>
      <c r="BN9388" s="2" t="s">
        <v>121</v>
      </c>
      <c r="BO9388" s="2" t="s">
        <v>121</v>
      </c>
      <c r="BP9388" s="2" t="s">
        <v>116</v>
      </c>
      <c r="BQ9388" s="2" t="s">
        <v>121</v>
      </c>
      <c r="BR9388">
        <v>14400</v>
      </c>
      <c r="BS9388">
        <v>7900</v>
      </c>
      <c r="BT9388">
        <v>350</v>
      </c>
      <c r="BU9388">
        <v>10</v>
      </c>
      <c r="BV9388">
        <v>0</v>
      </c>
      <c r="BX9388">
        <v>590</v>
      </c>
      <c r="BY9388">
        <v>320</v>
      </c>
      <c r="BZ9388">
        <v>80</v>
      </c>
      <c r="CA9388" s="2" t="s">
        <v>116</v>
      </c>
      <c r="CB9388">
        <v>2630</v>
      </c>
      <c r="CC9388" s="2" t="s">
        <v>116</v>
      </c>
      <c r="CD9388" s="2" t="s">
        <v>127</v>
      </c>
      <c r="CE9388" s="2" t="s">
        <v>127</v>
      </c>
      <c r="CF9388" s="2" t="s">
        <v>127</v>
      </c>
      <c r="CG9388" s="2" t="s">
        <v>127</v>
      </c>
      <c r="CH9388" s="2" t="s">
        <v>128</v>
      </c>
      <c r="CI9388" s="2" t="s">
        <v>128</v>
      </c>
      <c r="CJ9388" s="2" t="s">
        <v>128</v>
      </c>
      <c r="CK9388" s="2" t="s">
        <v>127</v>
      </c>
      <c r="CL9388" s="2" t="s">
        <v>127</v>
      </c>
      <c r="CM9388" s="2" t="s">
        <v>127</v>
      </c>
      <c r="CN9388" s="2" t="s">
        <v>127</v>
      </c>
      <c r="CO9388" s="2" t="s">
        <v>127</v>
      </c>
      <c r="CP9388" s="2" t="s">
        <v>127</v>
      </c>
      <c r="CQ9388" s="2" t="s">
        <v>127</v>
      </c>
      <c r="CR9388" s="2" t="s">
        <v>116</v>
      </c>
      <c r="CS9388">
        <v>510</v>
      </c>
      <c r="CT9388">
        <v>200</v>
      </c>
      <c r="CU9388">
        <v>310</v>
      </c>
      <c r="CV9388">
        <v>490</v>
      </c>
      <c r="CW9388">
        <v>200</v>
      </c>
      <c r="CX9388">
        <v>180</v>
      </c>
      <c r="CY9388">
        <v>240</v>
      </c>
      <c r="CZ9388">
        <v>1290</v>
      </c>
      <c r="DA9388">
        <v>960</v>
      </c>
      <c r="DB9388">
        <v>310</v>
      </c>
      <c r="DC9388">
        <v>870</v>
      </c>
      <c r="DD9388">
        <v>200</v>
      </c>
      <c r="DE9388">
        <v>900</v>
      </c>
      <c r="DF9388">
        <v>4900</v>
      </c>
      <c r="DG9388">
        <v>910</v>
      </c>
      <c r="DH9388">
        <v>1000</v>
      </c>
      <c r="DI9388" s="2" t="s">
        <v>127</v>
      </c>
      <c r="DJ9388" s="2" t="s">
        <v>127</v>
      </c>
    </row>
    <row r="9389" spans="1:114" x14ac:dyDescent="0.3">
      <c r="A9389" s="1">
        <v>45587</v>
      </c>
      <c r="B9389">
        <v>132810650</v>
      </c>
      <c r="C9389" s="2" t="s">
        <v>4932</v>
      </c>
      <c r="D9389" s="2" t="s">
        <v>9610</v>
      </c>
      <c r="E9389" s="2" t="s">
        <v>535</v>
      </c>
      <c r="F9389" s="2" t="s">
        <v>567</v>
      </c>
      <c r="G9389" s="2" t="s">
        <v>118</v>
      </c>
      <c r="H9389" s="2" t="s">
        <v>9611</v>
      </c>
      <c r="I9389" s="2" t="s">
        <v>119</v>
      </c>
      <c r="J9389" s="2" t="s">
        <v>118</v>
      </c>
      <c r="K9389">
        <v>1560</v>
      </c>
      <c r="L9389">
        <v>580</v>
      </c>
      <c r="M9389" s="2" t="s">
        <v>426</v>
      </c>
      <c r="N9389">
        <v>730</v>
      </c>
      <c r="O9389">
        <v>200</v>
      </c>
      <c r="P9389">
        <v>360</v>
      </c>
      <c r="Q9389" s="2" t="s">
        <v>121</v>
      </c>
      <c r="R9389" s="2" t="s">
        <v>122</v>
      </c>
      <c r="S9389" s="2" t="s">
        <v>121</v>
      </c>
      <c r="T9389" s="2" t="s">
        <v>121</v>
      </c>
      <c r="U9389" s="2" t="s">
        <v>121</v>
      </c>
      <c r="V9389" s="2" t="s">
        <v>116</v>
      </c>
      <c r="W9389" s="2" t="s">
        <v>121</v>
      </c>
      <c r="X9389" s="2" t="s">
        <v>121</v>
      </c>
      <c r="Y9389" s="2" t="s">
        <v>121</v>
      </c>
      <c r="Z9389" s="2" t="s">
        <v>121</v>
      </c>
      <c r="AA9389" s="2" t="s">
        <v>121</v>
      </c>
      <c r="AB9389" s="2" t="s">
        <v>121</v>
      </c>
      <c r="AC9389" s="2" t="s">
        <v>121</v>
      </c>
      <c r="AD9389" s="2" t="s">
        <v>121</v>
      </c>
      <c r="AE9389" s="2" t="s">
        <v>121</v>
      </c>
      <c r="AF9389" s="2" t="s">
        <v>121</v>
      </c>
      <c r="AG9389" s="2" t="s">
        <v>121</v>
      </c>
      <c r="AH9389" s="2" t="s">
        <v>957</v>
      </c>
      <c r="AI9389" s="2" t="s">
        <v>121</v>
      </c>
      <c r="AJ9389" s="2" t="s">
        <v>121</v>
      </c>
      <c r="AK9389" s="2" t="s">
        <v>121</v>
      </c>
      <c r="AL9389" s="2" t="s">
        <v>116</v>
      </c>
      <c r="AM9389" s="2" t="s">
        <v>116</v>
      </c>
      <c r="AN9389" s="2" t="s">
        <v>121</v>
      </c>
      <c r="AO9389" s="2" t="s">
        <v>121</v>
      </c>
      <c r="AP9389" s="2" t="s">
        <v>121</v>
      </c>
      <c r="AQ9389" s="2" t="s">
        <v>121</v>
      </c>
      <c r="AR9389" s="2" t="s">
        <v>121</v>
      </c>
      <c r="AS9389" s="2" t="s">
        <v>149</v>
      </c>
      <c r="AT9389" s="2" t="s">
        <v>121</v>
      </c>
      <c r="AU9389" s="2" t="s">
        <v>121</v>
      </c>
      <c r="AV9389" s="2" t="s">
        <v>121</v>
      </c>
      <c r="AW9389" s="2" t="s">
        <v>121</v>
      </c>
      <c r="AX9389" s="2" t="s">
        <v>121</v>
      </c>
      <c r="AY9389" s="2" t="s">
        <v>121</v>
      </c>
      <c r="AZ9389" s="2" t="s">
        <v>131</v>
      </c>
      <c r="BA9389" s="2" t="s">
        <v>121</v>
      </c>
      <c r="BB9389" s="2" t="s">
        <v>121</v>
      </c>
      <c r="BC9389" s="2" t="s">
        <v>211</v>
      </c>
      <c r="BD9389" s="2" t="s">
        <v>957</v>
      </c>
      <c r="BE9389" s="2" t="s">
        <v>121</v>
      </c>
      <c r="BF9389" s="2" t="s">
        <v>121</v>
      </c>
      <c r="BG9389" s="2" t="s">
        <v>121</v>
      </c>
      <c r="BH9389" s="2" t="s">
        <v>121</v>
      </c>
      <c r="BI9389" s="2" t="s">
        <v>121</v>
      </c>
      <c r="BJ9389" s="2" t="s">
        <v>121</v>
      </c>
      <c r="BK9389" s="2" t="s">
        <v>121</v>
      </c>
      <c r="BL9389" s="2" t="s">
        <v>121</v>
      </c>
      <c r="BM9389" s="2" t="s">
        <v>121</v>
      </c>
      <c r="BN9389" s="2" t="s">
        <v>121</v>
      </c>
      <c r="BO9389" s="2" t="s">
        <v>121</v>
      </c>
      <c r="BP9389" s="2" t="s">
        <v>116</v>
      </c>
      <c r="BQ9389" s="2" t="s">
        <v>121</v>
      </c>
      <c r="BR9389">
        <v>11500</v>
      </c>
      <c r="BS9389">
        <v>11500</v>
      </c>
      <c r="BT9389">
        <v>800</v>
      </c>
      <c r="BU9389">
        <v>20</v>
      </c>
      <c r="BV9389">
        <v>0</v>
      </c>
      <c r="BX9389">
        <v>760</v>
      </c>
      <c r="BY9389">
        <v>180</v>
      </c>
      <c r="BZ9389">
        <v>40</v>
      </c>
      <c r="CA9389" s="2" t="s">
        <v>116</v>
      </c>
      <c r="CB9389">
        <v>3270</v>
      </c>
      <c r="CC9389" s="2" t="s">
        <v>116</v>
      </c>
      <c r="CD9389" s="2" t="s">
        <v>127</v>
      </c>
      <c r="CE9389" s="2" t="s">
        <v>127</v>
      </c>
      <c r="CF9389" s="2" t="s">
        <v>127</v>
      </c>
      <c r="CG9389" s="2" t="s">
        <v>127</v>
      </c>
      <c r="CH9389" s="2" t="s">
        <v>128</v>
      </c>
      <c r="CI9389" s="2" t="s">
        <v>145</v>
      </c>
      <c r="CJ9389" s="2" t="s">
        <v>257</v>
      </c>
      <c r="CK9389" s="2" t="s">
        <v>127</v>
      </c>
      <c r="CL9389" s="2" t="s">
        <v>127</v>
      </c>
      <c r="CM9389" s="2" t="s">
        <v>127</v>
      </c>
      <c r="CN9389" s="2" t="s">
        <v>127</v>
      </c>
      <c r="CO9389" s="2" t="s">
        <v>127</v>
      </c>
      <c r="CP9389" s="2" t="s">
        <v>127</v>
      </c>
      <c r="CQ9389" s="2" t="s">
        <v>239</v>
      </c>
      <c r="CR9389" s="2" t="s">
        <v>116</v>
      </c>
      <c r="CS9389">
        <v>260</v>
      </c>
      <c r="CT9389">
        <v>90</v>
      </c>
      <c r="CU9389">
        <v>170</v>
      </c>
      <c r="CV9389">
        <v>620</v>
      </c>
      <c r="CW9389">
        <v>120</v>
      </c>
      <c r="CX9389">
        <v>120</v>
      </c>
      <c r="CY9389">
        <v>60</v>
      </c>
      <c r="CZ9389">
        <v>2410</v>
      </c>
      <c r="DA9389">
        <v>1550</v>
      </c>
      <c r="DB9389">
        <v>610</v>
      </c>
      <c r="DC9389">
        <v>1530</v>
      </c>
      <c r="DD9389">
        <v>150</v>
      </c>
      <c r="DE9389">
        <v>500</v>
      </c>
      <c r="DF9389">
        <v>3200</v>
      </c>
      <c r="DG9389">
        <v>840</v>
      </c>
      <c r="DH9389">
        <v>870</v>
      </c>
      <c r="DI9389" s="2" t="s">
        <v>127</v>
      </c>
      <c r="DJ9389" s="2" t="s">
        <v>127</v>
      </c>
    </row>
    <row r="9390" spans="1:114" x14ac:dyDescent="0.3">
      <c r="A9390" s="1">
        <v>45588</v>
      </c>
      <c r="B9390">
        <v>134216810</v>
      </c>
      <c r="C9390" s="2" t="s">
        <v>4953</v>
      </c>
      <c r="D9390" s="2" t="s">
        <v>9612</v>
      </c>
      <c r="E9390" s="2" t="s">
        <v>963</v>
      </c>
      <c r="F9390" s="2" t="s">
        <v>116</v>
      </c>
      <c r="G9390" s="2" t="s">
        <v>118</v>
      </c>
      <c r="H9390" s="2" t="s">
        <v>9613</v>
      </c>
      <c r="I9390" s="2" t="s">
        <v>118</v>
      </c>
      <c r="J9390" s="2" t="s">
        <v>118</v>
      </c>
      <c r="K9390">
        <v>1640</v>
      </c>
      <c r="L9390">
        <v>1060</v>
      </c>
      <c r="M9390" s="2" t="s">
        <v>182</v>
      </c>
      <c r="N9390">
        <v>810</v>
      </c>
      <c r="O9390">
        <v>200</v>
      </c>
      <c r="P9390">
        <v>360</v>
      </c>
      <c r="Q9390" s="2" t="s">
        <v>121</v>
      </c>
      <c r="R9390" s="2" t="s">
        <v>122</v>
      </c>
      <c r="S9390" s="2" t="s">
        <v>121</v>
      </c>
      <c r="T9390" s="2" t="s">
        <v>121</v>
      </c>
      <c r="U9390" s="2" t="s">
        <v>121</v>
      </c>
      <c r="V9390" s="2" t="s">
        <v>116</v>
      </c>
      <c r="W9390" s="2" t="s">
        <v>121</v>
      </c>
      <c r="X9390" s="2" t="s">
        <v>121</v>
      </c>
      <c r="Y9390" s="2" t="s">
        <v>121</v>
      </c>
      <c r="Z9390" s="2" t="s">
        <v>121</v>
      </c>
      <c r="AA9390" s="2" t="s">
        <v>121</v>
      </c>
      <c r="AB9390" s="2" t="s">
        <v>121</v>
      </c>
      <c r="AC9390" s="2" t="s">
        <v>121</v>
      </c>
      <c r="AD9390" s="2" t="s">
        <v>121</v>
      </c>
      <c r="AE9390" s="2" t="s">
        <v>121</v>
      </c>
      <c r="AF9390" s="2" t="s">
        <v>121</v>
      </c>
      <c r="AG9390" s="2" t="s">
        <v>121</v>
      </c>
      <c r="AH9390" s="2" t="s">
        <v>121</v>
      </c>
      <c r="AI9390" s="2" t="s">
        <v>121</v>
      </c>
      <c r="AJ9390" s="2" t="s">
        <v>121</v>
      </c>
      <c r="AK9390" s="2" t="s">
        <v>121</v>
      </c>
      <c r="AL9390" s="2" t="s">
        <v>121</v>
      </c>
      <c r="AM9390" s="2" t="s">
        <v>121</v>
      </c>
      <c r="AN9390" s="2" t="s">
        <v>116</v>
      </c>
      <c r="AO9390" s="2" t="s">
        <v>116</v>
      </c>
      <c r="AP9390" s="2" t="s">
        <v>121</v>
      </c>
      <c r="AQ9390" s="2" t="s">
        <v>121</v>
      </c>
      <c r="AR9390" s="2" t="s">
        <v>121</v>
      </c>
      <c r="AS9390" s="2" t="s">
        <v>156</v>
      </c>
      <c r="AT9390" s="2" t="s">
        <v>121</v>
      </c>
      <c r="AU9390" s="2" t="s">
        <v>121</v>
      </c>
      <c r="AV9390" s="2" t="s">
        <v>121</v>
      </c>
      <c r="AW9390" s="2" t="s">
        <v>121</v>
      </c>
      <c r="AX9390" s="2" t="s">
        <v>121</v>
      </c>
      <c r="AY9390" s="2" t="s">
        <v>121</v>
      </c>
      <c r="AZ9390" s="2" t="s">
        <v>204</v>
      </c>
      <c r="BA9390" s="2" t="s">
        <v>121</v>
      </c>
      <c r="BB9390" s="2" t="s">
        <v>121</v>
      </c>
      <c r="BC9390" s="2" t="s">
        <v>121</v>
      </c>
      <c r="BD9390" s="2" t="s">
        <v>9614</v>
      </c>
      <c r="BE9390" s="2" t="s">
        <v>121</v>
      </c>
      <c r="BF9390" s="2" t="s">
        <v>121</v>
      </c>
      <c r="BG9390" s="2" t="s">
        <v>121</v>
      </c>
      <c r="BH9390" s="2" t="s">
        <v>121</v>
      </c>
      <c r="BI9390" s="2" t="s">
        <v>121</v>
      </c>
      <c r="BJ9390" s="2" t="s">
        <v>121</v>
      </c>
      <c r="BK9390" s="2" t="s">
        <v>121</v>
      </c>
      <c r="BL9390" s="2" t="s">
        <v>121</v>
      </c>
      <c r="BM9390" s="2" t="s">
        <v>121</v>
      </c>
      <c r="BN9390" s="2" t="s">
        <v>121</v>
      </c>
      <c r="BO9390" s="2" t="s">
        <v>121</v>
      </c>
      <c r="BP9390" s="2" t="s">
        <v>116</v>
      </c>
      <c r="BQ9390" s="2" t="s">
        <v>121</v>
      </c>
      <c r="BR9390">
        <v>10400</v>
      </c>
      <c r="BS9390">
        <v>4100</v>
      </c>
      <c r="BT9390">
        <v>360</v>
      </c>
      <c r="BU9390">
        <v>10</v>
      </c>
      <c r="BV9390">
        <v>0</v>
      </c>
      <c r="BX9390">
        <v>670</v>
      </c>
      <c r="BY9390">
        <v>250</v>
      </c>
      <c r="BZ9390">
        <v>70</v>
      </c>
      <c r="CA9390" s="2" t="s">
        <v>116</v>
      </c>
      <c r="CB9390">
        <v>2520</v>
      </c>
      <c r="CC9390" s="2" t="s">
        <v>116</v>
      </c>
      <c r="CD9390" s="2" t="s">
        <v>127</v>
      </c>
      <c r="CE9390" s="2" t="s">
        <v>127</v>
      </c>
      <c r="CF9390" s="2" t="s">
        <v>127</v>
      </c>
      <c r="CG9390" s="2" t="s">
        <v>127</v>
      </c>
      <c r="CH9390" s="2" t="s">
        <v>128</v>
      </c>
      <c r="CI9390" s="2" t="s">
        <v>145</v>
      </c>
      <c r="CJ9390" s="2" t="s">
        <v>128</v>
      </c>
      <c r="CK9390" s="2" t="s">
        <v>127</v>
      </c>
      <c r="CL9390" s="2" t="s">
        <v>127</v>
      </c>
      <c r="CM9390" s="2" t="s">
        <v>127</v>
      </c>
      <c r="CN9390" s="2" t="s">
        <v>127</v>
      </c>
      <c r="CO9390" s="2" t="s">
        <v>127</v>
      </c>
      <c r="CP9390" s="2" t="s">
        <v>127</v>
      </c>
      <c r="CQ9390" s="2" t="s">
        <v>127</v>
      </c>
      <c r="CR9390" s="2" t="s">
        <v>116</v>
      </c>
      <c r="CS9390">
        <v>430</v>
      </c>
      <c r="CT9390">
        <v>180</v>
      </c>
      <c r="CU9390">
        <v>250</v>
      </c>
      <c r="CV9390">
        <v>630</v>
      </c>
      <c r="CW9390">
        <v>200</v>
      </c>
      <c r="CX9390">
        <v>210</v>
      </c>
      <c r="CY9390">
        <v>260</v>
      </c>
      <c r="CZ9390">
        <v>1310</v>
      </c>
      <c r="DA9390">
        <v>1330</v>
      </c>
      <c r="DB9390">
        <v>370</v>
      </c>
      <c r="DC9390">
        <v>750</v>
      </c>
      <c r="DD9390">
        <v>180</v>
      </c>
      <c r="DE9390">
        <v>600</v>
      </c>
      <c r="DF9390">
        <v>4600</v>
      </c>
      <c r="DG9390">
        <v>910</v>
      </c>
      <c r="DH9390">
        <v>1030</v>
      </c>
      <c r="DI9390" s="2" t="s">
        <v>127</v>
      </c>
      <c r="DJ9390" s="2" t="s">
        <v>127</v>
      </c>
    </row>
    <row r="9391" spans="1:114" x14ac:dyDescent="0.3">
      <c r="A9391" s="1">
        <v>45588</v>
      </c>
      <c r="B9391">
        <v>134216810</v>
      </c>
      <c r="C9391" s="2" t="s">
        <v>4953</v>
      </c>
      <c r="D9391" s="2" t="s">
        <v>116</v>
      </c>
      <c r="E9391" s="2" t="s">
        <v>9615</v>
      </c>
      <c r="F9391" s="2" t="s">
        <v>274</v>
      </c>
      <c r="G9391" s="2" t="s">
        <v>118</v>
      </c>
      <c r="H9391" s="2" t="s">
        <v>116</v>
      </c>
      <c r="I9391" s="2" t="s">
        <v>119</v>
      </c>
      <c r="J9391" s="2" t="s">
        <v>118</v>
      </c>
      <c r="K9391">
        <v>1610</v>
      </c>
      <c r="L9391">
        <v>720</v>
      </c>
      <c r="M9391" s="2" t="s">
        <v>168</v>
      </c>
      <c r="N9391">
        <v>750</v>
      </c>
      <c r="O9391">
        <v>200</v>
      </c>
      <c r="P9391">
        <v>360</v>
      </c>
      <c r="Q9391" s="2" t="s">
        <v>121</v>
      </c>
      <c r="R9391" s="2" t="s">
        <v>122</v>
      </c>
      <c r="S9391" s="2" t="s">
        <v>121</v>
      </c>
      <c r="T9391" s="2" t="s">
        <v>121</v>
      </c>
      <c r="U9391" s="2" t="s">
        <v>121</v>
      </c>
      <c r="V9391" s="2" t="s">
        <v>116</v>
      </c>
      <c r="W9391" s="2" t="s">
        <v>121</v>
      </c>
      <c r="X9391" s="2" t="s">
        <v>121</v>
      </c>
      <c r="Y9391" s="2" t="s">
        <v>121</v>
      </c>
      <c r="Z9391" s="2" t="s">
        <v>121</v>
      </c>
      <c r="AA9391" s="2" t="s">
        <v>121</v>
      </c>
      <c r="AB9391" s="2" t="s">
        <v>121</v>
      </c>
      <c r="AC9391" s="2" t="s">
        <v>121</v>
      </c>
      <c r="AD9391" s="2" t="s">
        <v>121</v>
      </c>
      <c r="AE9391" s="2" t="s">
        <v>121</v>
      </c>
      <c r="AF9391" s="2" t="s">
        <v>121</v>
      </c>
      <c r="AG9391" s="2" t="s">
        <v>121</v>
      </c>
      <c r="AH9391" s="2" t="s">
        <v>957</v>
      </c>
      <c r="AI9391" s="2" t="s">
        <v>121</v>
      </c>
      <c r="AJ9391" s="2" t="s">
        <v>121</v>
      </c>
      <c r="AK9391" s="2" t="s">
        <v>121</v>
      </c>
      <c r="AL9391" s="2" t="s">
        <v>116</v>
      </c>
      <c r="AM9391" s="2" t="s">
        <v>116</v>
      </c>
      <c r="AN9391" s="2" t="s">
        <v>121</v>
      </c>
      <c r="AO9391" s="2" t="s">
        <v>121</v>
      </c>
      <c r="AP9391" s="2" t="s">
        <v>121</v>
      </c>
      <c r="AQ9391" s="2" t="s">
        <v>121</v>
      </c>
      <c r="AR9391" s="2" t="s">
        <v>121</v>
      </c>
      <c r="AS9391" s="2" t="s">
        <v>149</v>
      </c>
      <c r="AT9391" s="2" t="s">
        <v>121</v>
      </c>
      <c r="AU9391" s="2" t="s">
        <v>121</v>
      </c>
      <c r="AV9391" s="2" t="s">
        <v>121</v>
      </c>
      <c r="AW9391" s="2" t="s">
        <v>121</v>
      </c>
      <c r="AX9391" s="2" t="s">
        <v>121</v>
      </c>
      <c r="AY9391" s="2" t="s">
        <v>121</v>
      </c>
      <c r="AZ9391" s="2" t="s">
        <v>131</v>
      </c>
      <c r="BA9391" s="2" t="s">
        <v>121</v>
      </c>
      <c r="BB9391" s="2" t="s">
        <v>121</v>
      </c>
      <c r="BC9391" s="2" t="s">
        <v>121</v>
      </c>
      <c r="BD9391" s="2" t="s">
        <v>957</v>
      </c>
      <c r="BE9391" s="2" t="s">
        <v>121</v>
      </c>
      <c r="BF9391" s="2" t="s">
        <v>121</v>
      </c>
      <c r="BG9391" s="2" t="s">
        <v>121</v>
      </c>
      <c r="BH9391" s="2" t="s">
        <v>121</v>
      </c>
      <c r="BI9391" s="2" t="s">
        <v>121</v>
      </c>
      <c r="BJ9391" s="2" t="s">
        <v>121</v>
      </c>
      <c r="BK9391" s="2" t="s">
        <v>121</v>
      </c>
      <c r="BL9391" s="2" t="s">
        <v>121</v>
      </c>
      <c r="BM9391" s="2" t="s">
        <v>121</v>
      </c>
      <c r="BN9391" s="2" t="s">
        <v>121</v>
      </c>
      <c r="BO9391" s="2" t="s">
        <v>121</v>
      </c>
      <c r="BP9391" s="2" t="s">
        <v>116</v>
      </c>
      <c r="BQ9391" s="2" t="s">
        <v>121</v>
      </c>
      <c r="BR9391">
        <v>14600</v>
      </c>
      <c r="BS9391">
        <v>6500</v>
      </c>
      <c r="BT9391">
        <v>240</v>
      </c>
      <c r="BU9391">
        <v>10</v>
      </c>
      <c r="BV9391">
        <v>0</v>
      </c>
      <c r="BX9391">
        <v>700</v>
      </c>
      <c r="BY9391">
        <v>230</v>
      </c>
      <c r="BZ9391">
        <v>60</v>
      </c>
      <c r="CA9391" s="2" t="s">
        <v>116</v>
      </c>
      <c r="CB9391">
        <v>2830</v>
      </c>
      <c r="CC9391" s="2" t="s">
        <v>116</v>
      </c>
      <c r="CD9391" s="2" t="s">
        <v>127</v>
      </c>
      <c r="CE9391" s="2" t="s">
        <v>127</v>
      </c>
      <c r="CF9391" s="2" t="s">
        <v>127</v>
      </c>
      <c r="CG9391" s="2" t="s">
        <v>127</v>
      </c>
      <c r="CH9391" s="2" t="s">
        <v>128</v>
      </c>
      <c r="CI9391" s="2" t="s">
        <v>136</v>
      </c>
      <c r="CJ9391" s="2" t="s">
        <v>235</v>
      </c>
      <c r="CK9391" s="2" t="s">
        <v>127</v>
      </c>
      <c r="CL9391" s="2" t="s">
        <v>127</v>
      </c>
      <c r="CM9391" s="2" t="s">
        <v>127</v>
      </c>
      <c r="CN9391" s="2" t="s">
        <v>127</v>
      </c>
      <c r="CO9391" s="2" t="s">
        <v>127</v>
      </c>
      <c r="CP9391" s="2" t="s">
        <v>127</v>
      </c>
      <c r="CQ9391" s="2" t="s">
        <v>127</v>
      </c>
      <c r="CR9391" s="2" t="s">
        <v>116</v>
      </c>
      <c r="CS9391">
        <v>620</v>
      </c>
      <c r="CT9391">
        <v>190</v>
      </c>
      <c r="CU9391">
        <v>430</v>
      </c>
      <c r="CV9391">
        <v>650</v>
      </c>
      <c r="CW9391">
        <v>210</v>
      </c>
      <c r="CX9391">
        <v>220</v>
      </c>
      <c r="CY9391">
        <v>110</v>
      </c>
      <c r="CZ9391">
        <v>1820</v>
      </c>
      <c r="DA9391">
        <v>1040</v>
      </c>
      <c r="DB9391">
        <v>440</v>
      </c>
      <c r="DC9391">
        <v>1140</v>
      </c>
      <c r="DD9391">
        <v>290</v>
      </c>
      <c r="DE9391">
        <v>800</v>
      </c>
      <c r="DF9391">
        <v>7300</v>
      </c>
      <c r="DG9391">
        <v>1100</v>
      </c>
      <c r="DH9391">
        <v>1090</v>
      </c>
      <c r="DI9391" s="2" t="s">
        <v>127</v>
      </c>
      <c r="DJ9391" s="2" t="s">
        <v>127</v>
      </c>
    </row>
    <row r="9392" spans="1:114" x14ac:dyDescent="0.3">
      <c r="A9392" s="1">
        <v>45588</v>
      </c>
      <c r="B9392">
        <v>134218130</v>
      </c>
      <c r="C9392" s="2" t="s">
        <v>9616</v>
      </c>
      <c r="D9392" s="2" t="s">
        <v>116</v>
      </c>
      <c r="E9392" s="2" t="s">
        <v>116</v>
      </c>
      <c r="F9392" s="2" t="s">
        <v>164</v>
      </c>
      <c r="G9392" s="2" t="s">
        <v>118</v>
      </c>
      <c r="H9392" s="2" t="s">
        <v>9617</v>
      </c>
      <c r="I9392" s="2" t="s">
        <v>119</v>
      </c>
      <c r="J9392" s="2" t="s">
        <v>118</v>
      </c>
      <c r="K9392">
        <v>1650</v>
      </c>
      <c r="L9392">
        <v>740</v>
      </c>
      <c r="M9392" s="2" t="s">
        <v>134</v>
      </c>
      <c r="N9392">
        <v>560</v>
      </c>
      <c r="O9392">
        <v>200</v>
      </c>
      <c r="P9392">
        <v>360</v>
      </c>
      <c r="Q9392" s="2" t="s">
        <v>121</v>
      </c>
      <c r="R9392" s="2" t="s">
        <v>122</v>
      </c>
      <c r="S9392" s="2" t="s">
        <v>121</v>
      </c>
      <c r="T9392" s="2" t="s">
        <v>121</v>
      </c>
      <c r="U9392" s="2" t="s">
        <v>121</v>
      </c>
      <c r="V9392" s="2" t="s">
        <v>116</v>
      </c>
      <c r="W9392" s="2" t="s">
        <v>121</v>
      </c>
      <c r="X9392" s="2" t="s">
        <v>121</v>
      </c>
      <c r="Y9392" s="2" t="s">
        <v>121</v>
      </c>
      <c r="Z9392" s="2" t="s">
        <v>121</v>
      </c>
      <c r="AA9392" s="2" t="s">
        <v>121</v>
      </c>
      <c r="AB9392" s="2" t="s">
        <v>121</v>
      </c>
      <c r="AC9392" s="2" t="s">
        <v>121</v>
      </c>
      <c r="AD9392" s="2" t="s">
        <v>121</v>
      </c>
      <c r="AE9392" s="2" t="s">
        <v>121</v>
      </c>
      <c r="AF9392" s="2" t="s">
        <v>121</v>
      </c>
      <c r="AG9392" s="2" t="s">
        <v>121</v>
      </c>
      <c r="AH9392" s="2" t="s">
        <v>957</v>
      </c>
      <c r="AI9392" s="2" t="s">
        <v>121</v>
      </c>
      <c r="AJ9392" s="2" t="s">
        <v>121</v>
      </c>
      <c r="AK9392" s="2" t="s">
        <v>121</v>
      </c>
      <c r="AL9392" s="2" t="s">
        <v>121</v>
      </c>
      <c r="AM9392" s="2" t="s">
        <v>121</v>
      </c>
      <c r="AN9392" s="2" t="s">
        <v>116</v>
      </c>
      <c r="AO9392" s="2" t="s">
        <v>116</v>
      </c>
      <c r="AP9392" s="2" t="s">
        <v>121</v>
      </c>
      <c r="AQ9392" s="2" t="s">
        <v>121</v>
      </c>
      <c r="AR9392" s="2" t="s">
        <v>121</v>
      </c>
      <c r="AS9392" s="2" t="s">
        <v>149</v>
      </c>
      <c r="AT9392" s="2" t="s">
        <v>121</v>
      </c>
      <c r="AU9392" s="2" t="s">
        <v>121</v>
      </c>
      <c r="AV9392" s="2" t="s">
        <v>121</v>
      </c>
      <c r="AW9392" s="2" t="s">
        <v>121</v>
      </c>
      <c r="AX9392" s="2" t="s">
        <v>121</v>
      </c>
      <c r="AY9392" s="2" t="s">
        <v>121</v>
      </c>
      <c r="AZ9392" s="2" t="s">
        <v>9618</v>
      </c>
      <c r="BA9392" s="2" t="s">
        <v>121</v>
      </c>
      <c r="BB9392" s="2" t="s">
        <v>121</v>
      </c>
      <c r="BC9392" s="2" t="s">
        <v>121</v>
      </c>
      <c r="BD9392" s="2" t="s">
        <v>957</v>
      </c>
      <c r="BE9392" s="2" t="s">
        <v>121</v>
      </c>
      <c r="BF9392" s="2" t="s">
        <v>121</v>
      </c>
      <c r="BG9392" s="2" t="s">
        <v>121</v>
      </c>
      <c r="BH9392" s="2" t="s">
        <v>121</v>
      </c>
      <c r="BI9392" s="2" t="s">
        <v>121</v>
      </c>
      <c r="BJ9392" s="2" t="s">
        <v>121</v>
      </c>
      <c r="BK9392" s="2" t="s">
        <v>121</v>
      </c>
      <c r="BL9392" s="2" t="s">
        <v>121</v>
      </c>
      <c r="BM9392" s="2" t="s">
        <v>121</v>
      </c>
      <c r="BN9392" s="2" t="s">
        <v>121</v>
      </c>
      <c r="BO9392" s="2" t="s">
        <v>121</v>
      </c>
      <c r="BP9392" s="2" t="s">
        <v>116</v>
      </c>
      <c r="BQ9392" s="2" t="s">
        <v>121</v>
      </c>
      <c r="BR9392">
        <v>13200</v>
      </c>
      <c r="BS9392">
        <v>60</v>
      </c>
      <c r="BT9392">
        <v>130</v>
      </c>
      <c r="BU9392">
        <v>10</v>
      </c>
      <c r="BV9392">
        <v>0</v>
      </c>
      <c r="BX9392">
        <v>530</v>
      </c>
      <c r="BY9392">
        <v>400</v>
      </c>
      <c r="BZ9392">
        <v>60</v>
      </c>
      <c r="CA9392" s="2" t="s">
        <v>116</v>
      </c>
      <c r="CB9392">
        <v>3150</v>
      </c>
      <c r="CC9392" s="2" t="s">
        <v>116</v>
      </c>
      <c r="CD9392" s="2" t="s">
        <v>127</v>
      </c>
      <c r="CE9392" s="2" t="s">
        <v>127</v>
      </c>
      <c r="CF9392" s="2" t="s">
        <v>127</v>
      </c>
      <c r="CG9392" s="2" t="s">
        <v>127</v>
      </c>
      <c r="CH9392" s="2" t="s">
        <v>128</v>
      </c>
      <c r="CI9392" s="2" t="s">
        <v>128</v>
      </c>
      <c r="CJ9392" s="2" t="s">
        <v>128</v>
      </c>
      <c r="CK9392" s="2" t="s">
        <v>127</v>
      </c>
      <c r="CL9392" s="2" t="s">
        <v>127</v>
      </c>
      <c r="CM9392" s="2" t="s">
        <v>127</v>
      </c>
      <c r="CN9392" s="2" t="s">
        <v>127</v>
      </c>
      <c r="CO9392" s="2" t="s">
        <v>127</v>
      </c>
      <c r="CP9392" s="2" t="s">
        <v>127</v>
      </c>
      <c r="CQ9392" s="2" t="s">
        <v>127</v>
      </c>
      <c r="CR9392" s="2" t="s">
        <v>116</v>
      </c>
      <c r="CS9392">
        <v>560</v>
      </c>
      <c r="CT9392">
        <v>210</v>
      </c>
      <c r="CU9392">
        <v>350</v>
      </c>
      <c r="CV9392">
        <v>1020</v>
      </c>
      <c r="CW9392">
        <v>110</v>
      </c>
      <c r="CX9392">
        <v>150</v>
      </c>
      <c r="CY9392">
        <v>150</v>
      </c>
      <c r="CZ9392">
        <v>2120</v>
      </c>
      <c r="DA9392">
        <v>630</v>
      </c>
      <c r="DB9392">
        <v>570</v>
      </c>
      <c r="DC9392">
        <v>1450</v>
      </c>
      <c r="DD9392">
        <v>180</v>
      </c>
      <c r="DE9392">
        <v>800</v>
      </c>
      <c r="DF9392">
        <v>5400</v>
      </c>
      <c r="DG9392">
        <v>910</v>
      </c>
      <c r="DH9392">
        <v>790</v>
      </c>
      <c r="DI9392" s="2" t="s">
        <v>127</v>
      </c>
      <c r="DJ9392" s="2" t="s">
        <v>127</v>
      </c>
    </row>
    <row r="9393" spans="1:114" x14ac:dyDescent="0.3">
      <c r="A9393" s="1">
        <v>45588</v>
      </c>
      <c r="B9393">
        <v>134218130</v>
      </c>
      <c r="C9393" s="2" t="s">
        <v>9616</v>
      </c>
      <c r="D9393" s="2" t="s">
        <v>116</v>
      </c>
      <c r="E9393" s="2" t="s">
        <v>116</v>
      </c>
      <c r="F9393" s="2" t="s">
        <v>702</v>
      </c>
      <c r="G9393" s="2" t="s">
        <v>118</v>
      </c>
      <c r="H9393" s="2" t="s">
        <v>9619</v>
      </c>
      <c r="I9393" s="2" t="s">
        <v>119</v>
      </c>
      <c r="J9393" s="2" t="s">
        <v>119</v>
      </c>
      <c r="K9393">
        <v>1550</v>
      </c>
      <c r="L9393">
        <v>690</v>
      </c>
      <c r="M9393" s="2" t="s">
        <v>979</v>
      </c>
      <c r="N9393">
        <v>620</v>
      </c>
      <c r="O9393">
        <v>200</v>
      </c>
      <c r="P9393">
        <v>360</v>
      </c>
      <c r="Q9393" s="2" t="s">
        <v>121</v>
      </c>
      <c r="R9393" s="2" t="s">
        <v>122</v>
      </c>
      <c r="S9393" s="2" t="s">
        <v>121</v>
      </c>
      <c r="T9393" s="2" t="s">
        <v>121</v>
      </c>
      <c r="U9393" s="2" t="s">
        <v>121</v>
      </c>
      <c r="V9393" s="2" t="s">
        <v>116</v>
      </c>
      <c r="W9393" s="2" t="s">
        <v>121</v>
      </c>
      <c r="X9393" s="2" t="s">
        <v>121</v>
      </c>
      <c r="Y9393" s="2" t="s">
        <v>121</v>
      </c>
      <c r="Z9393" s="2" t="s">
        <v>121</v>
      </c>
      <c r="AA9393" s="2" t="s">
        <v>121</v>
      </c>
      <c r="AB9393" s="2" t="s">
        <v>121</v>
      </c>
      <c r="AC9393" s="2" t="s">
        <v>121</v>
      </c>
      <c r="AD9393" s="2" t="s">
        <v>121</v>
      </c>
      <c r="AE9393" s="2" t="s">
        <v>121</v>
      </c>
      <c r="AF9393" s="2" t="s">
        <v>121</v>
      </c>
      <c r="AG9393" s="2" t="s">
        <v>121</v>
      </c>
      <c r="AH9393" s="2" t="s">
        <v>957</v>
      </c>
      <c r="AI9393" s="2" t="s">
        <v>121</v>
      </c>
      <c r="AJ9393" s="2" t="s">
        <v>121</v>
      </c>
      <c r="AK9393" s="2" t="s">
        <v>121</v>
      </c>
      <c r="AL9393" s="2" t="s">
        <v>116</v>
      </c>
      <c r="AM9393" s="2" t="s">
        <v>116</v>
      </c>
      <c r="AN9393" s="2" t="s">
        <v>121</v>
      </c>
      <c r="AO9393" s="2" t="s">
        <v>121</v>
      </c>
      <c r="AP9393" s="2" t="s">
        <v>121</v>
      </c>
      <c r="AQ9393" s="2" t="s">
        <v>121</v>
      </c>
      <c r="AR9393" s="2" t="s">
        <v>121</v>
      </c>
      <c r="AS9393" s="2" t="s">
        <v>173</v>
      </c>
      <c r="AT9393" s="2" t="s">
        <v>121</v>
      </c>
      <c r="AU9393" s="2" t="s">
        <v>121</v>
      </c>
      <c r="AV9393" s="2" t="s">
        <v>121</v>
      </c>
      <c r="AW9393" s="2" t="s">
        <v>121</v>
      </c>
      <c r="AX9393" s="2" t="s">
        <v>121</v>
      </c>
      <c r="AY9393" s="2" t="s">
        <v>121</v>
      </c>
      <c r="AZ9393" s="2" t="s">
        <v>131</v>
      </c>
      <c r="BA9393" s="2" t="s">
        <v>121</v>
      </c>
      <c r="BB9393" s="2" t="s">
        <v>121</v>
      </c>
      <c r="BC9393" s="2" t="s">
        <v>121</v>
      </c>
      <c r="BD9393" s="2" t="s">
        <v>957</v>
      </c>
      <c r="BE9393" s="2" t="s">
        <v>121</v>
      </c>
      <c r="BF9393" s="2" t="s">
        <v>121</v>
      </c>
      <c r="BG9393" s="2" t="s">
        <v>121</v>
      </c>
      <c r="BH9393" s="2" t="s">
        <v>121</v>
      </c>
      <c r="BI9393" s="2" t="s">
        <v>121</v>
      </c>
      <c r="BJ9393" s="2" t="s">
        <v>121</v>
      </c>
      <c r="BK9393" s="2" t="s">
        <v>121</v>
      </c>
      <c r="BL9393" s="2" t="s">
        <v>121</v>
      </c>
      <c r="BM9393" s="2" t="s">
        <v>121</v>
      </c>
      <c r="BN9393" s="2" t="s">
        <v>121</v>
      </c>
      <c r="BO9393" s="2" t="s">
        <v>121</v>
      </c>
      <c r="BP9393" s="2" t="s">
        <v>116</v>
      </c>
      <c r="BQ9393" s="2" t="s">
        <v>121</v>
      </c>
      <c r="BR9393">
        <v>12400</v>
      </c>
      <c r="BS9393">
        <v>4800</v>
      </c>
      <c r="BT9393">
        <v>280</v>
      </c>
      <c r="BU9393">
        <v>10</v>
      </c>
      <c r="BV9393">
        <v>0</v>
      </c>
      <c r="BX9393">
        <v>500</v>
      </c>
      <c r="BY9393">
        <v>420</v>
      </c>
      <c r="BZ9393">
        <v>70</v>
      </c>
      <c r="CA9393" s="2" t="s">
        <v>116</v>
      </c>
      <c r="CB9393">
        <v>2360</v>
      </c>
      <c r="CC9393" s="2" t="s">
        <v>116</v>
      </c>
      <c r="CD9393" s="2" t="s">
        <v>127</v>
      </c>
      <c r="CE9393" s="2" t="s">
        <v>127</v>
      </c>
      <c r="CF9393" s="2" t="s">
        <v>127</v>
      </c>
      <c r="CG9393" s="2" t="s">
        <v>127</v>
      </c>
      <c r="CH9393" s="2" t="s">
        <v>128</v>
      </c>
      <c r="CI9393" s="2" t="s">
        <v>128</v>
      </c>
      <c r="CJ9393" s="2" t="s">
        <v>128</v>
      </c>
      <c r="CK9393" s="2" t="s">
        <v>127</v>
      </c>
      <c r="CL9393" s="2" t="s">
        <v>127</v>
      </c>
      <c r="CM9393" s="2" t="s">
        <v>127</v>
      </c>
      <c r="CN9393" s="2" t="s">
        <v>127</v>
      </c>
      <c r="CO9393" s="2" t="s">
        <v>127</v>
      </c>
      <c r="CP9393" s="2" t="s">
        <v>127</v>
      </c>
      <c r="CQ9393" s="2" t="s">
        <v>127</v>
      </c>
      <c r="CR9393" s="2" t="s">
        <v>116</v>
      </c>
      <c r="CS9393">
        <v>380</v>
      </c>
      <c r="CT9393">
        <v>140</v>
      </c>
      <c r="CU9393">
        <v>240</v>
      </c>
      <c r="CV9393">
        <v>490</v>
      </c>
      <c r="CW9393">
        <v>70</v>
      </c>
      <c r="CX9393">
        <v>190</v>
      </c>
      <c r="CY9393">
        <v>110</v>
      </c>
      <c r="CZ9393">
        <v>2170</v>
      </c>
      <c r="DA9393">
        <v>610</v>
      </c>
      <c r="DB9393">
        <v>620</v>
      </c>
      <c r="DC9393">
        <v>1420</v>
      </c>
      <c r="DD9393">
        <v>210</v>
      </c>
      <c r="DE9393">
        <v>600</v>
      </c>
      <c r="DF9393">
        <v>4600</v>
      </c>
      <c r="DG9393">
        <v>1000</v>
      </c>
      <c r="DH9393">
        <v>900</v>
      </c>
      <c r="DI9393" s="2" t="s">
        <v>127</v>
      </c>
      <c r="DJ9393" s="2" t="s">
        <v>127</v>
      </c>
    </row>
    <row r="9394" spans="1:114" x14ac:dyDescent="0.3">
      <c r="A9394" s="1">
        <v>45588</v>
      </c>
      <c r="B9394">
        <v>132502480</v>
      </c>
      <c r="C9394" s="2" t="s">
        <v>4790</v>
      </c>
      <c r="D9394" s="2" t="s">
        <v>116</v>
      </c>
      <c r="E9394" s="2" t="s">
        <v>9620</v>
      </c>
      <c r="F9394" s="2" t="s">
        <v>116</v>
      </c>
      <c r="G9394" s="2" t="s">
        <v>118</v>
      </c>
      <c r="H9394" s="2" t="s">
        <v>116</v>
      </c>
      <c r="I9394" s="2" t="s">
        <v>119</v>
      </c>
      <c r="J9394" s="2" t="s">
        <v>118</v>
      </c>
      <c r="K9394">
        <v>1660</v>
      </c>
      <c r="L9394">
        <v>570</v>
      </c>
      <c r="M9394" s="2" t="s">
        <v>148</v>
      </c>
      <c r="N9394">
        <v>580</v>
      </c>
      <c r="O9394">
        <v>200</v>
      </c>
      <c r="P9394">
        <v>360</v>
      </c>
      <c r="Q9394" s="2" t="s">
        <v>121</v>
      </c>
      <c r="R9394" s="2" t="s">
        <v>122</v>
      </c>
      <c r="S9394" s="2" t="s">
        <v>121</v>
      </c>
      <c r="T9394" s="2" t="s">
        <v>121</v>
      </c>
      <c r="U9394" s="2" t="s">
        <v>121</v>
      </c>
      <c r="V9394" s="2" t="s">
        <v>116</v>
      </c>
      <c r="W9394" s="2" t="s">
        <v>121</v>
      </c>
      <c r="X9394" s="2" t="s">
        <v>121</v>
      </c>
      <c r="Y9394" s="2" t="s">
        <v>121</v>
      </c>
      <c r="Z9394" s="2" t="s">
        <v>3650</v>
      </c>
      <c r="AA9394" s="2" t="s">
        <v>121</v>
      </c>
      <c r="AB9394" s="2" t="s">
        <v>121</v>
      </c>
      <c r="AC9394" s="2" t="s">
        <v>121</v>
      </c>
      <c r="AD9394" s="2" t="s">
        <v>121</v>
      </c>
      <c r="AE9394" s="2" t="s">
        <v>121</v>
      </c>
      <c r="AF9394" s="2" t="s">
        <v>121</v>
      </c>
      <c r="AG9394" s="2" t="s">
        <v>121</v>
      </c>
      <c r="AH9394" s="2" t="s">
        <v>121</v>
      </c>
      <c r="AI9394" s="2" t="s">
        <v>121</v>
      </c>
      <c r="AJ9394" s="2" t="s">
        <v>121</v>
      </c>
      <c r="AK9394" s="2" t="s">
        <v>121</v>
      </c>
      <c r="AL9394" s="2" t="s">
        <v>121</v>
      </c>
      <c r="AM9394" s="2" t="s">
        <v>121</v>
      </c>
      <c r="AN9394" s="2" t="s">
        <v>116</v>
      </c>
      <c r="AO9394" s="2" t="s">
        <v>116</v>
      </c>
      <c r="AP9394" s="2" t="s">
        <v>121</v>
      </c>
      <c r="AQ9394" s="2" t="s">
        <v>121</v>
      </c>
      <c r="AR9394" s="2" t="s">
        <v>121</v>
      </c>
      <c r="AS9394" s="2" t="s">
        <v>342</v>
      </c>
      <c r="AT9394" s="2" t="s">
        <v>121</v>
      </c>
      <c r="AU9394" s="2" t="s">
        <v>121</v>
      </c>
      <c r="AV9394" s="2" t="s">
        <v>121</v>
      </c>
      <c r="AW9394" s="2" t="s">
        <v>121</v>
      </c>
      <c r="AX9394" s="2" t="s">
        <v>121</v>
      </c>
      <c r="AY9394" s="2" t="s">
        <v>121</v>
      </c>
      <c r="AZ9394" s="2" t="s">
        <v>131</v>
      </c>
      <c r="BA9394" s="2" t="s">
        <v>121</v>
      </c>
      <c r="BB9394" s="2" t="s">
        <v>121</v>
      </c>
      <c r="BC9394" s="2" t="s">
        <v>121</v>
      </c>
      <c r="BD9394" s="2" t="s">
        <v>9621</v>
      </c>
      <c r="BE9394" s="2" t="s">
        <v>121</v>
      </c>
      <c r="BF9394" s="2" t="s">
        <v>121</v>
      </c>
      <c r="BG9394" s="2" t="s">
        <v>121</v>
      </c>
      <c r="BH9394" s="2" t="s">
        <v>121</v>
      </c>
      <c r="BI9394" s="2" t="s">
        <v>121</v>
      </c>
      <c r="BJ9394" s="2" t="s">
        <v>121</v>
      </c>
      <c r="BK9394" s="2" t="s">
        <v>121</v>
      </c>
      <c r="BL9394" s="2" t="s">
        <v>121</v>
      </c>
      <c r="BM9394" s="2" t="s">
        <v>121</v>
      </c>
      <c r="BN9394" s="2" t="s">
        <v>121</v>
      </c>
      <c r="BO9394" s="2" t="s">
        <v>121</v>
      </c>
      <c r="BP9394" s="2" t="s">
        <v>116</v>
      </c>
      <c r="BQ9394" s="2" t="s">
        <v>121</v>
      </c>
      <c r="BR9394">
        <v>14500</v>
      </c>
      <c r="BS9394">
        <v>5600</v>
      </c>
      <c r="BT9394">
        <v>100</v>
      </c>
      <c r="BU9394">
        <v>20</v>
      </c>
      <c r="BV9394">
        <v>0</v>
      </c>
      <c r="BX9394">
        <v>560</v>
      </c>
      <c r="BY9394">
        <v>360</v>
      </c>
      <c r="BZ9394">
        <v>60</v>
      </c>
      <c r="CA9394" s="2" t="s">
        <v>116</v>
      </c>
      <c r="CB9394">
        <v>2070</v>
      </c>
      <c r="CC9394" s="2" t="s">
        <v>116</v>
      </c>
      <c r="CD9394" s="2" t="s">
        <v>127</v>
      </c>
      <c r="CE9394" s="2" t="s">
        <v>127</v>
      </c>
      <c r="CF9394" s="2" t="s">
        <v>127</v>
      </c>
      <c r="CG9394" s="2" t="s">
        <v>127</v>
      </c>
      <c r="CH9394" s="2" t="s">
        <v>128</v>
      </c>
      <c r="CI9394" s="2" t="s">
        <v>128</v>
      </c>
      <c r="CJ9394" s="2" t="s">
        <v>128</v>
      </c>
      <c r="CK9394" s="2" t="s">
        <v>127</v>
      </c>
      <c r="CL9394" s="2" t="s">
        <v>127</v>
      </c>
      <c r="CM9394" s="2" t="s">
        <v>127</v>
      </c>
      <c r="CN9394" s="2" t="s">
        <v>127</v>
      </c>
      <c r="CO9394" s="2" t="s">
        <v>127</v>
      </c>
      <c r="CP9394" s="2" t="s">
        <v>127</v>
      </c>
      <c r="CQ9394" s="2" t="s">
        <v>127</v>
      </c>
      <c r="CR9394" s="2" t="s">
        <v>116</v>
      </c>
      <c r="CS9394">
        <v>670</v>
      </c>
      <c r="CT9394">
        <v>240</v>
      </c>
      <c r="CU9394">
        <v>430</v>
      </c>
      <c r="CV9394">
        <v>600</v>
      </c>
      <c r="CW9394">
        <v>140</v>
      </c>
      <c r="CX9394">
        <v>180</v>
      </c>
      <c r="CY9394">
        <v>170</v>
      </c>
      <c r="CZ9394">
        <v>1870</v>
      </c>
      <c r="DA9394">
        <v>630</v>
      </c>
      <c r="DB9394">
        <v>500</v>
      </c>
      <c r="DC9394">
        <v>1260</v>
      </c>
      <c r="DD9394">
        <v>240</v>
      </c>
      <c r="DE9394">
        <v>10</v>
      </c>
      <c r="DF9394">
        <v>6200</v>
      </c>
      <c r="DG9394">
        <v>970</v>
      </c>
      <c r="DH9394">
        <v>960</v>
      </c>
      <c r="DI9394" s="2" t="s">
        <v>127</v>
      </c>
      <c r="DJ9394" s="2" t="s">
        <v>127</v>
      </c>
    </row>
    <row r="9395" spans="1:114" x14ac:dyDescent="0.3">
      <c r="A9395" s="1">
        <v>45588</v>
      </c>
      <c r="B9395">
        <v>132502640</v>
      </c>
      <c r="C9395" s="2" t="s">
        <v>4618</v>
      </c>
      <c r="D9395" s="2" t="s">
        <v>116</v>
      </c>
      <c r="E9395" s="2" t="s">
        <v>116</v>
      </c>
      <c r="F9395" s="2" t="s">
        <v>116</v>
      </c>
      <c r="G9395" s="2" t="s">
        <v>118</v>
      </c>
      <c r="H9395" s="2" t="s">
        <v>116</v>
      </c>
      <c r="I9395" s="2" t="s">
        <v>119</v>
      </c>
      <c r="J9395" s="2" t="s">
        <v>118</v>
      </c>
      <c r="K9395">
        <v>1700</v>
      </c>
      <c r="L9395">
        <v>740</v>
      </c>
      <c r="M9395" s="2" t="s">
        <v>168</v>
      </c>
      <c r="N9395">
        <v>650</v>
      </c>
      <c r="O9395">
        <v>200</v>
      </c>
      <c r="P9395">
        <v>360</v>
      </c>
      <c r="Q9395" s="2" t="s">
        <v>121</v>
      </c>
      <c r="R9395" s="2" t="s">
        <v>122</v>
      </c>
      <c r="S9395" s="2" t="s">
        <v>121</v>
      </c>
      <c r="T9395" s="2" t="s">
        <v>121</v>
      </c>
      <c r="U9395" s="2" t="s">
        <v>121</v>
      </c>
      <c r="V9395" s="2" t="s">
        <v>116</v>
      </c>
      <c r="W9395" s="2" t="s">
        <v>121</v>
      </c>
      <c r="X9395" s="2" t="s">
        <v>121</v>
      </c>
      <c r="Y9395" s="2" t="s">
        <v>121</v>
      </c>
      <c r="Z9395" s="2" t="s">
        <v>121</v>
      </c>
      <c r="AA9395" s="2" t="s">
        <v>121</v>
      </c>
      <c r="AB9395" s="2" t="s">
        <v>121</v>
      </c>
      <c r="AC9395" s="2" t="s">
        <v>121</v>
      </c>
      <c r="AD9395" s="2" t="s">
        <v>121</v>
      </c>
      <c r="AE9395" s="2" t="s">
        <v>121</v>
      </c>
      <c r="AF9395" s="2" t="s">
        <v>121</v>
      </c>
      <c r="AG9395" s="2" t="s">
        <v>121</v>
      </c>
      <c r="AH9395" s="2" t="s">
        <v>121</v>
      </c>
      <c r="AI9395" s="2" t="s">
        <v>121</v>
      </c>
      <c r="AJ9395" s="2" t="s">
        <v>121</v>
      </c>
      <c r="AK9395" s="2" t="s">
        <v>121</v>
      </c>
      <c r="AL9395" s="2" t="s">
        <v>121</v>
      </c>
      <c r="AM9395" s="2" t="s">
        <v>121</v>
      </c>
      <c r="AN9395" s="2" t="s">
        <v>116</v>
      </c>
      <c r="AO9395" s="2" t="s">
        <v>116</v>
      </c>
      <c r="AP9395" s="2" t="s">
        <v>121</v>
      </c>
      <c r="AQ9395" s="2" t="s">
        <v>121</v>
      </c>
      <c r="AR9395" s="2" t="s">
        <v>121</v>
      </c>
      <c r="AS9395" s="2" t="s">
        <v>130</v>
      </c>
      <c r="AT9395" s="2" t="s">
        <v>121</v>
      </c>
      <c r="AU9395" s="2" t="s">
        <v>121</v>
      </c>
      <c r="AV9395" s="2" t="s">
        <v>121</v>
      </c>
      <c r="AW9395" s="2" t="s">
        <v>121</v>
      </c>
      <c r="AX9395" s="2" t="s">
        <v>121</v>
      </c>
      <c r="AY9395" s="2" t="s">
        <v>121</v>
      </c>
      <c r="AZ9395" s="2" t="s">
        <v>131</v>
      </c>
      <c r="BA9395" s="2" t="s">
        <v>121</v>
      </c>
      <c r="BB9395" s="2" t="s">
        <v>121</v>
      </c>
      <c r="BC9395" s="2" t="s">
        <v>121</v>
      </c>
      <c r="BD9395" s="2" t="s">
        <v>9622</v>
      </c>
      <c r="BE9395" s="2" t="s">
        <v>121</v>
      </c>
      <c r="BF9395" s="2" t="s">
        <v>121</v>
      </c>
      <c r="BG9395" s="2" t="s">
        <v>121</v>
      </c>
      <c r="BH9395" s="2" t="s">
        <v>121</v>
      </c>
      <c r="BI9395" s="2" t="s">
        <v>121</v>
      </c>
      <c r="BJ9395" s="2" t="s">
        <v>121</v>
      </c>
      <c r="BK9395" s="2" t="s">
        <v>121</v>
      </c>
      <c r="BL9395" s="2" t="s">
        <v>121</v>
      </c>
      <c r="BM9395" s="2" t="s">
        <v>121</v>
      </c>
      <c r="BN9395" s="2" t="s">
        <v>121</v>
      </c>
      <c r="BO9395" s="2" t="s">
        <v>121</v>
      </c>
      <c r="BP9395" s="2" t="s">
        <v>116</v>
      </c>
      <c r="BQ9395" s="2" t="s">
        <v>121</v>
      </c>
      <c r="BR9395">
        <v>15300</v>
      </c>
      <c r="BS9395">
        <v>6800</v>
      </c>
      <c r="BT9395">
        <v>80</v>
      </c>
      <c r="BU9395">
        <v>10</v>
      </c>
      <c r="BV9395">
        <v>0</v>
      </c>
      <c r="BX9395">
        <v>430</v>
      </c>
      <c r="BY9395">
        <v>500</v>
      </c>
      <c r="BZ9395">
        <v>60</v>
      </c>
      <c r="CA9395" s="2" t="s">
        <v>116</v>
      </c>
      <c r="CB9395">
        <v>2760</v>
      </c>
      <c r="CC9395" s="2" t="s">
        <v>116</v>
      </c>
      <c r="CD9395" s="2" t="s">
        <v>127</v>
      </c>
      <c r="CE9395" s="2" t="s">
        <v>127</v>
      </c>
      <c r="CF9395" s="2" t="s">
        <v>127</v>
      </c>
      <c r="CG9395" s="2" t="s">
        <v>127</v>
      </c>
      <c r="CH9395" s="2" t="s">
        <v>136</v>
      </c>
      <c r="CI9395" s="2" t="s">
        <v>136</v>
      </c>
      <c r="CJ9395" s="2" t="s">
        <v>128</v>
      </c>
      <c r="CK9395" s="2" t="s">
        <v>127</v>
      </c>
      <c r="CL9395" s="2" t="s">
        <v>127</v>
      </c>
      <c r="CM9395" s="2" t="s">
        <v>127</v>
      </c>
      <c r="CN9395" s="2" t="s">
        <v>127</v>
      </c>
      <c r="CO9395" s="2" t="s">
        <v>127</v>
      </c>
      <c r="CP9395" s="2" t="s">
        <v>127</v>
      </c>
      <c r="CQ9395" s="2" t="s">
        <v>127</v>
      </c>
      <c r="CR9395" s="2" t="s">
        <v>116</v>
      </c>
      <c r="CS9395">
        <v>560</v>
      </c>
      <c r="CT9395">
        <v>180</v>
      </c>
      <c r="CU9395">
        <v>380</v>
      </c>
      <c r="CV9395">
        <v>820</v>
      </c>
      <c r="CW9395">
        <v>200</v>
      </c>
      <c r="CX9395">
        <v>150</v>
      </c>
      <c r="CY9395">
        <v>290</v>
      </c>
      <c r="CZ9395">
        <v>1980</v>
      </c>
      <c r="DA9395">
        <v>1510</v>
      </c>
      <c r="DB9395">
        <v>310</v>
      </c>
      <c r="DC9395">
        <v>1420</v>
      </c>
      <c r="DD9395">
        <v>190</v>
      </c>
      <c r="DE9395">
        <v>900</v>
      </c>
      <c r="DF9395">
        <v>7700</v>
      </c>
      <c r="DG9395">
        <v>870</v>
      </c>
      <c r="DH9395">
        <v>970</v>
      </c>
      <c r="DI9395" s="2" t="s">
        <v>127</v>
      </c>
      <c r="DJ9395" s="2" t="s">
        <v>127</v>
      </c>
    </row>
    <row r="9396" spans="1:114" x14ac:dyDescent="0.3">
      <c r="A9396" s="1">
        <v>45588</v>
      </c>
      <c r="B9396">
        <v>132803280</v>
      </c>
      <c r="C9396" s="2" t="s">
        <v>4847</v>
      </c>
      <c r="D9396" s="2" t="s">
        <v>116</v>
      </c>
      <c r="E9396" s="2" t="s">
        <v>116</v>
      </c>
      <c r="F9396" s="2" t="s">
        <v>116</v>
      </c>
      <c r="G9396" s="2" t="s">
        <v>118</v>
      </c>
      <c r="H9396" s="2" t="s">
        <v>184</v>
      </c>
      <c r="I9396" s="2" t="s">
        <v>119</v>
      </c>
      <c r="J9396" s="2" t="s">
        <v>118</v>
      </c>
      <c r="K9396">
        <v>1640</v>
      </c>
      <c r="L9396">
        <v>570</v>
      </c>
      <c r="M9396" s="2" t="s">
        <v>168</v>
      </c>
      <c r="N9396">
        <v>640</v>
      </c>
      <c r="O9396">
        <v>200</v>
      </c>
      <c r="P9396">
        <v>360</v>
      </c>
      <c r="Q9396" s="2" t="s">
        <v>121</v>
      </c>
      <c r="R9396" s="2" t="s">
        <v>122</v>
      </c>
      <c r="S9396" s="2" t="s">
        <v>121</v>
      </c>
      <c r="T9396" s="2" t="s">
        <v>121</v>
      </c>
      <c r="U9396" s="2" t="s">
        <v>121</v>
      </c>
      <c r="V9396" s="2" t="s">
        <v>116</v>
      </c>
      <c r="W9396" s="2" t="s">
        <v>121</v>
      </c>
      <c r="X9396" s="2" t="s">
        <v>121</v>
      </c>
      <c r="Y9396" s="2" t="s">
        <v>121</v>
      </c>
      <c r="Z9396" s="2" t="s">
        <v>121</v>
      </c>
      <c r="AA9396" s="2" t="s">
        <v>121</v>
      </c>
      <c r="AB9396" s="2" t="s">
        <v>121</v>
      </c>
      <c r="AC9396" s="2" t="s">
        <v>121</v>
      </c>
      <c r="AD9396" s="2" t="s">
        <v>121</v>
      </c>
      <c r="AE9396" s="2" t="s">
        <v>121</v>
      </c>
      <c r="AF9396" s="2" t="s">
        <v>121</v>
      </c>
      <c r="AG9396" s="2" t="s">
        <v>121</v>
      </c>
      <c r="AH9396" s="2" t="s">
        <v>121</v>
      </c>
      <c r="AI9396" s="2" t="s">
        <v>121</v>
      </c>
      <c r="AJ9396" s="2" t="s">
        <v>121</v>
      </c>
      <c r="AK9396" s="2" t="s">
        <v>121</v>
      </c>
      <c r="AL9396" s="2" t="s">
        <v>121</v>
      </c>
      <c r="AM9396" s="2" t="s">
        <v>121</v>
      </c>
      <c r="AN9396" s="2" t="s">
        <v>116</v>
      </c>
      <c r="AO9396" s="2" t="s">
        <v>116</v>
      </c>
      <c r="AP9396" s="2" t="s">
        <v>121</v>
      </c>
      <c r="AQ9396" s="2" t="s">
        <v>121</v>
      </c>
      <c r="AR9396" s="2" t="s">
        <v>121</v>
      </c>
      <c r="AS9396" s="2" t="s">
        <v>342</v>
      </c>
      <c r="AT9396" s="2" t="s">
        <v>121</v>
      </c>
      <c r="AU9396" s="2" t="s">
        <v>121</v>
      </c>
      <c r="AV9396" s="2" t="s">
        <v>121</v>
      </c>
      <c r="AW9396" s="2" t="s">
        <v>121</v>
      </c>
      <c r="AX9396" s="2" t="s">
        <v>121</v>
      </c>
      <c r="AY9396" s="2" t="s">
        <v>121</v>
      </c>
      <c r="AZ9396" s="2" t="s">
        <v>131</v>
      </c>
      <c r="BA9396" s="2" t="s">
        <v>121</v>
      </c>
      <c r="BB9396" s="2" t="s">
        <v>121</v>
      </c>
      <c r="BC9396" s="2" t="s">
        <v>121</v>
      </c>
      <c r="BD9396" s="2" t="s">
        <v>9623</v>
      </c>
      <c r="BE9396" s="2" t="s">
        <v>121</v>
      </c>
      <c r="BF9396" s="2" t="s">
        <v>121</v>
      </c>
      <c r="BG9396" s="2" t="s">
        <v>121</v>
      </c>
      <c r="BH9396" s="2" t="s">
        <v>121</v>
      </c>
      <c r="BI9396" s="2" t="s">
        <v>121</v>
      </c>
      <c r="BJ9396" s="2" t="s">
        <v>121</v>
      </c>
      <c r="BK9396" s="2" t="s">
        <v>121</v>
      </c>
      <c r="BL9396" s="2" t="s">
        <v>121</v>
      </c>
      <c r="BM9396" s="2" t="s">
        <v>121</v>
      </c>
      <c r="BN9396" s="2" t="s">
        <v>121</v>
      </c>
      <c r="BO9396" s="2" t="s">
        <v>121</v>
      </c>
      <c r="BP9396" s="2" t="s">
        <v>116</v>
      </c>
      <c r="BQ9396" s="2" t="s">
        <v>121</v>
      </c>
      <c r="BR9396">
        <v>16400</v>
      </c>
      <c r="BS9396">
        <v>6600</v>
      </c>
      <c r="BT9396">
        <v>30</v>
      </c>
      <c r="BU9396">
        <v>10</v>
      </c>
      <c r="BV9396">
        <v>0</v>
      </c>
      <c r="BX9396">
        <v>600</v>
      </c>
      <c r="BY9396">
        <v>330</v>
      </c>
      <c r="BZ9396">
        <v>60</v>
      </c>
      <c r="CA9396" s="2" t="s">
        <v>116</v>
      </c>
      <c r="CB9396">
        <v>3020</v>
      </c>
      <c r="CC9396" s="2" t="s">
        <v>116</v>
      </c>
      <c r="CD9396" s="2" t="s">
        <v>127</v>
      </c>
      <c r="CE9396" s="2" t="s">
        <v>127</v>
      </c>
      <c r="CF9396" s="2" t="s">
        <v>127</v>
      </c>
      <c r="CG9396" s="2" t="s">
        <v>127</v>
      </c>
      <c r="CH9396" s="2" t="s">
        <v>128</v>
      </c>
      <c r="CI9396" s="2" t="s">
        <v>136</v>
      </c>
      <c r="CJ9396" s="2" t="s">
        <v>128</v>
      </c>
      <c r="CK9396" s="2" t="s">
        <v>127</v>
      </c>
      <c r="CL9396" s="2" t="s">
        <v>127</v>
      </c>
      <c r="CM9396" s="2" t="s">
        <v>127</v>
      </c>
      <c r="CN9396" s="2" t="s">
        <v>127</v>
      </c>
      <c r="CO9396" s="2" t="s">
        <v>127</v>
      </c>
      <c r="CP9396" s="2" t="s">
        <v>127</v>
      </c>
      <c r="CQ9396" s="2" t="s">
        <v>127</v>
      </c>
      <c r="CR9396" s="2" t="s">
        <v>116</v>
      </c>
      <c r="CS9396">
        <v>440</v>
      </c>
      <c r="CT9396">
        <v>160</v>
      </c>
      <c r="CU9396">
        <v>280</v>
      </c>
      <c r="CV9396">
        <v>590</v>
      </c>
      <c r="CW9396">
        <v>480</v>
      </c>
      <c r="CX9396">
        <v>230</v>
      </c>
      <c r="CY9396">
        <v>190</v>
      </c>
      <c r="CZ9396">
        <v>2000</v>
      </c>
      <c r="DA9396">
        <v>1900</v>
      </c>
      <c r="DB9396">
        <v>420</v>
      </c>
      <c r="DC9396">
        <v>1350</v>
      </c>
      <c r="DD9396">
        <v>220</v>
      </c>
      <c r="DE9396">
        <v>800</v>
      </c>
      <c r="DF9396">
        <v>6300</v>
      </c>
      <c r="DG9396">
        <v>950</v>
      </c>
      <c r="DH9396">
        <v>920</v>
      </c>
      <c r="DI9396" s="2" t="s">
        <v>127</v>
      </c>
      <c r="DJ9396" s="2" t="s">
        <v>127</v>
      </c>
    </row>
    <row r="9397" spans="1:114" x14ac:dyDescent="0.3">
      <c r="A9397" s="1">
        <v>45588</v>
      </c>
      <c r="B9397">
        <v>132803280</v>
      </c>
      <c r="C9397" s="2" t="s">
        <v>4847</v>
      </c>
      <c r="D9397" s="2" t="s">
        <v>116</v>
      </c>
      <c r="E9397" s="2" t="s">
        <v>116</v>
      </c>
      <c r="F9397" s="2" t="s">
        <v>9624</v>
      </c>
      <c r="G9397" s="2" t="s">
        <v>118</v>
      </c>
      <c r="H9397" s="2" t="s">
        <v>116</v>
      </c>
      <c r="I9397" s="2" t="s">
        <v>119</v>
      </c>
      <c r="J9397" s="2" t="s">
        <v>118</v>
      </c>
      <c r="K9397">
        <v>1650</v>
      </c>
      <c r="L9397">
        <v>600</v>
      </c>
      <c r="M9397" s="2" t="s">
        <v>185</v>
      </c>
      <c r="N9397">
        <v>640</v>
      </c>
      <c r="O9397">
        <v>200</v>
      </c>
      <c r="P9397">
        <v>360</v>
      </c>
      <c r="Q9397" s="2" t="s">
        <v>121</v>
      </c>
      <c r="R9397" s="2" t="s">
        <v>122</v>
      </c>
      <c r="S9397" s="2" t="s">
        <v>121</v>
      </c>
      <c r="T9397" s="2" t="s">
        <v>121</v>
      </c>
      <c r="U9397" s="2" t="s">
        <v>121</v>
      </c>
      <c r="V9397" s="2" t="s">
        <v>116</v>
      </c>
      <c r="W9397" s="2" t="s">
        <v>121</v>
      </c>
      <c r="X9397" s="2" t="s">
        <v>121</v>
      </c>
      <c r="Y9397" s="2" t="s">
        <v>121</v>
      </c>
      <c r="Z9397" s="2" t="s">
        <v>121</v>
      </c>
      <c r="AA9397" s="2" t="s">
        <v>121</v>
      </c>
      <c r="AB9397" s="2" t="s">
        <v>121</v>
      </c>
      <c r="AC9397" s="2" t="s">
        <v>121</v>
      </c>
      <c r="AD9397" s="2" t="s">
        <v>121</v>
      </c>
      <c r="AE9397" s="2" t="s">
        <v>121</v>
      </c>
      <c r="AF9397" s="2" t="s">
        <v>121</v>
      </c>
      <c r="AG9397" s="2" t="s">
        <v>121</v>
      </c>
      <c r="AH9397" s="2" t="s">
        <v>957</v>
      </c>
      <c r="AI9397" s="2" t="s">
        <v>121</v>
      </c>
      <c r="AJ9397" s="2" t="s">
        <v>121</v>
      </c>
      <c r="AK9397" s="2" t="s">
        <v>121</v>
      </c>
      <c r="AL9397" s="2" t="s">
        <v>116</v>
      </c>
      <c r="AM9397" s="2" t="s">
        <v>116</v>
      </c>
      <c r="AN9397" s="2" t="s">
        <v>121</v>
      </c>
      <c r="AO9397" s="2" t="s">
        <v>121</v>
      </c>
      <c r="AP9397" s="2" t="s">
        <v>121</v>
      </c>
      <c r="AQ9397" s="2" t="s">
        <v>121</v>
      </c>
      <c r="AR9397" s="2" t="s">
        <v>121</v>
      </c>
      <c r="AS9397" s="2" t="s">
        <v>6988</v>
      </c>
      <c r="AT9397" s="2" t="s">
        <v>121</v>
      </c>
      <c r="AU9397" s="2" t="s">
        <v>121</v>
      </c>
      <c r="AV9397" s="2" t="s">
        <v>121</v>
      </c>
      <c r="AW9397" s="2" t="s">
        <v>121</v>
      </c>
      <c r="AX9397" s="2" t="s">
        <v>121</v>
      </c>
      <c r="AY9397" s="2" t="s">
        <v>121</v>
      </c>
      <c r="AZ9397" s="2" t="s">
        <v>131</v>
      </c>
      <c r="BA9397" s="2" t="s">
        <v>121</v>
      </c>
      <c r="BB9397" s="2" t="s">
        <v>121</v>
      </c>
      <c r="BC9397" s="2" t="s">
        <v>121</v>
      </c>
      <c r="BD9397" s="2" t="s">
        <v>957</v>
      </c>
      <c r="BE9397" s="2" t="s">
        <v>121</v>
      </c>
      <c r="BF9397" s="2" t="s">
        <v>121</v>
      </c>
      <c r="BG9397" s="2" t="s">
        <v>121</v>
      </c>
      <c r="BH9397" s="2" t="s">
        <v>121</v>
      </c>
      <c r="BI9397" s="2" t="s">
        <v>121</v>
      </c>
      <c r="BJ9397" s="2" t="s">
        <v>121</v>
      </c>
      <c r="BK9397" s="2" t="s">
        <v>121</v>
      </c>
      <c r="BL9397" s="2" t="s">
        <v>121</v>
      </c>
      <c r="BM9397" s="2" t="s">
        <v>121</v>
      </c>
      <c r="BN9397" s="2" t="s">
        <v>121</v>
      </c>
      <c r="BO9397" s="2" t="s">
        <v>121</v>
      </c>
      <c r="BP9397" s="2" t="s">
        <v>116</v>
      </c>
      <c r="BQ9397" s="2" t="s">
        <v>121</v>
      </c>
      <c r="BR9397">
        <v>11900</v>
      </c>
      <c r="BS9397">
        <v>6100</v>
      </c>
      <c r="BT9397">
        <v>230</v>
      </c>
      <c r="BU9397">
        <v>10</v>
      </c>
      <c r="BV9397">
        <v>0</v>
      </c>
      <c r="BX9397">
        <v>620</v>
      </c>
      <c r="BY9397">
        <v>300</v>
      </c>
      <c r="BZ9397">
        <v>70</v>
      </c>
      <c r="CA9397" s="2" t="s">
        <v>116</v>
      </c>
      <c r="CB9397">
        <v>2850</v>
      </c>
      <c r="CC9397" s="2" t="s">
        <v>116</v>
      </c>
      <c r="CD9397" s="2" t="s">
        <v>127</v>
      </c>
      <c r="CE9397" s="2" t="s">
        <v>127</v>
      </c>
      <c r="CF9397" s="2" t="s">
        <v>127</v>
      </c>
      <c r="CG9397" s="2" t="s">
        <v>127</v>
      </c>
      <c r="CH9397" s="2" t="s">
        <v>128</v>
      </c>
      <c r="CI9397" s="2" t="s">
        <v>128</v>
      </c>
      <c r="CJ9397" s="2" t="s">
        <v>218</v>
      </c>
      <c r="CK9397" s="2" t="s">
        <v>127</v>
      </c>
      <c r="CL9397" s="2" t="s">
        <v>127</v>
      </c>
      <c r="CM9397" s="2" t="s">
        <v>127</v>
      </c>
      <c r="CN9397" s="2" t="s">
        <v>127</v>
      </c>
      <c r="CO9397" s="2" t="s">
        <v>127</v>
      </c>
      <c r="CP9397" s="2" t="s">
        <v>127</v>
      </c>
      <c r="CQ9397" s="2" t="s">
        <v>127</v>
      </c>
      <c r="CR9397" s="2" t="s">
        <v>116</v>
      </c>
      <c r="CS9397">
        <v>910</v>
      </c>
      <c r="CT9397">
        <v>340</v>
      </c>
      <c r="CU9397">
        <v>570</v>
      </c>
      <c r="CV9397">
        <v>560</v>
      </c>
      <c r="CW9397">
        <v>170</v>
      </c>
      <c r="CX9397">
        <v>220</v>
      </c>
      <c r="CY9397">
        <v>60</v>
      </c>
      <c r="CZ9397">
        <v>1530</v>
      </c>
      <c r="DA9397">
        <v>420</v>
      </c>
      <c r="DB9397">
        <v>740</v>
      </c>
      <c r="DC9397">
        <v>780</v>
      </c>
      <c r="DD9397">
        <v>110</v>
      </c>
      <c r="DE9397">
        <v>600</v>
      </c>
      <c r="DF9397">
        <v>3500</v>
      </c>
      <c r="DG9397">
        <v>790</v>
      </c>
      <c r="DH9397">
        <v>740</v>
      </c>
      <c r="DI9397" s="2" t="s">
        <v>127</v>
      </c>
      <c r="DJ9397" s="2" t="s">
        <v>127</v>
      </c>
    </row>
    <row r="9398" spans="1:114" x14ac:dyDescent="0.3">
      <c r="A9398" s="1">
        <v>45588</v>
      </c>
      <c r="B9398">
        <v>132810390</v>
      </c>
      <c r="C9398" s="2" t="s">
        <v>4932</v>
      </c>
      <c r="D9398" s="2" t="s">
        <v>116</v>
      </c>
      <c r="E9398" s="2" t="s">
        <v>9625</v>
      </c>
      <c r="F9398" s="2" t="s">
        <v>9626</v>
      </c>
      <c r="G9398" s="2" t="s">
        <v>118</v>
      </c>
      <c r="H9398" s="2" t="s">
        <v>9627</v>
      </c>
      <c r="I9398" s="2" t="s">
        <v>119</v>
      </c>
      <c r="J9398" s="2" t="s">
        <v>118</v>
      </c>
      <c r="K9398">
        <v>1720</v>
      </c>
      <c r="L9398">
        <v>680</v>
      </c>
      <c r="M9398" s="2" t="s">
        <v>168</v>
      </c>
      <c r="N9398">
        <v>730</v>
      </c>
      <c r="O9398">
        <v>200</v>
      </c>
      <c r="P9398">
        <v>360</v>
      </c>
      <c r="Q9398" s="2" t="s">
        <v>121</v>
      </c>
      <c r="R9398" s="2" t="s">
        <v>122</v>
      </c>
      <c r="S9398" s="2" t="s">
        <v>121</v>
      </c>
      <c r="T9398" s="2" t="s">
        <v>121</v>
      </c>
      <c r="U9398" s="2" t="s">
        <v>121</v>
      </c>
      <c r="V9398" s="2" t="s">
        <v>116</v>
      </c>
      <c r="W9398" s="2" t="s">
        <v>121</v>
      </c>
      <c r="X9398" s="2" t="s">
        <v>121</v>
      </c>
      <c r="Y9398" s="2" t="s">
        <v>121</v>
      </c>
      <c r="Z9398" s="2" t="s">
        <v>121</v>
      </c>
      <c r="AA9398" s="2" t="s">
        <v>121</v>
      </c>
      <c r="AB9398" s="2" t="s">
        <v>121</v>
      </c>
      <c r="AC9398" s="2" t="s">
        <v>121</v>
      </c>
      <c r="AD9398" s="2" t="s">
        <v>121</v>
      </c>
      <c r="AE9398" s="2" t="s">
        <v>121</v>
      </c>
      <c r="AF9398" s="2" t="s">
        <v>121</v>
      </c>
      <c r="AG9398" s="2" t="s">
        <v>121</v>
      </c>
      <c r="AH9398" s="2" t="s">
        <v>121</v>
      </c>
      <c r="AI9398" s="2" t="s">
        <v>121</v>
      </c>
      <c r="AJ9398" s="2" t="s">
        <v>121</v>
      </c>
      <c r="AK9398" s="2" t="s">
        <v>121</v>
      </c>
      <c r="AL9398" s="2" t="s">
        <v>121</v>
      </c>
      <c r="AM9398" s="2" t="s">
        <v>121</v>
      </c>
      <c r="AN9398" s="2" t="s">
        <v>116</v>
      </c>
      <c r="AO9398" s="2" t="s">
        <v>116</v>
      </c>
      <c r="AP9398" s="2" t="s">
        <v>121</v>
      </c>
      <c r="AQ9398" s="2" t="s">
        <v>121</v>
      </c>
      <c r="AR9398" s="2" t="s">
        <v>121</v>
      </c>
      <c r="AS9398" s="2" t="s">
        <v>210</v>
      </c>
      <c r="AT9398" s="2" t="s">
        <v>121</v>
      </c>
      <c r="AU9398" s="2" t="s">
        <v>121</v>
      </c>
      <c r="AV9398" s="2" t="s">
        <v>121</v>
      </c>
      <c r="AW9398" s="2" t="s">
        <v>121</v>
      </c>
      <c r="AX9398" s="2" t="s">
        <v>121</v>
      </c>
      <c r="AY9398" s="2" t="s">
        <v>121</v>
      </c>
      <c r="AZ9398" s="2" t="s">
        <v>131</v>
      </c>
      <c r="BA9398" s="2" t="s">
        <v>121</v>
      </c>
      <c r="BB9398" s="2" t="s">
        <v>121</v>
      </c>
      <c r="BC9398" s="2" t="s">
        <v>121</v>
      </c>
      <c r="BD9398" s="2" t="s">
        <v>9628</v>
      </c>
      <c r="BE9398" s="2" t="s">
        <v>121</v>
      </c>
      <c r="BF9398" s="2" t="s">
        <v>121</v>
      </c>
      <c r="BG9398" s="2" t="s">
        <v>121</v>
      </c>
      <c r="BH9398" s="2" t="s">
        <v>121</v>
      </c>
      <c r="BI9398" s="2" t="s">
        <v>121</v>
      </c>
      <c r="BJ9398" s="2" t="s">
        <v>121</v>
      </c>
      <c r="BK9398" s="2" t="s">
        <v>121</v>
      </c>
      <c r="BL9398" s="2" t="s">
        <v>121</v>
      </c>
      <c r="BM9398" s="2" t="s">
        <v>121</v>
      </c>
      <c r="BN9398" s="2" t="s">
        <v>121</v>
      </c>
      <c r="BO9398" s="2" t="s">
        <v>121</v>
      </c>
      <c r="BP9398" s="2" t="s">
        <v>116</v>
      </c>
      <c r="BQ9398" s="2" t="s">
        <v>121</v>
      </c>
      <c r="BR9398">
        <v>15400</v>
      </c>
      <c r="BS9398">
        <v>5700</v>
      </c>
      <c r="BT9398">
        <v>100</v>
      </c>
      <c r="BU9398">
        <v>10</v>
      </c>
      <c r="BV9398">
        <v>0</v>
      </c>
      <c r="BX9398">
        <v>490</v>
      </c>
      <c r="BY9398">
        <v>440</v>
      </c>
      <c r="BZ9398">
        <v>60</v>
      </c>
      <c r="CA9398" s="2" t="s">
        <v>116</v>
      </c>
      <c r="CB9398">
        <v>2980</v>
      </c>
      <c r="CC9398" s="2" t="s">
        <v>116</v>
      </c>
      <c r="CD9398" s="2" t="s">
        <v>127</v>
      </c>
      <c r="CE9398" s="2" t="s">
        <v>127</v>
      </c>
      <c r="CF9398" s="2" t="s">
        <v>127</v>
      </c>
      <c r="CG9398" s="2" t="s">
        <v>127</v>
      </c>
      <c r="CH9398" s="2" t="s">
        <v>128</v>
      </c>
      <c r="CI9398" s="2" t="s">
        <v>128</v>
      </c>
      <c r="CJ9398" s="2" t="s">
        <v>128</v>
      </c>
      <c r="CK9398" s="2" t="s">
        <v>127</v>
      </c>
      <c r="CL9398" s="2" t="s">
        <v>127</v>
      </c>
      <c r="CM9398" s="2" t="s">
        <v>127</v>
      </c>
      <c r="CN9398" s="2" t="s">
        <v>127</v>
      </c>
      <c r="CO9398" s="2" t="s">
        <v>127</v>
      </c>
      <c r="CP9398" s="2" t="s">
        <v>127</v>
      </c>
      <c r="CQ9398" s="2" t="s">
        <v>127</v>
      </c>
      <c r="CR9398" s="2" t="s">
        <v>116</v>
      </c>
      <c r="CS9398">
        <v>530</v>
      </c>
      <c r="CT9398">
        <v>180</v>
      </c>
      <c r="CU9398">
        <v>350</v>
      </c>
      <c r="CV9398">
        <v>720</v>
      </c>
      <c r="CW9398">
        <v>220</v>
      </c>
      <c r="CX9398">
        <v>160</v>
      </c>
      <c r="CY9398">
        <v>150</v>
      </c>
      <c r="CZ9398">
        <v>2020</v>
      </c>
      <c r="DA9398">
        <v>930</v>
      </c>
      <c r="DB9398">
        <v>540</v>
      </c>
      <c r="DC9398">
        <v>1300</v>
      </c>
      <c r="DD9398">
        <v>220</v>
      </c>
      <c r="DE9398">
        <v>10</v>
      </c>
      <c r="DF9398">
        <v>5900</v>
      </c>
      <c r="DG9398">
        <v>900</v>
      </c>
      <c r="DH9398">
        <v>890</v>
      </c>
      <c r="DI9398" s="2" t="s">
        <v>127</v>
      </c>
      <c r="DJ9398" s="2" t="s">
        <v>127</v>
      </c>
    </row>
    <row r="9399" spans="1:114" x14ac:dyDescent="0.3">
      <c r="A9399" s="1">
        <v>45588</v>
      </c>
      <c r="B9399">
        <v>132810390</v>
      </c>
      <c r="C9399" s="2" t="s">
        <v>4932</v>
      </c>
      <c r="D9399" s="2" t="s">
        <v>9629</v>
      </c>
      <c r="E9399" s="2" t="s">
        <v>116</v>
      </c>
      <c r="F9399" s="2" t="s">
        <v>164</v>
      </c>
      <c r="G9399" s="2" t="s">
        <v>118</v>
      </c>
      <c r="H9399" s="2" t="s">
        <v>9630</v>
      </c>
      <c r="I9399" s="2" t="s">
        <v>119</v>
      </c>
      <c r="J9399" s="2" t="s">
        <v>118</v>
      </c>
      <c r="K9399">
        <v>1530</v>
      </c>
      <c r="L9399">
        <v>620</v>
      </c>
      <c r="M9399" s="2" t="s">
        <v>120</v>
      </c>
      <c r="N9399">
        <v>730</v>
      </c>
      <c r="O9399">
        <v>200</v>
      </c>
      <c r="P9399">
        <v>360</v>
      </c>
      <c r="Q9399" s="2" t="s">
        <v>121</v>
      </c>
      <c r="R9399" s="2" t="s">
        <v>122</v>
      </c>
      <c r="S9399" s="2" t="s">
        <v>121</v>
      </c>
      <c r="T9399" s="2" t="s">
        <v>121</v>
      </c>
      <c r="U9399" s="2" t="s">
        <v>121</v>
      </c>
      <c r="V9399" s="2" t="s">
        <v>116</v>
      </c>
      <c r="W9399" s="2" t="s">
        <v>121</v>
      </c>
      <c r="X9399" s="2" t="s">
        <v>121</v>
      </c>
      <c r="Y9399" s="2" t="s">
        <v>121</v>
      </c>
      <c r="Z9399" s="2" t="s">
        <v>121</v>
      </c>
      <c r="AA9399" s="2" t="s">
        <v>121</v>
      </c>
      <c r="AB9399" s="2" t="s">
        <v>121</v>
      </c>
      <c r="AC9399" s="2" t="s">
        <v>121</v>
      </c>
      <c r="AD9399" s="2" t="s">
        <v>121</v>
      </c>
      <c r="AE9399" s="2" t="s">
        <v>121</v>
      </c>
      <c r="AF9399" s="2" t="s">
        <v>121</v>
      </c>
      <c r="AG9399" s="2" t="s">
        <v>121</v>
      </c>
      <c r="AH9399" s="2" t="s">
        <v>957</v>
      </c>
      <c r="AI9399" s="2" t="s">
        <v>121</v>
      </c>
      <c r="AJ9399" s="2" t="s">
        <v>158</v>
      </c>
      <c r="AK9399" s="2" t="s">
        <v>121</v>
      </c>
      <c r="AL9399" s="2" t="s">
        <v>116</v>
      </c>
      <c r="AM9399" s="2" t="s">
        <v>116</v>
      </c>
      <c r="AN9399" s="2" t="s">
        <v>158</v>
      </c>
      <c r="AO9399" s="2" t="s">
        <v>121</v>
      </c>
      <c r="AP9399" s="2" t="s">
        <v>121</v>
      </c>
      <c r="AQ9399" s="2" t="s">
        <v>121</v>
      </c>
      <c r="AR9399" s="2" t="s">
        <v>121</v>
      </c>
      <c r="AS9399" s="2" t="s">
        <v>6988</v>
      </c>
      <c r="AT9399" s="2" t="s">
        <v>121</v>
      </c>
      <c r="AU9399" s="2" t="s">
        <v>121</v>
      </c>
      <c r="AV9399" s="2" t="s">
        <v>121</v>
      </c>
      <c r="AW9399" s="2" t="s">
        <v>121</v>
      </c>
      <c r="AX9399" s="2" t="s">
        <v>121</v>
      </c>
      <c r="AY9399" s="2" t="s">
        <v>121</v>
      </c>
      <c r="AZ9399" s="2" t="s">
        <v>131</v>
      </c>
      <c r="BA9399" s="2" t="s">
        <v>121</v>
      </c>
      <c r="BB9399" s="2" t="s">
        <v>121</v>
      </c>
      <c r="BC9399" s="2" t="s">
        <v>121</v>
      </c>
      <c r="BD9399" s="2" t="s">
        <v>957</v>
      </c>
      <c r="BE9399" s="2" t="s">
        <v>121</v>
      </c>
      <c r="BF9399" s="2" t="s">
        <v>121</v>
      </c>
      <c r="BG9399" s="2" t="s">
        <v>121</v>
      </c>
      <c r="BH9399" s="2" t="s">
        <v>121</v>
      </c>
      <c r="BI9399" s="2" t="s">
        <v>121</v>
      </c>
      <c r="BJ9399" s="2" t="s">
        <v>121</v>
      </c>
      <c r="BK9399" s="2" t="s">
        <v>121</v>
      </c>
      <c r="BL9399" s="2" t="s">
        <v>121</v>
      </c>
      <c r="BM9399" s="2" t="s">
        <v>121</v>
      </c>
      <c r="BN9399" s="2" t="s">
        <v>121</v>
      </c>
      <c r="BO9399" s="2" t="s">
        <v>121</v>
      </c>
      <c r="BP9399" s="2" t="s">
        <v>116</v>
      </c>
      <c r="BQ9399" s="2" t="s">
        <v>121</v>
      </c>
      <c r="BR9399">
        <v>11800</v>
      </c>
      <c r="BS9399">
        <v>6700</v>
      </c>
      <c r="BT9399">
        <v>60</v>
      </c>
      <c r="BU9399">
        <v>10</v>
      </c>
      <c r="BV9399">
        <v>0</v>
      </c>
      <c r="BX9399">
        <v>580</v>
      </c>
      <c r="BY9399">
        <v>340</v>
      </c>
      <c r="BZ9399">
        <v>70</v>
      </c>
      <c r="CA9399" s="2" t="s">
        <v>116</v>
      </c>
      <c r="CB9399">
        <v>3520</v>
      </c>
      <c r="CC9399" s="2" t="s">
        <v>116</v>
      </c>
      <c r="CD9399" s="2" t="s">
        <v>127</v>
      </c>
      <c r="CE9399" s="2" t="s">
        <v>127</v>
      </c>
      <c r="CF9399" s="2" t="s">
        <v>127</v>
      </c>
      <c r="CG9399" s="2" t="s">
        <v>127</v>
      </c>
      <c r="CH9399" s="2" t="s">
        <v>128</v>
      </c>
      <c r="CI9399" s="2" t="s">
        <v>138</v>
      </c>
      <c r="CJ9399" s="2" t="s">
        <v>257</v>
      </c>
      <c r="CK9399" s="2" t="s">
        <v>127</v>
      </c>
      <c r="CL9399" s="2" t="s">
        <v>127</v>
      </c>
      <c r="CM9399" s="2" t="s">
        <v>127</v>
      </c>
      <c r="CN9399" s="2" t="s">
        <v>127</v>
      </c>
      <c r="CO9399" s="2" t="s">
        <v>127</v>
      </c>
      <c r="CP9399" s="2" t="s">
        <v>127</v>
      </c>
      <c r="CQ9399" s="2" t="s">
        <v>239</v>
      </c>
      <c r="CR9399" s="2" t="s">
        <v>116</v>
      </c>
      <c r="CS9399">
        <v>590</v>
      </c>
      <c r="CT9399">
        <v>220</v>
      </c>
      <c r="CU9399">
        <v>370</v>
      </c>
      <c r="CV9399">
        <v>520</v>
      </c>
      <c r="CW9399">
        <v>140</v>
      </c>
      <c r="CX9399">
        <v>120</v>
      </c>
      <c r="CY9399">
        <v>150</v>
      </c>
      <c r="CZ9399">
        <v>1450</v>
      </c>
      <c r="DA9399">
        <v>610</v>
      </c>
      <c r="DB9399">
        <v>490</v>
      </c>
      <c r="DC9399">
        <v>860</v>
      </c>
      <c r="DD9399">
        <v>120</v>
      </c>
      <c r="DE9399">
        <v>600</v>
      </c>
      <c r="DF9399">
        <v>4700</v>
      </c>
      <c r="DG9399">
        <v>970</v>
      </c>
      <c r="DH9399">
        <v>1030</v>
      </c>
      <c r="DI9399" s="2" t="s">
        <v>127</v>
      </c>
      <c r="DJ9399" s="2" t="s">
        <v>127</v>
      </c>
    </row>
    <row r="9400" spans="1:114" x14ac:dyDescent="0.3">
      <c r="A9400" s="1">
        <v>45589</v>
      </c>
      <c r="B9400">
        <v>134216280</v>
      </c>
      <c r="C9400" s="2" t="s">
        <v>4803</v>
      </c>
      <c r="D9400" s="2" t="s">
        <v>116</v>
      </c>
      <c r="E9400" s="2" t="s">
        <v>116</v>
      </c>
      <c r="F9400" s="2" t="s">
        <v>274</v>
      </c>
      <c r="G9400" s="2" t="s">
        <v>118</v>
      </c>
      <c r="H9400" s="2" t="s">
        <v>9631</v>
      </c>
      <c r="I9400" s="2" t="s">
        <v>119</v>
      </c>
      <c r="J9400" s="2" t="s">
        <v>119</v>
      </c>
      <c r="K9400">
        <v>1770</v>
      </c>
      <c r="L9400">
        <v>860</v>
      </c>
      <c r="M9400" s="2" t="s">
        <v>168</v>
      </c>
      <c r="N9400">
        <v>560</v>
      </c>
      <c r="O9400">
        <v>200</v>
      </c>
      <c r="P9400">
        <v>360</v>
      </c>
      <c r="Q9400" s="2" t="s">
        <v>121</v>
      </c>
      <c r="R9400" s="2" t="s">
        <v>122</v>
      </c>
      <c r="S9400" s="2" t="s">
        <v>121</v>
      </c>
      <c r="T9400" s="2" t="s">
        <v>121</v>
      </c>
      <c r="U9400" s="2" t="s">
        <v>121</v>
      </c>
      <c r="V9400" s="2" t="s">
        <v>116</v>
      </c>
      <c r="W9400" s="2" t="s">
        <v>121</v>
      </c>
      <c r="X9400" s="2" t="s">
        <v>9632</v>
      </c>
      <c r="Y9400" s="2" t="s">
        <v>121</v>
      </c>
      <c r="Z9400" s="2" t="s">
        <v>121</v>
      </c>
      <c r="AA9400" s="2" t="s">
        <v>121</v>
      </c>
      <c r="AB9400" s="2" t="s">
        <v>121</v>
      </c>
      <c r="AC9400" s="2" t="s">
        <v>121</v>
      </c>
      <c r="AD9400" s="2" t="s">
        <v>121</v>
      </c>
      <c r="AE9400" s="2" t="s">
        <v>121</v>
      </c>
      <c r="AF9400" s="2" t="s">
        <v>121</v>
      </c>
      <c r="AG9400" s="2" t="s">
        <v>121</v>
      </c>
      <c r="AH9400" s="2" t="s">
        <v>121</v>
      </c>
      <c r="AI9400" s="2" t="s">
        <v>121</v>
      </c>
      <c r="AJ9400" s="2" t="s">
        <v>121</v>
      </c>
      <c r="AK9400" s="2" t="s">
        <v>121</v>
      </c>
      <c r="AL9400" s="2" t="s">
        <v>121</v>
      </c>
      <c r="AM9400" s="2" t="s">
        <v>121</v>
      </c>
      <c r="AN9400" s="2" t="s">
        <v>116</v>
      </c>
      <c r="AO9400" s="2" t="s">
        <v>116</v>
      </c>
      <c r="AP9400" s="2" t="s">
        <v>121</v>
      </c>
      <c r="AQ9400" s="2" t="s">
        <v>121</v>
      </c>
      <c r="AR9400" s="2" t="s">
        <v>121</v>
      </c>
      <c r="AS9400" s="2" t="s">
        <v>149</v>
      </c>
      <c r="AT9400" s="2" t="s">
        <v>121</v>
      </c>
      <c r="AU9400" s="2" t="s">
        <v>121</v>
      </c>
      <c r="AV9400" s="2" t="s">
        <v>121</v>
      </c>
      <c r="AW9400" s="2" t="s">
        <v>121</v>
      </c>
      <c r="AX9400" s="2" t="s">
        <v>121</v>
      </c>
      <c r="AY9400" s="2" t="s">
        <v>121</v>
      </c>
      <c r="AZ9400" s="2" t="s">
        <v>7729</v>
      </c>
      <c r="BA9400" s="2" t="s">
        <v>121</v>
      </c>
      <c r="BB9400" s="2" t="s">
        <v>121</v>
      </c>
      <c r="BC9400" s="2" t="s">
        <v>121</v>
      </c>
      <c r="BD9400" s="2" t="s">
        <v>9633</v>
      </c>
      <c r="BE9400" s="2" t="s">
        <v>121</v>
      </c>
      <c r="BF9400" s="2" t="s">
        <v>121</v>
      </c>
      <c r="BG9400" s="2" t="s">
        <v>121</v>
      </c>
      <c r="BH9400" s="2" t="s">
        <v>121</v>
      </c>
      <c r="BI9400" s="2" t="s">
        <v>121</v>
      </c>
      <c r="BJ9400" s="2" t="s">
        <v>121</v>
      </c>
      <c r="BK9400" s="2" t="s">
        <v>121</v>
      </c>
      <c r="BL9400" s="2" t="s">
        <v>121</v>
      </c>
      <c r="BM9400" s="2" t="s">
        <v>121</v>
      </c>
      <c r="BN9400" s="2" t="s">
        <v>121</v>
      </c>
      <c r="BO9400" s="2" t="s">
        <v>121</v>
      </c>
      <c r="BP9400" s="2" t="s">
        <v>116</v>
      </c>
      <c r="BQ9400" s="2" t="s">
        <v>121</v>
      </c>
      <c r="BR9400">
        <v>15100</v>
      </c>
      <c r="BS9400">
        <v>8600</v>
      </c>
      <c r="BT9400">
        <v>180</v>
      </c>
      <c r="BU9400">
        <v>30</v>
      </c>
      <c r="BV9400">
        <v>10</v>
      </c>
      <c r="BX9400">
        <v>460</v>
      </c>
      <c r="BY9400">
        <v>480</v>
      </c>
      <c r="BZ9400">
        <v>20</v>
      </c>
      <c r="CA9400" s="2" t="s">
        <v>116</v>
      </c>
      <c r="CB9400">
        <v>2920</v>
      </c>
      <c r="CC9400" s="2" t="s">
        <v>116</v>
      </c>
      <c r="CD9400" s="2" t="s">
        <v>127</v>
      </c>
      <c r="CE9400" s="2" t="s">
        <v>127</v>
      </c>
      <c r="CF9400" s="2" t="s">
        <v>127</v>
      </c>
      <c r="CG9400" s="2" t="s">
        <v>127</v>
      </c>
      <c r="CH9400" s="2" t="s">
        <v>128</v>
      </c>
      <c r="CI9400" s="2" t="s">
        <v>128</v>
      </c>
      <c r="CJ9400" s="2" t="s">
        <v>128</v>
      </c>
      <c r="CK9400" s="2" t="s">
        <v>127</v>
      </c>
      <c r="CL9400" s="2" t="s">
        <v>127</v>
      </c>
      <c r="CM9400" s="2" t="s">
        <v>127</v>
      </c>
      <c r="CN9400" s="2" t="s">
        <v>127</v>
      </c>
      <c r="CO9400" s="2" t="s">
        <v>127</v>
      </c>
      <c r="CP9400" s="2" t="s">
        <v>127</v>
      </c>
      <c r="CQ9400" s="2" t="s">
        <v>127</v>
      </c>
      <c r="CR9400" s="2" t="s">
        <v>116</v>
      </c>
      <c r="CS9400">
        <v>900</v>
      </c>
      <c r="CT9400">
        <v>270</v>
      </c>
      <c r="CU9400">
        <v>630</v>
      </c>
      <c r="CV9400">
        <v>640</v>
      </c>
      <c r="CW9400">
        <v>280</v>
      </c>
      <c r="CX9400">
        <v>200</v>
      </c>
      <c r="CY9400">
        <v>150</v>
      </c>
      <c r="CZ9400">
        <v>1910</v>
      </c>
      <c r="DA9400">
        <v>1090</v>
      </c>
      <c r="DB9400">
        <v>360</v>
      </c>
      <c r="DC9400">
        <v>1340</v>
      </c>
      <c r="DD9400">
        <v>240</v>
      </c>
      <c r="DE9400">
        <v>1200</v>
      </c>
      <c r="DF9400">
        <v>5400</v>
      </c>
      <c r="DG9400">
        <v>940</v>
      </c>
      <c r="DH9400">
        <v>930</v>
      </c>
      <c r="DI9400" s="2" t="s">
        <v>127</v>
      </c>
      <c r="DJ9400" s="2" t="s">
        <v>127</v>
      </c>
    </row>
    <row r="9401" spans="1:114" x14ac:dyDescent="0.3">
      <c r="A9401" s="1">
        <v>45589</v>
      </c>
      <c r="B9401">
        <v>134216280</v>
      </c>
      <c r="C9401" s="2" t="s">
        <v>4803</v>
      </c>
      <c r="D9401" s="2" t="s">
        <v>116</v>
      </c>
      <c r="E9401" s="2" t="s">
        <v>9634</v>
      </c>
      <c r="F9401" s="2" t="s">
        <v>164</v>
      </c>
      <c r="G9401" s="2" t="s">
        <v>118</v>
      </c>
      <c r="H9401" s="2" t="s">
        <v>9635</v>
      </c>
      <c r="I9401" s="2" t="s">
        <v>119</v>
      </c>
      <c r="J9401" s="2" t="s">
        <v>118</v>
      </c>
      <c r="K9401">
        <v>1600</v>
      </c>
      <c r="L9401">
        <v>600</v>
      </c>
      <c r="M9401" s="2" t="s">
        <v>134</v>
      </c>
      <c r="N9401">
        <v>770</v>
      </c>
      <c r="O9401">
        <v>200</v>
      </c>
      <c r="P9401">
        <v>360</v>
      </c>
      <c r="Q9401" s="2" t="s">
        <v>121</v>
      </c>
      <c r="R9401" s="2" t="s">
        <v>122</v>
      </c>
      <c r="S9401" s="2" t="s">
        <v>121</v>
      </c>
      <c r="T9401" s="2" t="s">
        <v>121</v>
      </c>
      <c r="U9401" s="2" t="s">
        <v>121</v>
      </c>
      <c r="V9401" s="2" t="s">
        <v>116</v>
      </c>
      <c r="W9401" s="2" t="s">
        <v>121</v>
      </c>
      <c r="X9401" s="2" t="s">
        <v>121</v>
      </c>
      <c r="Y9401" s="2" t="s">
        <v>121</v>
      </c>
      <c r="Z9401" s="2" t="s">
        <v>121</v>
      </c>
      <c r="AA9401" s="2" t="s">
        <v>121</v>
      </c>
      <c r="AB9401" s="2" t="s">
        <v>121</v>
      </c>
      <c r="AC9401" s="2" t="s">
        <v>121</v>
      </c>
      <c r="AD9401" s="2" t="s">
        <v>121</v>
      </c>
      <c r="AE9401" s="2" t="s">
        <v>121</v>
      </c>
      <c r="AF9401" s="2" t="s">
        <v>121</v>
      </c>
      <c r="AG9401" s="2" t="s">
        <v>121</v>
      </c>
      <c r="AH9401" s="2" t="s">
        <v>957</v>
      </c>
      <c r="AI9401" s="2" t="s">
        <v>121</v>
      </c>
      <c r="AJ9401" s="2" t="s">
        <v>121</v>
      </c>
      <c r="AK9401" s="2" t="s">
        <v>121</v>
      </c>
      <c r="AL9401" s="2" t="s">
        <v>116</v>
      </c>
      <c r="AM9401" s="2" t="s">
        <v>116</v>
      </c>
      <c r="AN9401" s="2" t="s">
        <v>121</v>
      </c>
      <c r="AO9401" s="2" t="s">
        <v>121</v>
      </c>
      <c r="AP9401" s="2" t="s">
        <v>121</v>
      </c>
      <c r="AQ9401" s="2" t="s">
        <v>121</v>
      </c>
      <c r="AR9401" s="2" t="s">
        <v>121</v>
      </c>
      <c r="AS9401" s="2" t="s">
        <v>149</v>
      </c>
      <c r="AT9401" s="2" t="s">
        <v>121</v>
      </c>
      <c r="AU9401" s="2" t="s">
        <v>121</v>
      </c>
      <c r="AV9401" s="2" t="s">
        <v>121</v>
      </c>
      <c r="AW9401" s="2" t="s">
        <v>121</v>
      </c>
      <c r="AX9401" s="2" t="s">
        <v>121</v>
      </c>
      <c r="AY9401" s="2" t="s">
        <v>121</v>
      </c>
      <c r="AZ9401" s="2" t="s">
        <v>131</v>
      </c>
      <c r="BA9401" s="2" t="s">
        <v>121</v>
      </c>
      <c r="BB9401" s="2" t="s">
        <v>121</v>
      </c>
      <c r="BC9401" s="2" t="s">
        <v>121</v>
      </c>
      <c r="BD9401" s="2" t="s">
        <v>957</v>
      </c>
      <c r="BE9401" s="2" t="s">
        <v>121</v>
      </c>
      <c r="BF9401" s="2" t="s">
        <v>121</v>
      </c>
      <c r="BG9401" s="2" t="s">
        <v>121</v>
      </c>
      <c r="BH9401" s="2" t="s">
        <v>121</v>
      </c>
      <c r="BI9401" s="2" t="s">
        <v>121</v>
      </c>
      <c r="BJ9401" s="2" t="s">
        <v>121</v>
      </c>
      <c r="BK9401" s="2" t="s">
        <v>121</v>
      </c>
      <c r="BL9401" s="2" t="s">
        <v>121</v>
      </c>
      <c r="BM9401" s="2" t="s">
        <v>121</v>
      </c>
      <c r="BN9401" s="2" t="s">
        <v>121</v>
      </c>
      <c r="BO9401" s="2" t="s">
        <v>121</v>
      </c>
      <c r="BP9401" s="2" t="s">
        <v>116</v>
      </c>
      <c r="BQ9401" s="2" t="s">
        <v>121</v>
      </c>
      <c r="BR9401">
        <v>12300</v>
      </c>
      <c r="BS9401">
        <v>4700</v>
      </c>
      <c r="BT9401">
        <v>280</v>
      </c>
      <c r="BU9401">
        <v>20</v>
      </c>
      <c r="BV9401">
        <v>0</v>
      </c>
      <c r="BX9401">
        <v>580</v>
      </c>
      <c r="BY9401">
        <v>350</v>
      </c>
      <c r="BZ9401">
        <v>50</v>
      </c>
      <c r="CA9401" s="2" t="s">
        <v>116</v>
      </c>
      <c r="CB9401">
        <v>2000</v>
      </c>
      <c r="CC9401" s="2" t="s">
        <v>116</v>
      </c>
      <c r="CD9401" s="2" t="s">
        <v>127</v>
      </c>
      <c r="CE9401" s="2" t="s">
        <v>127</v>
      </c>
      <c r="CF9401" s="2" t="s">
        <v>127</v>
      </c>
      <c r="CG9401" s="2" t="s">
        <v>127</v>
      </c>
      <c r="CH9401" s="2" t="s">
        <v>128</v>
      </c>
      <c r="CI9401" s="2" t="s">
        <v>218</v>
      </c>
      <c r="CJ9401" s="2" t="s">
        <v>138</v>
      </c>
      <c r="CK9401" s="2" t="s">
        <v>127</v>
      </c>
      <c r="CL9401" s="2" t="s">
        <v>127</v>
      </c>
      <c r="CM9401" s="2" t="s">
        <v>127</v>
      </c>
      <c r="CN9401" s="2" t="s">
        <v>127</v>
      </c>
      <c r="CO9401" s="2" t="s">
        <v>127</v>
      </c>
      <c r="CP9401" s="2" t="s">
        <v>127</v>
      </c>
      <c r="CQ9401" s="2" t="s">
        <v>127</v>
      </c>
      <c r="CR9401" s="2" t="s">
        <v>116</v>
      </c>
      <c r="CS9401">
        <v>700</v>
      </c>
      <c r="CT9401">
        <v>280</v>
      </c>
      <c r="CU9401">
        <v>420</v>
      </c>
      <c r="CV9401">
        <v>430</v>
      </c>
      <c r="CW9401">
        <v>100</v>
      </c>
      <c r="CX9401">
        <v>150</v>
      </c>
      <c r="CY9401">
        <v>90</v>
      </c>
      <c r="CZ9401">
        <v>1470</v>
      </c>
      <c r="DA9401">
        <v>900</v>
      </c>
      <c r="DB9401">
        <v>570</v>
      </c>
      <c r="DC9401">
        <v>710</v>
      </c>
      <c r="DD9401">
        <v>180</v>
      </c>
      <c r="DE9401">
        <v>800</v>
      </c>
      <c r="DF9401">
        <v>5100</v>
      </c>
      <c r="DG9401">
        <v>780</v>
      </c>
      <c r="DH9401">
        <v>860</v>
      </c>
      <c r="DI9401" s="2" t="s">
        <v>127</v>
      </c>
      <c r="DJ9401" s="2" t="s">
        <v>127</v>
      </c>
    </row>
    <row r="9402" spans="1:114" x14ac:dyDescent="0.3">
      <c r="A9402" s="1">
        <v>45589</v>
      </c>
      <c r="B9402">
        <v>134224720</v>
      </c>
      <c r="C9402" s="2" t="s">
        <v>4993</v>
      </c>
      <c r="D9402" s="2" t="s">
        <v>116</v>
      </c>
      <c r="E9402" s="2" t="s">
        <v>116</v>
      </c>
      <c r="F9402" s="2" t="s">
        <v>567</v>
      </c>
      <c r="G9402" s="2" t="s">
        <v>118</v>
      </c>
      <c r="H9402" s="2" t="s">
        <v>9636</v>
      </c>
      <c r="I9402" s="2" t="s">
        <v>119</v>
      </c>
      <c r="J9402" s="2" t="s">
        <v>118</v>
      </c>
      <c r="K9402">
        <v>1620</v>
      </c>
      <c r="L9402">
        <v>760</v>
      </c>
      <c r="M9402" s="2" t="s">
        <v>168</v>
      </c>
      <c r="N9402">
        <v>630</v>
      </c>
      <c r="O9402">
        <v>200</v>
      </c>
      <c r="P9402">
        <v>360</v>
      </c>
      <c r="Q9402" s="2" t="s">
        <v>121</v>
      </c>
      <c r="R9402" s="2" t="s">
        <v>122</v>
      </c>
      <c r="S9402" s="2" t="s">
        <v>121</v>
      </c>
      <c r="T9402" s="2" t="s">
        <v>121</v>
      </c>
      <c r="U9402" s="2" t="s">
        <v>121</v>
      </c>
      <c r="V9402" s="2" t="s">
        <v>116</v>
      </c>
      <c r="W9402" s="2" t="s">
        <v>121</v>
      </c>
      <c r="X9402" s="2" t="s">
        <v>121</v>
      </c>
      <c r="Y9402" s="2" t="s">
        <v>121</v>
      </c>
      <c r="Z9402" s="2" t="s">
        <v>121</v>
      </c>
      <c r="AA9402" s="2" t="s">
        <v>121</v>
      </c>
      <c r="AB9402" s="2" t="s">
        <v>121</v>
      </c>
      <c r="AC9402" s="2" t="s">
        <v>121</v>
      </c>
      <c r="AD9402" s="2" t="s">
        <v>121</v>
      </c>
      <c r="AE9402" s="2" t="s">
        <v>121</v>
      </c>
      <c r="AF9402" s="2" t="s">
        <v>121</v>
      </c>
      <c r="AG9402" s="2" t="s">
        <v>121</v>
      </c>
      <c r="AH9402" s="2" t="s">
        <v>121</v>
      </c>
      <c r="AI9402" s="2" t="s">
        <v>121</v>
      </c>
      <c r="AJ9402" s="2" t="s">
        <v>121</v>
      </c>
      <c r="AK9402" s="2" t="s">
        <v>121</v>
      </c>
      <c r="AL9402" s="2" t="s">
        <v>121</v>
      </c>
      <c r="AM9402" s="2" t="s">
        <v>121</v>
      </c>
      <c r="AN9402" s="2" t="s">
        <v>116</v>
      </c>
      <c r="AO9402" s="2" t="s">
        <v>116</v>
      </c>
      <c r="AP9402" s="2" t="s">
        <v>121</v>
      </c>
      <c r="AQ9402" s="2" t="s">
        <v>121</v>
      </c>
      <c r="AR9402" s="2" t="s">
        <v>121</v>
      </c>
      <c r="AS9402" s="2" t="s">
        <v>149</v>
      </c>
      <c r="AT9402" s="2" t="s">
        <v>121</v>
      </c>
      <c r="AU9402" s="2" t="s">
        <v>121</v>
      </c>
      <c r="AV9402" s="2" t="s">
        <v>121</v>
      </c>
      <c r="AW9402" s="2" t="s">
        <v>121</v>
      </c>
      <c r="AX9402" s="2" t="s">
        <v>121</v>
      </c>
      <c r="AY9402" s="2" t="s">
        <v>9637</v>
      </c>
      <c r="AZ9402" s="2" t="s">
        <v>4895</v>
      </c>
      <c r="BA9402" s="2" t="s">
        <v>121</v>
      </c>
      <c r="BB9402" s="2" t="s">
        <v>121</v>
      </c>
      <c r="BC9402" s="2" t="s">
        <v>121</v>
      </c>
      <c r="BD9402" s="2" t="s">
        <v>9638</v>
      </c>
      <c r="BE9402" s="2" t="s">
        <v>121</v>
      </c>
      <c r="BF9402" s="2" t="s">
        <v>121</v>
      </c>
      <c r="BG9402" s="2" t="s">
        <v>121</v>
      </c>
      <c r="BH9402" s="2" t="s">
        <v>121</v>
      </c>
      <c r="BI9402" s="2" t="s">
        <v>121</v>
      </c>
      <c r="BJ9402" s="2" t="s">
        <v>121</v>
      </c>
      <c r="BK9402" s="2" t="s">
        <v>121</v>
      </c>
      <c r="BL9402" s="2" t="s">
        <v>121</v>
      </c>
      <c r="BM9402" s="2" t="s">
        <v>121</v>
      </c>
      <c r="BN9402" s="2" t="s">
        <v>121</v>
      </c>
      <c r="BO9402" s="2" t="s">
        <v>121</v>
      </c>
      <c r="BP9402" s="2" t="s">
        <v>116</v>
      </c>
      <c r="BQ9402" s="2" t="s">
        <v>121</v>
      </c>
      <c r="BR9402">
        <v>16600</v>
      </c>
      <c r="BS9402">
        <v>80</v>
      </c>
      <c r="BT9402">
        <v>80</v>
      </c>
      <c r="BU9402">
        <v>10</v>
      </c>
      <c r="BV9402">
        <v>0</v>
      </c>
      <c r="BX9402">
        <v>580</v>
      </c>
      <c r="BY9402">
        <v>350</v>
      </c>
      <c r="BZ9402">
        <v>60</v>
      </c>
      <c r="CA9402" s="2" t="s">
        <v>116</v>
      </c>
      <c r="CB9402">
        <v>2940</v>
      </c>
      <c r="CC9402" s="2" t="s">
        <v>116</v>
      </c>
      <c r="CD9402" s="2" t="s">
        <v>127</v>
      </c>
      <c r="CE9402" s="2" t="s">
        <v>127</v>
      </c>
      <c r="CF9402" s="2" t="s">
        <v>127</v>
      </c>
      <c r="CG9402" s="2" t="s">
        <v>127</v>
      </c>
      <c r="CH9402" s="2" t="s">
        <v>128</v>
      </c>
      <c r="CI9402" s="2" t="s">
        <v>128</v>
      </c>
      <c r="CJ9402" s="2" t="s">
        <v>128</v>
      </c>
      <c r="CK9402" s="2" t="s">
        <v>127</v>
      </c>
      <c r="CL9402" s="2" t="s">
        <v>127</v>
      </c>
      <c r="CM9402" s="2" t="s">
        <v>127</v>
      </c>
      <c r="CN9402" s="2" t="s">
        <v>127</v>
      </c>
      <c r="CO9402" s="2" t="s">
        <v>127</v>
      </c>
      <c r="CP9402" s="2" t="s">
        <v>127</v>
      </c>
      <c r="CQ9402" s="2" t="s">
        <v>127</v>
      </c>
      <c r="CR9402" s="2" t="s">
        <v>116</v>
      </c>
      <c r="CS9402">
        <v>450</v>
      </c>
      <c r="CT9402">
        <v>140</v>
      </c>
      <c r="CU9402">
        <v>310</v>
      </c>
      <c r="CV9402">
        <v>550</v>
      </c>
      <c r="CW9402">
        <v>310</v>
      </c>
      <c r="CX9402">
        <v>290</v>
      </c>
      <c r="CY9402">
        <v>250</v>
      </c>
      <c r="CZ9402">
        <v>1890</v>
      </c>
      <c r="DA9402">
        <v>1540</v>
      </c>
      <c r="DB9402">
        <v>250</v>
      </c>
      <c r="DC9402">
        <v>1320</v>
      </c>
      <c r="DD9402">
        <v>480</v>
      </c>
      <c r="DE9402">
        <v>1300</v>
      </c>
      <c r="DF9402">
        <v>6600</v>
      </c>
      <c r="DG9402">
        <v>810</v>
      </c>
      <c r="DH9402">
        <v>830</v>
      </c>
      <c r="DI9402" s="2" t="s">
        <v>127</v>
      </c>
      <c r="DJ9402" s="2" t="s">
        <v>127</v>
      </c>
    </row>
    <row r="9403" spans="1:114" x14ac:dyDescent="0.3">
      <c r="A9403" s="1">
        <v>45589</v>
      </c>
      <c r="B9403">
        <v>134224720</v>
      </c>
      <c r="C9403" s="2" t="s">
        <v>4993</v>
      </c>
      <c r="D9403" s="2" t="s">
        <v>9639</v>
      </c>
      <c r="E9403" s="2" t="s">
        <v>9640</v>
      </c>
      <c r="F9403" s="2" t="s">
        <v>567</v>
      </c>
      <c r="G9403" s="2" t="s">
        <v>118</v>
      </c>
      <c r="H9403" s="2" t="s">
        <v>7613</v>
      </c>
      <c r="I9403" s="2" t="s">
        <v>119</v>
      </c>
      <c r="J9403" s="2" t="s">
        <v>118</v>
      </c>
      <c r="K9403">
        <v>1550</v>
      </c>
      <c r="L9403">
        <v>500</v>
      </c>
      <c r="M9403" s="2" t="s">
        <v>168</v>
      </c>
      <c r="N9403">
        <v>840</v>
      </c>
      <c r="O9403">
        <v>200</v>
      </c>
      <c r="P9403">
        <v>360</v>
      </c>
      <c r="Q9403" s="2" t="s">
        <v>121</v>
      </c>
      <c r="R9403" s="2" t="s">
        <v>122</v>
      </c>
      <c r="S9403" s="2" t="s">
        <v>121</v>
      </c>
      <c r="T9403" s="2" t="s">
        <v>121</v>
      </c>
      <c r="U9403" s="2" t="s">
        <v>121</v>
      </c>
      <c r="V9403" s="2" t="s">
        <v>116</v>
      </c>
      <c r="W9403" s="2" t="s">
        <v>121</v>
      </c>
      <c r="X9403" s="2" t="s">
        <v>121</v>
      </c>
      <c r="Y9403" s="2" t="s">
        <v>121</v>
      </c>
      <c r="Z9403" s="2" t="s">
        <v>121</v>
      </c>
      <c r="AA9403" s="2" t="s">
        <v>121</v>
      </c>
      <c r="AB9403" s="2" t="s">
        <v>121</v>
      </c>
      <c r="AC9403" s="2" t="s">
        <v>121</v>
      </c>
      <c r="AD9403" s="2" t="s">
        <v>121</v>
      </c>
      <c r="AE9403" s="2" t="s">
        <v>121</v>
      </c>
      <c r="AF9403" s="2" t="s">
        <v>121</v>
      </c>
      <c r="AG9403" s="2" t="s">
        <v>121</v>
      </c>
      <c r="AH9403" s="2" t="s">
        <v>957</v>
      </c>
      <c r="AI9403" s="2" t="s">
        <v>121</v>
      </c>
      <c r="AJ9403" s="2" t="s">
        <v>158</v>
      </c>
      <c r="AK9403" s="2" t="s">
        <v>121</v>
      </c>
      <c r="AL9403" s="2" t="s">
        <v>116</v>
      </c>
      <c r="AM9403" s="2" t="s">
        <v>116</v>
      </c>
      <c r="AN9403" s="2" t="s">
        <v>121</v>
      </c>
      <c r="AO9403" s="2" t="s">
        <v>121</v>
      </c>
      <c r="AP9403" s="2" t="s">
        <v>121</v>
      </c>
      <c r="AQ9403" s="2" t="s">
        <v>121</v>
      </c>
      <c r="AR9403" s="2" t="s">
        <v>121</v>
      </c>
      <c r="AS9403" s="2" t="s">
        <v>149</v>
      </c>
      <c r="AT9403" s="2" t="s">
        <v>121</v>
      </c>
      <c r="AU9403" s="2" t="s">
        <v>121</v>
      </c>
      <c r="AV9403" s="2" t="s">
        <v>121</v>
      </c>
      <c r="AW9403" s="2" t="s">
        <v>121</v>
      </c>
      <c r="AX9403" s="2" t="s">
        <v>121</v>
      </c>
      <c r="AY9403" s="2" t="s">
        <v>9641</v>
      </c>
      <c r="AZ9403" s="2" t="s">
        <v>131</v>
      </c>
      <c r="BA9403" s="2" t="s">
        <v>121</v>
      </c>
      <c r="BB9403" s="2" t="s">
        <v>121</v>
      </c>
      <c r="BC9403" s="2" t="s">
        <v>121</v>
      </c>
      <c r="BD9403" s="2" t="s">
        <v>957</v>
      </c>
      <c r="BE9403" s="2" t="s">
        <v>121</v>
      </c>
      <c r="BF9403" s="2" t="s">
        <v>121</v>
      </c>
      <c r="BG9403" s="2" t="s">
        <v>121</v>
      </c>
      <c r="BH9403" s="2" t="s">
        <v>121</v>
      </c>
      <c r="BI9403" s="2" t="s">
        <v>121</v>
      </c>
      <c r="BJ9403" s="2" t="s">
        <v>121</v>
      </c>
      <c r="BK9403" s="2" t="s">
        <v>121</v>
      </c>
      <c r="BL9403" s="2" t="s">
        <v>121</v>
      </c>
      <c r="BM9403" s="2" t="s">
        <v>121</v>
      </c>
      <c r="BN9403" s="2" t="s">
        <v>121</v>
      </c>
      <c r="BO9403" s="2" t="s">
        <v>121</v>
      </c>
      <c r="BP9403" s="2" t="s">
        <v>116</v>
      </c>
      <c r="BQ9403" s="2" t="s">
        <v>121</v>
      </c>
      <c r="BR9403">
        <v>13300</v>
      </c>
      <c r="BS9403">
        <v>4600</v>
      </c>
      <c r="BT9403">
        <v>450</v>
      </c>
      <c r="BU9403">
        <v>0</v>
      </c>
      <c r="BV9403">
        <v>0</v>
      </c>
      <c r="BX9403">
        <v>560</v>
      </c>
      <c r="BY9403">
        <v>360</v>
      </c>
      <c r="BZ9403">
        <v>80</v>
      </c>
      <c r="CA9403" s="2" t="s">
        <v>116</v>
      </c>
      <c r="CB9403">
        <v>3090</v>
      </c>
      <c r="CC9403" s="2" t="s">
        <v>116</v>
      </c>
      <c r="CD9403" s="2" t="s">
        <v>355</v>
      </c>
      <c r="CE9403" s="2" t="s">
        <v>127</v>
      </c>
      <c r="CF9403" s="2" t="s">
        <v>127</v>
      </c>
      <c r="CG9403" s="2" t="s">
        <v>127</v>
      </c>
      <c r="CH9403" s="2" t="s">
        <v>145</v>
      </c>
      <c r="CI9403" s="2" t="s">
        <v>399</v>
      </c>
      <c r="CJ9403" s="2" t="s">
        <v>626</v>
      </c>
      <c r="CK9403" s="2" t="s">
        <v>127</v>
      </c>
      <c r="CL9403" s="2" t="s">
        <v>127</v>
      </c>
      <c r="CM9403" s="2" t="s">
        <v>127</v>
      </c>
      <c r="CN9403" s="2" t="s">
        <v>127</v>
      </c>
      <c r="CO9403" s="2" t="s">
        <v>127</v>
      </c>
      <c r="CP9403" s="2" t="s">
        <v>127</v>
      </c>
      <c r="CQ9403" s="2" t="s">
        <v>127</v>
      </c>
      <c r="CR9403" s="2" t="s">
        <v>116</v>
      </c>
      <c r="CS9403">
        <v>330</v>
      </c>
      <c r="CT9403">
        <v>100</v>
      </c>
      <c r="CU9403">
        <v>220</v>
      </c>
      <c r="CV9403">
        <v>660</v>
      </c>
      <c r="CW9403">
        <v>600</v>
      </c>
      <c r="CX9403">
        <v>560</v>
      </c>
      <c r="CY9403">
        <v>150</v>
      </c>
      <c r="CZ9403">
        <v>1610</v>
      </c>
      <c r="DA9403">
        <v>720</v>
      </c>
      <c r="DB9403">
        <v>300</v>
      </c>
      <c r="DC9403">
        <v>1120</v>
      </c>
      <c r="DD9403">
        <v>230</v>
      </c>
      <c r="DE9403">
        <v>700</v>
      </c>
      <c r="DF9403">
        <v>5700</v>
      </c>
      <c r="DG9403">
        <v>920</v>
      </c>
      <c r="DH9403">
        <v>1000</v>
      </c>
      <c r="DI9403" s="2" t="s">
        <v>127</v>
      </c>
      <c r="DJ9403" s="2" t="s">
        <v>127</v>
      </c>
    </row>
    <row r="9404" spans="1:114" x14ac:dyDescent="0.3">
      <c r="A9404" s="1">
        <v>45589</v>
      </c>
      <c r="B9404">
        <v>134221900</v>
      </c>
      <c r="C9404" s="2" t="s">
        <v>4669</v>
      </c>
      <c r="D9404" s="2" t="s">
        <v>9642</v>
      </c>
      <c r="E9404" s="2" t="s">
        <v>116</v>
      </c>
      <c r="F9404" s="2" t="s">
        <v>164</v>
      </c>
      <c r="G9404" s="2" t="s">
        <v>118</v>
      </c>
      <c r="H9404" s="2" t="s">
        <v>9643</v>
      </c>
      <c r="I9404" s="2" t="s">
        <v>119</v>
      </c>
      <c r="J9404" s="2" t="s">
        <v>119</v>
      </c>
      <c r="K9404">
        <v>1630</v>
      </c>
      <c r="L9404">
        <v>620</v>
      </c>
      <c r="M9404" s="2" t="s">
        <v>168</v>
      </c>
      <c r="N9404">
        <v>670</v>
      </c>
      <c r="O9404">
        <v>200</v>
      </c>
      <c r="P9404">
        <v>360</v>
      </c>
      <c r="Q9404" s="2" t="s">
        <v>121</v>
      </c>
      <c r="R9404" s="2" t="s">
        <v>122</v>
      </c>
      <c r="S9404" s="2" t="s">
        <v>121</v>
      </c>
      <c r="T9404" s="2" t="s">
        <v>121</v>
      </c>
      <c r="U9404" s="2" t="s">
        <v>121</v>
      </c>
      <c r="V9404" s="2" t="s">
        <v>116</v>
      </c>
      <c r="W9404" s="2" t="s">
        <v>121</v>
      </c>
      <c r="X9404" s="2" t="s">
        <v>121</v>
      </c>
      <c r="Y9404" s="2" t="s">
        <v>121</v>
      </c>
      <c r="Z9404" s="2" t="s">
        <v>121</v>
      </c>
      <c r="AA9404" s="2" t="s">
        <v>121</v>
      </c>
      <c r="AB9404" s="2" t="s">
        <v>121</v>
      </c>
      <c r="AC9404" s="2" t="s">
        <v>121</v>
      </c>
      <c r="AD9404" s="2" t="s">
        <v>121</v>
      </c>
      <c r="AE9404" s="2" t="s">
        <v>121</v>
      </c>
      <c r="AF9404" s="2" t="s">
        <v>121</v>
      </c>
      <c r="AG9404" s="2" t="s">
        <v>121</v>
      </c>
      <c r="AH9404" s="2" t="s">
        <v>121</v>
      </c>
      <c r="AI9404" s="2" t="s">
        <v>121</v>
      </c>
      <c r="AJ9404" s="2" t="s">
        <v>158</v>
      </c>
      <c r="AK9404" s="2" t="s">
        <v>121</v>
      </c>
      <c r="AL9404" s="2" t="s">
        <v>121</v>
      </c>
      <c r="AM9404" s="2" t="s">
        <v>121</v>
      </c>
      <c r="AN9404" s="2" t="s">
        <v>116</v>
      </c>
      <c r="AO9404" s="2" t="s">
        <v>116</v>
      </c>
      <c r="AP9404" s="2" t="s">
        <v>121</v>
      </c>
      <c r="AQ9404" s="2" t="s">
        <v>121</v>
      </c>
      <c r="AR9404" s="2" t="s">
        <v>121</v>
      </c>
      <c r="AS9404" s="2" t="s">
        <v>156</v>
      </c>
      <c r="AT9404" s="2" t="s">
        <v>121</v>
      </c>
      <c r="AU9404" s="2" t="s">
        <v>121</v>
      </c>
      <c r="AV9404" s="2" t="s">
        <v>121</v>
      </c>
      <c r="AW9404" s="2" t="s">
        <v>121</v>
      </c>
      <c r="AX9404" s="2" t="s">
        <v>121</v>
      </c>
      <c r="AY9404" s="2" t="s">
        <v>121</v>
      </c>
      <c r="AZ9404" s="2" t="s">
        <v>9644</v>
      </c>
      <c r="BA9404" s="2" t="s">
        <v>121</v>
      </c>
      <c r="BB9404" s="2" t="s">
        <v>121</v>
      </c>
      <c r="BC9404" s="2" t="s">
        <v>121</v>
      </c>
      <c r="BD9404" s="2" t="s">
        <v>9645</v>
      </c>
      <c r="BE9404" s="2" t="s">
        <v>121</v>
      </c>
      <c r="BF9404" s="2" t="s">
        <v>121</v>
      </c>
      <c r="BG9404" s="2" t="s">
        <v>121</v>
      </c>
      <c r="BH9404" s="2" t="s">
        <v>121</v>
      </c>
      <c r="BI9404" s="2" t="s">
        <v>121</v>
      </c>
      <c r="BJ9404" s="2" t="s">
        <v>121</v>
      </c>
      <c r="BK9404" s="2" t="s">
        <v>121</v>
      </c>
      <c r="BL9404" s="2" t="s">
        <v>121</v>
      </c>
      <c r="BM9404" s="2" t="s">
        <v>121</v>
      </c>
      <c r="BN9404" s="2" t="s">
        <v>121</v>
      </c>
      <c r="BO9404" s="2" t="s">
        <v>121</v>
      </c>
      <c r="BP9404" s="2" t="s">
        <v>116</v>
      </c>
      <c r="BQ9404" s="2" t="s">
        <v>121</v>
      </c>
      <c r="BR9404">
        <v>150</v>
      </c>
      <c r="BS9404">
        <v>5800</v>
      </c>
      <c r="BT9404">
        <v>70</v>
      </c>
      <c r="BU9404">
        <v>20</v>
      </c>
      <c r="BV9404">
        <v>0</v>
      </c>
      <c r="BX9404">
        <v>660</v>
      </c>
      <c r="BY9404">
        <v>280</v>
      </c>
      <c r="BZ9404">
        <v>40</v>
      </c>
      <c r="CA9404" s="2" t="s">
        <v>116</v>
      </c>
      <c r="CB9404">
        <v>2190</v>
      </c>
      <c r="CC9404" s="2" t="s">
        <v>116</v>
      </c>
      <c r="CD9404" s="2" t="s">
        <v>127</v>
      </c>
      <c r="CE9404" s="2" t="s">
        <v>127</v>
      </c>
      <c r="CF9404" s="2" t="s">
        <v>127</v>
      </c>
      <c r="CG9404" s="2" t="s">
        <v>127</v>
      </c>
      <c r="CH9404" s="2" t="s">
        <v>128</v>
      </c>
      <c r="CI9404" s="2" t="s">
        <v>137</v>
      </c>
      <c r="CJ9404" s="2" t="s">
        <v>128</v>
      </c>
      <c r="CK9404" s="2" t="s">
        <v>127</v>
      </c>
      <c r="CL9404" s="2" t="s">
        <v>127</v>
      </c>
      <c r="CM9404" s="2" t="s">
        <v>127</v>
      </c>
      <c r="CN9404" s="2" t="s">
        <v>127</v>
      </c>
      <c r="CO9404" s="2" t="s">
        <v>127</v>
      </c>
      <c r="CP9404" s="2" t="s">
        <v>127</v>
      </c>
      <c r="CQ9404" s="2" t="s">
        <v>127</v>
      </c>
      <c r="CR9404" s="2" t="s">
        <v>116</v>
      </c>
      <c r="CS9404">
        <v>360</v>
      </c>
      <c r="CT9404">
        <v>130</v>
      </c>
      <c r="CU9404">
        <v>230</v>
      </c>
      <c r="CV9404">
        <v>580</v>
      </c>
      <c r="CW9404">
        <v>140</v>
      </c>
      <c r="CX9404">
        <v>150</v>
      </c>
      <c r="CY9404">
        <v>330</v>
      </c>
      <c r="CZ9404">
        <v>1450</v>
      </c>
      <c r="DA9404">
        <v>870</v>
      </c>
      <c r="DB9404">
        <v>460</v>
      </c>
      <c r="DC9404">
        <v>830</v>
      </c>
      <c r="DD9404">
        <v>200</v>
      </c>
      <c r="DE9404">
        <v>10</v>
      </c>
      <c r="DF9404">
        <v>6300</v>
      </c>
      <c r="DG9404">
        <v>990</v>
      </c>
      <c r="DH9404">
        <v>960</v>
      </c>
      <c r="DI9404" s="2" t="s">
        <v>127</v>
      </c>
      <c r="DJ9404" s="2" t="s">
        <v>127</v>
      </c>
    </row>
    <row r="9405" spans="1:114" x14ac:dyDescent="0.3">
      <c r="A9405" s="1">
        <v>45589</v>
      </c>
      <c r="B9405">
        <v>134221900</v>
      </c>
      <c r="C9405" s="2" t="s">
        <v>4669</v>
      </c>
      <c r="D9405" s="2" t="s">
        <v>9646</v>
      </c>
      <c r="E9405" s="2" t="s">
        <v>116</v>
      </c>
      <c r="F9405" s="2" t="s">
        <v>116</v>
      </c>
      <c r="G9405" s="2" t="s">
        <v>118</v>
      </c>
      <c r="H9405" s="2" t="s">
        <v>9647</v>
      </c>
      <c r="I9405" s="2" t="s">
        <v>119</v>
      </c>
      <c r="J9405" s="2" t="s">
        <v>118</v>
      </c>
      <c r="K9405">
        <v>1530</v>
      </c>
      <c r="L9405">
        <v>580</v>
      </c>
      <c r="M9405" s="2" t="s">
        <v>148</v>
      </c>
      <c r="N9405">
        <v>600</v>
      </c>
      <c r="O9405">
        <v>200</v>
      </c>
      <c r="P9405">
        <v>360</v>
      </c>
      <c r="Q9405" s="2" t="s">
        <v>121</v>
      </c>
      <c r="R9405" s="2" t="s">
        <v>122</v>
      </c>
      <c r="S9405" s="2" t="s">
        <v>121</v>
      </c>
      <c r="T9405" s="2" t="s">
        <v>121</v>
      </c>
      <c r="U9405" s="2" t="s">
        <v>121</v>
      </c>
      <c r="V9405" s="2" t="s">
        <v>116</v>
      </c>
      <c r="W9405" s="2" t="s">
        <v>121</v>
      </c>
      <c r="X9405" s="2" t="s">
        <v>121</v>
      </c>
      <c r="Y9405" s="2" t="s">
        <v>121</v>
      </c>
      <c r="Z9405" s="2" t="s">
        <v>121</v>
      </c>
      <c r="AA9405" s="2" t="s">
        <v>121</v>
      </c>
      <c r="AB9405" s="2" t="s">
        <v>121</v>
      </c>
      <c r="AC9405" s="2" t="s">
        <v>121</v>
      </c>
      <c r="AD9405" s="2" t="s">
        <v>121</v>
      </c>
      <c r="AE9405" s="2" t="s">
        <v>121</v>
      </c>
      <c r="AF9405" s="2" t="s">
        <v>121</v>
      </c>
      <c r="AG9405" s="2" t="s">
        <v>121</v>
      </c>
      <c r="AH9405" s="2" t="s">
        <v>957</v>
      </c>
      <c r="AI9405" s="2" t="s">
        <v>121</v>
      </c>
      <c r="AJ9405" s="2" t="s">
        <v>121</v>
      </c>
      <c r="AK9405" s="2" t="s">
        <v>121</v>
      </c>
      <c r="AL9405" s="2" t="s">
        <v>116</v>
      </c>
      <c r="AM9405" s="2" t="s">
        <v>116</v>
      </c>
      <c r="AN9405" s="2" t="s">
        <v>121</v>
      </c>
      <c r="AO9405" s="2" t="s">
        <v>121</v>
      </c>
      <c r="AP9405" s="2" t="s">
        <v>121</v>
      </c>
      <c r="AQ9405" s="2" t="s">
        <v>121</v>
      </c>
      <c r="AR9405" s="2" t="s">
        <v>121</v>
      </c>
      <c r="AS9405" s="2" t="s">
        <v>6988</v>
      </c>
      <c r="AT9405" s="2" t="s">
        <v>121</v>
      </c>
      <c r="AU9405" s="2" t="s">
        <v>121</v>
      </c>
      <c r="AV9405" s="2" t="s">
        <v>121</v>
      </c>
      <c r="AW9405" s="2" t="s">
        <v>121</v>
      </c>
      <c r="AX9405" s="2" t="s">
        <v>121</v>
      </c>
      <c r="AY9405" s="2" t="s">
        <v>121</v>
      </c>
      <c r="AZ9405" s="2" t="s">
        <v>131</v>
      </c>
      <c r="BA9405" s="2" t="s">
        <v>121</v>
      </c>
      <c r="BB9405" s="2" t="s">
        <v>121</v>
      </c>
      <c r="BC9405" s="2" t="s">
        <v>121</v>
      </c>
      <c r="BD9405" s="2" t="s">
        <v>957</v>
      </c>
      <c r="BE9405" s="2" t="s">
        <v>121</v>
      </c>
      <c r="BF9405" s="2" t="s">
        <v>121</v>
      </c>
      <c r="BG9405" s="2" t="s">
        <v>121</v>
      </c>
      <c r="BH9405" s="2" t="s">
        <v>121</v>
      </c>
      <c r="BI9405" s="2" t="s">
        <v>121</v>
      </c>
      <c r="BJ9405" s="2" t="s">
        <v>121</v>
      </c>
      <c r="BK9405" s="2" t="s">
        <v>121</v>
      </c>
      <c r="BL9405" s="2" t="s">
        <v>121</v>
      </c>
      <c r="BM9405" s="2" t="s">
        <v>121</v>
      </c>
      <c r="BN9405" s="2" t="s">
        <v>121</v>
      </c>
      <c r="BO9405" s="2" t="s">
        <v>121</v>
      </c>
      <c r="BP9405" s="2" t="s">
        <v>116</v>
      </c>
      <c r="BQ9405" s="2" t="s">
        <v>121</v>
      </c>
      <c r="BR9405">
        <v>12400</v>
      </c>
      <c r="BS9405">
        <v>80</v>
      </c>
      <c r="BT9405">
        <v>150</v>
      </c>
      <c r="BU9405">
        <v>30</v>
      </c>
      <c r="BV9405">
        <v>0</v>
      </c>
      <c r="BX9405">
        <v>590</v>
      </c>
      <c r="BY9405">
        <v>340</v>
      </c>
      <c r="BZ9405">
        <v>40</v>
      </c>
      <c r="CA9405" s="2" t="s">
        <v>116</v>
      </c>
      <c r="CB9405">
        <v>2450</v>
      </c>
      <c r="CC9405" s="2" t="s">
        <v>116</v>
      </c>
      <c r="CD9405" s="2" t="s">
        <v>127</v>
      </c>
      <c r="CE9405" s="2" t="s">
        <v>127</v>
      </c>
      <c r="CF9405" s="2" t="s">
        <v>127</v>
      </c>
      <c r="CG9405" s="2" t="s">
        <v>127</v>
      </c>
      <c r="CH9405" s="2" t="s">
        <v>128</v>
      </c>
      <c r="CI9405" s="2" t="s">
        <v>128</v>
      </c>
      <c r="CJ9405" s="2" t="s">
        <v>218</v>
      </c>
      <c r="CK9405" s="2" t="s">
        <v>127</v>
      </c>
      <c r="CL9405" s="2" t="s">
        <v>127</v>
      </c>
      <c r="CM9405" s="2" t="s">
        <v>127</v>
      </c>
      <c r="CN9405" s="2" t="s">
        <v>127</v>
      </c>
      <c r="CO9405" s="2" t="s">
        <v>127</v>
      </c>
      <c r="CP9405" s="2" t="s">
        <v>127</v>
      </c>
      <c r="CQ9405" s="2" t="s">
        <v>127</v>
      </c>
      <c r="CR9405" s="2" t="s">
        <v>116</v>
      </c>
      <c r="CS9405">
        <v>580</v>
      </c>
      <c r="CT9405">
        <v>210</v>
      </c>
      <c r="CU9405">
        <v>370</v>
      </c>
      <c r="CV9405">
        <v>410</v>
      </c>
      <c r="CW9405">
        <v>120</v>
      </c>
      <c r="CX9405">
        <v>140</v>
      </c>
      <c r="CY9405">
        <v>110</v>
      </c>
      <c r="CZ9405">
        <v>1870</v>
      </c>
      <c r="DA9405">
        <v>800</v>
      </c>
      <c r="DB9405">
        <v>570</v>
      </c>
      <c r="DC9405">
        <v>1170</v>
      </c>
      <c r="DD9405">
        <v>180</v>
      </c>
      <c r="DE9405">
        <v>700</v>
      </c>
      <c r="DF9405">
        <v>4200</v>
      </c>
      <c r="DG9405">
        <v>840</v>
      </c>
      <c r="DH9405">
        <v>880</v>
      </c>
      <c r="DI9405" s="2" t="s">
        <v>127</v>
      </c>
      <c r="DJ9405" s="2" t="s">
        <v>127</v>
      </c>
    </row>
    <row r="9406" spans="1:114" x14ac:dyDescent="0.3">
      <c r="A9406" s="1">
        <v>45589</v>
      </c>
      <c r="B9406">
        <v>133590000</v>
      </c>
      <c r="C9406" s="2" t="s">
        <v>4727</v>
      </c>
      <c r="D9406" s="2" t="s">
        <v>116</v>
      </c>
      <c r="E9406" s="2" t="s">
        <v>116</v>
      </c>
      <c r="F9406" s="2" t="s">
        <v>117</v>
      </c>
      <c r="G9406" s="2" t="s">
        <v>118</v>
      </c>
      <c r="H9406" s="2" t="s">
        <v>116</v>
      </c>
      <c r="I9406" s="2" t="s">
        <v>119</v>
      </c>
      <c r="J9406" s="2" t="s">
        <v>118</v>
      </c>
      <c r="K9406">
        <v>1700</v>
      </c>
      <c r="L9406">
        <v>820</v>
      </c>
      <c r="M9406" s="2" t="s">
        <v>543</v>
      </c>
      <c r="N9406">
        <v>850</v>
      </c>
      <c r="O9406">
        <v>200</v>
      </c>
      <c r="P9406">
        <v>360</v>
      </c>
      <c r="Q9406" s="2" t="s">
        <v>121</v>
      </c>
      <c r="R9406" s="2" t="s">
        <v>122</v>
      </c>
      <c r="S9406" s="2" t="s">
        <v>121</v>
      </c>
      <c r="T9406" s="2" t="s">
        <v>121</v>
      </c>
      <c r="U9406" s="2" t="s">
        <v>121</v>
      </c>
      <c r="V9406" s="2" t="s">
        <v>116</v>
      </c>
      <c r="W9406" s="2" t="s">
        <v>121</v>
      </c>
      <c r="X9406" s="2" t="s">
        <v>121</v>
      </c>
      <c r="Y9406" s="2" t="s">
        <v>121</v>
      </c>
      <c r="Z9406" s="2" t="s">
        <v>121</v>
      </c>
      <c r="AA9406" s="2" t="s">
        <v>121</v>
      </c>
      <c r="AB9406" s="2" t="s">
        <v>121</v>
      </c>
      <c r="AC9406" s="2" t="s">
        <v>121</v>
      </c>
      <c r="AD9406" s="2" t="s">
        <v>121</v>
      </c>
      <c r="AE9406" s="2" t="s">
        <v>121</v>
      </c>
      <c r="AF9406" s="2" t="s">
        <v>121</v>
      </c>
      <c r="AG9406" s="2" t="s">
        <v>121</v>
      </c>
      <c r="AH9406" s="2" t="s">
        <v>957</v>
      </c>
      <c r="AI9406" s="2" t="s">
        <v>121</v>
      </c>
      <c r="AJ9406" s="2" t="s">
        <v>121</v>
      </c>
      <c r="AK9406" s="2" t="s">
        <v>121</v>
      </c>
      <c r="AL9406" s="2" t="s">
        <v>121</v>
      </c>
      <c r="AM9406" s="2" t="s">
        <v>121</v>
      </c>
      <c r="AN9406" s="2" t="s">
        <v>116</v>
      </c>
      <c r="AO9406" s="2" t="s">
        <v>116</v>
      </c>
      <c r="AP9406" s="2" t="s">
        <v>121</v>
      </c>
      <c r="AQ9406" s="2" t="s">
        <v>121</v>
      </c>
      <c r="AR9406" s="2" t="s">
        <v>121</v>
      </c>
      <c r="AS9406" s="2" t="s">
        <v>7325</v>
      </c>
      <c r="AT9406" s="2" t="s">
        <v>121</v>
      </c>
      <c r="AU9406" s="2" t="s">
        <v>121</v>
      </c>
      <c r="AV9406" s="2" t="s">
        <v>121</v>
      </c>
      <c r="AW9406" s="2" t="s">
        <v>6254</v>
      </c>
      <c r="AX9406" s="2" t="s">
        <v>121</v>
      </c>
      <c r="AY9406" s="2" t="s">
        <v>916</v>
      </c>
      <c r="AZ9406" s="2" t="s">
        <v>4895</v>
      </c>
      <c r="BA9406" s="2" t="s">
        <v>121</v>
      </c>
      <c r="BB9406" s="2" t="s">
        <v>121</v>
      </c>
      <c r="BC9406" s="2" t="s">
        <v>121</v>
      </c>
      <c r="BD9406" s="2" t="s">
        <v>957</v>
      </c>
      <c r="BE9406" s="2" t="s">
        <v>121</v>
      </c>
      <c r="BF9406" s="2" t="s">
        <v>121</v>
      </c>
      <c r="BG9406" s="2" t="s">
        <v>121</v>
      </c>
      <c r="BH9406" s="2" t="s">
        <v>121</v>
      </c>
      <c r="BI9406" s="2" t="s">
        <v>121</v>
      </c>
      <c r="BJ9406" s="2" t="s">
        <v>121</v>
      </c>
      <c r="BK9406" s="2" t="s">
        <v>121</v>
      </c>
      <c r="BL9406" s="2" t="s">
        <v>121</v>
      </c>
      <c r="BM9406" s="2" t="s">
        <v>121</v>
      </c>
      <c r="BN9406" s="2" t="s">
        <v>121</v>
      </c>
      <c r="BO9406" s="2" t="s">
        <v>121</v>
      </c>
      <c r="BP9406" s="2" t="s">
        <v>116</v>
      </c>
      <c r="BQ9406" s="2" t="s">
        <v>121</v>
      </c>
      <c r="BR9406">
        <v>14300</v>
      </c>
      <c r="BS9406">
        <v>8700</v>
      </c>
      <c r="BT9406">
        <v>50</v>
      </c>
      <c r="BU9406">
        <v>10</v>
      </c>
      <c r="BV9406">
        <v>0</v>
      </c>
      <c r="BX9406">
        <v>620</v>
      </c>
      <c r="BY9406">
        <v>320</v>
      </c>
      <c r="BZ9406">
        <v>50</v>
      </c>
      <c r="CA9406" s="2" t="s">
        <v>116</v>
      </c>
      <c r="CB9406">
        <v>2570</v>
      </c>
      <c r="CC9406" s="2" t="s">
        <v>116</v>
      </c>
      <c r="CD9406" s="2" t="s">
        <v>127</v>
      </c>
      <c r="CE9406" s="2" t="s">
        <v>127</v>
      </c>
      <c r="CF9406" s="2" t="s">
        <v>127</v>
      </c>
      <c r="CG9406" s="2" t="s">
        <v>127</v>
      </c>
      <c r="CH9406" s="2" t="s">
        <v>128</v>
      </c>
      <c r="CI9406" s="2" t="s">
        <v>128</v>
      </c>
      <c r="CJ9406" s="2" t="s">
        <v>128</v>
      </c>
      <c r="CK9406" s="2" t="s">
        <v>127</v>
      </c>
      <c r="CL9406" s="2" t="s">
        <v>127</v>
      </c>
      <c r="CM9406" s="2" t="s">
        <v>127</v>
      </c>
      <c r="CN9406" s="2" t="s">
        <v>127</v>
      </c>
      <c r="CO9406" s="2" t="s">
        <v>127</v>
      </c>
      <c r="CP9406" s="2" t="s">
        <v>127</v>
      </c>
      <c r="CQ9406" s="2" t="s">
        <v>127</v>
      </c>
      <c r="CR9406" s="2" t="s">
        <v>116</v>
      </c>
      <c r="CS9406">
        <v>1160</v>
      </c>
      <c r="CT9406">
        <v>390</v>
      </c>
      <c r="CU9406">
        <v>760</v>
      </c>
      <c r="CV9406">
        <v>520</v>
      </c>
      <c r="CW9406">
        <v>240</v>
      </c>
      <c r="CX9406">
        <v>170</v>
      </c>
      <c r="CY9406">
        <v>390</v>
      </c>
      <c r="CZ9406">
        <v>1770</v>
      </c>
      <c r="DA9406">
        <v>940</v>
      </c>
      <c r="DB9406">
        <v>510</v>
      </c>
      <c r="DC9406">
        <v>1110</v>
      </c>
      <c r="DD9406">
        <v>210</v>
      </c>
      <c r="DE9406">
        <v>800</v>
      </c>
      <c r="DF9406">
        <v>7300</v>
      </c>
      <c r="DG9406">
        <v>980</v>
      </c>
      <c r="DH9406">
        <v>1130</v>
      </c>
      <c r="DI9406" s="2" t="s">
        <v>127</v>
      </c>
      <c r="DJ9406" s="2" t="s">
        <v>127</v>
      </c>
    </row>
    <row r="9407" spans="1:114" x14ac:dyDescent="0.3">
      <c r="A9407" s="1">
        <v>45589</v>
      </c>
      <c r="B9407">
        <v>133590000</v>
      </c>
      <c r="C9407" s="2" t="s">
        <v>4727</v>
      </c>
      <c r="D9407" s="2" t="s">
        <v>116</v>
      </c>
      <c r="E9407" s="2" t="s">
        <v>9648</v>
      </c>
      <c r="F9407" s="2" t="s">
        <v>164</v>
      </c>
      <c r="G9407" s="2" t="s">
        <v>118</v>
      </c>
      <c r="H9407" s="2" t="s">
        <v>9649</v>
      </c>
      <c r="I9407" s="2" t="s">
        <v>119</v>
      </c>
      <c r="J9407" s="2" t="s">
        <v>118</v>
      </c>
      <c r="K9407">
        <v>1580</v>
      </c>
      <c r="L9407">
        <v>530</v>
      </c>
      <c r="M9407" s="2" t="s">
        <v>134</v>
      </c>
      <c r="N9407">
        <v>600</v>
      </c>
      <c r="O9407">
        <v>200</v>
      </c>
      <c r="P9407">
        <v>360</v>
      </c>
      <c r="Q9407" s="2" t="s">
        <v>121</v>
      </c>
      <c r="R9407" s="2" t="s">
        <v>122</v>
      </c>
      <c r="S9407" s="2" t="s">
        <v>121</v>
      </c>
      <c r="T9407" s="2" t="s">
        <v>121</v>
      </c>
      <c r="U9407" s="2" t="s">
        <v>121</v>
      </c>
      <c r="V9407" s="2" t="s">
        <v>116</v>
      </c>
      <c r="W9407" s="2" t="s">
        <v>121</v>
      </c>
      <c r="X9407" s="2" t="s">
        <v>121</v>
      </c>
      <c r="Y9407" s="2" t="s">
        <v>121</v>
      </c>
      <c r="Z9407" s="2" t="s">
        <v>121</v>
      </c>
      <c r="AA9407" s="2" t="s">
        <v>121</v>
      </c>
      <c r="AB9407" s="2" t="s">
        <v>121</v>
      </c>
      <c r="AC9407" s="2" t="s">
        <v>121</v>
      </c>
      <c r="AD9407" s="2" t="s">
        <v>121</v>
      </c>
      <c r="AE9407" s="2" t="s">
        <v>121</v>
      </c>
      <c r="AF9407" s="2" t="s">
        <v>121</v>
      </c>
      <c r="AG9407" s="2" t="s">
        <v>121</v>
      </c>
      <c r="AH9407" s="2" t="s">
        <v>957</v>
      </c>
      <c r="AI9407" s="2" t="s">
        <v>121</v>
      </c>
      <c r="AJ9407" s="2" t="s">
        <v>121</v>
      </c>
      <c r="AK9407" s="2" t="s">
        <v>121</v>
      </c>
      <c r="AL9407" s="2" t="s">
        <v>116</v>
      </c>
      <c r="AM9407" s="2" t="s">
        <v>116</v>
      </c>
      <c r="AN9407" s="2" t="s">
        <v>121</v>
      </c>
      <c r="AO9407" s="2" t="s">
        <v>121</v>
      </c>
      <c r="AP9407" s="2" t="s">
        <v>121</v>
      </c>
      <c r="AQ9407" s="2" t="s">
        <v>121</v>
      </c>
      <c r="AR9407" s="2" t="s">
        <v>121</v>
      </c>
      <c r="AS9407" s="2" t="s">
        <v>149</v>
      </c>
      <c r="AT9407" s="2" t="s">
        <v>121</v>
      </c>
      <c r="AU9407" s="2" t="s">
        <v>121</v>
      </c>
      <c r="AV9407" s="2" t="s">
        <v>121</v>
      </c>
      <c r="AW9407" s="2" t="s">
        <v>121</v>
      </c>
      <c r="AX9407" s="2" t="s">
        <v>121</v>
      </c>
      <c r="AY9407" s="2" t="s">
        <v>121</v>
      </c>
      <c r="AZ9407" s="2" t="s">
        <v>131</v>
      </c>
      <c r="BA9407" s="2" t="s">
        <v>121</v>
      </c>
      <c r="BB9407" s="2" t="s">
        <v>121</v>
      </c>
      <c r="BC9407" s="2" t="s">
        <v>121</v>
      </c>
      <c r="BD9407" s="2" t="s">
        <v>957</v>
      </c>
      <c r="BE9407" s="2" t="s">
        <v>121</v>
      </c>
      <c r="BF9407" s="2" t="s">
        <v>121</v>
      </c>
      <c r="BG9407" s="2" t="s">
        <v>121</v>
      </c>
      <c r="BH9407" s="2" t="s">
        <v>121</v>
      </c>
      <c r="BI9407" s="2" t="s">
        <v>121</v>
      </c>
      <c r="BJ9407" s="2" t="s">
        <v>121</v>
      </c>
      <c r="BK9407" s="2" t="s">
        <v>121</v>
      </c>
      <c r="BL9407" s="2" t="s">
        <v>121</v>
      </c>
      <c r="BM9407" s="2" t="s">
        <v>121</v>
      </c>
      <c r="BN9407" s="2" t="s">
        <v>121</v>
      </c>
      <c r="BO9407" s="2" t="s">
        <v>121</v>
      </c>
      <c r="BP9407" s="2" t="s">
        <v>116</v>
      </c>
      <c r="BQ9407" s="2" t="s">
        <v>121</v>
      </c>
      <c r="BR9407">
        <v>120</v>
      </c>
      <c r="BS9407">
        <v>4800</v>
      </c>
      <c r="BT9407">
        <v>230</v>
      </c>
      <c r="BU9407">
        <v>10</v>
      </c>
      <c r="BV9407">
        <v>0</v>
      </c>
      <c r="BX9407">
        <v>670</v>
      </c>
      <c r="BY9407">
        <v>260</v>
      </c>
      <c r="BZ9407">
        <v>60</v>
      </c>
      <c r="CA9407" s="2" t="s">
        <v>116</v>
      </c>
      <c r="CB9407">
        <v>2920</v>
      </c>
      <c r="CC9407" s="2" t="s">
        <v>116</v>
      </c>
      <c r="CD9407" s="2" t="s">
        <v>127</v>
      </c>
      <c r="CE9407" s="2" t="s">
        <v>127</v>
      </c>
      <c r="CF9407" s="2" t="s">
        <v>127</v>
      </c>
      <c r="CG9407" s="2" t="s">
        <v>127</v>
      </c>
      <c r="CH9407" s="2" t="s">
        <v>128</v>
      </c>
      <c r="CI9407" s="2" t="s">
        <v>128</v>
      </c>
      <c r="CJ9407" s="2" t="s">
        <v>128</v>
      </c>
      <c r="CK9407" s="2" t="s">
        <v>127</v>
      </c>
      <c r="CL9407" s="2" t="s">
        <v>127</v>
      </c>
      <c r="CM9407" s="2" t="s">
        <v>127</v>
      </c>
      <c r="CN9407" s="2" t="s">
        <v>127</v>
      </c>
      <c r="CO9407" s="2" t="s">
        <v>127</v>
      </c>
      <c r="CP9407" s="2" t="s">
        <v>127</v>
      </c>
      <c r="CQ9407" s="2" t="s">
        <v>127</v>
      </c>
      <c r="CR9407" s="2" t="s">
        <v>116</v>
      </c>
      <c r="CS9407">
        <v>550</v>
      </c>
      <c r="CT9407">
        <v>220</v>
      </c>
      <c r="CU9407">
        <v>330</v>
      </c>
      <c r="CV9407">
        <v>560</v>
      </c>
      <c r="CW9407">
        <v>150</v>
      </c>
      <c r="CX9407">
        <v>130</v>
      </c>
      <c r="CY9407">
        <v>90</v>
      </c>
      <c r="CZ9407">
        <v>1660</v>
      </c>
      <c r="DA9407">
        <v>410</v>
      </c>
      <c r="DB9407">
        <v>710</v>
      </c>
      <c r="DC9407">
        <v>910</v>
      </c>
      <c r="DD9407">
        <v>140</v>
      </c>
      <c r="DE9407">
        <v>700</v>
      </c>
      <c r="DF9407">
        <v>3400</v>
      </c>
      <c r="DG9407">
        <v>940</v>
      </c>
      <c r="DH9407">
        <v>800</v>
      </c>
      <c r="DI9407" s="2" t="s">
        <v>127</v>
      </c>
      <c r="DJ9407" s="2" t="s">
        <v>127</v>
      </c>
    </row>
    <row r="9408" spans="1:114" x14ac:dyDescent="0.3">
      <c r="A9408" s="1">
        <v>45590</v>
      </c>
      <c r="B9408">
        <v>133593410</v>
      </c>
      <c r="C9408" s="2" t="s">
        <v>4842</v>
      </c>
      <c r="D9408" s="2" t="s">
        <v>116</v>
      </c>
      <c r="E9408" s="2" t="s">
        <v>116</v>
      </c>
      <c r="F9408" s="2" t="s">
        <v>116</v>
      </c>
      <c r="G9408" s="2" t="s">
        <v>118</v>
      </c>
      <c r="H9408" s="2" t="s">
        <v>116</v>
      </c>
      <c r="I9408" s="2" t="s">
        <v>119</v>
      </c>
      <c r="J9408" s="2" t="s">
        <v>118</v>
      </c>
      <c r="K9408">
        <v>1720</v>
      </c>
      <c r="L9408">
        <v>990</v>
      </c>
      <c r="M9408" s="2" t="s">
        <v>979</v>
      </c>
      <c r="N9408">
        <v>630</v>
      </c>
      <c r="O9408">
        <v>200</v>
      </c>
      <c r="P9408">
        <v>360</v>
      </c>
      <c r="Q9408" s="2" t="s">
        <v>121</v>
      </c>
      <c r="R9408" s="2" t="s">
        <v>122</v>
      </c>
      <c r="S9408" s="2" t="s">
        <v>121</v>
      </c>
      <c r="T9408" s="2" t="s">
        <v>121</v>
      </c>
      <c r="U9408" s="2" t="s">
        <v>121</v>
      </c>
      <c r="V9408" s="2" t="s">
        <v>116</v>
      </c>
      <c r="W9408" s="2" t="s">
        <v>121</v>
      </c>
      <c r="X9408" s="2" t="s">
        <v>121</v>
      </c>
      <c r="Y9408" s="2" t="s">
        <v>121</v>
      </c>
      <c r="Z9408" s="2" t="s">
        <v>121</v>
      </c>
      <c r="AA9408" s="2" t="s">
        <v>121</v>
      </c>
      <c r="AB9408" s="2" t="s">
        <v>121</v>
      </c>
      <c r="AC9408" s="2" t="s">
        <v>121</v>
      </c>
      <c r="AD9408" s="2" t="s">
        <v>121</v>
      </c>
      <c r="AE9408" s="2" t="s">
        <v>121</v>
      </c>
      <c r="AF9408" s="2" t="s">
        <v>121</v>
      </c>
      <c r="AG9408" s="2" t="s">
        <v>121</v>
      </c>
      <c r="AH9408" s="2" t="s">
        <v>121</v>
      </c>
      <c r="AI9408" s="2" t="s">
        <v>121</v>
      </c>
      <c r="AJ9408" s="2" t="s">
        <v>158</v>
      </c>
      <c r="AK9408" s="2" t="s">
        <v>121</v>
      </c>
      <c r="AL9408" s="2" t="s">
        <v>121</v>
      </c>
      <c r="AM9408" s="2" t="s">
        <v>121</v>
      </c>
      <c r="AN9408" s="2" t="s">
        <v>116</v>
      </c>
      <c r="AO9408" s="2" t="s">
        <v>116</v>
      </c>
      <c r="AP9408" s="2" t="s">
        <v>121</v>
      </c>
      <c r="AQ9408" s="2" t="s">
        <v>121</v>
      </c>
      <c r="AR9408" s="2" t="s">
        <v>121</v>
      </c>
      <c r="AS9408" s="2" t="s">
        <v>9650</v>
      </c>
      <c r="AT9408" s="2" t="s">
        <v>121</v>
      </c>
      <c r="AU9408" s="2" t="s">
        <v>121</v>
      </c>
      <c r="AV9408" s="2" t="s">
        <v>121</v>
      </c>
      <c r="AW9408" s="2" t="s">
        <v>121</v>
      </c>
      <c r="AX9408" s="2" t="s">
        <v>121</v>
      </c>
      <c r="AY9408" s="2" t="s">
        <v>121</v>
      </c>
      <c r="AZ9408" s="2" t="s">
        <v>131</v>
      </c>
      <c r="BA9408" s="2" t="s">
        <v>121</v>
      </c>
      <c r="BB9408" s="2" t="s">
        <v>121</v>
      </c>
      <c r="BC9408" s="2" t="s">
        <v>121</v>
      </c>
      <c r="BD9408" s="2" t="s">
        <v>9651</v>
      </c>
      <c r="BE9408" s="2" t="s">
        <v>121</v>
      </c>
      <c r="BF9408" s="2" t="s">
        <v>121</v>
      </c>
      <c r="BG9408" s="2" t="s">
        <v>121</v>
      </c>
      <c r="BH9408" s="2" t="s">
        <v>121</v>
      </c>
      <c r="BI9408" s="2" t="s">
        <v>121</v>
      </c>
      <c r="BJ9408" s="2" t="s">
        <v>121</v>
      </c>
      <c r="BK9408" s="2" t="s">
        <v>121</v>
      </c>
      <c r="BL9408" s="2" t="s">
        <v>121</v>
      </c>
      <c r="BM9408" s="2" t="s">
        <v>121</v>
      </c>
      <c r="BN9408" s="2" t="s">
        <v>121</v>
      </c>
      <c r="BO9408" s="2" t="s">
        <v>121</v>
      </c>
      <c r="BP9408" s="2" t="s">
        <v>116</v>
      </c>
      <c r="BQ9408" s="2" t="s">
        <v>121</v>
      </c>
      <c r="BR9408">
        <v>15600</v>
      </c>
      <c r="BS9408">
        <v>6600</v>
      </c>
      <c r="BT9408">
        <v>50</v>
      </c>
      <c r="BU9408">
        <v>10</v>
      </c>
      <c r="BV9408">
        <v>0</v>
      </c>
      <c r="BX9408">
        <v>600</v>
      </c>
      <c r="BY9408">
        <v>330</v>
      </c>
      <c r="BZ9408">
        <v>60</v>
      </c>
      <c r="CA9408" s="2" t="s">
        <v>116</v>
      </c>
      <c r="CB9408">
        <v>2960</v>
      </c>
      <c r="CC9408" s="2" t="s">
        <v>116</v>
      </c>
      <c r="CD9408" s="2" t="s">
        <v>127</v>
      </c>
      <c r="CE9408" s="2" t="s">
        <v>127</v>
      </c>
      <c r="CF9408" s="2" t="s">
        <v>127</v>
      </c>
      <c r="CG9408" s="2" t="s">
        <v>127</v>
      </c>
      <c r="CH9408" s="2" t="s">
        <v>128</v>
      </c>
      <c r="CI9408" s="2" t="s">
        <v>128</v>
      </c>
      <c r="CJ9408" s="2" t="s">
        <v>128</v>
      </c>
      <c r="CK9408" s="2" t="s">
        <v>127</v>
      </c>
      <c r="CL9408" s="2" t="s">
        <v>127</v>
      </c>
      <c r="CM9408" s="2" t="s">
        <v>127</v>
      </c>
      <c r="CN9408" s="2" t="s">
        <v>127</v>
      </c>
      <c r="CO9408" s="2" t="s">
        <v>127</v>
      </c>
      <c r="CP9408" s="2" t="s">
        <v>127</v>
      </c>
      <c r="CQ9408" s="2" t="s">
        <v>127</v>
      </c>
      <c r="CR9408" s="2" t="s">
        <v>116</v>
      </c>
      <c r="CS9408">
        <v>960</v>
      </c>
      <c r="CT9408">
        <v>360</v>
      </c>
      <c r="CU9408">
        <v>610</v>
      </c>
      <c r="CV9408">
        <v>910</v>
      </c>
      <c r="CW9408">
        <v>340</v>
      </c>
      <c r="CX9408">
        <v>180</v>
      </c>
      <c r="CY9408">
        <v>250</v>
      </c>
      <c r="CZ9408">
        <v>1540</v>
      </c>
      <c r="DA9408">
        <v>960</v>
      </c>
      <c r="DB9408">
        <v>500</v>
      </c>
      <c r="DC9408">
        <v>880</v>
      </c>
      <c r="DD9408">
        <v>350</v>
      </c>
      <c r="DE9408">
        <v>10</v>
      </c>
      <c r="DF9408">
        <v>8700</v>
      </c>
      <c r="DG9408">
        <v>910</v>
      </c>
      <c r="DH9408">
        <v>940</v>
      </c>
      <c r="DI9408" s="2" t="s">
        <v>127</v>
      </c>
      <c r="DJ9408" s="2" t="s">
        <v>127</v>
      </c>
    </row>
    <row r="9409" spans="1:114" x14ac:dyDescent="0.3">
      <c r="A9409" s="1">
        <v>45590</v>
      </c>
      <c r="B9409">
        <v>133602910</v>
      </c>
      <c r="C9409" s="2" t="s">
        <v>4794</v>
      </c>
      <c r="D9409" s="2" t="s">
        <v>116</v>
      </c>
      <c r="E9409" s="2" t="s">
        <v>116</v>
      </c>
      <c r="F9409" s="2" t="s">
        <v>116</v>
      </c>
      <c r="G9409" s="2" t="s">
        <v>118</v>
      </c>
      <c r="H9409" s="2" t="s">
        <v>116</v>
      </c>
      <c r="I9409" s="2" t="s">
        <v>119</v>
      </c>
      <c r="J9409" s="2" t="s">
        <v>118</v>
      </c>
      <c r="K9409">
        <v>1600</v>
      </c>
      <c r="L9409">
        <v>600</v>
      </c>
      <c r="M9409" s="2" t="s">
        <v>148</v>
      </c>
      <c r="N9409">
        <v>740</v>
      </c>
      <c r="O9409">
        <v>200</v>
      </c>
      <c r="P9409">
        <v>360</v>
      </c>
      <c r="Q9409" s="2" t="s">
        <v>121</v>
      </c>
      <c r="R9409" s="2" t="s">
        <v>122</v>
      </c>
      <c r="S9409" s="2" t="s">
        <v>121</v>
      </c>
      <c r="T9409" s="2" t="s">
        <v>121</v>
      </c>
      <c r="U9409" s="2" t="s">
        <v>121</v>
      </c>
      <c r="V9409" s="2" t="s">
        <v>116</v>
      </c>
      <c r="W9409" s="2" t="s">
        <v>121</v>
      </c>
      <c r="X9409" s="2" t="s">
        <v>121</v>
      </c>
      <c r="Y9409" s="2" t="s">
        <v>121</v>
      </c>
      <c r="Z9409" s="2" t="s">
        <v>121</v>
      </c>
      <c r="AA9409" s="2" t="s">
        <v>121</v>
      </c>
      <c r="AB9409" s="2" t="s">
        <v>121</v>
      </c>
      <c r="AC9409" s="2" t="s">
        <v>121</v>
      </c>
      <c r="AD9409" s="2" t="s">
        <v>121</v>
      </c>
      <c r="AE9409" s="2" t="s">
        <v>121</v>
      </c>
      <c r="AF9409" s="2" t="s">
        <v>121</v>
      </c>
      <c r="AG9409" s="2" t="s">
        <v>121</v>
      </c>
      <c r="AH9409" s="2" t="s">
        <v>121</v>
      </c>
      <c r="AI9409" s="2" t="s">
        <v>121</v>
      </c>
      <c r="AJ9409" s="2" t="s">
        <v>121</v>
      </c>
      <c r="AK9409" s="2" t="s">
        <v>121</v>
      </c>
      <c r="AL9409" s="2" t="s">
        <v>121</v>
      </c>
      <c r="AM9409" s="2" t="s">
        <v>121</v>
      </c>
      <c r="AN9409" s="2" t="s">
        <v>116</v>
      </c>
      <c r="AO9409" s="2" t="s">
        <v>116</v>
      </c>
      <c r="AP9409" s="2" t="s">
        <v>121</v>
      </c>
      <c r="AQ9409" s="2" t="s">
        <v>121</v>
      </c>
      <c r="AR9409" s="2" t="s">
        <v>121</v>
      </c>
      <c r="AS9409" s="2" t="s">
        <v>149</v>
      </c>
      <c r="AT9409" s="2" t="s">
        <v>121</v>
      </c>
      <c r="AU9409" s="2" t="s">
        <v>121</v>
      </c>
      <c r="AV9409" s="2" t="s">
        <v>121</v>
      </c>
      <c r="AW9409" s="2" t="s">
        <v>121</v>
      </c>
      <c r="AX9409" s="2" t="s">
        <v>121</v>
      </c>
      <c r="AY9409" s="2" t="s">
        <v>121</v>
      </c>
      <c r="AZ9409" s="2" t="s">
        <v>131</v>
      </c>
      <c r="BA9409" s="2" t="s">
        <v>121</v>
      </c>
      <c r="BB9409" s="2" t="s">
        <v>121</v>
      </c>
      <c r="BC9409" s="2" t="s">
        <v>121</v>
      </c>
      <c r="BD9409" s="2" t="s">
        <v>9652</v>
      </c>
      <c r="BE9409" s="2" t="s">
        <v>121</v>
      </c>
      <c r="BF9409" s="2" t="s">
        <v>121</v>
      </c>
      <c r="BG9409" s="2" t="s">
        <v>121</v>
      </c>
      <c r="BH9409" s="2" t="s">
        <v>121</v>
      </c>
      <c r="BI9409" s="2" t="s">
        <v>121</v>
      </c>
      <c r="BJ9409" s="2" t="s">
        <v>121</v>
      </c>
      <c r="BK9409" s="2" t="s">
        <v>121</v>
      </c>
      <c r="BL9409" s="2" t="s">
        <v>121</v>
      </c>
      <c r="BM9409" s="2" t="s">
        <v>121</v>
      </c>
      <c r="BN9409" s="2" t="s">
        <v>121</v>
      </c>
      <c r="BO9409" s="2" t="s">
        <v>121</v>
      </c>
      <c r="BP9409" s="2" t="s">
        <v>116</v>
      </c>
      <c r="BQ9409" s="2" t="s">
        <v>121</v>
      </c>
      <c r="BR9409">
        <v>14100</v>
      </c>
      <c r="BS9409">
        <v>7800</v>
      </c>
      <c r="BT9409">
        <v>260</v>
      </c>
      <c r="BU9409">
        <v>10</v>
      </c>
      <c r="BV9409">
        <v>0</v>
      </c>
      <c r="BX9409">
        <v>600</v>
      </c>
      <c r="BY9409">
        <v>330</v>
      </c>
      <c r="BZ9409">
        <v>60</v>
      </c>
      <c r="CA9409" s="2" t="s">
        <v>116</v>
      </c>
      <c r="CB9409">
        <v>2390</v>
      </c>
      <c r="CC9409" s="2" t="s">
        <v>116</v>
      </c>
      <c r="CD9409" s="2" t="s">
        <v>127</v>
      </c>
      <c r="CE9409" s="2" t="s">
        <v>127</v>
      </c>
      <c r="CF9409" s="2" t="s">
        <v>127</v>
      </c>
      <c r="CG9409" s="2" t="s">
        <v>127</v>
      </c>
      <c r="CH9409" s="2" t="s">
        <v>128</v>
      </c>
      <c r="CI9409" s="2" t="s">
        <v>128</v>
      </c>
      <c r="CJ9409" s="2" t="s">
        <v>128</v>
      </c>
      <c r="CK9409" s="2" t="s">
        <v>127</v>
      </c>
      <c r="CL9409" s="2" t="s">
        <v>127</v>
      </c>
      <c r="CM9409" s="2" t="s">
        <v>127</v>
      </c>
      <c r="CN9409" s="2" t="s">
        <v>127</v>
      </c>
      <c r="CO9409" s="2" t="s">
        <v>127</v>
      </c>
      <c r="CP9409" s="2" t="s">
        <v>127</v>
      </c>
      <c r="CQ9409" s="2" t="s">
        <v>127</v>
      </c>
      <c r="CR9409" s="2" t="s">
        <v>116</v>
      </c>
      <c r="CS9409">
        <v>450</v>
      </c>
      <c r="CT9409">
        <v>150</v>
      </c>
      <c r="CU9409">
        <v>300</v>
      </c>
      <c r="CV9409">
        <v>520</v>
      </c>
      <c r="CW9409">
        <v>230</v>
      </c>
      <c r="CX9409">
        <v>150</v>
      </c>
      <c r="CY9409">
        <v>250</v>
      </c>
      <c r="CZ9409">
        <v>1900</v>
      </c>
      <c r="DA9409">
        <v>1120</v>
      </c>
      <c r="DB9409">
        <v>440</v>
      </c>
      <c r="DC9409">
        <v>1240</v>
      </c>
      <c r="DD9409">
        <v>200</v>
      </c>
      <c r="DE9409">
        <v>900</v>
      </c>
      <c r="DF9409">
        <v>5600</v>
      </c>
      <c r="DG9409">
        <v>960</v>
      </c>
      <c r="DH9409">
        <v>950</v>
      </c>
      <c r="DI9409" s="2" t="s">
        <v>127</v>
      </c>
      <c r="DJ9409" s="2" t="s">
        <v>127</v>
      </c>
    </row>
    <row r="9410" spans="1:114" x14ac:dyDescent="0.3">
      <c r="A9410" s="1">
        <v>45591</v>
      </c>
      <c r="B9410">
        <v>134212000</v>
      </c>
      <c r="C9410" s="2" t="s">
        <v>4618</v>
      </c>
      <c r="D9410" s="2" t="s">
        <v>9653</v>
      </c>
      <c r="E9410" s="2" t="s">
        <v>116</v>
      </c>
      <c r="F9410" s="2" t="s">
        <v>116</v>
      </c>
      <c r="G9410" s="2" t="s">
        <v>118</v>
      </c>
      <c r="H9410" s="2" t="s">
        <v>9654</v>
      </c>
      <c r="I9410" s="2" t="s">
        <v>119</v>
      </c>
      <c r="J9410" s="2" t="s">
        <v>118</v>
      </c>
      <c r="K9410">
        <v>1710</v>
      </c>
      <c r="L9410">
        <v>870</v>
      </c>
      <c r="M9410" s="2" t="s">
        <v>134</v>
      </c>
      <c r="N9410">
        <v>520</v>
      </c>
      <c r="O9410">
        <v>200</v>
      </c>
      <c r="P9410">
        <v>360</v>
      </c>
      <c r="Q9410" s="2" t="s">
        <v>121</v>
      </c>
      <c r="R9410" s="2" t="s">
        <v>122</v>
      </c>
      <c r="S9410" s="2" t="s">
        <v>121</v>
      </c>
      <c r="T9410" s="2" t="s">
        <v>121</v>
      </c>
      <c r="U9410" s="2" t="s">
        <v>121</v>
      </c>
      <c r="V9410" s="2" t="s">
        <v>116</v>
      </c>
      <c r="W9410" s="2" t="s">
        <v>121</v>
      </c>
      <c r="X9410" s="2" t="s">
        <v>121</v>
      </c>
      <c r="Y9410" s="2" t="s">
        <v>121</v>
      </c>
      <c r="Z9410" s="2" t="s">
        <v>121</v>
      </c>
      <c r="AA9410" s="2" t="s">
        <v>121</v>
      </c>
      <c r="AB9410" s="2" t="s">
        <v>121</v>
      </c>
      <c r="AC9410" s="2" t="s">
        <v>121</v>
      </c>
      <c r="AD9410" s="2" t="s">
        <v>121</v>
      </c>
      <c r="AE9410" s="2" t="s">
        <v>121</v>
      </c>
      <c r="AF9410" s="2" t="s">
        <v>121</v>
      </c>
      <c r="AG9410" s="2" t="s">
        <v>121</v>
      </c>
      <c r="AH9410" s="2" t="s">
        <v>121</v>
      </c>
      <c r="AI9410" s="2" t="s">
        <v>121</v>
      </c>
      <c r="AJ9410" s="2" t="s">
        <v>121</v>
      </c>
      <c r="AK9410" s="2" t="s">
        <v>121</v>
      </c>
      <c r="AL9410" s="2" t="s">
        <v>121</v>
      </c>
      <c r="AM9410" s="2" t="s">
        <v>121</v>
      </c>
      <c r="AN9410" s="2" t="s">
        <v>116</v>
      </c>
      <c r="AO9410" s="2" t="s">
        <v>116</v>
      </c>
      <c r="AP9410" s="2" t="s">
        <v>121</v>
      </c>
      <c r="AQ9410" s="2" t="s">
        <v>121</v>
      </c>
      <c r="AR9410" s="2" t="s">
        <v>121</v>
      </c>
      <c r="AS9410" s="2" t="s">
        <v>286</v>
      </c>
      <c r="AT9410" s="2" t="s">
        <v>121</v>
      </c>
      <c r="AU9410" s="2" t="s">
        <v>121</v>
      </c>
      <c r="AV9410" s="2" t="s">
        <v>121</v>
      </c>
      <c r="AW9410" s="2" t="s">
        <v>121</v>
      </c>
      <c r="AX9410" s="2" t="s">
        <v>121</v>
      </c>
      <c r="AY9410" s="2" t="s">
        <v>3783</v>
      </c>
      <c r="AZ9410" s="2" t="s">
        <v>4895</v>
      </c>
      <c r="BA9410" s="2" t="s">
        <v>121</v>
      </c>
      <c r="BB9410" s="2" t="s">
        <v>121</v>
      </c>
      <c r="BC9410" s="2" t="s">
        <v>121</v>
      </c>
      <c r="BD9410" s="2" t="s">
        <v>9655</v>
      </c>
      <c r="BE9410" s="2" t="s">
        <v>121</v>
      </c>
      <c r="BF9410" s="2" t="s">
        <v>121</v>
      </c>
      <c r="BG9410" s="2" t="s">
        <v>121</v>
      </c>
      <c r="BH9410" s="2" t="s">
        <v>121</v>
      </c>
      <c r="BI9410" s="2" t="s">
        <v>121</v>
      </c>
      <c r="BJ9410" s="2" t="s">
        <v>121</v>
      </c>
      <c r="BK9410" s="2" t="s">
        <v>121</v>
      </c>
      <c r="BL9410" s="2" t="s">
        <v>121</v>
      </c>
      <c r="BM9410" s="2" t="s">
        <v>121</v>
      </c>
      <c r="BN9410" s="2" t="s">
        <v>121</v>
      </c>
      <c r="BO9410" s="2" t="s">
        <v>121</v>
      </c>
      <c r="BP9410" s="2" t="s">
        <v>116</v>
      </c>
      <c r="BQ9410" s="2" t="s">
        <v>121</v>
      </c>
      <c r="BR9410">
        <v>15100</v>
      </c>
      <c r="BS9410">
        <v>5400</v>
      </c>
      <c r="BT9410">
        <v>170</v>
      </c>
      <c r="BU9410">
        <v>10</v>
      </c>
      <c r="BV9410">
        <v>0</v>
      </c>
      <c r="BX9410">
        <v>700</v>
      </c>
      <c r="BY9410">
        <v>240</v>
      </c>
      <c r="BZ9410">
        <v>50</v>
      </c>
      <c r="CA9410" s="2" t="s">
        <v>116</v>
      </c>
      <c r="CB9410">
        <v>2600</v>
      </c>
      <c r="CC9410" s="2" t="s">
        <v>116</v>
      </c>
      <c r="CD9410" s="2" t="s">
        <v>127</v>
      </c>
      <c r="CE9410" s="2" t="s">
        <v>127</v>
      </c>
      <c r="CF9410" s="2" t="s">
        <v>127</v>
      </c>
      <c r="CG9410" s="2" t="s">
        <v>127</v>
      </c>
      <c r="CH9410" s="2" t="s">
        <v>128</v>
      </c>
      <c r="CI9410" s="2" t="s">
        <v>128</v>
      </c>
      <c r="CJ9410" s="2" t="s">
        <v>128</v>
      </c>
      <c r="CK9410" s="2" t="s">
        <v>127</v>
      </c>
      <c r="CL9410" s="2" t="s">
        <v>127</v>
      </c>
      <c r="CM9410" s="2" t="s">
        <v>127</v>
      </c>
      <c r="CN9410" s="2" t="s">
        <v>127</v>
      </c>
      <c r="CO9410" s="2" t="s">
        <v>127</v>
      </c>
      <c r="CP9410" s="2" t="s">
        <v>127</v>
      </c>
      <c r="CQ9410" s="2" t="s">
        <v>127</v>
      </c>
      <c r="CR9410" s="2" t="s">
        <v>116</v>
      </c>
      <c r="CS9410">
        <v>990</v>
      </c>
      <c r="CT9410">
        <v>320</v>
      </c>
      <c r="CU9410">
        <v>670</v>
      </c>
      <c r="CV9410">
        <v>1160</v>
      </c>
      <c r="CW9410">
        <v>240</v>
      </c>
      <c r="CX9410">
        <v>190</v>
      </c>
      <c r="CY9410">
        <v>150</v>
      </c>
      <c r="CZ9410">
        <v>1980</v>
      </c>
      <c r="DA9410">
        <v>1210</v>
      </c>
      <c r="DB9410">
        <v>410</v>
      </c>
      <c r="DC9410">
        <v>1370</v>
      </c>
      <c r="DD9410">
        <v>190</v>
      </c>
      <c r="DE9410">
        <v>700</v>
      </c>
      <c r="DF9410">
        <v>6400</v>
      </c>
      <c r="DG9410">
        <v>960</v>
      </c>
      <c r="DH9410">
        <v>910</v>
      </c>
      <c r="DI9410" s="2" t="s">
        <v>127</v>
      </c>
      <c r="DJ9410" s="2" t="s">
        <v>127</v>
      </c>
    </row>
    <row r="9411" spans="1:114" x14ac:dyDescent="0.3">
      <c r="A9411" s="1">
        <v>45591</v>
      </c>
      <c r="B9411">
        <v>134212000</v>
      </c>
      <c r="C9411" s="2" t="s">
        <v>4618</v>
      </c>
      <c r="D9411" s="2" t="s">
        <v>9656</v>
      </c>
      <c r="E9411" s="2" t="s">
        <v>116</v>
      </c>
      <c r="F9411" s="2" t="s">
        <v>190</v>
      </c>
      <c r="G9411" s="2" t="s">
        <v>118</v>
      </c>
      <c r="H9411" s="2" t="s">
        <v>9657</v>
      </c>
      <c r="I9411" s="2" t="s">
        <v>119</v>
      </c>
      <c r="J9411" s="2" t="s">
        <v>118</v>
      </c>
      <c r="K9411">
        <v>1520</v>
      </c>
      <c r="L9411">
        <v>640</v>
      </c>
      <c r="M9411" s="2" t="s">
        <v>470</v>
      </c>
      <c r="N9411">
        <v>740</v>
      </c>
      <c r="O9411">
        <v>200</v>
      </c>
      <c r="P9411">
        <v>360</v>
      </c>
      <c r="Q9411" s="2" t="s">
        <v>121</v>
      </c>
      <c r="R9411" s="2" t="s">
        <v>122</v>
      </c>
      <c r="S9411" s="2" t="s">
        <v>121</v>
      </c>
      <c r="T9411" s="2" t="s">
        <v>121</v>
      </c>
      <c r="U9411" s="2" t="s">
        <v>121</v>
      </c>
      <c r="V9411" s="2" t="s">
        <v>116</v>
      </c>
      <c r="W9411" s="2" t="s">
        <v>9658</v>
      </c>
      <c r="X9411" s="2" t="s">
        <v>9659</v>
      </c>
      <c r="Y9411" s="2" t="s">
        <v>9660</v>
      </c>
      <c r="Z9411" s="2" t="s">
        <v>9660</v>
      </c>
      <c r="AA9411" s="2" t="s">
        <v>121</v>
      </c>
      <c r="AB9411" s="2" t="s">
        <v>121</v>
      </c>
      <c r="AC9411" s="2" t="s">
        <v>121</v>
      </c>
      <c r="AD9411" s="2" t="s">
        <v>121</v>
      </c>
      <c r="AE9411" s="2" t="s">
        <v>121</v>
      </c>
      <c r="AF9411" s="2" t="s">
        <v>121</v>
      </c>
      <c r="AG9411" s="2" t="s">
        <v>121</v>
      </c>
      <c r="AH9411" s="2" t="s">
        <v>957</v>
      </c>
      <c r="AI9411" s="2" t="s">
        <v>121</v>
      </c>
      <c r="AJ9411" s="2" t="s">
        <v>121</v>
      </c>
      <c r="AK9411" s="2" t="s">
        <v>121</v>
      </c>
      <c r="AL9411" s="2" t="s">
        <v>116</v>
      </c>
      <c r="AM9411" s="2" t="s">
        <v>116</v>
      </c>
      <c r="AN9411" s="2" t="s">
        <v>121</v>
      </c>
      <c r="AO9411" s="2" t="s">
        <v>121</v>
      </c>
      <c r="AP9411" s="2" t="s">
        <v>121</v>
      </c>
      <c r="AQ9411" s="2" t="s">
        <v>121</v>
      </c>
      <c r="AR9411" s="2" t="s">
        <v>121</v>
      </c>
      <c r="AS9411" s="2" t="s">
        <v>7441</v>
      </c>
      <c r="AT9411" s="2" t="s">
        <v>121</v>
      </c>
      <c r="AU9411" s="2" t="s">
        <v>121</v>
      </c>
      <c r="AV9411" s="2" t="s">
        <v>121</v>
      </c>
      <c r="AW9411" s="2" t="s">
        <v>121</v>
      </c>
      <c r="AX9411" s="2" t="s">
        <v>121</v>
      </c>
      <c r="AY9411" s="2" t="s">
        <v>121</v>
      </c>
      <c r="AZ9411" s="2" t="s">
        <v>131</v>
      </c>
      <c r="BA9411" s="2" t="s">
        <v>121</v>
      </c>
      <c r="BB9411" s="2" t="s">
        <v>121</v>
      </c>
      <c r="BC9411" s="2" t="s">
        <v>121</v>
      </c>
      <c r="BD9411" s="2" t="s">
        <v>957</v>
      </c>
      <c r="BE9411" s="2" t="s">
        <v>121</v>
      </c>
      <c r="BF9411" s="2" t="s">
        <v>121</v>
      </c>
      <c r="BG9411" s="2" t="s">
        <v>121</v>
      </c>
      <c r="BH9411" s="2" t="s">
        <v>121</v>
      </c>
      <c r="BI9411" s="2" t="s">
        <v>121</v>
      </c>
      <c r="BJ9411" s="2" t="s">
        <v>121</v>
      </c>
      <c r="BK9411" s="2" t="s">
        <v>121</v>
      </c>
      <c r="BL9411" s="2" t="s">
        <v>121</v>
      </c>
      <c r="BM9411" s="2" t="s">
        <v>121</v>
      </c>
      <c r="BN9411" s="2" t="s">
        <v>121</v>
      </c>
      <c r="BO9411" s="2" t="s">
        <v>121</v>
      </c>
      <c r="BP9411" s="2" t="s">
        <v>116</v>
      </c>
      <c r="BQ9411" s="2" t="s">
        <v>121</v>
      </c>
      <c r="BR9411">
        <v>12500</v>
      </c>
      <c r="BS9411">
        <v>5900</v>
      </c>
      <c r="BT9411">
        <v>300</v>
      </c>
      <c r="BU9411">
        <v>10</v>
      </c>
      <c r="BV9411">
        <v>0</v>
      </c>
      <c r="BX9411">
        <v>650</v>
      </c>
      <c r="BY9411">
        <v>280</v>
      </c>
      <c r="BZ9411">
        <v>60</v>
      </c>
      <c r="CA9411" s="2" t="s">
        <v>116</v>
      </c>
      <c r="CB9411">
        <v>2700</v>
      </c>
      <c r="CC9411" s="2" t="s">
        <v>116</v>
      </c>
      <c r="CD9411" s="2" t="s">
        <v>127</v>
      </c>
      <c r="CE9411" s="2" t="s">
        <v>127</v>
      </c>
      <c r="CF9411" s="2" t="s">
        <v>127</v>
      </c>
      <c r="CG9411" s="2" t="s">
        <v>127</v>
      </c>
      <c r="CH9411" s="2" t="s">
        <v>128</v>
      </c>
      <c r="CI9411" s="2" t="s">
        <v>136</v>
      </c>
      <c r="CJ9411" s="2" t="s">
        <v>218</v>
      </c>
      <c r="CK9411" s="2" t="s">
        <v>127</v>
      </c>
      <c r="CL9411" s="2" t="s">
        <v>127</v>
      </c>
      <c r="CM9411" s="2" t="s">
        <v>127</v>
      </c>
      <c r="CN9411" s="2" t="s">
        <v>127</v>
      </c>
      <c r="CO9411" s="2" t="s">
        <v>127</v>
      </c>
      <c r="CP9411" s="2" t="s">
        <v>127</v>
      </c>
      <c r="CQ9411" s="2" t="s">
        <v>127</v>
      </c>
      <c r="CR9411" s="2" t="s">
        <v>116</v>
      </c>
      <c r="CS9411">
        <v>490</v>
      </c>
      <c r="CT9411">
        <v>210</v>
      </c>
      <c r="CU9411">
        <v>280</v>
      </c>
      <c r="CV9411">
        <v>790</v>
      </c>
      <c r="CW9411">
        <v>70</v>
      </c>
      <c r="CX9411">
        <v>110</v>
      </c>
      <c r="CY9411">
        <v>60</v>
      </c>
      <c r="CZ9411">
        <v>1380</v>
      </c>
      <c r="DA9411">
        <v>430</v>
      </c>
      <c r="DB9411">
        <v>640</v>
      </c>
      <c r="DC9411">
        <v>650</v>
      </c>
      <c r="DD9411">
        <v>160</v>
      </c>
      <c r="DE9411">
        <v>600</v>
      </c>
      <c r="DF9411">
        <v>3300</v>
      </c>
      <c r="DG9411">
        <v>890</v>
      </c>
      <c r="DH9411">
        <v>740</v>
      </c>
      <c r="DI9411" s="2" t="s">
        <v>127</v>
      </c>
      <c r="DJ9411" s="2" t="s">
        <v>127</v>
      </c>
    </row>
    <row r="9412" spans="1:114" x14ac:dyDescent="0.3">
      <c r="A9412" s="1">
        <v>45591</v>
      </c>
      <c r="B9412">
        <v>132788720</v>
      </c>
      <c r="C9412" s="2" t="s">
        <v>4606</v>
      </c>
      <c r="D9412" s="2" t="s">
        <v>9661</v>
      </c>
      <c r="E9412" s="2" t="s">
        <v>692</v>
      </c>
      <c r="F9412" s="2" t="s">
        <v>116</v>
      </c>
      <c r="G9412" s="2" t="s">
        <v>118</v>
      </c>
      <c r="H9412" s="2" t="s">
        <v>9662</v>
      </c>
      <c r="I9412" s="2" t="s">
        <v>119</v>
      </c>
      <c r="J9412" s="2" t="s">
        <v>118</v>
      </c>
      <c r="K9412">
        <v>1740</v>
      </c>
      <c r="L9412">
        <v>710</v>
      </c>
      <c r="M9412" s="2" t="s">
        <v>979</v>
      </c>
      <c r="N9412">
        <v>790</v>
      </c>
      <c r="O9412">
        <v>200</v>
      </c>
      <c r="P9412">
        <v>360</v>
      </c>
      <c r="Q9412" s="2" t="s">
        <v>121</v>
      </c>
      <c r="R9412" s="2" t="s">
        <v>122</v>
      </c>
      <c r="S9412" s="2" t="s">
        <v>121</v>
      </c>
      <c r="T9412" s="2" t="s">
        <v>121</v>
      </c>
      <c r="U9412" s="2" t="s">
        <v>121</v>
      </c>
      <c r="V9412" s="2" t="s">
        <v>116</v>
      </c>
      <c r="W9412" s="2" t="s">
        <v>121</v>
      </c>
      <c r="X9412" s="2" t="s">
        <v>121</v>
      </c>
      <c r="Y9412" s="2" t="s">
        <v>121</v>
      </c>
      <c r="Z9412" s="2" t="s">
        <v>121</v>
      </c>
      <c r="AA9412" s="2" t="s">
        <v>121</v>
      </c>
      <c r="AB9412" s="2" t="s">
        <v>121</v>
      </c>
      <c r="AC9412" s="2" t="s">
        <v>121</v>
      </c>
      <c r="AD9412" s="2" t="s">
        <v>121</v>
      </c>
      <c r="AE9412" s="2" t="s">
        <v>121</v>
      </c>
      <c r="AF9412" s="2" t="s">
        <v>121</v>
      </c>
      <c r="AG9412" s="2" t="s">
        <v>121</v>
      </c>
      <c r="AH9412" s="2" t="s">
        <v>121</v>
      </c>
      <c r="AI9412" s="2" t="s">
        <v>121</v>
      </c>
      <c r="AJ9412" s="2" t="s">
        <v>121</v>
      </c>
      <c r="AK9412" s="2" t="s">
        <v>121</v>
      </c>
      <c r="AL9412" s="2" t="s">
        <v>121</v>
      </c>
      <c r="AM9412" s="2" t="s">
        <v>121</v>
      </c>
      <c r="AN9412" s="2" t="s">
        <v>116</v>
      </c>
      <c r="AO9412" s="2" t="s">
        <v>116</v>
      </c>
      <c r="AP9412" s="2" t="s">
        <v>121</v>
      </c>
      <c r="AQ9412" s="2" t="s">
        <v>121</v>
      </c>
      <c r="AR9412" s="2" t="s">
        <v>121</v>
      </c>
      <c r="AS9412" s="2" t="s">
        <v>6988</v>
      </c>
      <c r="AT9412" s="2" t="s">
        <v>121</v>
      </c>
      <c r="AU9412" s="2" t="s">
        <v>121</v>
      </c>
      <c r="AV9412" s="2" t="s">
        <v>121</v>
      </c>
      <c r="AW9412" s="2" t="s">
        <v>121</v>
      </c>
      <c r="AX9412" s="2" t="s">
        <v>121</v>
      </c>
      <c r="AY9412" s="2" t="s">
        <v>121</v>
      </c>
      <c r="AZ9412" s="2" t="s">
        <v>131</v>
      </c>
      <c r="BA9412" s="2" t="s">
        <v>121</v>
      </c>
      <c r="BB9412" s="2" t="s">
        <v>121</v>
      </c>
      <c r="BC9412" s="2" t="s">
        <v>121</v>
      </c>
      <c r="BD9412" s="2" t="s">
        <v>9663</v>
      </c>
      <c r="BE9412" s="2" t="s">
        <v>121</v>
      </c>
      <c r="BF9412" s="2" t="s">
        <v>121</v>
      </c>
      <c r="BG9412" s="2" t="s">
        <v>121</v>
      </c>
      <c r="BH9412" s="2" t="s">
        <v>121</v>
      </c>
      <c r="BI9412" s="2" t="s">
        <v>121</v>
      </c>
      <c r="BJ9412" s="2" t="s">
        <v>121</v>
      </c>
      <c r="BK9412" s="2" t="s">
        <v>121</v>
      </c>
      <c r="BL9412" s="2" t="s">
        <v>121</v>
      </c>
      <c r="BM9412" s="2" t="s">
        <v>121</v>
      </c>
      <c r="BN9412" s="2" t="s">
        <v>121</v>
      </c>
      <c r="BO9412" s="2" t="s">
        <v>121</v>
      </c>
      <c r="BP9412" s="2" t="s">
        <v>116</v>
      </c>
      <c r="BQ9412" s="2" t="s">
        <v>121</v>
      </c>
      <c r="BR9412">
        <v>14900</v>
      </c>
      <c r="BS9412">
        <v>5300</v>
      </c>
      <c r="BT9412">
        <v>130</v>
      </c>
      <c r="BU9412">
        <v>10</v>
      </c>
      <c r="BV9412">
        <v>0</v>
      </c>
      <c r="BX9412">
        <v>710</v>
      </c>
      <c r="BY9412">
        <v>230</v>
      </c>
      <c r="BZ9412">
        <v>50</v>
      </c>
      <c r="CA9412" s="2" t="s">
        <v>116</v>
      </c>
      <c r="CB9412">
        <v>3080</v>
      </c>
      <c r="CC9412" s="2" t="s">
        <v>116</v>
      </c>
      <c r="CD9412" s="2" t="s">
        <v>127</v>
      </c>
      <c r="CE9412" s="2" t="s">
        <v>127</v>
      </c>
      <c r="CF9412" s="2" t="s">
        <v>127</v>
      </c>
      <c r="CG9412" s="2" t="s">
        <v>127</v>
      </c>
      <c r="CH9412" s="2" t="s">
        <v>128</v>
      </c>
      <c r="CI9412" s="2" t="s">
        <v>128</v>
      </c>
      <c r="CJ9412" s="2" t="s">
        <v>128</v>
      </c>
      <c r="CK9412" s="2" t="s">
        <v>127</v>
      </c>
      <c r="CL9412" s="2" t="s">
        <v>127</v>
      </c>
      <c r="CM9412" s="2" t="s">
        <v>127</v>
      </c>
      <c r="CN9412" s="2" t="s">
        <v>127</v>
      </c>
      <c r="CO9412" s="2" t="s">
        <v>127</v>
      </c>
      <c r="CP9412" s="2" t="s">
        <v>127</v>
      </c>
      <c r="CQ9412" s="2" t="s">
        <v>127</v>
      </c>
      <c r="CR9412" s="2" t="s">
        <v>116</v>
      </c>
      <c r="CS9412">
        <v>440</v>
      </c>
      <c r="CT9412">
        <v>150</v>
      </c>
      <c r="CU9412">
        <v>290</v>
      </c>
      <c r="CV9412">
        <v>810</v>
      </c>
      <c r="CW9412">
        <v>160</v>
      </c>
      <c r="CX9412">
        <v>200</v>
      </c>
      <c r="CY9412">
        <v>230</v>
      </c>
      <c r="CZ9412">
        <v>1730</v>
      </c>
      <c r="DA9412">
        <v>1510</v>
      </c>
      <c r="DB9412">
        <v>490</v>
      </c>
      <c r="DC9412">
        <v>1040</v>
      </c>
      <c r="DD9412">
        <v>200</v>
      </c>
      <c r="DE9412">
        <v>800</v>
      </c>
      <c r="DF9412">
        <v>4200</v>
      </c>
      <c r="DG9412">
        <v>870</v>
      </c>
      <c r="DH9412">
        <v>1050</v>
      </c>
      <c r="DI9412" s="2" t="s">
        <v>127</v>
      </c>
      <c r="DJ9412" s="2" t="s">
        <v>127</v>
      </c>
    </row>
    <row r="9413" spans="1:114" x14ac:dyDescent="0.3">
      <c r="A9413" s="1">
        <v>45593</v>
      </c>
      <c r="B9413">
        <v>134220930</v>
      </c>
      <c r="C9413" s="2" t="s">
        <v>4932</v>
      </c>
      <c r="D9413" s="2" t="s">
        <v>9664</v>
      </c>
      <c r="E9413" s="2" t="s">
        <v>9665</v>
      </c>
      <c r="F9413" s="2" t="s">
        <v>117</v>
      </c>
      <c r="G9413" s="2" t="s">
        <v>118</v>
      </c>
      <c r="H9413" s="2" t="s">
        <v>9463</v>
      </c>
      <c r="I9413" s="2" t="s">
        <v>119</v>
      </c>
      <c r="J9413" s="2" t="s">
        <v>118</v>
      </c>
      <c r="K9413">
        <v>1690</v>
      </c>
      <c r="L9413">
        <v>760</v>
      </c>
      <c r="M9413" s="2" t="s">
        <v>547</v>
      </c>
      <c r="N9413">
        <v>690</v>
      </c>
      <c r="O9413">
        <v>200</v>
      </c>
      <c r="P9413">
        <v>360</v>
      </c>
      <c r="Q9413" s="2" t="s">
        <v>121</v>
      </c>
      <c r="R9413" s="2" t="s">
        <v>122</v>
      </c>
      <c r="S9413" s="2" t="s">
        <v>121</v>
      </c>
      <c r="T9413" s="2" t="s">
        <v>121</v>
      </c>
      <c r="U9413" s="2" t="s">
        <v>121</v>
      </c>
      <c r="V9413" s="2" t="s">
        <v>116</v>
      </c>
      <c r="W9413" s="2" t="s">
        <v>121</v>
      </c>
      <c r="X9413" s="2" t="s">
        <v>121</v>
      </c>
      <c r="Y9413" s="2" t="s">
        <v>121</v>
      </c>
      <c r="Z9413" s="2" t="s">
        <v>121</v>
      </c>
      <c r="AA9413" s="2" t="s">
        <v>121</v>
      </c>
      <c r="AB9413" s="2" t="s">
        <v>121</v>
      </c>
      <c r="AC9413" s="2" t="s">
        <v>121</v>
      </c>
      <c r="AD9413" s="2" t="s">
        <v>121</v>
      </c>
      <c r="AE9413" s="2" t="s">
        <v>121</v>
      </c>
      <c r="AF9413" s="2" t="s">
        <v>121</v>
      </c>
      <c r="AG9413" s="2" t="s">
        <v>121</v>
      </c>
      <c r="AH9413" s="2" t="s">
        <v>121</v>
      </c>
      <c r="AI9413" s="2" t="s">
        <v>121</v>
      </c>
      <c r="AJ9413" s="2" t="s">
        <v>121</v>
      </c>
      <c r="AK9413" s="2" t="s">
        <v>121</v>
      </c>
      <c r="AL9413" s="2" t="s">
        <v>121</v>
      </c>
      <c r="AM9413" s="2" t="s">
        <v>121</v>
      </c>
      <c r="AN9413" s="2" t="s">
        <v>116</v>
      </c>
      <c r="AO9413" s="2" t="s">
        <v>116</v>
      </c>
      <c r="AP9413" s="2" t="s">
        <v>121</v>
      </c>
      <c r="AQ9413" s="2" t="s">
        <v>121</v>
      </c>
      <c r="AR9413" s="2" t="s">
        <v>121</v>
      </c>
      <c r="AS9413" s="2" t="s">
        <v>149</v>
      </c>
      <c r="AT9413" s="2" t="s">
        <v>121</v>
      </c>
      <c r="AU9413" s="2" t="s">
        <v>121</v>
      </c>
      <c r="AV9413" s="2" t="s">
        <v>121</v>
      </c>
      <c r="AW9413" s="2" t="s">
        <v>121</v>
      </c>
      <c r="AX9413" s="2" t="s">
        <v>121</v>
      </c>
      <c r="AY9413" s="2" t="s">
        <v>121</v>
      </c>
      <c r="AZ9413" s="2" t="s">
        <v>5858</v>
      </c>
      <c r="BA9413" s="2" t="s">
        <v>121</v>
      </c>
      <c r="BB9413" s="2" t="s">
        <v>121</v>
      </c>
      <c r="BC9413" s="2" t="s">
        <v>121</v>
      </c>
      <c r="BD9413" s="2" t="s">
        <v>9666</v>
      </c>
      <c r="BE9413" s="2" t="s">
        <v>121</v>
      </c>
      <c r="BF9413" s="2" t="s">
        <v>121</v>
      </c>
      <c r="BG9413" s="2" t="s">
        <v>121</v>
      </c>
      <c r="BH9413" s="2" t="s">
        <v>121</v>
      </c>
      <c r="BI9413" s="2" t="s">
        <v>121</v>
      </c>
      <c r="BJ9413" s="2" t="s">
        <v>121</v>
      </c>
      <c r="BK9413" s="2" t="s">
        <v>121</v>
      </c>
      <c r="BL9413" s="2" t="s">
        <v>121</v>
      </c>
      <c r="BM9413" s="2" t="s">
        <v>121</v>
      </c>
      <c r="BN9413" s="2" t="s">
        <v>121</v>
      </c>
      <c r="BO9413" s="2" t="s">
        <v>121</v>
      </c>
      <c r="BP9413" s="2" t="s">
        <v>116</v>
      </c>
      <c r="BQ9413" s="2" t="s">
        <v>121</v>
      </c>
      <c r="BR9413">
        <v>14400</v>
      </c>
      <c r="BS9413">
        <v>6200</v>
      </c>
      <c r="BT9413">
        <v>250</v>
      </c>
      <c r="BU9413">
        <v>10</v>
      </c>
      <c r="BV9413">
        <v>0</v>
      </c>
      <c r="BX9413">
        <v>590</v>
      </c>
      <c r="BY9413">
        <v>320</v>
      </c>
      <c r="BZ9413">
        <v>80</v>
      </c>
      <c r="CA9413" s="2" t="s">
        <v>116</v>
      </c>
      <c r="CB9413">
        <v>3570</v>
      </c>
      <c r="CC9413" s="2" t="s">
        <v>116</v>
      </c>
      <c r="CD9413" s="2" t="s">
        <v>127</v>
      </c>
      <c r="CE9413" s="2" t="s">
        <v>127</v>
      </c>
      <c r="CF9413" s="2" t="s">
        <v>127</v>
      </c>
      <c r="CG9413" s="2" t="s">
        <v>127</v>
      </c>
      <c r="CH9413" s="2" t="s">
        <v>128</v>
      </c>
      <c r="CI9413" s="2" t="s">
        <v>128</v>
      </c>
      <c r="CJ9413" s="2" t="s">
        <v>128</v>
      </c>
      <c r="CK9413" s="2" t="s">
        <v>127</v>
      </c>
      <c r="CL9413" s="2" t="s">
        <v>127</v>
      </c>
      <c r="CM9413" s="2" t="s">
        <v>127</v>
      </c>
      <c r="CN9413" s="2" t="s">
        <v>127</v>
      </c>
      <c r="CO9413" s="2" t="s">
        <v>127</v>
      </c>
      <c r="CP9413" s="2" t="s">
        <v>127</v>
      </c>
      <c r="CQ9413" s="2" t="s">
        <v>127</v>
      </c>
      <c r="CR9413" s="2" t="s">
        <v>116</v>
      </c>
      <c r="CS9413">
        <v>480</v>
      </c>
      <c r="CT9413">
        <v>170</v>
      </c>
      <c r="CU9413">
        <v>310</v>
      </c>
      <c r="CV9413">
        <v>590</v>
      </c>
      <c r="CW9413">
        <v>290</v>
      </c>
      <c r="CX9413">
        <v>220</v>
      </c>
      <c r="CY9413">
        <v>510</v>
      </c>
      <c r="CZ9413">
        <v>1770</v>
      </c>
      <c r="DA9413">
        <v>990</v>
      </c>
      <c r="DB9413">
        <v>300</v>
      </c>
      <c r="DC9413">
        <v>1250</v>
      </c>
      <c r="DD9413">
        <v>200</v>
      </c>
      <c r="DE9413">
        <v>1200</v>
      </c>
      <c r="DF9413">
        <v>6900</v>
      </c>
      <c r="DG9413">
        <v>1010</v>
      </c>
      <c r="DH9413">
        <v>880</v>
      </c>
      <c r="DI9413" s="2" t="s">
        <v>127</v>
      </c>
      <c r="DJ9413" s="2" t="s">
        <v>127</v>
      </c>
    </row>
    <row r="9414" spans="1:114" x14ac:dyDescent="0.3">
      <c r="A9414" s="1">
        <v>45593</v>
      </c>
      <c r="B9414">
        <v>134220930</v>
      </c>
      <c r="C9414" s="2" t="s">
        <v>4932</v>
      </c>
      <c r="D9414" s="2" t="s">
        <v>116</v>
      </c>
      <c r="E9414" s="2" t="s">
        <v>509</v>
      </c>
      <c r="F9414" s="2" t="s">
        <v>274</v>
      </c>
      <c r="G9414" s="2" t="s">
        <v>118</v>
      </c>
      <c r="H9414" s="2" t="s">
        <v>116</v>
      </c>
      <c r="I9414" s="2" t="s">
        <v>119</v>
      </c>
      <c r="J9414" s="2" t="s">
        <v>118</v>
      </c>
      <c r="K9414">
        <v>1540</v>
      </c>
      <c r="L9414">
        <v>760</v>
      </c>
      <c r="M9414" s="2" t="s">
        <v>547</v>
      </c>
      <c r="N9414">
        <v>810</v>
      </c>
      <c r="O9414">
        <v>200</v>
      </c>
      <c r="P9414">
        <v>360</v>
      </c>
      <c r="Q9414" s="2" t="s">
        <v>121</v>
      </c>
      <c r="R9414" s="2" t="s">
        <v>122</v>
      </c>
      <c r="S9414" s="2" t="s">
        <v>121</v>
      </c>
      <c r="T9414" s="2" t="s">
        <v>121</v>
      </c>
      <c r="U9414" s="2" t="s">
        <v>121</v>
      </c>
      <c r="V9414" s="2" t="s">
        <v>116</v>
      </c>
      <c r="W9414" s="2" t="s">
        <v>121</v>
      </c>
      <c r="X9414" s="2" t="s">
        <v>121</v>
      </c>
      <c r="Y9414" s="2" t="s">
        <v>121</v>
      </c>
      <c r="Z9414" s="2" t="s">
        <v>121</v>
      </c>
      <c r="AA9414" s="2" t="s">
        <v>121</v>
      </c>
      <c r="AB9414" s="2" t="s">
        <v>121</v>
      </c>
      <c r="AC9414" s="2" t="s">
        <v>121</v>
      </c>
      <c r="AD9414" s="2" t="s">
        <v>121</v>
      </c>
      <c r="AE9414" s="2" t="s">
        <v>121</v>
      </c>
      <c r="AF9414" s="2" t="s">
        <v>121</v>
      </c>
      <c r="AG9414" s="2" t="s">
        <v>121</v>
      </c>
      <c r="AH9414" s="2" t="s">
        <v>957</v>
      </c>
      <c r="AI9414" s="2" t="s">
        <v>121</v>
      </c>
      <c r="AJ9414" s="2" t="s">
        <v>121</v>
      </c>
      <c r="AK9414" s="2" t="s">
        <v>121</v>
      </c>
      <c r="AL9414" s="2" t="s">
        <v>116</v>
      </c>
      <c r="AM9414" s="2" t="s">
        <v>116</v>
      </c>
      <c r="AN9414" s="2" t="s">
        <v>121</v>
      </c>
      <c r="AO9414" s="2" t="s">
        <v>121</v>
      </c>
      <c r="AP9414" s="2" t="s">
        <v>121</v>
      </c>
      <c r="AQ9414" s="2" t="s">
        <v>121</v>
      </c>
      <c r="AR9414" s="2" t="s">
        <v>121</v>
      </c>
      <c r="AS9414" s="2" t="s">
        <v>149</v>
      </c>
      <c r="AT9414" s="2" t="s">
        <v>121</v>
      </c>
      <c r="AU9414" s="2" t="s">
        <v>121</v>
      </c>
      <c r="AV9414" s="2" t="s">
        <v>121</v>
      </c>
      <c r="AW9414" s="2" t="s">
        <v>121</v>
      </c>
      <c r="AX9414" s="2" t="s">
        <v>121</v>
      </c>
      <c r="AY9414" s="2" t="s">
        <v>121</v>
      </c>
      <c r="AZ9414" s="2" t="s">
        <v>131</v>
      </c>
      <c r="BA9414" s="2" t="s">
        <v>121</v>
      </c>
      <c r="BB9414" s="2" t="s">
        <v>121</v>
      </c>
      <c r="BC9414" s="2" t="s">
        <v>121</v>
      </c>
      <c r="BD9414" s="2" t="s">
        <v>957</v>
      </c>
      <c r="BE9414" s="2" t="s">
        <v>121</v>
      </c>
      <c r="BF9414" s="2" t="s">
        <v>121</v>
      </c>
      <c r="BG9414" s="2" t="s">
        <v>121</v>
      </c>
      <c r="BH9414" s="2" t="s">
        <v>121</v>
      </c>
      <c r="BI9414" s="2" t="s">
        <v>121</v>
      </c>
      <c r="BJ9414" s="2" t="s">
        <v>121</v>
      </c>
      <c r="BK9414" s="2" t="s">
        <v>121</v>
      </c>
      <c r="BL9414" s="2" t="s">
        <v>121</v>
      </c>
      <c r="BM9414" s="2" t="s">
        <v>121</v>
      </c>
      <c r="BN9414" s="2" t="s">
        <v>121</v>
      </c>
      <c r="BO9414" s="2" t="s">
        <v>121</v>
      </c>
      <c r="BP9414" s="2" t="s">
        <v>116</v>
      </c>
      <c r="BQ9414" s="2" t="s">
        <v>121</v>
      </c>
      <c r="BR9414">
        <v>13600</v>
      </c>
      <c r="BS9414">
        <v>9500</v>
      </c>
      <c r="BT9414">
        <v>260</v>
      </c>
      <c r="BU9414">
        <v>30</v>
      </c>
      <c r="BV9414">
        <v>0</v>
      </c>
      <c r="BX9414">
        <v>720</v>
      </c>
      <c r="BY9414">
        <v>220</v>
      </c>
      <c r="BZ9414">
        <v>30</v>
      </c>
      <c r="CA9414" s="2" t="s">
        <v>116</v>
      </c>
      <c r="CB9414">
        <v>2260</v>
      </c>
      <c r="CC9414" s="2" t="s">
        <v>116</v>
      </c>
      <c r="CD9414" s="2" t="s">
        <v>127</v>
      </c>
      <c r="CE9414" s="2" t="s">
        <v>355</v>
      </c>
      <c r="CF9414" s="2" t="s">
        <v>127</v>
      </c>
      <c r="CG9414" s="2" t="s">
        <v>127</v>
      </c>
      <c r="CH9414" s="2" t="s">
        <v>9667</v>
      </c>
      <c r="CI9414" s="2" t="s">
        <v>136</v>
      </c>
      <c r="CJ9414" s="2" t="s">
        <v>136</v>
      </c>
      <c r="CK9414" s="2" t="s">
        <v>127</v>
      </c>
      <c r="CL9414" s="2" t="s">
        <v>127</v>
      </c>
      <c r="CM9414" s="2" t="s">
        <v>127</v>
      </c>
      <c r="CN9414" s="2" t="s">
        <v>127</v>
      </c>
      <c r="CO9414" s="2" t="s">
        <v>127</v>
      </c>
      <c r="CP9414" s="2" t="s">
        <v>127</v>
      </c>
      <c r="CQ9414" s="2" t="s">
        <v>127</v>
      </c>
      <c r="CR9414" s="2" t="s">
        <v>116</v>
      </c>
      <c r="CS9414">
        <v>320</v>
      </c>
      <c r="CT9414">
        <v>40</v>
      </c>
      <c r="CU9414">
        <v>280</v>
      </c>
      <c r="CV9414">
        <v>860</v>
      </c>
      <c r="CW9414">
        <v>240</v>
      </c>
      <c r="CX9414">
        <v>280</v>
      </c>
      <c r="CY9414">
        <v>750</v>
      </c>
      <c r="CZ9414">
        <v>1460</v>
      </c>
      <c r="DA9414">
        <v>1810</v>
      </c>
      <c r="DB9414">
        <v>330</v>
      </c>
      <c r="DC9414">
        <v>890</v>
      </c>
      <c r="DD9414">
        <v>190</v>
      </c>
      <c r="DE9414">
        <v>400</v>
      </c>
      <c r="DF9414">
        <v>4500</v>
      </c>
      <c r="DG9414">
        <v>1850</v>
      </c>
      <c r="DH9414">
        <v>1790</v>
      </c>
      <c r="DI9414" s="2" t="s">
        <v>355</v>
      </c>
      <c r="DJ9414" s="2" t="s">
        <v>355</v>
      </c>
    </row>
    <row r="9415" spans="1:114" x14ac:dyDescent="0.3">
      <c r="A9415" s="1">
        <v>45593</v>
      </c>
      <c r="B9415">
        <v>166287130</v>
      </c>
      <c r="C9415" s="2" t="s">
        <v>4669</v>
      </c>
      <c r="D9415" s="2" t="s">
        <v>9668</v>
      </c>
      <c r="E9415" s="2" t="s">
        <v>116</v>
      </c>
      <c r="F9415" s="2" t="s">
        <v>116</v>
      </c>
      <c r="G9415" s="2" t="s">
        <v>118</v>
      </c>
      <c r="H9415" s="2" t="s">
        <v>9669</v>
      </c>
      <c r="I9415" s="2" t="s">
        <v>119</v>
      </c>
      <c r="J9415" s="2" t="s">
        <v>118</v>
      </c>
      <c r="K9415">
        <v>1670</v>
      </c>
      <c r="L9415">
        <v>700</v>
      </c>
      <c r="M9415" s="2" t="s">
        <v>148</v>
      </c>
      <c r="N9415">
        <v>560</v>
      </c>
      <c r="O9415">
        <v>200</v>
      </c>
      <c r="P9415">
        <v>360</v>
      </c>
      <c r="Q9415" s="2" t="s">
        <v>121</v>
      </c>
      <c r="R9415" s="2" t="s">
        <v>122</v>
      </c>
      <c r="S9415" s="2" t="s">
        <v>121</v>
      </c>
      <c r="T9415" s="2" t="s">
        <v>121</v>
      </c>
      <c r="U9415" s="2" t="s">
        <v>121</v>
      </c>
      <c r="V9415" s="2" t="s">
        <v>116</v>
      </c>
      <c r="W9415" s="2" t="s">
        <v>121</v>
      </c>
      <c r="X9415" s="2" t="s">
        <v>121</v>
      </c>
      <c r="Y9415" s="2" t="s">
        <v>121</v>
      </c>
      <c r="Z9415" s="2" t="s">
        <v>121</v>
      </c>
      <c r="AA9415" s="2" t="s">
        <v>121</v>
      </c>
      <c r="AB9415" s="2" t="s">
        <v>121</v>
      </c>
      <c r="AC9415" s="2" t="s">
        <v>121</v>
      </c>
      <c r="AD9415" s="2" t="s">
        <v>121</v>
      </c>
      <c r="AE9415" s="2" t="s">
        <v>121</v>
      </c>
      <c r="AF9415" s="2" t="s">
        <v>121</v>
      </c>
      <c r="AG9415" s="2" t="s">
        <v>121</v>
      </c>
      <c r="AH9415" s="2" t="s">
        <v>121</v>
      </c>
      <c r="AI9415" s="2" t="s">
        <v>121</v>
      </c>
      <c r="AJ9415" s="2" t="s">
        <v>158</v>
      </c>
      <c r="AK9415" s="2" t="s">
        <v>121</v>
      </c>
      <c r="AL9415" s="2" t="s">
        <v>121</v>
      </c>
      <c r="AM9415" s="2" t="s">
        <v>121</v>
      </c>
      <c r="AN9415" s="2" t="s">
        <v>116</v>
      </c>
      <c r="AO9415" s="2" t="s">
        <v>116</v>
      </c>
      <c r="AP9415" s="2" t="s">
        <v>121</v>
      </c>
      <c r="AQ9415" s="2" t="s">
        <v>121</v>
      </c>
      <c r="AR9415" s="2" t="s">
        <v>121</v>
      </c>
      <c r="AS9415" s="2" t="s">
        <v>149</v>
      </c>
      <c r="AT9415" s="2" t="s">
        <v>121</v>
      </c>
      <c r="AU9415" s="2" t="s">
        <v>121</v>
      </c>
      <c r="AV9415" s="2" t="s">
        <v>121</v>
      </c>
      <c r="AW9415" s="2" t="s">
        <v>121</v>
      </c>
      <c r="AX9415" s="2" t="s">
        <v>121</v>
      </c>
      <c r="AY9415" s="2" t="s">
        <v>121</v>
      </c>
      <c r="AZ9415" s="2" t="s">
        <v>3955</v>
      </c>
      <c r="BA9415" s="2" t="s">
        <v>121</v>
      </c>
      <c r="BB9415" s="2" t="s">
        <v>121</v>
      </c>
      <c r="BC9415" s="2" t="s">
        <v>121</v>
      </c>
      <c r="BD9415" s="2" t="s">
        <v>9670</v>
      </c>
      <c r="BE9415" s="2" t="s">
        <v>121</v>
      </c>
      <c r="BF9415" s="2" t="s">
        <v>121</v>
      </c>
      <c r="BG9415" s="2" t="s">
        <v>121</v>
      </c>
      <c r="BH9415" s="2" t="s">
        <v>121</v>
      </c>
      <c r="BI9415" s="2" t="s">
        <v>121</v>
      </c>
      <c r="BJ9415" s="2" t="s">
        <v>121</v>
      </c>
      <c r="BK9415" s="2" t="s">
        <v>121</v>
      </c>
      <c r="BL9415" s="2" t="s">
        <v>121</v>
      </c>
      <c r="BM9415" s="2" t="s">
        <v>121</v>
      </c>
      <c r="BN9415" s="2" t="s">
        <v>121</v>
      </c>
      <c r="BO9415" s="2" t="s">
        <v>121</v>
      </c>
      <c r="BP9415" s="2" t="s">
        <v>116</v>
      </c>
      <c r="BQ9415" s="2" t="s">
        <v>121</v>
      </c>
      <c r="BR9415">
        <v>14200</v>
      </c>
      <c r="BS9415">
        <v>6900</v>
      </c>
      <c r="BT9415">
        <v>100</v>
      </c>
      <c r="BU9415">
        <v>10</v>
      </c>
      <c r="BV9415">
        <v>0</v>
      </c>
      <c r="BX9415">
        <v>590</v>
      </c>
      <c r="BY9415">
        <v>350</v>
      </c>
      <c r="BZ9415">
        <v>50</v>
      </c>
      <c r="CA9415" s="2" t="s">
        <v>116</v>
      </c>
      <c r="CB9415">
        <v>2810</v>
      </c>
      <c r="CC9415" s="2" t="s">
        <v>116</v>
      </c>
      <c r="CD9415" s="2" t="s">
        <v>127</v>
      </c>
      <c r="CE9415" s="2" t="s">
        <v>127</v>
      </c>
      <c r="CF9415" s="2" t="s">
        <v>127</v>
      </c>
      <c r="CG9415" s="2" t="s">
        <v>127</v>
      </c>
      <c r="CH9415" s="2" t="s">
        <v>128</v>
      </c>
      <c r="CI9415" s="2" t="s">
        <v>136</v>
      </c>
      <c r="CJ9415" s="2" t="s">
        <v>136</v>
      </c>
      <c r="CK9415" s="2" t="s">
        <v>127</v>
      </c>
      <c r="CL9415" s="2" t="s">
        <v>127</v>
      </c>
      <c r="CM9415" s="2" t="s">
        <v>127</v>
      </c>
      <c r="CN9415" s="2" t="s">
        <v>127</v>
      </c>
      <c r="CO9415" s="2" t="s">
        <v>127</v>
      </c>
      <c r="CP9415" s="2" t="s">
        <v>127</v>
      </c>
      <c r="CQ9415" s="2" t="s">
        <v>127</v>
      </c>
      <c r="CR9415" s="2" t="s">
        <v>116</v>
      </c>
      <c r="CS9415">
        <v>590</v>
      </c>
      <c r="CT9415">
        <v>190</v>
      </c>
      <c r="CU9415">
        <v>400</v>
      </c>
      <c r="CV9415">
        <v>760</v>
      </c>
      <c r="CW9415">
        <v>240</v>
      </c>
      <c r="CX9415">
        <v>250</v>
      </c>
      <c r="CY9415">
        <v>750</v>
      </c>
      <c r="CZ9415">
        <v>2010</v>
      </c>
      <c r="DA9415">
        <v>1440</v>
      </c>
      <c r="DB9415">
        <v>320</v>
      </c>
      <c r="DC9415">
        <v>1410</v>
      </c>
      <c r="DD9415">
        <v>250</v>
      </c>
      <c r="DE9415">
        <v>1100</v>
      </c>
      <c r="DF9415">
        <v>6700</v>
      </c>
      <c r="DG9415">
        <v>960</v>
      </c>
      <c r="DH9415">
        <v>900</v>
      </c>
      <c r="DI9415" s="2" t="s">
        <v>127</v>
      </c>
      <c r="DJ9415" s="2" t="s">
        <v>127</v>
      </c>
    </row>
    <row r="9416" spans="1:114" x14ac:dyDescent="0.3">
      <c r="A9416" s="1">
        <v>45594</v>
      </c>
      <c r="B9416">
        <v>134221270</v>
      </c>
      <c r="C9416" s="2" t="s">
        <v>4932</v>
      </c>
      <c r="D9416" s="2" t="s">
        <v>9671</v>
      </c>
      <c r="E9416" s="2" t="s">
        <v>116</v>
      </c>
      <c r="F9416" s="2" t="s">
        <v>116</v>
      </c>
      <c r="G9416" s="2" t="s">
        <v>118</v>
      </c>
      <c r="H9416" s="2" t="s">
        <v>116</v>
      </c>
      <c r="I9416" s="2" t="s">
        <v>119</v>
      </c>
      <c r="J9416" s="2" t="s">
        <v>118</v>
      </c>
      <c r="K9416">
        <v>1730</v>
      </c>
      <c r="L9416">
        <v>580</v>
      </c>
      <c r="M9416" s="2" t="s">
        <v>547</v>
      </c>
      <c r="N9416">
        <v>820</v>
      </c>
      <c r="O9416">
        <v>200</v>
      </c>
      <c r="P9416">
        <v>360</v>
      </c>
      <c r="Q9416" s="2" t="s">
        <v>121</v>
      </c>
      <c r="R9416" s="2" t="s">
        <v>122</v>
      </c>
      <c r="S9416" s="2" t="s">
        <v>121</v>
      </c>
      <c r="T9416" s="2" t="s">
        <v>121</v>
      </c>
      <c r="U9416" s="2" t="s">
        <v>121</v>
      </c>
      <c r="V9416" s="2" t="s">
        <v>116</v>
      </c>
      <c r="W9416" s="2" t="s">
        <v>121</v>
      </c>
      <c r="X9416" s="2" t="s">
        <v>121</v>
      </c>
      <c r="Y9416" s="2" t="s">
        <v>121</v>
      </c>
      <c r="Z9416" s="2" t="s">
        <v>121</v>
      </c>
      <c r="AA9416" s="2" t="s">
        <v>121</v>
      </c>
      <c r="AB9416" s="2" t="s">
        <v>121</v>
      </c>
      <c r="AC9416" s="2" t="s">
        <v>121</v>
      </c>
      <c r="AD9416" s="2" t="s">
        <v>121</v>
      </c>
      <c r="AE9416" s="2" t="s">
        <v>121</v>
      </c>
      <c r="AF9416" s="2" t="s">
        <v>121</v>
      </c>
      <c r="AG9416" s="2" t="s">
        <v>121</v>
      </c>
      <c r="AH9416" s="2" t="s">
        <v>121</v>
      </c>
      <c r="AI9416" s="2" t="s">
        <v>121</v>
      </c>
      <c r="AJ9416" s="2" t="s">
        <v>121</v>
      </c>
      <c r="AK9416" s="2" t="s">
        <v>121</v>
      </c>
      <c r="AL9416" s="2" t="s">
        <v>121</v>
      </c>
      <c r="AM9416" s="2" t="s">
        <v>121</v>
      </c>
      <c r="AN9416" s="2" t="s">
        <v>116</v>
      </c>
      <c r="AO9416" s="2" t="s">
        <v>116</v>
      </c>
      <c r="AP9416" s="2" t="s">
        <v>121</v>
      </c>
      <c r="AQ9416" s="2" t="s">
        <v>121</v>
      </c>
      <c r="AR9416" s="2" t="s">
        <v>121</v>
      </c>
      <c r="AS9416" s="2" t="s">
        <v>231</v>
      </c>
      <c r="AT9416" s="2" t="s">
        <v>121</v>
      </c>
      <c r="AU9416" s="2" t="s">
        <v>121</v>
      </c>
      <c r="AV9416" s="2" t="s">
        <v>121</v>
      </c>
      <c r="AW9416" s="2" t="s">
        <v>121</v>
      </c>
      <c r="AX9416" s="2" t="s">
        <v>121</v>
      </c>
      <c r="AY9416" s="2" t="s">
        <v>121</v>
      </c>
      <c r="AZ9416" s="2" t="s">
        <v>204</v>
      </c>
      <c r="BA9416" s="2" t="s">
        <v>121</v>
      </c>
      <c r="BB9416" s="2" t="s">
        <v>121</v>
      </c>
      <c r="BC9416" s="2" t="s">
        <v>121</v>
      </c>
      <c r="BD9416" s="2" t="s">
        <v>9672</v>
      </c>
      <c r="BE9416" s="2" t="s">
        <v>121</v>
      </c>
      <c r="BF9416" s="2" t="s">
        <v>121</v>
      </c>
      <c r="BG9416" s="2" t="s">
        <v>121</v>
      </c>
      <c r="BH9416" s="2" t="s">
        <v>121</v>
      </c>
      <c r="BI9416" s="2" t="s">
        <v>121</v>
      </c>
      <c r="BJ9416" s="2" t="s">
        <v>121</v>
      </c>
      <c r="BK9416" s="2" t="s">
        <v>121</v>
      </c>
      <c r="BL9416" s="2" t="s">
        <v>121</v>
      </c>
      <c r="BM9416" s="2" t="s">
        <v>121</v>
      </c>
      <c r="BN9416" s="2" t="s">
        <v>121</v>
      </c>
      <c r="BO9416" s="2" t="s">
        <v>121</v>
      </c>
      <c r="BP9416" s="2" t="s">
        <v>116</v>
      </c>
      <c r="BQ9416" s="2" t="s">
        <v>121</v>
      </c>
      <c r="BR9416">
        <v>13400</v>
      </c>
      <c r="BS9416">
        <v>6900</v>
      </c>
      <c r="BT9416">
        <v>120</v>
      </c>
      <c r="BU9416">
        <v>10</v>
      </c>
      <c r="BV9416">
        <v>0</v>
      </c>
      <c r="BX9416">
        <v>640</v>
      </c>
      <c r="BY9416">
        <v>290</v>
      </c>
      <c r="BZ9416">
        <v>60</v>
      </c>
      <c r="CA9416" s="2" t="s">
        <v>116</v>
      </c>
      <c r="CB9416">
        <v>2930</v>
      </c>
      <c r="CC9416" s="2" t="s">
        <v>116</v>
      </c>
      <c r="CD9416" s="2" t="s">
        <v>127</v>
      </c>
      <c r="CE9416" s="2" t="s">
        <v>127</v>
      </c>
      <c r="CF9416" s="2" t="s">
        <v>127</v>
      </c>
      <c r="CG9416" s="2" t="s">
        <v>127</v>
      </c>
      <c r="CH9416" s="2" t="s">
        <v>128</v>
      </c>
      <c r="CI9416" s="2" t="s">
        <v>128</v>
      </c>
      <c r="CJ9416" s="2" t="s">
        <v>136</v>
      </c>
      <c r="CK9416" s="2" t="s">
        <v>127</v>
      </c>
      <c r="CL9416" s="2" t="s">
        <v>127</v>
      </c>
      <c r="CM9416" s="2" t="s">
        <v>127</v>
      </c>
      <c r="CN9416" s="2" t="s">
        <v>127</v>
      </c>
      <c r="CO9416" s="2" t="s">
        <v>127</v>
      </c>
      <c r="CP9416" s="2" t="s">
        <v>127</v>
      </c>
      <c r="CQ9416" s="2" t="s">
        <v>127</v>
      </c>
      <c r="CR9416" s="2" t="s">
        <v>116</v>
      </c>
      <c r="CS9416">
        <v>580</v>
      </c>
      <c r="CT9416">
        <v>170</v>
      </c>
      <c r="CU9416">
        <v>410</v>
      </c>
      <c r="CV9416">
        <v>720</v>
      </c>
      <c r="CW9416">
        <v>320</v>
      </c>
      <c r="CX9416">
        <v>220</v>
      </c>
      <c r="CY9416">
        <v>230</v>
      </c>
      <c r="CZ9416">
        <v>2450</v>
      </c>
      <c r="DA9416">
        <v>1620</v>
      </c>
      <c r="DB9416">
        <v>500</v>
      </c>
      <c r="DC9416">
        <v>1650</v>
      </c>
      <c r="DD9416">
        <v>210</v>
      </c>
      <c r="DE9416">
        <v>10</v>
      </c>
      <c r="DF9416">
        <v>5500</v>
      </c>
      <c r="DG9416">
        <v>970</v>
      </c>
      <c r="DH9416">
        <v>1000</v>
      </c>
      <c r="DI9416" s="2" t="s">
        <v>127</v>
      </c>
      <c r="DJ9416" s="2" t="s">
        <v>127</v>
      </c>
    </row>
    <row r="9417" spans="1:114" x14ac:dyDescent="0.3">
      <c r="A9417" s="1">
        <v>45594</v>
      </c>
      <c r="B9417">
        <v>134221010</v>
      </c>
      <c r="C9417" s="2" t="s">
        <v>5002</v>
      </c>
      <c r="D9417" s="2" t="s">
        <v>9673</v>
      </c>
      <c r="E9417" s="2" t="s">
        <v>116</v>
      </c>
      <c r="F9417" s="2" t="s">
        <v>1767</v>
      </c>
      <c r="G9417" s="2" t="s">
        <v>118</v>
      </c>
      <c r="H9417" s="2" t="s">
        <v>184</v>
      </c>
      <c r="I9417" s="2" t="s">
        <v>119</v>
      </c>
      <c r="J9417" s="2" t="s">
        <v>118</v>
      </c>
      <c r="K9417">
        <v>1640</v>
      </c>
      <c r="L9417">
        <v>740</v>
      </c>
      <c r="M9417" s="2" t="s">
        <v>168</v>
      </c>
      <c r="N9417">
        <v>710</v>
      </c>
      <c r="O9417">
        <v>200</v>
      </c>
      <c r="P9417">
        <v>360</v>
      </c>
      <c r="Q9417" s="2" t="s">
        <v>121</v>
      </c>
      <c r="R9417" s="2" t="s">
        <v>122</v>
      </c>
      <c r="S9417" s="2" t="s">
        <v>121</v>
      </c>
      <c r="T9417" s="2" t="s">
        <v>121</v>
      </c>
      <c r="U9417" s="2" t="s">
        <v>121</v>
      </c>
      <c r="V9417" s="2" t="s">
        <v>116</v>
      </c>
      <c r="W9417" s="2" t="s">
        <v>121</v>
      </c>
      <c r="X9417" s="2" t="s">
        <v>121</v>
      </c>
      <c r="Y9417" s="2" t="s">
        <v>121</v>
      </c>
      <c r="Z9417" s="2" t="s">
        <v>121</v>
      </c>
      <c r="AA9417" s="2" t="s">
        <v>121</v>
      </c>
      <c r="AB9417" s="2" t="s">
        <v>121</v>
      </c>
      <c r="AC9417" s="2" t="s">
        <v>121</v>
      </c>
      <c r="AD9417" s="2" t="s">
        <v>121</v>
      </c>
      <c r="AE9417" s="2" t="s">
        <v>121</v>
      </c>
      <c r="AF9417" s="2" t="s">
        <v>9674</v>
      </c>
      <c r="AG9417" s="2" t="s">
        <v>121</v>
      </c>
      <c r="AH9417" s="2" t="s">
        <v>121</v>
      </c>
      <c r="AI9417" s="2" t="s">
        <v>121</v>
      </c>
      <c r="AJ9417" s="2" t="s">
        <v>121</v>
      </c>
      <c r="AK9417" s="2" t="s">
        <v>121</v>
      </c>
      <c r="AL9417" s="2" t="s">
        <v>121</v>
      </c>
      <c r="AM9417" s="2" t="s">
        <v>121</v>
      </c>
      <c r="AN9417" s="2" t="s">
        <v>116</v>
      </c>
      <c r="AO9417" s="2" t="s">
        <v>116</v>
      </c>
      <c r="AP9417" s="2" t="s">
        <v>121</v>
      </c>
      <c r="AQ9417" s="2" t="s">
        <v>121</v>
      </c>
      <c r="AR9417" s="2" t="s">
        <v>121</v>
      </c>
      <c r="AS9417" s="2" t="s">
        <v>9675</v>
      </c>
      <c r="AT9417" s="2" t="s">
        <v>121</v>
      </c>
      <c r="AU9417" s="2" t="s">
        <v>121</v>
      </c>
      <c r="AV9417" s="2" t="s">
        <v>121</v>
      </c>
      <c r="AW9417" s="2" t="s">
        <v>121</v>
      </c>
      <c r="AX9417" s="2" t="s">
        <v>121</v>
      </c>
      <c r="AY9417" s="2" t="s">
        <v>121</v>
      </c>
      <c r="AZ9417" s="2" t="s">
        <v>4895</v>
      </c>
      <c r="BA9417" s="2" t="s">
        <v>121</v>
      </c>
      <c r="BB9417" s="2" t="s">
        <v>121</v>
      </c>
      <c r="BC9417" s="2" t="s">
        <v>121</v>
      </c>
      <c r="BD9417" s="2" t="s">
        <v>9676</v>
      </c>
      <c r="BE9417" s="2" t="s">
        <v>121</v>
      </c>
      <c r="BF9417" s="2" t="s">
        <v>121</v>
      </c>
      <c r="BG9417" s="2" t="s">
        <v>121</v>
      </c>
      <c r="BH9417" s="2" t="s">
        <v>121</v>
      </c>
      <c r="BI9417" s="2" t="s">
        <v>121</v>
      </c>
      <c r="BJ9417" s="2" t="s">
        <v>121</v>
      </c>
      <c r="BK9417" s="2" t="s">
        <v>121</v>
      </c>
      <c r="BL9417" s="2" t="s">
        <v>121</v>
      </c>
      <c r="BM9417" s="2" t="s">
        <v>121</v>
      </c>
      <c r="BN9417" s="2" t="s">
        <v>121</v>
      </c>
      <c r="BO9417" s="2" t="s">
        <v>121</v>
      </c>
      <c r="BP9417" s="2" t="s">
        <v>116</v>
      </c>
      <c r="BQ9417" s="2" t="s">
        <v>121</v>
      </c>
      <c r="BR9417">
        <v>14900</v>
      </c>
      <c r="BS9417">
        <v>10700</v>
      </c>
      <c r="BT9417">
        <v>80</v>
      </c>
      <c r="BU9417">
        <v>20</v>
      </c>
      <c r="BV9417">
        <v>10</v>
      </c>
      <c r="BX9417">
        <v>600</v>
      </c>
      <c r="BY9417">
        <v>340</v>
      </c>
      <c r="BZ9417">
        <v>30</v>
      </c>
      <c r="CA9417" s="2" t="s">
        <v>116</v>
      </c>
      <c r="CB9417">
        <v>3220</v>
      </c>
      <c r="CC9417" s="2" t="s">
        <v>116</v>
      </c>
      <c r="CD9417" s="2" t="s">
        <v>127</v>
      </c>
      <c r="CE9417" s="2" t="s">
        <v>127</v>
      </c>
      <c r="CF9417" s="2" t="s">
        <v>127</v>
      </c>
      <c r="CG9417" s="2" t="s">
        <v>127</v>
      </c>
      <c r="CH9417" s="2" t="s">
        <v>128</v>
      </c>
      <c r="CI9417" s="2" t="s">
        <v>128</v>
      </c>
      <c r="CJ9417" s="2" t="s">
        <v>153</v>
      </c>
      <c r="CK9417" s="2" t="s">
        <v>127</v>
      </c>
      <c r="CL9417" s="2" t="s">
        <v>127</v>
      </c>
      <c r="CM9417" s="2" t="s">
        <v>127</v>
      </c>
      <c r="CN9417" s="2" t="s">
        <v>127</v>
      </c>
      <c r="CO9417" s="2" t="s">
        <v>127</v>
      </c>
      <c r="CP9417" s="2" t="s">
        <v>127</v>
      </c>
      <c r="CQ9417" s="2" t="s">
        <v>127</v>
      </c>
      <c r="CR9417" s="2" t="s">
        <v>116</v>
      </c>
      <c r="CS9417">
        <v>410</v>
      </c>
      <c r="CT9417">
        <v>140</v>
      </c>
      <c r="CU9417">
        <v>270</v>
      </c>
      <c r="CV9417">
        <v>770</v>
      </c>
      <c r="CW9417">
        <v>690</v>
      </c>
      <c r="CX9417">
        <v>360</v>
      </c>
      <c r="CY9417">
        <v>380</v>
      </c>
      <c r="CZ9417">
        <v>2400</v>
      </c>
      <c r="DA9417">
        <v>2330</v>
      </c>
      <c r="DB9417">
        <v>340</v>
      </c>
      <c r="DC9417">
        <v>1610</v>
      </c>
      <c r="DD9417">
        <v>250</v>
      </c>
      <c r="DE9417">
        <v>900</v>
      </c>
      <c r="DF9417">
        <v>3800</v>
      </c>
      <c r="DG9417">
        <v>1160</v>
      </c>
      <c r="DH9417">
        <v>1410</v>
      </c>
      <c r="DI9417" s="2" t="s">
        <v>127</v>
      </c>
      <c r="DJ9417" s="2" t="s">
        <v>127</v>
      </c>
    </row>
    <row r="9418" spans="1:114" x14ac:dyDescent="0.3">
      <c r="A9418" s="1">
        <v>45594</v>
      </c>
      <c r="B9418">
        <v>134221010</v>
      </c>
      <c r="C9418" s="2" t="s">
        <v>5002</v>
      </c>
      <c r="D9418" s="2" t="s">
        <v>116</v>
      </c>
      <c r="E9418" s="2" t="s">
        <v>116</v>
      </c>
      <c r="F9418" s="2" t="s">
        <v>116</v>
      </c>
      <c r="G9418" s="2" t="s">
        <v>118</v>
      </c>
      <c r="H9418" s="2" t="s">
        <v>116</v>
      </c>
      <c r="I9418" s="2" t="s">
        <v>119</v>
      </c>
      <c r="J9418" s="2" t="s">
        <v>118</v>
      </c>
      <c r="K9418">
        <v>1630</v>
      </c>
      <c r="L9418">
        <v>540</v>
      </c>
      <c r="M9418" s="2" t="s">
        <v>182</v>
      </c>
      <c r="N9418">
        <v>630</v>
      </c>
      <c r="O9418">
        <v>200</v>
      </c>
      <c r="P9418">
        <v>360</v>
      </c>
      <c r="Q9418" s="2" t="s">
        <v>121</v>
      </c>
      <c r="R9418" s="2" t="s">
        <v>122</v>
      </c>
      <c r="S9418" s="2" t="s">
        <v>121</v>
      </c>
      <c r="T9418" s="2" t="s">
        <v>121</v>
      </c>
      <c r="U9418" s="2" t="s">
        <v>121</v>
      </c>
      <c r="V9418" s="2" t="s">
        <v>116</v>
      </c>
      <c r="W9418" s="2" t="s">
        <v>121</v>
      </c>
      <c r="X9418" s="2" t="s">
        <v>121</v>
      </c>
      <c r="Y9418" s="2" t="s">
        <v>121</v>
      </c>
      <c r="Z9418" s="2" t="s">
        <v>121</v>
      </c>
      <c r="AA9418" s="2" t="s">
        <v>121</v>
      </c>
      <c r="AB9418" s="2" t="s">
        <v>121</v>
      </c>
      <c r="AC9418" s="2" t="s">
        <v>121</v>
      </c>
      <c r="AD9418" s="2" t="s">
        <v>121</v>
      </c>
      <c r="AE9418" s="2" t="s">
        <v>121</v>
      </c>
      <c r="AF9418" s="2" t="s">
        <v>121</v>
      </c>
      <c r="AG9418" s="2" t="s">
        <v>121</v>
      </c>
      <c r="AH9418" s="2" t="s">
        <v>957</v>
      </c>
      <c r="AI9418" s="2" t="s">
        <v>121</v>
      </c>
      <c r="AJ9418" s="2" t="s">
        <v>121</v>
      </c>
      <c r="AK9418" s="2" t="s">
        <v>121</v>
      </c>
      <c r="AL9418" s="2" t="s">
        <v>116</v>
      </c>
      <c r="AM9418" s="2" t="s">
        <v>116</v>
      </c>
      <c r="AN9418" s="2" t="s">
        <v>121</v>
      </c>
      <c r="AO9418" s="2" t="s">
        <v>121</v>
      </c>
      <c r="AP9418" s="2" t="s">
        <v>121</v>
      </c>
      <c r="AQ9418" s="2" t="s">
        <v>121</v>
      </c>
      <c r="AR9418" s="2" t="s">
        <v>121</v>
      </c>
      <c r="AS9418" s="2" t="s">
        <v>7430</v>
      </c>
      <c r="AT9418" s="2" t="s">
        <v>121</v>
      </c>
      <c r="AU9418" s="2" t="s">
        <v>121</v>
      </c>
      <c r="AV9418" s="2" t="s">
        <v>121</v>
      </c>
      <c r="AW9418" s="2" t="s">
        <v>121</v>
      </c>
      <c r="AX9418" s="2" t="s">
        <v>121</v>
      </c>
      <c r="AY9418" s="2" t="s">
        <v>4782</v>
      </c>
      <c r="AZ9418" s="2" t="s">
        <v>204</v>
      </c>
      <c r="BA9418" s="2" t="s">
        <v>121</v>
      </c>
      <c r="BB9418" s="2" t="s">
        <v>121</v>
      </c>
      <c r="BC9418" s="2" t="s">
        <v>121</v>
      </c>
      <c r="BD9418" s="2" t="s">
        <v>957</v>
      </c>
      <c r="BE9418" s="2" t="s">
        <v>121</v>
      </c>
      <c r="BF9418" s="2" t="s">
        <v>121</v>
      </c>
      <c r="BG9418" s="2" t="s">
        <v>121</v>
      </c>
      <c r="BH9418" s="2" t="s">
        <v>121</v>
      </c>
      <c r="BI9418" s="2" t="s">
        <v>121</v>
      </c>
      <c r="BJ9418" s="2" t="s">
        <v>121</v>
      </c>
      <c r="BK9418" s="2" t="s">
        <v>121</v>
      </c>
      <c r="BL9418" s="2" t="s">
        <v>121</v>
      </c>
      <c r="BM9418" s="2" t="s">
        <v>121</v>
      </c>
      <c r="BN9418" s="2" t="s">
        <v>121</v>
      </c>
      <c r="BO9418" s="2" t="s">
        <v>121</v>
      </c>
      <c r="BP9418" s="2" t="s">
        <v>116</v>
      </c>
      <c r="BQ9418" s="2" t="s">
        <v>121</v>
      </c>
      <c r="BR9418">
        <v>11800</v>
      </c>
      <c r="BS9418">
        <v>4600</v>
      </c>
      <c r="BT9418">
        <v>200</v>
      </c>
      <c r="BU9418">
        <v>20</v>
      </c>
      <c r="BV9418">
        <v>0</v>
      </c>
      <c r="BX9418">
        <v>510</v>
      </c>
      <c r="BY9418">
        <v>420</v>
      </c>
      <c r="BZ9418">
        <v>50</v>
      </c>
      <c r="CA9418" s="2" t="s">
        <v>116</v>
      </c>
      <c r="CB9418">
        <v>2030</v>
      </c>
      <c r="CC9418" s="2" t="s">
        <v>116</v>
      </c>
      <c r="CD9418" s="2" t="s">
        <v>127</v>
      </c>
      <c r="CE9418" s="2" t="s">
        <v>127</v>
      </c>
      <c r="CF9418" s="2" t="s">
        <v>127</v>
      </c>
      <c r="CG9418" s="2" t="s">
        <v>127</v>
      </c>
      <c r="CH9418" s="2" t="s">
        <v>128</v>
      </c>
      <c r="CI9418" s="2" t="s">
        <v>128</v>
      </c>
      <c r="CJ9418" s="2" t="s">
        <v>136</v>
      </c>
      <c r="CK9418" s="2" t="s">
        <v>127</v>
      </c>
      <c r="CL9418" s="2" t="s">
        <v>127</v>
      </c>
      <c r="CM9418" s="2" t="s">
        <v>127</v>
      </c>
      <c r="CN9418" s="2" t="s">
        <v>127</v>
      </c>
      <c r="CO9418" s="2" t="s">
        <v>127</v>
      </c>
      <c r="CP9418" s="2" t="s">
        <v>127</v>
      </c>
      <c r="CQ9418" s="2" t="s">
        <v>127</v>
      </c>
      <c r="CR9418" s="2" t="s">
        <v>116</v>
      </c>
      <c r="CS9418">
        <v>200</v>
      </c>
      <c r="CT9418">
        <v>90</v>
      </c>
      <c r="CU9418">
        <v>110</v>
      </c>
      <c r="CV9418">
        <v>510</v>
      </c>
      <c r="CW9418">
        <v>100</v>
      </c>
      <c r="CX9418">
        <v>150</v>
      </c>
      <c r="CY9418">
        <v>140</v>
      </c>
      <c r="CZ9418">
        <v>1480</v>
      </c>
      <c r="DA9418">
        <v>400</v>
      </c>
      <c r="DB9418">
        <v>600</v>
      </c>
      <c r="DC9418">
        <v>820</v>
      </c>
      <c r="DD9418">
        <v>160</v>
      </c>
      <c r="DE9418">
        <v>700</v>
      </c>
      <c r="DF9418">
        <v>3100</v>
      </c>
      <c r="DG9418">
        <v>840</v>
      </c>
      <c r="DH9418">
        <v>910</v>
      </c>
      <c r="DI9418" s="2" t="s">
        <v>127</v>
      </c>
      <c r="DJ9418" s="2" t="s">
        <v>127</v>
      </c>
    </row>
    <row r="9419" spans="1:114" x14ac:dyDescent="0.3">
      <c r="A9419" s="1">
        <v>45594</v>
      </c>
      <c r="B9419">
        <v>133598000</v>
      </c>
      <c r="C9419" s="2" t="s">
        <v>4646</v>
      </c>
      <c r="D9419" s="2" t="s">
        <v>9677</v>
      </c>
      <c r="E9419" s="2" t="s">
        <v>9678</v>
      </c>
      <c r="F9419" s="2" t="s">
        <v>190</v>
      </c>
      <c r="G9419" s="2" t="s">
        <v>118</v>
      </c>
      <c r="H9419" s="2" t="s">
        <v>9679</v>
      </c>
      <c r="I9419" s="2" t="s">
        <v>119</v>
      </c>
      <c r="J9419" s="2" t="s">
        <v>118</v>
      </c>
      <c r="K9419">
        <v>1650</v>
      </c>
      <c r="L9419">
        <v>680</v>
      </c>
      <c r="M9419" s="2" t="s">
        <v>148</v>
      </c>
      <c r="N9419">
        <v>640</v>
      </c>
      <c r="O9419">
        <v>200</v>
      </c>
      <c r="P9419">
        <v>360</v>
      </c>
      <c r="Q9419" s="2" t="s">
        <v>121</v>
      </c>
      <c r="R9419" s="2" t="s">
        <v>122</v>
      </c>
      <c r="S9419" s="2" t="s">
        <v>121</v>
      </c>
      <c r="T9419" s="2" t="s">
        <v>121</v>
      </c>
      <c r="U9419" s="2" t="s">
        <v>121</v>
      </c>
      <c r="V9419" s="2" t="s">
        <v>116</v>
      </c>
      <c r="W9419" s="2" t="s">
        <v>121</v>
      </c>
      <c r="X9419" s="2" t="s">
        <v>121</v>
      </c>
      <c r="Y9419" s="2" t="s">
        <v>121</v>
      </c>
      <c r="Z9419" s="2" t="s">
        <v>121</v>
      </c>
      <c r="AA9419" s="2" t="s">
        <v>121</v>
      </c>
      <c r="AB9419" s="2" t="s">
        <v>121</v>
      </c>
      <c r="AC9419" s="2" t="s">
        <v>121</v>
      </c>
      <c r="AD9419" s="2" t="s">
        <v>121</v>
      </c>
      <c r="AE9419" s="2" t="s">
        <v>121</v>
      </c>
      <c r="AF9419" s="2" t="s">
        <v>121</v>
      </c>
      <c r="AG9419" s="2" t="s">
        <v>121</v>
      </c>
      <c r="AH9419" s="2" t="s">
        <v>957</v>
      </c>
      <c r="AI9419" s="2" t="s">
        <v>121</v>
      </c>
      <c r="AJ9419" s="2" t="s">
        <v>121</v>
      </c>
      <c r="AK9419" s="2" t="s">
        <v>121</v>
      </c>
      <c r="AL9419" s="2" t="s">
        <v>121</v>
      </c>
      <c r="AM9419" s="2" t="s">
        <v>121</v>
      </c>
      <c r="AN9419" s="2" t="s">
        <v>116</v>
      </c>
      <c r="AO9419" s="2" t="s">
        <v>116</v>
      </c>
      <c r="AP9419" s="2" t="s">
        <v>121</v>
      </c>
      <c r="AQ9419" s="2" t="s">
        <v>121</v>
      </c>
      <c r="AR9419" s="2" t="s">
        <v>121</v>
      </c>
      <c r="AS9419" s="2" t="s">
        <v>149</v>
      </c>
      <c r="AT9419" s="2" t="s">
        <v>121</v>
      </c>
      <c r="AU9419" s="2" t="s">
        <v>121</v>
      </c>
      <c r="AV9419" s="2" t="s">
        <v>121</v>
      </c>
      <c r="AW9419" s="2" t="s">
        <v>121</v>
      </c>
      <c r="AX9419" s="2" t="s">
        <v>121</v>
      </c>
      <c r="AY9419" s="2" t="s">
        <v>121</v>
      </c>
      <c r="AZ9419" s="2" t="s">
        <v>131</v>
      </c>
      <c r="BA9419" s="2" t="s">
        <v>121</v>
      </c>
      <c r="BB9419" s="2" t="s">
        <v>121</v>
      </c>
      <c r="BC9419" s="2" t="s">
        <v>121</v>
      </c>
      <c r="BD9419" s="2" t="s">
        <v>957</v>
      </c>
      <c r="BE9419" s="2" t="s">
        <v>121</v>
      </c>
      <c r="BF9419" s="2" t="s">
        <v>121</v>
      </c>
      <c r="BG9419" s="2" t="s">
        <v>121</v>
      </c>
      <c r="BH9419" s="2" t="s">
        <v>121</v>
      </c>
      <c r="BI9419" s="2" t="s">
        <v>121</v>
      </c>
      <c r="BJ9419" s="2" t="s">
        <v>121</v>
      </c>
      <c r="BK9419" s="2" t="s">
        <v>121</v>
      </c>
      <c r="BL9419" s="2" t="s">
        <v>121</v>
      </c>
      <c r="BM9419" s="2" t="s">
        <v>121</v>
      </c>
      <c r="BN9419" s="2" t="s">
        <v>121</v>
      </c>
      <c r="BO9419" s="2" t="s">
        <v>121</v>
      </c>
      <c r="BP9419" s="2" t="s">
        <v>116</v>
      </c>
      <c r="BQ9419" s="2" t="s">
        <v>121</v>
      </c>
      <c r="BR9419">
        <v>14100</v>
      </c>
      <c r="BS9419">
        <v>4200</v>
      </c>
      <c r="BT9419">
        <v>150</v>
      </c>
      <c r="BU9419">
        <v>30</v>
      </c>
      <c r="BV9419">
        <v>10</v>
      </c>
      <c r="BX9419">
        <v>660</v>
      </c>
      <c r="BY9419">
        <v>280</v>
      </c>
      <c r="BZ9419">
        <v>20</v>
      </c>
      <c r="CA9419" s="2" t="s">
        <v>116</v>
      </c>
      <c r="CB9419">
        <v>2810</v>
      </c>
      <c r="CC9419" s="2" t="s">
        <v>116</v>
      </c>
      <c r="CD9419" s="2" t="s">
        <v>127</v>
      </c>
      <c r="CE9419" s="2" t="s">
        <v>127</v>
      </c>
      <c r="CF9419" s="2" t="s">
        <v>127</v>
      </c>
      <c r="CG9419" s="2" t="s">
        <v>127</v>
      </c>
      <c r="CH9419" s="2" t="s">
        <v>128</v>
      </c>
      <c r="CI9419" s="2" t="s">
        <v>128</v>
      </c>
      <c r="CJ9419" s="2" t="s">
        <v>128</v>
      </c>
      <c r="CK9419" s="2" t="s">
        <v>127</v>
      </c>
      <c r="CL9419" s="2" t="s">
        <v>127</v>
      </c>
      <c r="CM9419" s="2" t="s">
        <v>127</v>
      </c>
      <c r="CN9419" s="2" t="s">
        <v>127</v>
      </c>
      <c r="CO9419" s="2" t="s">
        <v>127</v>
      </c>
      <c r="CP9419" s="2" t="s">
        <v>127</v>
      </c>
      <c r="CQ9419" s="2" t="s">
        <v>127</v>
      </c>
      <c r="CR9419" s="2" t="s">
        <v>116</v>
      </c>
      <c r="CS9419">
        <v>760</v>
      </c>
      <c r="CT9419">
        <v>290</v>
      </c>
      <c r="CU9419">
        <v>470</v>
      </c>
      <c r="CV9419">
        <v>550</v>
      </c>
      <c r="CW9419">
        <v>110</v>
      </c>
      <c r="CX9419">
        <v>160</v>
      </c>
      <c r="CY9419">
        <v>140</v>
      </c>
      <c r="CZ9419">
        <v>1410</v>
      </c>
      <c r="DA9419">
        <v>750</v>
      </c>
      <c r="DB9419">
        <v>390</v>
      </c>
      <c r="DC9419">
        <v>880</v>
      </c>
      <c r="DD9419">
        <v>240</v>
      </c>
      <c r="DE9419">
        <v>10</v>
      </c>
      <c r="DF9419">
        <v>8500</v>
      </c>
      <c r="DG9419">
        <v>940</v>
      </c>
      <c r="DH9419">
        <v>1060</v>
      </c>
      <c r="DI9419" s="2" t="s">
        <v>127</v>
      </c>
      <c r="DJ9419" s="2" t="s">
        <v>127</v>
      </c>
    </row>
    <row r="9420" spans="1:114" x14ac:dyDescent="0.3">
      <c r="A9420" s="1">
        <v>45594</v>
      </c>
      <c r="B9420">
        <v>133598000</v>
      </c>
      <c r="C9420" s="2" t="s">
        <v>4646</v>
      </c>
      <c r="D9420" s="2" t="s">
        <v>9680</v>
      </c>
      <c r="E9420" s="2" t="s">
        <v>1818</v>
      </c>
      <c r="F9420" s="2" t="s">
        <v>274</v>
      </c>
      <c r="G9420" s="2" t="s">
        <v>118</v>
      </c>
      <c r="H9420" s="2" t="s">
        <v>9681</v>
      </c>
      <c r="I9420" s="2" t="s">
        <v>119</v>
      </c>
      <c r="J9420" s="2" t="s">
        <v>118</v>
      </c>
      <c r="K9420">
        <v>1550</v>
      </c>
      <c r="L9420">
        <v>610</v>
      </c>
      <c r="M9420" s="2" t="s">
        <v>547</v>
      </c>
      <c r="N9420">
        <v>680</v>
      </c>
      <c r="O9420">
        <v>200</v>
      </c>
      <c r="P9420">
        <v>360</v>
      </c>
      <c r="Q9420" s="2" t="s">
        <v>121</v>
      </c>
      <c r="R9420" s="2" t="s">
        <v>122</v>
      </c>
      <c r="S9420" s="2" t="s">
        <v>121</v>
      </c>
      <c r="T9420" s="2" t="s">
        <v>121</v>
      </c>
      <c r="U9420" s="2" t="s">
        <v>121</v>
      </c>
      <c r="V9420" s="2" t="s">
        <v>116</v>
      </c>
      <c r="W9420" s="2" t="s">
        <v>121</v>
      </c>
      <c r="X9420" s="2" t="s">
        <v>121</v>
      </c>
      <c r="Y9420" s="2" t="s">
        <v>121</v>
      </c>
      <c r="Z9420" s="2" t="s">
        <v>121</v>
      </c>
      <c r="AA9420" s="2" t="s">
        <v>121</v>
      </c>
      <c r="AB9420" s="2" t="s">
        <v>121</v>
      </c>
      <c r="AC9420" s="2" t="s">
        <v>4769</v>
      </c>
      <c r="AD9420" s="2" t="s">
        <v>121</v>
      </c>
      <c r="AE9420" s="2" t="s">
        <v>121</v>
      </c>
      <c r="AF9420" s="2" t="s">
        <v>121</v>
      </c>
      <c r="AG9420" s="2" t="s">
        <v>121</v>
      </c>
      <c r="AH9420" s="2" t="s">
        <v>957</v>
      </c>
      <c r="AI9420" s="2" t="s">
        <v>121</v>
      </c>
      <c r="AJ9420" s="2" t="s">
        <v>121</v>
      </c>
      <c r="AK9420" s="2" t="s">
        <v>121</v>
      </c>
      <c r="AL9420" s="2" t="s">
        <v>116</v>
      </c>
      <c r="AM9420" s="2" t="s">
        <v>116</v>
      </c>
      <c r="AN9420" s="2" t="s">
        <v>121</v>
      </c>
      <c r="AO9420" s="2" t="s">
        <v>121</v>
      </c>
      <c r="AP9420" s="2" t="s">
        <v>121</v>
      </c>
      <c r="AQ9420" s="2" t="s">
        <v>121</v>
      </c>
      <c r="AR9420" s="2" t="s">
        <v>121</v>
      </c>
      <c r="AS9420" s="2" t="s">
        <v>6988</v>
      </c>
      <c r="AT9420" s="2" t="s">
        <v>121</v>
      </c>
      <c r="AU9420" s="2" t="s">
        <v>121</v>
      </c>
      <c r="AV9420" s="2" t="s">
        <v>121</v>
      </c>
      <c r="AW9420" s="2" t="s">
        <v>121</v>
      </c>
      <c r="AX9420" s="2" t="s">
        <v>121</v>
      </c>
      <c r="AY9420" s="2" t="s">
        <v>121</v>
      </c>
      <c r="AZ9420" s="2" t="s">
        <v>131</v>
      </c>
      <c r="BA9420" s="2" t="s">
        <v>121</v>
      </c>
      <c r="BB9420" s="2" t="s">
        <v>121</v>
      </c>
      <c r="BC9420" s="2" t="s">
        <v>121</v>
      </c>
      <c r="BD9420" s="2" t="s">
        <v>957</v>
      </c>
      <c r="BE9420" s="2" t="s">
        <v>121</v>
      </c>
      <c r="BF9420" s="2" t="s">
        <v>121</v>
      </c>
      <c r="BG9420" s="2" t="s">
        <v>121</v>
      </c>
      <c r="BH9420" s="2" t="s">
        <v>121</v>
      </c>
      <c r="BI9420" s="2" t="s">
        <v>121</v>
      </c>
      <c r="BJ9420" s="2" t="s">
        <v>121</v>
      </c>
      <c r="BK9420" s="2" t="s">
        <v>121</v>
      </c>
      <c r="BL9420" s="2" t="s">
        <v>490</v>
      </c>
      <c r="BM9420" s="2" t="s">
        <v>121</v>
      </c>
      <c r="BN9420" s="2" t="s">
        <v>121</v>
      </c>
      <c r="BO9420" s="2" t="s">
        <v>121</v>
      </c>
      <c r="BP9420" s="2" t="s">
        <v>116</v>
      </c>
      <c r="BQ9420" s="2" t="s">
        <v>121</v>
      </c>
      <c r="BR9420">
        <v>13200</v>
      </c>
      <c r="BS9420">
        <v>8800</v>
      </c>
      <c r="BT9420">
        <v>400</v>
      </c>
      <c r="BU9420">
        <v>30</v>
      </c>
      <c r="BV9420">
        <v>0</v>
      </c>
      <c r="BX9420">
        <v>750</v>
      </c>
      <c r="BY9420">
        <v>180</v>
      </c>
      <c r="BZ9420">
        <v>40</v>
      </c>
      <c r="CA9420" s="2" t="s">
        <v>116</v>
      </c>
      <c r="CB9420">
        <v>3250</v>
      </c>
      <c r="CC9420" s="2" t="s">
        <v>116</v>
      </c>
      <c r="CD9420" s="2" t="s">
        <v>127</v>
      </c>
      <c r="CE9420" s="2" t="s">
        <v>127</v>
      </c>
      <c r="CF9420" s="2" t="s">
        <v>127</v>
      </c>
      <c r="CG9420" s="2" t="s">
        <v>127</v>
      </c>
      <c r="CH9420" s="2" t="s">
        <v>128</v>
      </c>
      <c r="CI9420" s="2" t="s">
        <v>136</v>
      </c>
      <c r="CJ9420" s="2" t="s">
        <v>138</v>
      </c>
      <c r="CK9420" s="2" t="s">
        <v>127</v>
      </c>
      <c r="CL9420" s="2" t="s">
        <v>127</v>
      </c>
      <c r="CM9420" s="2" t="s">
        <v>127</v>
      </c>
      <c r="CN9420" s="2" t="s">
        <v>127</v>
      </c>
      <c r="CO9420" s="2" t="s">
        <v>127</v>
      </c>
      <c r="CP9420" s="2" t="s">
        <v>127</v>
      </c>
      <c r="CQ9420" s="2" t="s">
        <v>239</v>
      </c>
      <c r="CR9420" s="2" t="s">
        <v>116</v>
      </c>
      <c r="CS9420">
        <v>390</v>
      </c>
      <c r="CT9420">
        <v>150</v>
      </c>
      <c r="CU9420">
        <v>240</v>
      </c>
      <c r="CV9420">
        <v>770</v>
      </c>
      <c r="CW9420">
        <v>90</v>
      </c>
      <c r="CX9420">
        <v>110</v>
      </c>
      <c r="CY9420">
        <v>120</v>
      </c>
      <c r="CZ9420">
        <v>1750</v>
      </c>
      <c r="DA9420">
        <v>650</v>
      </c>
      <c r="DB9420">
        <v>520</v>
      </c>
      <c r="DC9420">
        <v>1160</v>
      </c>
      <c r="DD9420">
        <v>270</v>
      </c>
      <c r="DE9420">
        <v>600</v>
      </c>
      <c r="DF9420">
        <v>5800</v>
      </c>
      <c r="DG9420">
        <v>820</v>
      </c>
      <c r="DH9420">
        <v>1020</v>
      </c>
      <c r="DI9420" s="2" t="s">
        <v>127</v>
      </c>
      <c r="DJ9420" s="2" t="s">
        <v>127</v>
      </c>
    </row>
    <row r="9421" spans="1:114" x14ac:dyDescent="0.3">
      <c r="A9421" s="1">
        <v>45594</v>
      </c>
      <c r="B9421">
        <v>133604890</v>
      </c>
      <c r="C9421" s="2" t="s">
        <v>4603</v>
      </c>
      <c r="D9421" s="2" t="s">
        <v>9682</v>
      </c>
      <c r="E9421" s="2" t="s">
        <v>116</v>
      </c>
      <c r="F9421" s="2" t="s">
        <v>116</v>
      </c>
      <c r="G9421" s="2" t="s">
        <v>118</v>
      </c>
      <c r="H9421" s="2" t="s">
        <v>9683</v>
      </c>
      <c r="I9421" s="2" t="s">
        <v>119</v>
      </c>
      <c r="J9421" s="2" t="s">
        <v>118</v>
      </c>
      <c r="K9421">
        <v>1740</v>
      </c>
      <c r="L9421">
        <v>740</v>
      </c>
      <c r="M9421" s="2" t="s">
        <v>426</v>
      </c>
      <c r="N9421">
        <v>560</v>
      </c>
      <c r="O9421">
        <v>200</v>
      </c>
      <c r="P9421">
        <v>360</v>
      </c>
      <c r="Q9421" s="2" t="s">
        <v>121</v>
      </c>
      <c r="R9421" s="2" t="s">
        <v>122</v>
      </c>
      <c r="S9421" s="2" t="s">
        <v>121</v>
      </c>
      <c r="T9421" s="2" t="s">
        <v>121</v>
      </c>
      <c r="U9421" s="2" t="s">
        <v>121</v>
      </c>
      <c r="V9421" s="2" t="s">
        <v>116</v>
      </c>
      <c r="W9421" s="2" t="s">
        <v>121</v>
      </c>
      <c r="X9421" s="2" t="s">
        <v>121</v>
      </c>
      <c r="Y9421" s="2" t="s">
        <v>121</v>
      </c>
      <c r="Z9421" s="2" t="s">
        <v>121</v>
      </c>
      <c r="AA9421" s="2" t="s">
        <v>121</v>
      </c>
      <c r="AB9421" s="2" t="s">
        <v>121</v>
      </c>
      <c r="AC9421" s="2" t="s">
        <v>121</v>
      </c>
      <c r="AD9421" s="2" t="s">
        <v>121</v>
      </c>
      <c r="AE9421" s="2" t="s">
        <v>121</v>
      </c>
      <c r="AF9421" s="2" t="s">
        <v>121</v>
      </c>
      <c r="AG9421" s="2" t="s">
        <v>121</v>
      </c>
      <c r="AH9421" s="2" t="s">
        <v>121</v>
      </c>
      <c r="AI9421" s="2" t="s">
        <v>121</v>
      </c>
      <c r="AJ9421" s="2" t="s">
        <v>121</v>
      </c>
      <c r="AK9421" s="2" t="s">
        <v>121</v>
      </c>
      <c r="AL9421" s="2" t="s">
        <v>121</v>
      </c>
      <c r="AM9421" s="2" t="s">
        <v>121</v>
      </c>
      <c r="AN9421" s="2" t="s">
        <v>116</v>
      </c>
      <c r="AO9421" s="2" t="s">
        <v>116</v>
      </c>
      <c r="AP9421" s="2" t="s">
        <v>121</v>
      </c>
      <c r="AQ9421" s="2" t="s">
        <v>121</v>
      </c>
      <c r="AR9421" s="2" t="s">
        <v>121</v>
      </c>
      <c r="AS9421" s="2" t="s">
        <v>7721</v>
      </c>
      <c r="AT9421" s="2" t="s">
        <v>121</v>
      </c>
      <c r="AU9421" s="2" t="s">
        <v>121</v>
      </c>
      <c r="AV9421" s="2" t="s">
        <v>121</v>
      </c>
      <c r="AW9421" s="2" t="s">
        <v>121</v>
      </c>
      <c r="AX9421" s="2" t="s">
        <v>121</v>
      </c>
      <c r="AY9421" s="2" t="s">
        <v>9684</v>
      </c>
      <c r="AZ9421" s="2" t="s">
        <v>131</v>
      </c>
      <c r="BA9421" s="2" t="s">
        <v>121</v>
      </c>
      <c r="BB9421" s="2" t="s">
        <v>121</v>
      </c>
      <c r="BC9421" s="2" t="s">
        <v>121</v>
      </c>
      <c r="BD9421" s="2" t="s">
        <v>9685</v>
      </c>
      <c r="BE9421" s="2" t="s">
        <v>121</v>
      </c>
      <c r="BF9421" s="2" t="s">
        <v>121</v>
      </c>
      <c r="BG9421" s="2" t="s">
        <v>121</v>
      </c>
      <c r="BH9421" s="2" t="s">
        <v>121</v>
      </c>
      <c r="BI9421" s="2" t="s">
        <v>121</v>
      </c>
      <c r="BJ9421" s="2" t="s">
        <v>121</v>
      </c>
      <c r="BK9421" s="2" t="s">
        <v>121</v>
      </c>
      <c r="BL9421" s="2" t="s">
        <v>121</v>
      </c>
      <c r="BM9421" s="2" t="s">
        <v>121</v>
      </c>
      <c r="BN9421" s="2" t="s">
        <v>121</v>
      </c>
      <c r="BO9421" s="2" t="s">
        <v>121</v>
      </c>
      <c r="BP9421" s="2" t="s">
        <v>116</v>
      </c>
      <c r="BQ9421" s="2" t="s">
        <v>121</v>
      </c>
      <c r="BR9421">
        <v>15600</v>
      </c>
      <c r="BS9421">
        <v>5800</v>
      </c>
      <c r="BT9421">
        <v>30</v>
      </c>
      <c r="BU9421">
        <v>10</v>
      </c>
      <c r="BV9421">
        <v>0</v>
      </c>
      <c r="BX9421">
        <v>600</v>
      </c>
      <c r="BY9421">
        <v>330</v>
      </c>
      <c r="BZ9421">
        <v>60</v>
      </c>
      <c r="CA9421" s="2" t="s">
        <v>116</v>
      </c>
      <c r="CB9421">
        <v>2170</v>
      </c>
      <c r="CC9421" s="2" t="s">
        <v>116</v>
      </c>
      <c r="CD9421" s="2" t="s">
        <v>127</v>
      </c>
      <c r="CE9421" s="2" t="s">
        <v>127</v>
      </c>
      <c r="CF9421" s="2" t="s">
        <v>127</v>
      </c>
      <c r="CG9421" s="2" t="s">
        <v>127</v>
      </c>
      <c r="CH9421" s="2" t="s">
        <v>128</v>
      </c>
      <c r="CI9421" s="2" t="s">
        <v>137</v>
      </c>
      <c r="CJ9421" s="2" t="s">
        <v>136</v>
      </c>
      <c r="CK9421" s="2" t="s">
        <v>127</v>
      </c>
      <c r="CL9421" s="2" t="s">
        <v>127</v>
      </c>
      <c r="CM9421" s="2" t="s">
        <v>127</v>
      </c>
      <c r="CN9421" s="2" t="s">
        <v>127</v>
      </c>
      <c r="CO9421" s="2" t="s">
        <v>127</v>
      </c>
      <c r="CP9421" s="2" t="s">
        <v>127</v>
      </c>
      <c r="CQ9421" s="2" t="s">
        <v>127</v>
      </c>
      <c r="CR9421" s="2" t="s">
        <v>116</v>
      </c>
      <c r="CS9421">
        <v>1690</v>
      </c>
      <c r="CT9421">
        <v>540</v>
      </c>
      <c r="CU9421">
        <v>1150</v>
      </c>
      <c r="CV9421">
        <v>710</v>
      </c>
      <c r="CW9421">
        <v>110</v>
      </c>
      <c r="CX9421">
        <v>170</v>
      </c>
      <c r="CY9421">
        <v>130</v>
      </c>
      <c r="CZ9421">
        <v>1620</v>
      </c>
      <c r="DA9421">
        <v>570</v>
      </c>
      <c r="DB9421">
        <v>480</v>
      </c>
      <c r="DC9421">
        <v>1020</v>
      </c>
      <c r="DD9421">
        <v>200</v>
      </c>
      <c r="DE9421">
        <v>800</v>
      </c>
      <c r="DF9421">
        <v>7200</v>
      </c>
      <c r="DG9421">
        <v>830</v>
      </c>
      <c r="DH9421">
        <v>870</v>
      </c>
      <c r="DI9421" s="2" t="s">
        <v>127</v>
      </c>
      <c r="DJ9421" s="2" t="s">
        <v>127</v>
      </c>
    </row>
    <row r="9422" spans="1:114" x14ac:dyDescent="0.3">
      <c r="A9422" s="1">
        <v>45594</v>
      </c>
      <c r="B9422">
        <v>133604890</v>
      </c>
      <c r="C9422" s="2" t="s">
        <v>4603</v>
      </c>
      <c r="D9422" s="2" t="s">
        <v>9686</v>
      </c>
      <c r="E9422" s="2" t="s">
        <v>116</v>
      </c>
      <c r="F9422" s="2" t="s">
        <v>117</v>
      </c>
      <c r="G9422" s="2" t="s">
        <v>118</v>
      </c>
      <c r="H9422" s="2" t="s">
        <v>9687</v>
      </c>
      <c r="I9422" s="2" t="s">
        <v>119</v>
      </c>
      <c r="J9422" s="2" t="s">
        <v>118</v>
      </c>
      <c r="K9422">
        <v>1500</v>
      </c>
      <c r="L9422">
        <v>470</v>
      </c>
      <c r="M9422" s="2" t="s">
        <v>168</v>
      </c>
      <c r="N9422">
        <v>680</v>
      </c>
      <c r="O9422">
        <v>200</v>
      </c>
      <c r="P9422">
        <v>360</v>
      </c>
      <c r="Q9422" s="2" t="s">
        <v>121</v>
      </c>
      <c r="R9422" s="2" t="s">
        <v>122</v>
      </c>
      <c r="S9422" s="2" t="s">
        <v>121</v>
      </c>
      <c r="T9422" s="2" t="s">
        <v>121</v>
      </c>
      <c r="U9422" s="2" t="s">
        <v>121</v>
      </c>
      <c r="V9422" s="2" t="s">
        <v>116</v>
      </c>
      <c r="W9422" s="2" t="s">
        <v>121</v>
      </c>
      <c r="X9422" s="2" t="s">
        <v>121</v>
      </c>
      <c r="Y9422" s="2" t="s">
        <v>121</v>
      </c>
      <c r="Z9422" s="2" t="s">
        <v>121</v>
      </c>
      <c r="AA9422" s="2" t="s">
        <v>121</v>
      </c>
      <c r="AB9422" s="2" t="s">
        <v>121</v>
      </c>
      <c r="AC9422" s="2" t="s">
        <v>121</v>
      </c>
      <c r="AD9422" s="2" t="s">
        <v>121</v>
      </c>
      <c r="AE9422" s="2" t="s">
        <v>121</v>
      </c>
      <c r="AF9422" s="2" t="s">
        <v>121</v>
      </c>
      <c r="AG9422" s="2" t="s">
        <v>121</v>
      </c>
      <c r="AH9422" s="2" t="s">
        <v>957</v>
      </c>
      <c r="AI9422" s="2" t="s">
        <v>121</v>
      </c>
      <c r="AJ9422" s="2" t="s">
        <v>121</v>
      </c>
      <c r="AK9422" s="2" t="s">
        <v>121</v>
      </c>
      <c r="AL9422" s="2" t="s">
        <v>116</v>
      </c>
      <c r="AM9422" s="2" t="s">
        <v>116</v>
      </c>
      <c r="AN9422" s="2" t="s">
        <v>121</v>
      </c>
      <c r="AO9422" s="2" t="s">
        <v>121</v>
      </c>
      <c r="AP9422" s="2" t="s">
        <v>121</v>
      </c>
      <c r="AQ9422" s="2" t="s">
        <v>121</v>
      </c>
      <c r="AR9422" s="2" t="s">
        <v>121</v>
      </c>
      <c r="AS9422" s="2" t="s">
        <v>149</v>
      </c>
      <c r="AT9422" s="2" t="s">
        <v>121</v>
      </c>
      <c r="AU9422" s="2" t="s">
        <v>121</v>
      </c>
      <c r="AV9422" s="2" t="s">
        <v>121</v>
      </c>
      <c r="AW9422" s="2" t="s">
        <v>121</v>
      </c>
      <c r="AX9422" s="2" t="s">
        <v>121</v>
      </c>
      <c r="AY9422" s="2" t="s">
        <v>121</v>
      </c>
      <c r="AZ9422" s="2" t="s">
        <v>131</v>
      </c>
      <c r="BA9422" s="2" t="s">
        <v>121</v>
      </c>
      <c r="BB9422" s="2" t="s">
        <v>121</v>
      </c>
      <c r="BC9422" s="2" t="s">
        <v>121</v>
      </c>
      <c r="BD9422" s="2" t="s">
        <v>957</v>
      </c>
      <c r="BE9422" s="2" t="s">
        <v>121</v>
      </c>
      <c r="BF9422" s="2" t="s">
        <v>121</v>
      </c>
      <c r="BG9422" s="2" t="s">
        <v>121</v>
      </c>
      <c r="BH9422" s="2" t="s">
        <v>121</v>
      </c>
      <c r="BI9422" s="2" t="s">
        <v>121</v>
      </c>
      <c r="BJ9422" s="2" t="s">
        <v>121</v>
      </c>
      <c r="BK9422" s="2" t="s">
        <v>121</v>
      </c>
      <c r="BL9422" s="2" t="s">
        <v>9688</v>
      </c>
      <c r="BM9422" s="2" t="s">
        <v>121</v>
      </c>
      <c r="BN9422" s="2" t="s">
        <v>121</v>
      </c>
      <c r="BO9422" s="2" t="s">
        <v>121</v>
      </c>
      <c r="BP9422" s="2" t="s">
        <v>116</v>
      </c>
      <c r="BQ9422" s="2" t="s">
        <v>121</v>
      </c>
      <c r="BR9422">
        <v>12100</v>
      </c>
      <c r="BS9422">
        <v>6700</v>
      </c>
      <c r="BT9422">
        <v>160</v>
      </c>
      <c r="BU9422">
        <v>0</v>
      </c>
      <c r="BV9422">
        <v>0</v>
      </c>
      <c r="BX9422">
        <v>650</v>
      </c>
      <c r="BY9422">
        <v>300</v>
      </c>
      <c r="BZ9422">
        <v>50</v>
      </c>
      <c r="CA9422" s="2" t="s">
        <v>116</v>
      </c>
      <c r="CB9422">
        <v>2640</v>
      </c>
      <c r="CC9422" s="2" t="s">
        <v>116</v>
      </c>
      <c r="CD9422" s="2" t="s">
        <v>127</v>
      </c>
      <c r="CE9422" s="2" t="s">
        <v>127</v>
      </c>
      <c r="CF9422" s="2" t="s">
        <v>127</v>
      </c>
      <c r="CG9422" s="2" t="s">
        <v>127</v>
      </c>
      <c r="CH9422" s="2" t="s">
        <v>128</v>
      </c>
      <c r="CI9422" s="2" t="s">
        <v>137</v>
      </c>
      <c r="CJ9422" s="2" t="s">
        <v>218</v>
      </c>
      <c r="CK9422" s="2" t="s">
        <v>127</v>
      </c>
      <c r="CL9422" s="2" t="s">
        <v>127</v>
      </c>
      <c r="CM9422" s="2" t="s">
        <v>127</v>
      </c>
      <c r="CN9422" s="2" t="s">
        <v>127</v>
      </c>
      <c r="CO9422" s="2" t="s">
        <v>127</v>
      </c>
      <c r="CP9422" s="2" t="s">
        <v>127</v>
      </c>
      <c r="CQ9422" s="2" t="s">
        <v>127</v>
      </c>
      <c r="CR9422" s="2" t="s">
        <v>239</v>
      </c>
      <c r="CS9422">
        <v>360</v>
      </c>
      <c r="CT9422">
        <v>150</v>
      </c>
      <c r="CU9422">
        <v>210</v>
      </c>
      <c r="CV9422">
        <v>830</v>
      </c>
      <c r="CW9422">
        <v>80</v>
      </c>
      <c r="CX9422">
        <v>160</v>
      </c>
      <c r="CY9422">
        <v>60</v>
      </c>
      <c r="CZ9422">
        <v>1710</v>
      </c>
      <c r="DA9422">
        <v>480</v>
      </c>
      <c r="DB9422">
        <v>620</v>
      </c>
      <c r="DC9422">
        <v>1020</v>
      </c>
      <c r="DD9422">
        <v>180</v>
      </c>
      <c r="DE9422">
        <v>600</v>
      </c>
      <c r="DF9422">
        <v>3600</v>
      </c>
      <c r="DG9422">
        <v>890</v>
      </c>
      <c r="DH9422">
        <v>900</v>
      </c>
      <c r="DI9422" s="2" t="s">
        <v>127</v>
      </c>
      <c r="DJ9422" s="2" t="s">
        <v>127</v>
      </c>
    </row>
    <row r="9423" spans="1:114" x14ac:dyDescent="0.3">
      <c r="A9423" s="1">
        <v>45594</v>
      </c>
      <c r="B9423">
        <v>132688730</v>
      </c>
      <c r="C9423" s="2" t="s">
        <v>4924</v>
      </c>
      <c r="D9423" s="2" t="s">
        <v>9689</v>
      </c>
      <c r="E9423" s="2" t="s">
        <v>116</v>
      </c>
      <c r="F9423" s="2" t="s">
        <v>116</v>
      </c>
      <c r="G9423" s="2" t="s">
        <v>118</v>
      </c>
      <c r="H9423" s="2" t="s">
        <v>116</v>
      </c>
      <c r="I9423" s="2" t="s">
        <v>119</v>
      </c>
      <c r="J9423" s="2" t="s">
        <v>118</v>
      </c>
      <c r="K9423">
        <v>1610</v>
      </c>
      <c r="L9423">
        <v>630</v>
      </c>
      <c r="M9423" s="2" t="s">
        <v>671</v>
      </c>
      <c r="N9423">
        <v>630</v>
      </c>
      <c r="O9423">
        <v>200</v>
      </c>
      <c r="P9423">
        <v>360</v>
      </c>
      <c r="Q9423" s="2" t="s">
        <v>121</v>
      </c>
      <c r="R9423" s="2" t="s">
        <v>122</v>
      </c>
      <c r="S9423" s="2" t="s">
        <v>121</v>
      </c>
      <c r="T9423" s="2" t="s">
        <v>121</v>
      </c>
      <c r="U9423" s="2" t="s">
        <v>121</v>
      </c>
      <c r="V9423" s="2" t="s">
        <v>116</v>
      </c>
      <c r="W9423" s="2" t="s">
        <v>121</v>
      </c>
      <c r="X9423" s="2" t="s">
        <v>121</v>
      </c>
      <c r="Y9423" s="2" t="s">
        <v>121</v>
      </c>
      <c r="Z9423" s="2" t="s">
        <v>121</v>
      </c>
      <c r="AA9423" s="2" t="s">
        <v>121</v>
      </c>
      <c r="AB9423" s="2" t="s">
        <v>121</v>
      </c>
      <c r="AC9423" s="2" t="s">
        <v>121</v>
      </c>
      <c r="AD9423" s="2" t="s">
        <v>121</v>
      </c>
      <c r="AE9423" s="2" t="s">
        <v>121</v>
      </c>
      <c r="AF9423" s="2" t="s">
        <v>121</v>
      </c>
      <c r="AG9423" s="2" t="s">
        <v>121</v>
      </c>
      <c r="AH9423" s="2" t="s">
        <v>121</v>
      </c>
      <c r="AI9423" s="2" t="s">
        <v>121</v>
      </c>
      <c r="AJ9423" s="2" t="s">
        <v>121</v>
      </c>
      <c r="AK9423" s="2" t="s">
        <v>121</v>
      </c>
      <c r="AL9423" s="2" t="s">
        <v>121</v>
      </c>
      <c r="AM9423" s="2" t="s">
        <v>121</v>
      </c>
      <c r="AN9423" s="2" t="s">
        <v>116</v>
      </c>
      <c r="AO9423" s="2" t="s">
        <v>116</v>
      </c>
      <c r="AP9423" s="2" t="s">
        <v>121</v>
      </c>
      <c r="AQ9423" s="2" t="s">
        <v>121</v>
      </c>
      <c r="AR9423" s="2" t="s">
        <v>121</v>
      </c>
      <c r="AS9423" s="2" t="s">
        <v>173</v>
      </c>
      <c r="AT9423" s="2" t="s">
        <v>121</v>
      </c>
      <c r="AU9423" s="2" t="s">
        <v>121</v>
      </c>
      <c r="AV9423" s="2" t="s">
        <v>121</v>
      </c>
      <c r="AW9423" s="2" t="s">
        <v>121</v>
      </c>
      <c r="AX9423" s="2" t="s">
        <v>121</v>
      </c>
      <c r="AY9423" s="2" t="s">
        <v>121</v>
      </c>
      <c r="AZ9423" s="2" t="s">
        <v>131</v>
      </c>
      <c r="BA9423" s="2" t="s">
        <v>121</v>
      </c>
      <c r="BB9423" s="2" t="s">
        <v>121</v>
      </c>
      <c r="BC9423" s="2" t="s">
        <v>121</v>
      </c>
      <c r="BD9423" s="2" t="s">
        <v>9690</v>
      </c>
      <c r="BE9423" s="2" t="s">
        <v>121</v>
      </c>
      <c r="BF9423" s="2" t="s">
        <v>9691</v>
      </c>
      <c r="BG9423" s="2" t="s">
        <v>121</v>
      </c>
      <c r="BH9423" s="2" t="s">
        <v>121</v>
      </c>
      <c r="BI9423" s="2" t="s">
        <v>121</v>
      </c>
      <c r="BJ9423" s="2" t="s">
        <v>121</v>
      </c>
      <c r="BK9423" s="2" t="s">
        <v>121</v>
      </c>
      <c r="BL9423" s="2" t="s">
        <v>121</v>
      </c>
      <c r="BM9423" s="2" t="s">
        <v>121</v>
      </c>
      <c r="BN9423" s="2" t="s">
        <v>121</v>
      </c>
      <c r="BO9423" s="2" t="s">
        <v>121</v>
      </c>
      <c r="BP9423" s="2" t="s">
        <v>116</v>
      </c>
      <c r="BQ9423" s="2" t="s">
        <v>121</v>
      </c>
      <c r="BR9423">
        <v>14700</v>
      </c>
      <c r="BS9423">
        <v>5800</v>
      </c>
      <c r="BT9423">
        <v>30</v>
      </c>
      <c r="BU9423">
        <v>10</v>
      </c>
      <c r="BV9423">
        <v>0</v>
      </c>
      <c r="BX9423">
        <v>550</v>
      </c>
      <c r="BY9423">
        <v>370</v>
      </c>
      <c r="BZ9423">
        <v>70</v>
      </c>
      <c r="CA9423" s="2" t="s">
        <v>116</v>
      </c>
      <c r="CB9423">
        <v>3790</v>
      </c>
      <c r="CC9423" s="2" t="s">
        <v>116</v>
      </c>
      <c r="CD9423" s="2" t="s">
        <v>127</v>
      </c>
      <c r="CE9423" s="2" t="s">
        <v>127</v>
      </c>
      <c r="CF9423" s="2" t="s">
        <v>127</v>
      </c>
      <c r="CG9423" s="2" t="s">
        <v>127</v>
      </c>
      <c r="CH9423" s="2" t="s">
        <v>128</v>
      </c>
      <c r="CI9423" s="2" t="s">
        <v>128</v>
      </c>
      <c r="CJ9423" s="2" t="s">
        <v>128</v>
      </c>
      <c r="CK9423" s="2" t="s">
        <v>127</v>
      </c>
      <c r="CL9423" s="2" t="s">
        <v>127</v>
      </c>
      <c r="CM9423" s="2" t="s">
        <v>127</v>
      </c>
      <c r="CN9423" s="2" t="s">
        <v>127</v>
      </c>
      <c r="CO9423" s="2" t="s">
        <v>127</v>
      </c>
      <c r="CP9423" s="2" t="s">
        <v>127</v>
      </c>
      <c r="CQ9423" s="2" t="s">
        <v>127</v>
      </c>
      <c r="CR9423" s="2" t="s">
        <v>116</v>
      </c>
      <c r="CS9423">
        <v>600</v>
      </c>
      <c r="CT9423">
        <v>190</v>
      </c>
      <c r="CU9423">
        <v>410</v>
      </c>
      <c r="CV9423">
        <v>670</v>
      </c>
      <c r="CW9423">
        <v>130</v>
      </c>
      <c r="CX9423">
        <v>170</v>
      </c>
      <c r="CY9423">
        <v>570</v>
      </c>
      <c r="CZ9423">
        <v>2640</v>
      </c>
      <c r="DA9423">
        <v>1110</v>
      </c>
      <c r="DB9423">
        <v>780</v>
      </c>
      <c r="DC9423">
        <v>1650</v>
      </c>
      <c r="DD9423">
        <v>190</v>
      </c>
      <c r="DE9423">
        <v>900</v>
      </c>
      <c r="DF9423">
        <v>6400</v>
      </c>
      <c r="DG9423">
        <v>950</v>
      </c>
      <c r="DH9423">
        <v>920</v>
      </c>
      <c r="DI9423" s="2" t="s">
        <v>127</v>
      </c>
      <c r="DJ9423" s="2" t="s">
        <v>127</v>
      </c>
    </row>
    <row r="9424" spans="1:114" x14ac:dyDescent="0.3">
      <c r="A9424" s="1">
        <v>45594</v>
      </c>
      <c r="B9424">
        <v>132697060</v>
      </c>
      <c r="C9424" s="2" t="s">
        <v>4616</v>
      </c>
      <c r="D9424" s="2" t="s">
        <v>9692</v>
      </c>
      <c r="E9424" s="2" t="s">
        <v>116</v>
      </c>
      <c r="F9424" s="2" t="s">
        <v>116</v>
      </c>
      <c r="G9424" s="2" t="s">
        <v>118</v>
      </c>
      <c r="H9424" s="2" t="s">
        <v>116</v>
      </c>
      <c r="I9424" s="2" t="s">
        <v>119</v>
      </c>
      <c r="J9424" s="2" t="s">
        <v>118</v>
      </c>
      <c r="K9424">
        <v>1690</v>
      </c>
      <c r="L9424">
        <v>850</v>
      </c>
      <c r="M9424" s="2" t="s">
        <v>168</v>
      </c>
      <c r="N9424">
        <v>600</v>
      </c>
      <c r="O9424">
        <v>200</v>
      </c>
      <c r="P9424">
        <v>360</v>
      </c>
      <c r="Q9424" s="2" t="s">
        <v>121</v>
      </c>
      <c r="R9424" s="2" t="s">
        <v>122</v>
      </c>
      <c r="S9424" s="2" t="s">
        <v>121</v>
      </c>
      <c r="T9424" s="2" t="s">
        <v>121</v>
      </c>
      <c r="U9424" s="2" t="s">
        <v>121</v>
      </c>
      <c r="V9424" s="2" t="s">
        <v>116</v>
      </c>
      <c r="W9424" s="2" t="s">
        <v>121</v>
      </c>
      <c r="X9424" s="2" t="s">
        <v>121</v>
      </c>
      <c r="Y9424" s="2" t="s">
        <v>121</v>
      </c>
      <c r="Z9424" s="2" t="s">
        <v>121</v>
      </c>
      <c r="AA9424" s="2" t="s">
        <v>121</v>
      </c>
      <c r="AB9424" s="2" t="s">
        <v>121</v>
      </c>
      <c r="AC9424" s="2" t="s">
        <v>121</v>
      </c>
      <c r="AD9424" s="2" t="s">
        <v>121</v>
      </c>
      <c r="AE9424" s="2" t="s">
        <v>121</v>
      </c>
      <c r="AF9424" s="2" t="s">
        <v>121</v>
      </c>
      <c r="AG9424" s="2" t="s">
        <v>121</v>
      </c>
      <c r="AH9424" s="2" t="s">
        <v>9693</v>
      </c>
      <c r="AI9424" s="2" t="s">
        <v>121</v>
      </c>
      <c r="AJ9424" s="2" t="s">
        <v>121</v>
      </c>
      <c r="AK9424" s="2" t="s">
        <v>121</v>
      </c>
      <c r="AL9424" s="2" t="s">
        <v>121</v>
      </c>
      <c r="AM9424" s="2" t="s">
        <v>121</v>
      </c>
      <c r="AN9424" s="2" t="s">
        <v>116</v>
      </c>
      <c r="AO9424" s="2" t="s">
        <v>116</v>
      </c>
      <c r="AP9424" s="2" t="s">
        <v>121</v>
      </c>
      <c r="AQ9424" s="2" t="s">
        <v>121</v>
      </c>
      <c r="AR9424" s="2" t="s">
        <v>121</v>
      </c>
      <c r="AS9424" s="2" t="s">
        <v>7430</v>
      </c>
      <c r="AT9424" s="2" t="s">
        <v>121</v>
      </c>
      <c r="AU9424" s="2" t="s">
        <v>121</v>
      </c>
      <c r="AV9424" s="2" t="s">
        <v>121</v>
      </c>
      <c r="AW9424" s="2" t="s">
        <v>121</v>
      </c>
      <c r="AX9424" s="2" t="s">
        <v>121</v>
      </c>
      <c r="AY9424" s="2" t="s">
        <v>121</v>
      </c>
      <c r="AZ9424" s="2" t="s">
        <v>131</v>
      </c>
      <c r="BA9424" s="2" t="s">
        <v>121</v>
      </c>
      <c r="BB9424" s="2" t="s">
        <v>121</v>
      </c>
      <c r="BC9424" s="2" t="s">
        <v>121</v>
      </c>
      <c r="BD9424" s="2" t="s">
        <v>9694</v>
      </c>
      <c r="BE9424" s="2" t="s">
        <v>121</v>
      </c>
      <c r="BF9424" s="2" t="s">
        <v>121</v>
      </c>
      <c r="BG9424" s="2" t="s">
        <v>121</v>
      </c>
      <c r="BH9424" s="2" t="s">
        <v>121</v>
      </c>
      <c r="BI9424" s="2" t="s">
        <v>121</v>
      </c>
      <c r="BJ9424" s="2" t="s">
        <v>121</v>
      </c>
      <c r="BK9424" s="2" t="s">
        <v>121</v>
      </c>
      <c r="BL9424" s="2" t="s">
        <v>121</v>
      </c>
      <c r="BM9424" s="2" t="s">
        <v>121</v>
      </c>
      <c r="BN9424" s="2" t="s">
        <v>121</v>
      </c>
      <c r="BO9424" s="2" t="s">
        <v>121</v>
      </c>
      <c r="BP9424" s="2" t="s">
        <v>116</v>
      </c>
      <c r="BQ9424" s="2" t="s">
        <v>121</v>
      </c>
      <c r="BR9424">
        <v>14900</v>
      </c>
      <c r="BS9424">
        <v>6400</v>
      </c>
      <c r="BT9424">
        <v>70</v>
      </c>
      <c r="BU9424">
        <v>20</v>
      </c>
      <c r="BV9424">
        <v>0</v>
      </c>
      <c r="BX9424">
        <v>690</v>
      </c>
      <c r="BY9424">
        <v>240</v>
      </c>
      <c r="BZ9424">
        <v>50</v>
      </c>
      <c r="CA9424" s="2" t="s">
        <v>116</v>
      </c>
      <c r="CB9424">
        <v>2490</v>
      </c>
      <c r="CC9424" s="2" t="s">
        <v>116</v>
      </c>
      <c r="CD9424" s="2" t="s">
        <v>127</v>
      </c>
      <c r="CE9424" s="2" t="s">
        <v>127</v>
      </c>
      <c r="CF9424" s="2" t="s">
        <v>127</v>
      </c>
      <c r="CG9424" s="2" t="s">
        <v>127</v>
      </c>
      <c r="CH9424" s="2" t="s">
        <v>128</v>
      </c>
      <c r="CI9424" s="2" t="s">
        <v>128</v>
      </c>
      <c r="CJ9424" s="2" t="s">
        <v>128</v>
      </c>
      <c r="CK9424" s="2" t="s">
        <v>127</v>
      </c>
      <c r="CL9424" s="2" t="s">
        <v>127</v>
      </c>
      <c r="CM9424" s="2" t="s">
        <v>127</v>
      </c>
      <c r="CN9424" s="2" t="s">
        <v>127</v>
      </c>
      <c r="CO9424" s="2" t="s">
        <v>127</v>
      </c>
      <c r="CP9424" s="2" t="s">
        <v>127</v>
      </c>
      <c r="CQ9424" s="2" t="s">
        <v>127</v>
      </c>
      <c r="CR9424" s="2" t="s">
        <v>116</v>
      </c>
      <c r="CS9424">
        <v>520</v>
      </c>
      <c r="CT9424">
        <v>200</v>
      </c>
      <c r="CU9424">
        <v>330</v>
      </c>
      <c r="CV9424">
        <v>590</v>
      </c>
      <c r="CW9424">
        <v>450</v>
      </c>
      <c r="CX9424">
        <v>250</v>
      </c>
      <c r="CY9424">
        <v>340</v>
      </c>
      <c r="CZ9424">
        <v>1890</v>
      </c>
      <c r="DA9424">
        <v>1780</v>
      </c>
      <c r="DB9424">
        <v>340</v>
      </c>
      <c r="DC9424">
        <v>1290</v>
      </c>
      <c r="DD9424">
        <v>190</v>
      </c>
      <c r="DE9424">
        <v>800</v>
      </c>
      <c r="DF9424">
        <v>7700</v>
      </c>
      <c r="DG9424">
        <v>870</v>
      </c>
      <c r="DH9424">
        <v>930</v>
      </c>
      <c r="DI9424" s="2" t="s">
        <v>127</v>
      </c>
      <c r="DJ9424" s="2" t="s">
        <v>127</v>
      </c>
    </row>
    <row r="9425" spans="1:114" x14ac:dyDescent="0.3">
      <c r="A9425" s="1">
        <v>45594</v>
      </c>
      <c r="B9425">
        <v>132697060</v>
      </c>
      <c r="C9425" s="2" t="s">
        <v>4616</v>
      </c>
      <c r="D9425" s="2" t="s">
        <v>9695</v>
      </c>
      <c r="E9425" s="2" t="s">
        <v>3462</v>
      </c>
      <c r="F9425" s="2" t="s">
        <v>164</v>
      </c>
      <c r="G9425" s="2" t="s">
        <v>118</v>
      </c>
      <c r="H9425" s="2" t="s">
        <v>9696</v>
      </c>
      <c r="I9425" s="2" t="s">
        <v>118</v>
      </c>
      <c r="J9425" s="2" t="s">
        <v>119</v>
      </c>
      <c r="K9425">
        <v>1600</v>
      </c>
      <c r="L9425">
        <v>600</v>
      </c>
      <c r="M9425" s="2" t="s">
        <v>543</v>
      </c>
      <c r="N9425">
        <v>660</v>
      </c>
      <c r="O9425">
        <v>200</v>
      </c>
      <c r="P9425">
        <v>360</v>
      </c>
      <c r="Q9425" s="2" t="s">
        <v>121</v>
      </c>
      <c r="R9425" s="2" t="s">
        <v>122</v>
      </c>
      <c r="S9425" s="2" t="s">
        <v>121</v>
      </c>
      <c r="T9425" s="2" t="s">
        <v>121</v>
      </c>
      <c r="U9425" s="2" t="s">
        <v>121</v>
      </c>
      <c r="V9425" s="2" t="s">
        <v>116</v>
      </c>
      <c r="W9425" s="2" t="s">
        <v>121</v>
      </c>
      <c r="X9425" s="2" t="s">
        <v>121</v>
      </c>
      <c r="Y9425" s="2" t="s">
        <v>121</v>
      </c>
      <c r="Z9425" s="2" t="s">
        <v>121</v>
      </c>
      <c r="AA9425" s="2" t="s">
        <v>121</v>
      </c>
      <c r="AB9425" s="2" t="s">
        <v>121</v>
      </c>
      <c r="AC9425" s="2" t="s">
        <v>121</v>
      </c>
      <c r="AD9425" s="2" t="s">
        <v>121</v>
      </c>
      <c r="AE9425" s="2" t="s">
        <v>121</v>
      </c>
      <c r="AF9425" s="2" t="s">
        <v>121</v>
      </c>
      <c r="AG9425" s="2" t="s">
        <v>121</v>
      </c>
      <c r="AH9425" s="2" t="s">
        <v>957</v>
      </c>
      <c r="AI9425" s="2" t="s">
        <v>121</v>
      </c>
      <c r="AJ9425" s="2" t="s">
        <v>121</v>
      </c>
      <c r="AK9425" s="2" t="s">
        <v>121</v>
      </c>
      <c r="AL9425" s="2" t="s">
        <v>116</v>
      </c>
      <c r="AM9425" s="2" t="s">
        <v>116</v>
      </c>
      <c r="AN9425" s="2" t="s">
        <v>121</v>
      </c>
      <c r="AO9425" s="2" t="s">
        <v>121</v>
      </c>
      <c r="AP9425" s="2" t="s">
        <v>121</v>
      </c>
      <c r="AQ9425" s="2" t="s">
        <v>121</v>
      </c>
      <c r="AR9425" s="2" t="s">
        <v>121</v>
      </c>
      <c r="AS9425" s="2" t="s">
        <v>9697</v>
      </c>
      <c r="AT9425" s="2" t="s">
        <v>121</v>
      </c>
      <c r="AU9425" s="2" t="s">
        <v>121</v>
      </c>
      <c r="AV9425" s="2" t="s">
        <v>121</v>
      </c>
      <c r="AW9425" s="2" t="s">
        <v>121</v>
      </c>
      <c r="AX9425" s="2" t="s">
        <v>121</v>
      </c>
      <c r="AY9425" s="2" t="s">
        <v>121</v>
      </c>
      <c r="AZ9425" s="2" t="s">
        <v>131</v>
      </c>
      <c r="BA9425" s="2" t="s">
        <v>121</v>
      </c>
      <c r="BB9425" s="2" t="s">
        <v>121</v>
      </c>
      <c r="BC9425" s="2" t="s">
        <v>121</v>
      </c>
      <c r="BD9425" s="2" t="s">
        <v>957</v>
      </c>
      <c r="BE9425" s="2" t="s">
        <v>121</v>
      </c>
      <c r="BF9425" s="2" t="s">
        <v>121</v>
      </c>
      <c r="BG9425" s="2" t="s">
        <v>121</v>
      </c>
      <c r="BH9425" s="2" t="s">
        <v>121</v>
      </c>
      <c r="BI9425" s="2" t="s">
        <v>121</v>
      </c>
      <c r="BJ9425" s="2" t="s">
        <v>121</v>
      </c>
      <c r="BK9425" s="2" t="s">
        <v>121</v>
      </c>
      <c r="BL9425" s="2" t="s">
        <v>121</v>
      </c>
      <c r="BM9425" s="2" t="s">
        <v>121</v>
      </c>
      <c r="BN9425" s="2" t="s">
        <v>121</v>
      </c>
      <c r="BO9425" s="2" t="s">
        <v>121</v>
      </c>
      <c r="BP9425" s="2" t="s">
        <v>116</v>
      </c>
      <c r="BQ9425" s="2" t="s">
        <v>121</v>
      </c>
      <c r="BR9425">
        <v>11900</v>
      </c>
      <c r="BS9425">
        <v>6500</v>
      </c>
      <c r="BT9425">
        <v>180</v>
      </c>
      <c r="BU9425">
        <v>30</v>
      </c>
      <c r="BV9425">
        <v>0</v>
      </c>
      <c r="BX9425">
        <v>580</v>
      </c>
      <c r="BY9425">
        <v>340</v>
      </c>
      <c r="BZ9425">
        <v>50</v>
      </c>
      <c r="CA9425" s="2" t="s">
        <v>116</v>
      </c>
      <c r="CB9425">
        <v>2890</v>
      </c>
      <c r="CC9425" s="2" t="s">
        <v>116</v>
      </c>
      <c r="CD9425" s="2" t="s">
        <v>127</v>
      </c>
      <c r="CE9425" s="2" t="s">
        <v>127</v>
      </c>
      <c r="CF9425" s="2" t="s">
        <v>127</v>
      </c>
      <c r="CG9425" s="2" t="s">
        <v>127</v>
      </c>
      <c r="CH9425" s="2" t="s">
        <v>128</v>
      </c>
      <c r="CI9425" s="2" t="s">
        <v>136</v>
      </c>
      <c r="CJ9425" s="2" t="s">
        <v>257</v>
      </c>
      <c r="CK9425" s="2" t="s">
        <v>127</v>
      </c>
      <c r="CL9425" s="2" t="s">
        <v>127</v>
      </c>
      <c r="CM9425" s="2" t="s">
        <v>127</v>
      </c>
      <c r="CN9425" s="2" t="s">
        <v>127</v>
      </c>
      <c r="CO9425" s="2" t="s">
        <v>127</v>
      </c>
      <c r="CP9425" s="2" t="s">
        <v>127</v>
      </c>
      <c r="CQ9425" s="2" t="s">
        <v>239</v>
      </c>
      <c r="CR9425" s="2" t="s">
        <v>116</v>
      </c>
      <c r="CS9425">
        <v>300</v>
      </c>
      <c r="CT9425">
        <v>140</v>
      </c>
      <c r="CU9425">
        <v>160</v>
      </c>
      <c r="CV9425">
        <v>1090</v>
      </c>
      <c r="CW9425">
        <v>110</v>
      </c>
      <c r="CX9425">
        <v>130</v>
      </c>
      <c r="CY9425">
        <v>170</v>
      </c>
      <c r="CZ9425">
        <v>1800</v>
      </c>
      <c r="DA9425">
        <v>740</v>
      </c>
      <c r="DB9425">
        <v>570</v>
      </c>
      <c r="DC9425">
        <v>1140</v>
      </c>
      <c r="DD9425">
        <v>170</v>
      </c>
      <c r="DE9425">
        <v>600</v>
      </c>
      <c r="DF9425">
        <v>30</v>
      </c>
      <c r="DG9425">
        <v>870</v>
      </c>
      <c r="DH9425">
        <v>830</v>
      </c>
      <c r="DI9425" s="2" t="s">
        <v>127</v>
      </c>
      <c r="DJ9425" s="2" t="s">
        <v>127</v>
      </c>
    </row>
    <row r="9426" spans="1:114" x14ac:dyDescent="0.3">
      <c r="A9426" s="1">
        <v>45594</v>
      </c>
      <c r="B9426">
        <v>132812770</v>
      </c>
      <c r="C9426" s="2" t="s">
        <v>5002</v>
      </c>
      <c r="D9426" s="2" t="s">
        <v>9698</v>
      </c>
      <c r="E9426" s="2" t="s">
        <v>3462</v>
      </c>
      <c r="F9426" s="2" t="s">
        <v>116</v>
      </c>
      <c r="G9426" s="2" t="s">
        <v>118</v>
      </c>
      <c r="H9426" s="2" t="s">
        <v>184</v>
      </c>
      <c r="I9426" s="2" t="s">
        <v>119</v>
      </c>
      <c r="J9426" s="2" t="s">
        <v>118</v>
      </c>
      <c r="K9426">
        <v>1730</v>
      </c>
      <c r="L9426">
        <v>880</v>
      </c>
      <c r="M9426" s="2" t="s">
        <v>547</v>
      </c>
      <c r="N9426">
        <v>640</v>
      </c>
      <c r="O9426">
        <v>200</v>
      </c>
      <c r="P9426">
        <v>360</v>
      </c>
      <c r="Q9426" s="2" t="s">
        <v>121</v>
      </c>
      <c r="R9426" s="2" t="s">
        <v>122</v>
      </c>
      <c r="S9426" s="2" t="s">
        <v>121</v>
      </c>
      <c r="T9426" s="2" t="s">
        <v>121</v>
      </c>
      <c r="U9426" s="2" t="s">
        <v>121</v>
      </c>
      <c r="V9426" s="2" t="s">
        <v>116</v>
      </c>
      <c r="W9426" s="2" t="s">
        <v>121</v>
      </c>
      <c r="X9426" s="2" t="s">
        <v>121</v>
      </c>
      <c r="Y9426" s="2" t="s">
        <v>121</v>
      </c>
      <c r="Z9426" s="2" t="s">
        <v>3650</v>
      </c>
      <c r="AA9426" s="2" t="s">
        <v>121</v>
      </c>
      <c r="AB9426" s="2" t="s">
        <v>121</v>
      </c>
      <c r="AC9426" s="2" t="s">
        <v>121</v>
      </c>
      <c r="AD9426" s="2" t="s">
        <v>121</v>
      </c>
      <c r="AE9426" s="2" t="s">
        <v>121</v>
      </c>
      <c r="AF9426" s="2" t="s">
        <v>121</v>
      </c>
      <c r="AG9426" s="2" t="s">
        <v>121</v>
      </c>
      <c r="AH9426" s="2" t="s">
        <v>121</v>
      </c>
      <c r="AI9426" s="2" t="s">
        <v>121</v>
      </c>
      <c r="AJ9426" s="2" t="s">
        <v>121</v>
      </c>
      <c r="AK9426" s="2" t="s">
        <v>121</v>
      </c>
      <c r="AL9426" s="2" t="s">
        <v>121</v>
      </c>
      <c r="AM9426" s="2" t="s">
        <v>121</v>
      </c>
      <c r="AN9426" s="2" t="s">
        <v>116</v>
      </c>
      <c r="AO9426" s="2" t="s">
        <v>116</v>
      </c>
      <c r="AP9426" s="2" t="s">
        <v>121</v>
      </c>
      <c r="AQ9426" s="2" t="s">
        <v>121</v>
      </c>
      <c r="AR9426" s="2" t="s">
        <v>121</v>
      </c>
      <c r="AS9426" s="2" t="s">
        <v>173</v>
      </c>
      <c r="AT9426" s="2" t="s">
        <v>121</v>
      </c>
      <c r="AU9426" s="2" t="s">
        <v>121</v>
      </c>
      <c r="AV9426" s="2" t="s">
        <v>121</v>
      </c>
      <c r="AW9426" s="2" t="s">
        <v>121</v>
      </c>
      <c r="AX9426" s="2" t="s">
        <v>121</v>
      </c>
      <c r="AY9426" s="2" t="s">
        <v>121</v>
      </c>
      <c r="AZ9426" s="2" t="s">
        <v>131</v>
      </c>
      <c r="BA9426" s="2" t="s">
        <v>121</v>
      </c>
      <c r="BB9426" s="2" t="s">
        <v>121</v>
      </c>
      <c r="BC9426" s="2" t="s">
        <v>121</v>
      </c>
      <c r="BD9426" s="2" t="s">
        <v>9699</v>
      </c>
      <c r="BE9426" s="2" t="s">
        <v>121</v>
      </c>
      <c r="BF9426" s="2" t="s">
        <v>121</v>
      </c>
      <c r="BG9426" s="2" t="s">
        <v>121</v>
      </c>
      <c r="BH9426" s="2" t="s">
        <v>121</v>
      </c>
      <c r="BI9426" s="2" t="s">
        <v>121</v>
      </c>
      <c r="BJ9426" s="2" t="s">
        <v>121</v>
      </c>
      <c r="BK9426" s="2" t="s">
        <v>121</v>
      </c>
      <c r="BL9426" s="2" t="s">
        <v>121</v>
      </c>
      <c r="BM9426" s="2" t="s">
        <v>121</v>
      </c>
      <c r="BN9426" s="2" t="s">
        <v>121</v>
      </c>
      <c r="BO9426" s="2" t="s">
        <v>121</v>
      </c>
      <c r="BP9426" s="2" t="s">
        <v>116</v>
      </c>
      <c r="BQ9426" s="2" t="s">
        <v>121</v>
      </c>
      <c r="BR9426">
        <v>17500</v>
      </c>
      <c r="BS9426">
        <v>7300</v>
      </c>
      <c r="BT9426">
        <v>40</v>
      </c>
      <c r="BU9426">
        <v>30</v>
      </c>
      <c r="BV9426">
        <v>0</v>
      </c>
      <c r="BX9426">
        <v>560</v>
      </c>
      <c r="BY9426">
        <v>370</v>
      </c>
      <c r="BZ9426">
        <v>40</v>
      </c>
      <c r="CA9426" s="2" t="s">
        <v>116</v>
      </c>
      <c r="CB9426">
        <v>2870</v>
      </c>
      <c r="CC9426" s="2" t="s">
        <v>116</v>
      </c>
      <c r="CD9426" s="2" t="s">
        <v>127</v>
      </c>
      <c r="CE9426" s="2" t="s">
        <v>127</v>
      </c>
      <c r="CF9426" s="2" t="s">
        <v>127</v>
      </c>
      <c r="CG9426" s="2" t="s">
        <v>127</v>
      </c>
      <c r="CH9426" s="2" t="s">
        <v>128</v>
      </c>
      <c r="CI9426" s="2" t="s">
        <v>136</v>
      </c>
      <c r="CJ9426" s="2" t="s">
        <v>128</v>
      </c>
      <c r="CK9426" s="2" t="s">
        <v>127</v>
      </c>
      <c r="CL9426" s="2" t="s">
        <v>127</v>
      </c>
      <c r="CM9426" s="2" t="s">
        <v>127</v>
      </c>
      <c r="CN9426" s="2" t="s">
        <v>127</v>
      </c>
      <c r="CO9426" s="2" t="s">
        <v>127</v>
      </c>
      <c r="CP9426" s="2" t="s">
        <v>127</v>
      </c>
      <c r="CQ9426" s="2" t="s">
        <v>127</v>
      </c>
      <c r="CR9426" s="2" t="s">
        <v>116</v>
      </c>
      <c r="CS9426">
        <v>670</v>
      </c>
      <c r="CT9426">
        <v>260</v>
      </c>
      <c r="CU9426">
        <v>410</v>
      </c>
      <c r="CV9426">
        <v>500</v>
      </c>
      <c r="CW9426">
        <v>480</v>
      </c>
      <c r="CX9426">
        <v>260</v>
      </c>
      <c r="CY9426">
        <v>390</v>
      </c>
      <c r="CZ9426">
        <v>1490</v>
      </c>
      <c r="DA9426">
        <v>830</v>
      </c>
      <c r="DB9426">
        <v>400</v>
      </c>
      <c r="DC9426">
        <v>930</v>
      </c>
      <c r="DD9426">
        <v>280</v>
      </c>
      <c r="DE9426">
        <v>1200</v>
      </c>
      <c r="DF9426">
        <v>6600</v>
      </c>
      <c r="DG9426">
        <v>930</v>
      </c>
      <c r="DH9426">
        <v>1000</v>
      </c>
      <c r="DI9426" s="2" t="s">
        <v>127</v>
      </c>
      <c r="DJ9426" s="2" t="s">
        <v>127</v>
      </c>
    </row>
    <row r="9427" spans="1:114" x14ac:dyDescent="0.3">
      <c r="A9427" s="1">
        <v>45594</v>
      </c>
      <c r="B9427">
        <v>132812770</v>
      </c>
      <c r="C9427" s="2" t="s">
        <v>5002</v>
      </c>
      <c r="D9427" s="2" t="s">
        <v>9700</v>
      </c>
      <c r="E9427" s="2" t="s">
        <v>9701</v>
      </c>
      <c r="F9427" s="2" t="s">
        <v>116</v>
      </c>
      <c r="G9427" s="2" t="s">
        <v>118</v>
      </c>
      <c r="H9427" s="2" t="s">
        <v>9702</v>
      </c>
      <c r="I9427" s="2" t="s">
        <v>119</v>
      </c>
      <c r="J9427" s="2" t="s">
        <v>119</v>
      </c>
      <c r="K9427">
        <v>1530</v>
      </c>
      <c r="L9427">
        <v>550</v>
      </c>
      <c r="M9427" s="2" t="s">
        <v>185</v>
      </c>
      <c r="N9427">
        <v>630</v>
      </c>
      <c r="O9427">
        <v>200</v>
      </c>
      <c r="P9427">
        <v>360</v>
      </c>
      <c r="Q9427" s="2" t="s">
        <v>121</v>
      </c>
      <c r="R9427" s="2" t="s">
        <v>122</v>
      </c>
      <c r="S9427" s="2" t="s">
        <v>121</v>
      </c>
      <c r="T9427" s="2" t="s">
        <v>121</v>
      </c>
      <c r="U9427" s="2" t="s">
        <v>121</v>
      </c>
      <c r="V9427" s="2" t="s">
        <v>116</v>
      </c>
      <c r="W9427" s="2" t="s">
        <v>121</v>
      </c>
      <c r="X9427" s="2" t="s">
        <v>121</v>
      </c>
      <c r="Y9427" s="2" t="s">
        <v>121</v>
      </c>
      <c r="Z9427" s="2" t="s">
        <v>121</v>
      </c>
      <c r="AA9427" s="2" t="s">
        <v>121</v>
      </c>
      <c r="AB9427" s="2" t="s">
        <v>121</v>
      </c>
      <c r="AC9427" s="2" t="s">
        <v>121</v>
      </c>
      <c r="AD9427" s="2" t="s">
        <v>121</v>
      </c>
      <c r="AE9427" s="2" t="s">
        <v>121</v>
      </c>
      <c r="AF9427" s="2" t="s">
        <v>121</v>
      </c>
      <c r="AG9427" s="2" t="s">
        <v>121</v>
      </c>
      <c r="AH9427" s="2" t="s">
        <v>957</v>
      </c>
      <c r="AI9427" s="2" t="s">
        <v>121</v>
      </c>
      <c r="AJ9427" s="2" t="s">
        <v>121</v>
      </c>
      <c r="AK9427" s="2" t="s">
        <v>121</v>
      </c>
      <c r="AL9427" s="2" t="s">
        <v>116</v>
      </c>
      <c r="AM9427" s="2" t="s">
        <v>116</v>
      </c>
      <c r="AN9427" s="2" t="s">
        <v>121</v>
      </c>
      <c r="AO9427" s="2" t="s">
        <v>121</v>
      </c>
      <c r="AP9427" s="2" t="s">
        <v>121</v>
      </c>
      <c r="AQ9427" s="2" t="s">
        <v>121</v>
      </c>
      <c r="AR9427" s="2" t="s">
        <v>121</v>
      </c>
      <c r="AS9427" s="2" t="s">
        <v>6988</v>
      </c>
      <c r="AT9427" s="2" t="s">
        <v>121</v>
      </c>
      <c r="AU9427" s="2" t="s">
        <v>121</v>
      </c>
      <c r="AV9427" s="2" t="s">
        <v>121</v>
      </c>
      <c r="AW9427" s="2" t="s">
        <v>121</v>
      </c>
      <c r="AX9427" s="2" t="s">
        <v>121</v>
      </c>
      <c r="AY9427" s="2" t="s">
        <v>121</v>
      </c>
      <c r="AZ9427" s="2" t="s">
        <v>131</v>
      </c>
      <c r="BA9427" s="2" t="s">
        <v>121</v>
      </c>
      <c r="BB9427" s="2" t="s">
        <v>121</v>
      </c>
      <c r="BC9427" s="2" t="s">
        <v>121</v>
      </c>
      <c r="BD9427" s="2" t="s">
        <v>957</v>
      </c>
      <c r="BE9427" s="2" t="s">
        <v>121</v>
      </c>
      <c r="BF9427" s="2" t="s">
        <v>121</v>
      </c>
      <c r="BG9427" s="2" t="s">
        <v>121</v>
      </c>
      <c r="BH9427" s="2" t="s">
        <v>121</v>
      </c>
      <c r="BI9427" s="2" t="s">
        <v>121</v>
      </c>
      <c r="BJ9427" s="2" t="s">
        <v>121</v>
      </c>
      <c r="BK9427" s="2" t="s">
        <v>121</v>
      </c>
      <c r="BL9427" s="2" t="s">
        <v>490</v>
      </c>
      <c r="BM9427" s="2" t="s">
        <v>121</v>
      </c>
      <c r="BN9427" s="2" t="s">
        <v>121</v>
      </c>
      <c r="BO9427" s="2" t="s">
        <v>121</v>
      </c>
      <c r="BP9427" s="2" t="s">
        <v>116</v>
      </c>
      <c r="BQ9427" s="2" t="s">
        <v>121</v>
      </c>
      <c r="BR9427">
        <v>11700</v>
      </c>
      <c r="BS9427">
        <v>6200</v>
      </c>
      <c r="BT9427">
        <v>250</v>
      </c>
      <c r="BU9427">
        <v>10</v>
      </c>
      <c r="BV9427">
        <v>0</v>
      </c>
      <c r="BX9427">
        <v>590</v>
      </c>
      <c r="BY9427">
        <v>340</v>
      </c>
      <c r="BZ9427">
        <v>60</v>
      </c>
      <c r="CA9427" s="2" t="s">
        <v>116</v>
      </c>
      <c r="CB9427">
        <v>3950</v>
      </c>
      <c r="CC9427" s="2" t="s">
        <v>116</v>
      </c>
      <c r="CD9427" s="2" t="s">
        <v>127</v>
      </c>
      <c r="CE9427" s="2" t="s">
        <v>127</v>
      </c>
      <c r="CF9427" s="2" t="s">
        <v>127</v>
      </c>
      <c r="CG9427" s="2" t="s">
        <v>127</v>
      </c>
      <c r="CH9427" s="2" t="s">
        <v>128</v>
      </c>
      <c r="CI9427" s="2" t="s">
        <v>128</v>
      </c>
      <c r="CJ9427" s="2" t="s">
        <v>153</v>
      </c>
      <c r="CK9427" s="2" t="s">
        <v>127</v>
      </c>
      <c r="CL9427" s="2" t="s">
        <v>127</v>
      </c>
      <c r="CM9427" s="2" t="s">
        <v>127</v>
      </c>
      <c r="CN9427" s="2" t="s">
        <v>127</v>
      </c>
      <c r="CO9427" s="2" t="s">
        <v>127</v>
      </c>
      <c r="CP9427" s="2" t="s">
        <v>127</v>
      </c>
      <c r="CQ9427" s="2" t="s">
        <v>127</v>
      </c>
      <c r="CR9427" s="2" t="s">
        <v>116</v>
      </c>
      <c r="CS9427">
        <v>290</v>
      </c>
      <c r="CT9427">
        <v>100</v>
      </c>
      <c r="CU9427">
        <v>190</v>
      </c>
      <c r="CV9427">
        <v>970</v>
      </c>
      <c r="CW9427">
        <v>90</v>
      </c>
      <c r="CX9427">
        <v>100</v>
      </c>
      <c r="CY9427">
        <v>90</v>
      </c>
      <c r="CZ9427">
        <v>2060</v>
      </c>
      <c r="DA9427">
        <v>450</v>
      </c>
      <c r="DB9427">
        <v>500</v>
      </c>
      <c r="DC9427">
        <v>1440</v>
      </c>
      <c r="DD9427">
        <v>180</v>
      </c>
      <c r="DE9427">
        <v>600</v>
      </c>
      <c r="DF9427">
        <v>5600</v>
      </c>
      <c r="DG9427">
        <v>840</v>
      </c>
      <c r="DH9427">
        <v>810</v>
      </c>
      <c r="DI9427" s="2" t="s">
        <v>127</v>
      </c>
      <c r="DJ9427" s="2" t="s">
        <v>127</v>
      </c>
    </row>
    <row r="9428" spans="1:114" x14ac:dyDescent="0.3">
      <c r="A9428" s="1">
        <v>45594</v>
      </c>
      <c r="B9428">
        <v>133002680</v>
      </c>
      <c r="C9428" s="2" t="s">
        <v>4924</v>
      </c>
      <c r="D9428" s="2" t="s">
        <v>9703</v>
      </c>
      <c r="E9428" s="2" t="s">
        <v>116</v>
      </c>
      <c r="F9428" s="2" t="s">
        <v>116</v>
      </c>
      <c r="G9428" s="2" t="s">
        <v>118</v>
      </c>
      <c r="H9428" s="2" t="s">
        <v>9704</v>
      </c>
      <c r="I9428" s="2" t="s">
        <v>119</v>
      </c>
      <c r="J9428" s="2" t="s">
        <v>118</v>
      </c>
      <c r="K9428">
        <v>1760</v>
      </c>
      <c r="L9428">
        <v>1030</v>
      </c>
      <c r="M9428" s="2" t="s">
        <v>165</v>
      </c>
      <c r="N9428">
        <v>720</v>
      </c>
      <c r="O9428">
        <v>200</v>
      </c>
      <c r="P9428">
        <v>360</v>
      </c>
      <c r="Q9428" s="2" t="s">
        <v>121</v>
      </c>
      <c r="R9428" s="2" t="s">
        <v>122</v>
      </c>
      <c r="S9428" s="2" t="s">
        <v>121</v>
      </c>
      <c r="T9428" s="2" t="s">
        <v>121</v>
      </c>
      <c r="U9428" s="2" t="s">
        <v>121</v>
      </c>
      <c r="V9428" s="2" t="s">
        <v>116</v>
      </c>
      <c r="W9428" s="2" t="s">
        <v>121</v>
      </c>
      <c r="X9428" s="2" t="s">
        <v>121</v>
      </c>
      <c r="Y9428" s="2" t="s">
        <v>121</v>
      </c>
      <c r="Z9428" s="2" t="s">
        <v>4060</v>
      </c>
      <c r="AA9428" s="2" t="s">
        <v>121</v>
      </c>
      <c r="AB9428" s="2" t="s">
        <v>121</v>
      </c>
      <c r="AC9428" s="2" t="s">
        <v>121</v>
      </c>
      <c r="AD9428" s="2" t="s">
        <v>121</v>
      </c>
      <c r="AE9428" s="2" t="s">
        <v>121</v>
      </c>
      <c r="AF9428" s="2" t="s">
        <v>121</v>
      </c>
      <c r="AG9428" s="2" t="s">
        <v>121</v>
      </c>
      <c r="AH9428" s="2" t="s">
        <v>121</v>
      </c>
      <c r="AI9428" s="2" t="s">
        <v>121</v>
      </c>
      <c r="AJ9428" s="2" t="s">
        <v>121</v>
      </c>
      <c r="AK9428" s="2" t="s">
        <v>121</v>
      </c>
      <c r="AL9428" s="2" t="s">
        <v>121</v>
      </c>
      <c r="AM9428" s="2" t="s">
        <v>121</v>
      </c>
      <c r="AN9428" s="2" t="s">
        <v>116</v>
      </c>
      <c r="AO9428" s="2" t="s">
        <v>116</v>
      </c>
      <c r="AP9428" s="2" t="s">
        <v>121</v>
      </c>
      <c r="AQ9428" s="2" t="s">
        <v>121</v>
      </c>
      <c r="AR9428" s="2" t="s">
        <v>121</v>
      </c>
      <c r="AS9428" s="2" t="s">
        <v>354</v>
      </c>
      <c r="AT9428" s="2" t="s">
        <v>121</v>
      </c>
      <c r="AU9428" s="2" t="s">
        <v>121</v>
      </c>
      <c r="AV9428" s="2" t="s">
        <v>121</v>
      </c>
      <c r="AW9428" s="2" t="s">
        <v>121</v>
      </c>
      <c r="AX9428" s="2" t="s">
        <v>121</v>
      </c>
      <c r="AY9428" s="2" t="s">
        <v>121</v>
      </c>
      <c r="AZ9428" s="2" t="s">
        <v>131</v>
      </c>
      <c r="BA9428" s="2" t="s">
        <v>121</v>
      </c>
      <c r="BB9428" s="2" t="s">
        <v>121</v>
      </c>
      <c r="BC9428" s="2" t="s">
        <v>121</v>
      </c>
      <c r="BD9428" s="2" t="s">
        <v>9705</v>
      </c>
      <c r="BE9428" s="2" t="s">
        <v>121</v>
      </c>
      <c r="BF9428" s="2" t="s">
        <v>121</v>
      </c>
      <c r="BG9428" s="2" t="s">
        <v>121</v>
      </c>
      <c r="BH9428" s="2" t="s">
        <v>121</v>
      </c>
      <c r="BI9428" s="2" t="s">
        <v>121</v>
      </c>
      <c r="BJ9428" s="2" t="s">
        <v>121</v>
      </c>
      <c r="BK9428" s="2" t="s">
        <v>121</v>
      </c>
      <c r="BL9428" s="2" t="s">
        <v>121</v>
      </c>
      <c r="BM9428" s="2" t="s">
        <v>121</v>
      </c>
      <c r="BN9428" s="2" t="s">
        <v>121</v>
      </c>
      <c r="BO9428" s="2" t="s">
        <v>121</v>
      </c>
      <c r="BP9428" s="2" t="s">
        <v>116</v>
      </c>
      <c r="BQ9428" s="2" t="s">
        <v>121</v>
      </c>
      <c r="BR9428">
        <v>150</v>
      </c>
      <c r="BS9428">
        <v>8400</v>
      </c>
      <c r="BT9428">
        <v>100</v>
      </c>
      <c r="BU9428">
        <v>30</v>
      </c>
      <c r="BV9428">
        <v>0</v>
      </c>
      <c r="BX9428">
        <v>650</v>
      </c>
      <c r="BY9428">
        <v>300</v>
      </c>
      <c r="BZ9428">
        <v>20</v>
      </c>
      <c r="CA9428" s="2" t="s">
        <v>116</v>
      </c>
      <c r="CB9428">
        <v>2900</v>
      </c>
      <c r="CC9428" s="2" t="s">
        <v>116</v>
      </c>
      <c r="CD9428" s="2" t="s">
        <v>127</v>
      </c>
      <c r="CE9428" s="2" t="s">
        <v>127</v>
      </c>
      <c r="CF9428" s="2" t="s">
        <v>127</v>
      </c>
      <c r="CG9428" s="2" t="s">
        <v>127</v>
      </c>
      <c r="CH9428" s="2" t="s">
        <v>128</v>
      </c>
      <c r="CI9428" s="2" t="s">
        <v>128</v>
      </c>
      <c r="CJ9428" s="2" t="s">
        <v>128</v>
      </c>
      <c r="CK9428" s="2" t="s">
        <v>127</v>
      </c>
      <c r="CL9428" s="2" t="s">
        <v>127</v>
      </c>
      <c r="CM9428" s="2" t="s">
        <v>127</v>
      </c>
      <c r="CN9428" s="2" t="s">
        <v>127</v>
      </c>
      <c r="CO9428" s="2" t="s">
        <v>127</v>
      </c>
      <c r="CP9428" s="2" t="s">
        <v>127</v>
      </c>
      <c r="CQ9428" s="2" t="s">
        <v>127</v>
      </c>
      <c r="CR9428" s="2" t="s">
        <v>116</v>
      </c>
      <c r="CS9428">
        <v>670</v>
      </c>
      <c r="CT9428">
        <v>280</v>
      </c>
      <c r="CU9428">
        <v>390</v>
      </c>
      <c r="CV9428">
        <v>600</v>
      </c>
      <c r="CW9428">
        <v>620</v>
      </c>
      <c r="CX9428">
        <v>270</v>
      </c>
      <c r="CY9428">
        <v>1190</v>
      </c>
      <c r="CZ9428">
        <v>1520</v>
      </c>
      <c r="DA9428">
        <v>1090</v>
      </c>
      <c r="DB9428">
        <v>360</v>
      </c>
      <c r="DC9428">
        <v>960</v>
      </c>
      <c r="DD9428">
        <v>200</v>
      </c>
      <c r="DE9428">
        <v>10</v>
      </c>
      <c r="DF9428">
        <v>6900</v>
      </c>
      <c r="DG9428">
        <v>1020</v>
      </c>
      <c r="DH9428">
        <v>1090</v>
      </c>
      <c r="DI9428" s="2" t="s">
        <v>127</v>
      </c>
      <c r="DJ9428" s="2" t="s">
        <v>127</v>
      </c>
    </row>
    <row r="9429" spans="1:114" x14ac:dyDescent="0.3">
      <c r="A9429" s="1">
        <v>45594</v>
      </c>
      <c r="B9429">
        <v>166999070</v>
      </c>
      <c r="C9429" s="2" t="s">
        <v>9706</v>
      </c>
      <c r="D9429" s="2" t="s">
        <v>9707</v>
      </c>
      <c r="E9429" s="2" t="s">
        <v>9708</v>
      </c>
      <c r="F9429" s="2" t="s">
        <v>116</v>
      </c>
      <c r="G9429" s="2" t="s">
        <v>118</v>
      </c>
      <c r="H9429" s="2" t="s">
        <v>9709</v>
      </c>
      <c r="I9429" s="2" t="s">
        <v>119</v>
      </c>
      <c r="J9429" s="2" t="s">
        <v>118</v>
      </c>
      <c r="K9429">
        <v>1600</v>
      </c>
      <c r="L9429">
        <v>750</v>
      </c>
      <c r="M9429" s="2" t="s">
        <v>148</v>
      </c>
      <c r="N9429">
        <v>880</v>
      </c>
      <c r="O9429">
        <v>200</v>
      </c>
      <c r="P9429">
        <v>360</v>
      </c>
      <c r="Q9429" s="2" t="s">
        <v>121</v>
      </c>
      <c r="R9429" s="2" t="s">
        <v>122</v>
      </c>
      <c r="S9429" s="2" t="s">
        <v>121</v>
      </c>
      <c r="T9429" s="2" t="s">
        <v>121</v>
      </c>
      <c r="U9429" s="2" t="s">
        <v>121</v>
      </c>
      <c r="V9429" s="2" t="s">
        <v>116</v>
      </c>
      <c r="W9429" s="2" t="s">
        <v>121</v>
      </c>
      <c r="X9429" s="2" t="s">
        <v>121</v>
      </c>
      <c r="Y9429" s="2" t="s">
        <v>121</v>
      </c>
      <c r="Z9429" s="2" t="s">
        <v>3650</v>
      </c>
      <c r="AA9429" s="2" t="s">
        <v>121</v>
      </c>
      <c r="AB9429" s="2" t="s">
        <v>121</v>
      </c>
      <c r="AC9429" s="2" t="s">
        <v>121</v>
      </c>
      <c r="AD9429" s="2" t="s">
        <v>121</v>
      </c>
      <c r="AE9429" s="2" t="s">
        <v>121</v>
      </c>
      <c r="AF9429" s="2" t="s">
        <v>121</v>
      </c>
      <c r="AG9429" s="2" t="s">
        <v>121</v>
      </c>
      <c r="AH9429" s="2" t="s">
        <v>957</v>
      </c>
      <c r="AI9429" s="2" t="s">
        <v>121</v>
      </c>
      <c r="AJ9429" s="2" t="s">
        <v>121</v>
      </c>
      <c r="AK9429" s="2" t="s">
        <v>121</v>
      </c>
      <c r="AL9429" s="2" t="s">
        <v>121</v>
      </c>
      <c r="AM9429" s="2" t="s">
        <v>121</v>
      </c>
      <c r="AN9429" s="2" t="s">
        <v>116</v>
      </c>
      <c r="AO9429" s="2" t="s">
        <v>116</v>
      </c>
      <c r="AP9429" s="2" t="s">
        <v>121</v>
      </c>
      <c r="AQ9429" s="2" t="s">
        <v>121</v>
      </c>
      <c r="AR9429" s="2" t="s">
        <v>121</v>
      </c>
      <c r="AS9429" s="2" t="s">
        <v>231</v>
      </c>
      <c r="AT9429" s="2" t="s">
        <v>121</v>
      </c>
      <c r="AU9429" s="2" t="s">
        <v>121</v>
      </c>
      <c r="AV9429" s="2" t="s">
        <v>121</v>
      </c>
      <c r="AW9429" s="2" t="s">
        <v>121</v>
      </c>
      <c r="AX9429" s="2" t="s">
        <v>121</v>
      </c>
      <c r="AY9429" s="2" t="s">
        <v>944</v>
      </c>
      <c r="AZ9429" s="2" t="s">
        <v>9710</v>
      </c>
      <c r="BA9429" s="2" t="s">
        <v>121</v>
      </c>
      <c r="BB9429" s="2" t="s">
        <v>121</v>
      </c>
      <c r="BC9429" s="2" t="s">
        <v>121</v>
      </c>
      <c r="BD9429" s="2" t="s">
        <v>957</v>
      </c>
      <c r="BE9429" s="2" t="s">
        <v>9711</v>
      </c>
      <c r="BF9429" s="2" t="s">
        <v>121</v>
      </c>
      <c r="BG9429" s="2" t="s">
        <v>121</v>
      </c>
      <c r="BH9429" s="2" t="s">
        <v>121</v>
      </c>
      <c r="BI9429" s="2" t="s">
        <v>121</v>
      </c>
      <c r="BJ9429" s="2" t="s">
        <v>121</v>
      </c>
      <c r="BK9429" s="2" t="s">
        <v>121</v>
      </c>
      <c r="BL9429" s="2" t="s">
        <v>121</v>
      </c>
      <c r="BM9429" s="2" t="s">
        <v>121</v>
      </c>
      <c r="BN9429" s="2" t="s">
        <v>121</v>
      </c>
      <c r="BO9429" s="2" t="s">
        <v>121</v>
      </c>
      <c r="BP9429" s="2" t="s">
        <v>116</v>
      </c>
      <c r="BQ9429" s="2" t="s">
        <v>121</v>
      </c>
      <c r="BR9429">
        <v>15600</v>
      </c>
      <c r="BS9429">
        <v>7400</v>
      </c>
      <c r="BT9429">
        <v>30</v>
      </c>
      <c r="BU9429">
        <v>20</v>
      </c>
      <c r="BV9429">
        <v>10</v>
      </c>
      <c r="BX9429">
        <v>650</v>
      </c>
      <c r="BY9429">
        <v>290</v>
      </c>
      <c r="BZ9429">
        <v>30</v>
      </c>
      <c r="CA9429" s="2" t="s">
        <v>116</v>
      </c>
      <c r="CB9429">
        <v>2640</v>
      </c>
      <c r="CC9429" s="2" t="s">
        <v>116</v>
      </c>
      <c r="CD9429" s="2" t="s">
        <v>127</v>
      </c>
      <c r="CE9429" s="2" t="s">
        <v>127</v>
      </c>
      <c r="CF9429" s="2" t="s">
        <v>127</v>
      </c>
      <c r="CG9429" s="2" t="s">
        <v>127</v>
      </c>
      <c r="CH9429" s="2" t="s">
        <v>128</v>
      </c>
      <c r="CI9429" s="2" t="s">
        <v>128</v>
      </c>
      <c r="CJ9429" s="2" t="s">
        <v>137</v>
      </c>
      <c r="CK9429" s="2" t="s">
        <v>127</v>
      </c>
      <c r="CL9429" s="2" t="s">
        <v>127</v>
      </c>
      <c r="CM9429" s="2" t="s">
        <v>127</v>
      </c>
      <c r="CN9429" s="2" t="s">
        <v>127</v>
      </c>
      <c r="CO9429" s="2" t="s">
        <v>127</v>
      </c>
      <c r="CP9429" s="2" t="s">
        <v>127</v>
      </c>
      <c r="CQ9429" s="2" t="s">
        <v>127</v>
      </c>
      <c r="CR9429" s="2" t="s">
        <v>116</v>
      </c>
      <c r="CS9429">
        <v>770</v>
      </c>
      <c r="CT9429">
        <v>290</v>
      </c>
      <c r="CU9429">
        <v>480</v>
      </c>
      <c r="CV9429">
        <v>980</v>
      </c>
      <c r="CW9429">
        <v>470</v>
      </c>
      <c r="CX9429">
        <v>240</v>
      </c>
      <c r="CY9429">
        <v>180</v>
      </c>
      <c r="CZ9429">
        <v>1550</v>
      </c>
      <c r="DA9429">
        <v>1700</v>
      </c>
      <c r="DB9429">
        <v>390</v>
      </c>
      <c r="DC9429">
        <v>900</v>
      </c>
      <c r="DD9429">
        <v>120</v>
      </c>
      <c r="DE9429">
        <v>10</v>
      </c>
      <c r="DF9429">
        <v>6600</v>
      </c>
      <c r="DG9429">
        <v>920</v>
      </c>
      <c r="DH9429">
        <v>750</v>
      </c>
      <c r="DI9429" s="2" t="s">
        <v>127</v>
      </c>
      <c r="DJ9429" s="2" t="s">
        <v>127</v>
      </c>
    </row>
    <row r="9430" spans="1:114" x14ac:dyDescent="0.3">
      <c r="A9430" s="1">
        <v>45595</v>
      </c>
      <c r="B9430">
        <v>134219190</v>
      </c>
      <c r="C9430" s="2" t="s">
        <v>4716</v>
      </c>
      <c r="D9430" s="2" t="s">
        <v>9712</v>
      </c>
      <c r="E9430" s="2" t="s">
        <v>9713</v>
      </c>
      <c r="F9430" s="2" t="s">
        <v>164</v>
      </c>
      <c r="G9430" s="2" t="s">
        <v>118</v>
      </c>
      <c r="H9430" s="2" t="s">
        <v>116</v>
      </c>
      <c r="I9430" s="2" t="s">
        <v>119</v>
      </c>
      <c r="J9430" s="2" t="s">
        <v>118</v>
      </c>
      <c r="K9430">
        <v>1640</v>
      </c>
      <c r="L9430">
        <v>690</v>
      </c>
      <c r="M9430" s="2" t="s">
        <v>185</v>
      </c>
      <c r="N9430">
        <v>590</v>
      </c>
      <c r="O9430">
        <v>200</v>
      </c>
      <c r="P9430">
        <v>360</v>
      </c>
      <c r="Q9430" s="2" t="s">
        <v>121</v>
      </c>
      <c r="R9430" s="2" t="s">
        <v>122</v>
      </c>
      <c r="S9430" s="2" t="s">
        <v>121</v>
      </c>
      <c r="T9430" s="2" t="s">
        <v>121</v>
      </c>
      <c r="U9430" s="2" t="s">
        <v>121</v>
      </c>
      <c r="V9430" s="2" t="s">
        <v>116</v>
      </c>
      <c r="W9430" s="2" t="s">
        <v>121</v>
      </c>
      <c r="X9430" s="2" t="s">
        <v>121</v>
      </c>
      <c r="Y9430" s="2" t="s">
        <v>121</v>
      </c>
      <c r="Z9430" s="2" t="s">
        <v>121</v>
      </c>
      <c r="AA9430" s="2" t="s">
        <v>121</v>
      </c>
      <c r="AB9430" s="2" t="s">
        <v>121</v>
      </c>
      <c r="AC9430" s="2" t="s">
        <v>121</v>
      </c>
      <c r="AD9430" s="2" t="s">
        <v>121</v>
      </c>
      <c r="AE9430" s="2" t="s">
        <v>121</v>
      </c>
      <c r="AF9430" s="2" t="s">
        <v>121</v>
      </c>
      <c r="AG9430" s="2" t="s">
        <v>121</v>
      </c>
      <c r="AH9430" s="2" t="s">
        <v>121</v>
      </c>
      <c r="AI9430" s="2" t="s">
        <v>121</v>
      </c>
      <c r="AJ9430" s="2" t="s">
        <v>121</v>
      </c>
      <c r="AK9430" s="2" t="s">
        <v>121</v>
      </c>
      <c r="AL9430" s="2" t="s">
        <v>121</v>
      </c>
      <c r="AM9430" s="2" t="s">
        <v>121</v>
      </c>
      <c r="AN9430" s="2" t="s">
        <v>116</v>
      </c>
      <c r="AO9430" s="2" t="s">
        <v>116</v>
      </c>
      <c r="AP9430" s="2" t="s">
        <v>121</v>
      </c>
      <c r="AQ9430" s="2" t="s">
        <v>121</v>
      </c>
      <c r="AR9430" s="2" t="s">
        <v>121</v>
      </c>
      <c r="AS9430" s="2" t="s">
        <v>200</v>
      </c>
      <c r="AT9430" s="2" t="s">
        <v>121</v>
      </c>
      <c r="AU9430" s="2" t="s">
        <v>121</v>
      </c>
      <c r="AV9430" s="2" t="s">
        <v>121</v>
      </c>
      <c r="AW9430" s="2" t="s">
        <v>121</v>
      </c>
      <c r="AX9430" s="2" t="s">
        <v>121</v>
      </c>
      <c r="AY9430" s="2" t="s">
        <v>5984</v>
      </c>
      <c r="AZ9430" s="2" t="s">
        <v>204</v>
      </c>
      <c r="BA9430" s="2" t="s">
        <v>121</v>
      </c>
      <c r="BB9430" s="2" t="s">
        <v>121</v>
      </c>
      <c r="BC9430" s="2" t="s">
        <v>121</v>
      </c>
      <c r="BD9430" s="2" t="s">
        <v>9714</v>
      </c>
      <c r="BE9430" s="2" t="s">
        <v>121</v>
      </c>
      <c r="BF9430" s="2" t="s">
        <v>121</v>
      </c>
      <c r="BG9430" s="2" t="s">
        <v>121</v>
      </c>
      <c r="BH9430" s="2" t="s">
        <v>121</v>
      </c>
      <c r="BI9430" s="2" t="s">
        <v>121</v>
      </c>
      <c r="BJ9430" s="2" t="s">
        <v>121</v>
      </c>
      <c r="BK9430" s="2" t="s">
        <v>121</v>
      </c>
      <c r="BL9430" s="2" t="s">
        <v>121</v>
      </c>
      <c r="BM9430" s="2" t="s">
        <v>121</v>
      </c>
      <c r="BN9430" s="2" t="s">
        <v>121</v>
      </c>
      <c r="BO9430" s="2" t="s">
        <v>121</v>
      </c>
      <c r="BP9430" s="2" t="s">
        <v>116</v>
      </c>
      <c r="BQ9430" s="2" t="s">
        <v>121</v>
      </c>
      <c r="BR9430">
        <v>14600</v>
      </c>
      <c r="BS9430">
        <v>6700</v>
      </c>
      <c r="BT9430">
        <v>220</v>
      </c>
      <c r="BU9430">
        <v>10</v>
      </c>
      <c r="BV9430">
        <v>0</v>
      </c>
      <c r="BX9430">
        <v>550</v>
      </c>
      <c r="BY9430">
        <v>350</v>
      </c>
      <c r="BZ9430">
        <v>90</v>
      </c>
      <c r="CA9430" s="2" t="s">
        <v>116</v>
      </c>
      <c r="CB9430">
        <v>2660</v>
      </c>
      <c r="CC9430" s="2" t="s">
        <v>116</v>
      </c>
      <c r="CD9430" s="2" t="s">
        <v>127</v>
      </c>
      <c r="CE9430" s="2" t="s">
        <v>127</v>
      </c>
      <c r="CF9430" s="2" t="s">
        <v>127</v>
      </c>
      <c r="CG9430" s="2" t="s">
        <v>127</v>
      </c>
      <c r="CH9430" s="2" t="s">
        <v>128</v>
      </c>
      <c r="CI9430" s="2" t="s">
        <v>128</v>
      </c>
      <c r="CJ9430" s="2" t="s">
        <v>136</v>
      </c>
      <c r="CK9430" s="2" t="s">
        <v>127</v>
      </c>
      <c r="CL9430" s="2" t="s">
        <v>127</v>
      </c>
      <c r="CM9430" s="2" t="s">
        <v>127</v>
      </c>
      <c r="CN9430" s="2" t="s">
        <v>127</v>
      </c>
      <c r="CO9430" s="2" t="s">
        <v>127</v>
      </c>
      <c r="CP9430" s="2" t="s">
        <v>127</v>
      </c>
      <c r="CQ9430" s="2" t="s">
        <v>127</v>
      </c>
      <c r="CR9430" s="2" t="s">
        <v>116</v>
      </c>
      <c r="CS9430">
        <v>460</v>
      </c>
      <c r="CT9430">
        <v>150</v>
      </c>
      <c r="CU9430">
        <v>300</v>
      </c>
      <c r="CV9430">
        <v>1310</v>
      </c>
      <c r="CW9430">
        <v>1840</v>
      </c>
      <c r="CX9430">
        <v>1080</v>
      </c>
      <c r="CY9430">
        <v>2580</v>
      </c>
      <c r="CZ9430">
        <v>2030</v>
      </c>
      <c r="DA9430">
        <v>1690</v>
      </c>
      <c r="DB9430">
        <v>580</v>
      </c>
      <c r="DC9430">
        <v>1170</v>
      </c>
      <c r="DD9430">
        <v>150</v>
      </c>
      <c r="DE9430">
        <v>800</v>
      </c>
      <c r="DF9430">
        <v>5500</v>
      </c>
      <c r="DG9430">
        <v>910</v>
      </c>
      <c r="DH9430">
        <v>1050</v>
      </c>
      <c r="DI9430" s="2" t="s">
        <v>127</v>
      </c>
      <c r="DJ9430" s="2" t="s">
        <v>127</v>
      </c>
    </row>
    <row r="9431" spans="1:114" x14ac:dyDescent="0.3">
      <c r="A9431" s="1">
        <v>45595</v>
      </c>
      <c r="B9431">
        <v>134219190</v>
      </c>
      <c r="C9431" s="2" t="s">
        <v>4716</v>
      </c>
      <c r="D9431" s="2" t="s">
        <v>9715</v>
      </c>
      <c r="E9431" s="2" t="s">
        <v>3400</v>
      </c>
      <c r="F9431" s="2" t="s">
        <v>428</v>
      </c>
      <c r="G9431" s="2" t="s">
        <v>118</v>
      </c>
      <c r="H9431" s="2" t="s">
        <v>9716</v>
      </c>
      <c r="I9431" s="2" t="s">
        <v>119</v>
      </c>
      <c r="J9431" s="2" t="s">
        <v>118</v>
      </c>
      <c r="K9431">
        <v>1600</v>
      </c>
      <c r="L9431">
        <v>680</v>
      </c>
      <c r="M9431" s="2" t="s">
        <v>168</v>
      </c>
      <c r="N9431">
        <v>650</v>
      </c>
      <c r="O9431">
        <v>200</v>
      </c>
      <c r="P9431">
        <v>360</v>
      </c>
      <c r="Q9431" s="2" t="s">
        <v>121</v>
      </c>
      <c r="R9431" s="2" t="s">
        <v>122</v>
      </c>
      <c r="S9431" s="2" t="s">
        <v>121</v>
      </c>
      <c r="T9431" s="2" t="s">
        <v>121</v>
      </c>
      <c r="U9431" s="2" t="s">
        <v>121</v>
      </c>
      <c r="V9431" s="2" t="s">
        <v>116</v>
      </c>
      <c r="W9431" s="2" t="s">
        <v>121</v>
      </c>
      <c r="X9431" s="2" t="s">
        <v>121</v>
      </c>
      <c r="Y9431" s="2" t="s">
        <v>121</v>
      </c>
      <c r="Z9431" s="2" t="s">
        <v>121</v>
      </c>
      <c r="AA9431" s="2" t="s">
        <v>121</v>
      </c>
      <c r="AB9431" s="2" t="s">
        <v>121</v>
      </c>
      <c r="AC9431" s="2" t="s">
        <v>121</v>
      </c>
      <c r="AD9431" s="2" t="s">
        <v>121</v>
      </c>
      <c r="AE9431" s="2" t="s">
        <v>121</v>
      </c>
      <c r="AF9431" s="2" t="s">
        <v>121</v>
      </c>
      <c r="AG9431" s="2" t="s">
        <v>121</v>
      </c>
      <c r="AH9431" s="2" t="s">
        <v>957</v>
      </c>
      <c r="AI9431" s="2" t="s">
        <v>121</v>
      </c>
      <c r="AJ9431" s="2" t="s">
        <v>121</v>
      </c>
      <c r="AK9431" s="2" t="s">
        <v>121</v>
      </c>
      <c r="AL9431" s="2" t="s">
        <v>116</v>
      </c>
      <c r="AM9431" s="2" t="s">
        <v>116</v>
      </c>
      <c r="AN9431" s="2" t="s">
        <v>121</v>
      </c>
      <c r="AO9431" s="2" t="s">
        <v>121</v>
      </c>
      <c r="AP9431" s="2" t="s">
        <v>121</v>
      </c>
      <c r="AQ9431" s="2" t="s">
        <v>121</v>
      </c>
      <c r="AR9431" s="2" t="s">
        <v>121</v>
      </c>
      <c r="AS9431" s="2" t="s">
        <v>149</v>
      </c>
      <c r="AT9431" s="2" t="s">
        <v>121</v>
      </c>
      <c r="AU9431" s="2" t="s">
        <v>121</v>
      </c>
      <c r="AV9431" s="2" t="s">
        <v>121</v>
      </c>
      <c r="AW9431" s="2" t="s">
        <v>121</v>
      </c>
      <c r="AX9431" s="2" t="s">
        <v>121</v>
      </c>
      <c r="AY9431" s="2" t="s">
        <v>121</v>
      </c>
      <c r="AZ9431" s="2" t="s">
        <v>131</v>
      </c>
      <c r="BA9431" s="2" t="s">
        <v>121</v>
      </c>
      <c r="BB9431" s="2" t="s">
        <v>121</v>
      </c>
      <c r="BC9431" s="2" t="s">
        <v>121</v>
      </c>
      <c r="BD9431" s="2" t="s">
        <v>957</v>
      </c>
      <c r="BE9431" s="2" t="s">
        <v>121</v>
      </c>
      <c r="BF9431" s="2" t="s">
        <v>121</v>
      </c>
      <c r="BG9431" s="2" t="s">
        <v>121</v>
      </c>
      <c r="BH9431" s="2" t="s">
        <v>121</v>
      </c>
      <c r="BI9431" s="2" t="s">
        <v>121</v>
      </c>
      <c r="BJ9431" s="2" t="s">
        <v>121</v>
      </c>
      <c r="BK9431" s="2" t="s">
        <v>121</v>
      </c>
      <c r="BL9431" s="2" t="s">
        <v>121</v>
      </c>
      <c r="BM9431" s="2" t="s">
        <v>121</v>
      </c>
      <c r="BN9431" s="2" t="s">
        <v>121</v>
      </c>
      <c r="BO9431" s="2" t="s">
        <v>121</v>
      </c>
      <c r="BP9431" s="2" t="s">
        <v>116</v>
      </c>
      <c r="BQ9431" s="2" t="s">
        <v>121</v>
      </c>
      <c r="BR9431">
        <v>12300</v>
      </c>
      <c r="BS9431">
        <v>5200</v>
      </c>
      <c r="BT9431">
        <v>300</v>
      </c>
      <c r="BU9431">
        <v>10</v>
      </c>
      <c r="BV9431">
        <v>0</v>
      </c>
      <c r="BX9431">
        <v>500</v>
      </c>
      <c r="BY9431">
        <v>440</v>
      </c>
      <c r="BZ9431">
        <v>50</v>
      </c>
      <c r="CA9431" s="2" t="s">
        <v>116</v>
      </c>
      <c r="CB9431">
        <v>3630</v>
      </c>
      <c r="CC9431" s="2" t="s">
        <v>116</v>
      </c>
      <c r="CD9431" s="2" t="s">
        <v>127</v>
      </c>
      <c r="CE9431" s="2" t="s">
        <v>127</v>
      </c>
      <c r="CF9431" s="2" t="s">
        <v>127</v>
      </c>
      <c r="CG9431" s="2" t="s">
        <v>127</v>
      </c>
      <c r="CH9431" s="2" t="s">
        <v>136</v>
      </c>
      <c r="CI9431" s="2" t="s">
        <v>136</v>
      </c>
      <c r="CJ9431" s="2" t="s">
        <v>194</v>
      </c>
      <c r="CK9431" s="2" t="s">
        <v>127</v>
      </c>
      <c r="CL9431" s="2" t="s">
        <v>127</v>
      </c>
      <c r="CM9431" s="2" t="s">
        <v>127</v>
      </c>
      <c r="CN9431" s="2" t="s">
        <v>127</v>
      </c>
      <c r="CO9431" s="2" t="s">
        <v>127</v>
      </c>
      <c r="CP9431" s="2" t="s">
        <v>127</v>
      </c>
      <c r="CQ9431" s="2" t="s">
        <v>127</v>
      </c>
      <c r="CR9431" s="2" t="s">
        <v>116</v>
      </c>
      <c r="CS9431">
        <v>800</v>
      </c>
      <c r="CT9431">
        <v>290</v>
      </c>
      <c r="CU9431">
        <v>510</v>
      </c>
      <c r="CV9431">
        <v>410</v>
      </c>
      <c r="CW9431">
        <v>80</v>
      </c>
      <c r="CX9431">
        <v>100</v>
      </c>
      <c r="CY9431">
        <v>70</v>
      </c>
      <c r="CZ9431">
        <v>1900</v>
      </c>
      <c r="DA9431">
        <v>560</v>
      </c>
      <c r="DB9431">
        <v>640</v>
      </c>
      <c r="DC9431">
        <v>1180</v>
      </c>
      <c r="DD9431">
        <v>140</v>
      </c>
      <c r="DE9431">
        <v>600</v>
      </c>
      <c r="DF9431">
        <v>40</v>
      </c>
      <c r="DG9431">
        <v>880</v>
      </c>
      <c r="DH9431">
        <v>990</v>
      </c>
      <c r="DI9431" s="2" t="s">
        <v>127</v>
      </c>
      <c r="DJ9431" s="2" t="s">
        <v>127</v>
      </c>
    </row>
    <row r="9432" spans="1:114" x14ac:dyDescent="0.3">
      <c r="A9432" s="1">
        <v>45595</v>
      </c>
      <c r="B9432">
        <v>133596550</v>
      </c>
      <c r="C9432" s="2" t="s">
        <v>4847</v>
      </c>
      <c r="D9432" s="2" t="s">
        <v>9717</v>
      </c>
      <c r="E9432" s="2" t="s">
        <v>116</v>
      </c>
      <c r="F9432" s="2" t="s">
        <v>164</v>
      </c>
      <c r="G9432" s="2" t="s">
        <v>118</v>
      </c>
      <c r="H9432" s="2" t="s">
        <v>9718</v>
      </c>
      <c r="I9432" s="2" t="s">
        <v>119</v>
      </c>
      <c r="J9432" s="2" t="s">
        <v>118</v>
      </c>
      <c r="K9432">
        <v>1680</v>
      </c>
      <c r="L9432">
        <v>760</v>
      </c>
      <c r="M9432" s="2" t="s">
        <v>547</v>
      </c>
      <c r="N9432">
        <v>590</v>
      </c>
      <c r="O9432">
        <v>200</v>
      </c>
      <c r="P9432">
        <v>360</v>
      </c>
      <c r="Q9432" s="2" t="s">
        <v>121</v>
      </c>
      <c r="R9432" s="2" t="s">
        <v>122</v>
      </c>
      <c r="S9432" s="2" t="s">
        <v>121</v>
      </c>
      <c r="T9432" s="2" t="s">
        <v>121</v>
      </c>
      <c r="U9432" s="2" t="s">
        <v>121</v>
      </c>
      <c r="V9432" s="2" t="s">
        <v>116</v>
      </c>
      <c r="W9432" s="2" t="s">
        <v>121</v>
      </c>
      <c r="X9432" s="2" t="s">
        <v>121</v>
      </c>
      <c r="Y9432" s="2" t="s">
        <v>121</v>
      </c>
      <c r="Z9432" s="2" t="s">
        <v>186</v>
      </c>
      <c r="AA9432" s="2" t="s">
        <v>121</v>
      </c>
      <c r="AB9432" s="2" t="s">
        <v>121</v>
      </c>
      <c r="AC9432" s="2" t="s">
        <v>121</v>
      </c>
      <c r="AD9432" s="2" t="s">
        <v>121</v>
      </c>
      <c r="AE9432" s="2" t="s">
        <v>121</v>
      </c>
      <c r="AF9432" s="2" t="s">
        <v>121</v>
      </c>
      <c r="AG9432" s="2" t="s">
        <v>121</v>
      </c>
      <c r="AH9432" s="2" t="s">
        <v>121</v>
      </c>
      <c r="AI9432" s="2" t="s">
        <v>121</v>
      </c>
      <c r="AJ9432" s="2" t="s">
        <v>121</v>
      </c>
      <c r="AK9432" s="2" t="s">
        <v>121</v>
      </c>
      <c r="AL9432" s="2" t="s">
        <v>121</v>
      </c>
      <c r="AM9432" s="2" t="s">
        <v>121</v>
      </c>
      <c r="AN9432" s="2" t="s">
        <v>116</v>
      </c>
      <c r="AO9432" s="2" t="s">
        <v>116</v>
      </c>
      <c r="AP9432" s="2" t="s">
        <v>121</v>
      </c>
      <c r="AQ9432" s="2" t="s">
        <v>121</v>
      </c>
      <c r="AR9432" s="2" t="s">
        <v>121</v>
      </c>
      <c r="AS9432" s="2" t="s">
        <v>6988</v>
      </c>
      <c r="AT9432" s="2" t="s">
        <v>121</v>
      </c>
      <c r="AU9432" s="2" t="s">
        <v>121</v>
      </c>
      <c r="AV9432" s="2" t="s">
        <v>121</v>
      </c>
      <c r="AW9432" s="2" t="s">
        <v>121</v>
      </c>
      <c r="AX9432" s="2" t="s">
        <v>121</v>
      </c>
      <c r="AY9432" s="2" t="s">
        <v>121</v>
      </c>
      <c r="AZ9432" s="2" t="s">
        <v>131</v>
      </c>
      <c r="BA9432" s="2" t="s">
        <v>121</v>
      </c>
      <c r="BB9432" s="2" t="s">
        <v>121</v>
      </c>
      <c r="BC9432" s="2" t="s">
        <v>121</v>
      </c>
      <c r="BD9432" s="2" t="s">
        <v>9719</v>
      </c>
      <c r="BE9432" s="2" t="s">
        <v>121</v>
      </c>
      <c r="BF9432" s="2" t="s">
        <v>121</v>
      </c>
      <c r="BG9432" s="2" t="s">
        <v>121</v>
      </c>
      <c r="BH9432" s="2" t="s">
        <v>121</v>
      </c>
      <c r="BI9432" s="2" t="s">
        <v>121</v>
      </c>
      <c r="BJ9432" s="2" t="s">
        <v>121</v>
      </c>
      <c r="BK9432" s="2" t="s">
        <v>121</v>
      </c>
      <c r="BL9432" s="2" t="s">
        <v>121</v>
      </c>
      <c r="BM9432" s="2" t="s">
        <v>121</v>
      </c>
      <c r="BN9432" s="2" t="s">
        <v>121</v>
      </c>
      <c r="BO9432" s="2" t="s">
        <v>121</v>
      </c>
      <c r="BP9432" s="2" t="s">
        <v>116</v>
      </c>
      <c r="BQ9432" s="2" t="s">
        <v>121</v>
      </c>
      <c r="BR9432">
        <v>14900</v>
      </c>
      <c r="BS9432">
        <v>6500</v>
      </c>
      <c r="BT9432">
        <v>200</v>
      </c>
      <c r="BU9432">
        <v>20</v>
      </c>
      <c r="BV9432">
        <v>0</v>
      </c>
      <c r="BX9432">
        <v>530</v>
      </c>
      <c r="BY9432">
        <v>400</v>
      </c>
      <c r="BZ9432">
        <v>50</v>
      </c>
      <c r="CA9432" s="2" t="s">
        <v>116</v>
      </c>
      <c r="CB9432">
        <v>3840</v>
      </c>
      <c r="CC9432" s="2" t="s">
        <v>116</v>
      </c>
      <c r="CD9432" s="2" t="s">
        <v>127</v>
      </c>
      <c r="CE9432" s="2" t="s">
        <v>127</v>
      </c>
      <c r="CF9432" s="2" t="s">
        <v>127</v>
      </c>
      <c r="CG9432" s="2" t="s">
        <v>127</v>
      </c>
      <c r="CH9432" s="2" t="s">
        <v>128</v>
      </c>
      <c r="CI9432" s="2" t="s">
        <v>136</v>
      </c>
      <c r="CJ9432" s="2" t="s">
        <v>136</v>
      </c>
      <c r="CK9432" s="2" t="s">
        <v>127</v>
      </c>
      <c r="CL9432" s="2" t="s">
        <v>127</v>
      </c>
      <c r="CM9432" s="2" t="s">
        <v>127</v>
      </c>
      <c r="CN9432" s="2" t="s">
        <v>127</v>
      </c>
      <c r="CO9432" s="2" t="s">
        <v>127</v>
      </c>
      <c r="CP9432" s="2" t="s">
        <v>127</v>
      </c>
      <c r="CQ9432" s="2" t="s">
        <v>127</v>
      </c>
      <c r="CR9432" s="2" t="s">
        <v>116</v>
      </c>
      <c r="CS9432">
        <v>670</v>
      </c>
      <c r="CT9432">
        <v>220</v>
      </c>
      <c r="CU9432">
        <v>450</v>
      </c>
      <c r="CV9432">
        <v>590</v>
      </c>
      <c r="CW9432">
        <v>480</v>
      </c>
      <c r="CX9432">
        <v>460</v>
      </c>
      <c r="CY9432">
        <v>900</v>
      </c>
      <c r="CZ9432">
        <v>2480</v>
      </c>
      <c r="DA9432">
        <v>1670</v>
      </c>
      <c r="DB9432">
        <v>510</v>
      </c>
      <c r="DC9432">
        <v>1680</v>
      </c>
      <c r="DD9432">
        <v>270</v>
      </c>
      <c r="DE9432">
        <v>900</v>
      </c>
      <c r="DF9432">
        <v>5500</v>
      </c>
      <c r="DG9432">
        <v>1060</v>
      </c>
      <c r="DH9432">
        <v>860</v>
      </c>
      <c r="DI9432" s="2" t="s">
        <v>127</v>
      </c>
      <c r="DJ9432" s="2" t="s">
        <v>127</v>
      </c>
    </row>
    <row r="9433" spans="1:114" x14ac:dyDescent="0.3">
      <c r="A9433" s="1">
        <v>45595</v>
      </c>
      <c r="B9433">
        <v>133604970</v>
      </c>
      <c r="C9433" s="2" t="s">
        <v>4951</v>
      </c>
      <c r="D9433" s="2" t="s">
        <v>9720</v>
      </c>
      <c r="E9433" s="2" t="s">
        <v>270</v>
      </c>
      <c r="F9433" s="2" t="s">
        <v>9721</v>
      </c>
      <c r="G9433" s="2" t="s">
        <v>118</v>
      </c>
      <c r="H9433" s="2" t="s">
        <v>9722</v>
      </c>
      <c r="I9433" s="2" t="s">
        <v>119</v>
      </c>
      <c r="J9433" s="2" t="s">
        <v>118</v>
      </c>
      <c r="K9433">
        <v>1620</v>
      </c>
      <c r="L9433">
        <v>980</v>
      </c>
      <c r="M9433" s="2" t="s">
        <v>547</v>
      </c>
      <c r="N9433">
        <v>830</v>
      </c>
      <c r="O9433">
        <v>200</v>
      </c>
      <c r="P9433">
        <v>360</v>
      </c>
      <c r="Q9433" s="2" t="s">
        <v>121</v>
      </c>
      <c r="R9433" s="2" t="s">
        <v>122</v>
      </c>
      <c r="S9433" s="2" t="s">
        <v>121</v>
      </c>
      <c r="T9433" s="2" t="s">
        <v>121</v>
      </c>
      <c r="U9433" s="2" t="s">
        <v>121</v>
      </c>
      <c r="V9433" s="2" t="s">
        <v>116</v>
      </c>
      <c r="W9433" s="2" t="s">
        <v>121</v>
      </c>
      <c r="X9433" s="2" t="s">
        <v>121</v>
      </c>
      <c r="Y9433" s="2" t="s">
        <v>121</v>
      </c>
      <c r="Z9433" s="2" t="s">
        <v>121</v>
      </c>
      <c r="AA9433" s="2" t="s">
        <v>121</v>
      </c>
      <c r="AB9433" s="2" t="s">
        <v>121</v>
      </c>
      <c r="AC9433" s="2" t="s">
        <v>4769</v>
      </c>
      <c r="AD9433" s="2" t="s">
        <v>121</v>
      </c>
      <c r="AE9433" s="2" t="s">
        <v>121</v>
      </c>
      <c r="AF9433" s="2" t="s">
        <v>121</v>
      </c>
      <c r="AG9433" s="2" t="s">
        <v>121</v>
      </c>
      <c r="AH9433" s="2" t="s">
        <v>957</v>
      </c>
      <c r="AI9433" s="2" t="s">
        <v>121</v>
      </c>
      <c r="AJ9433" s="2" t="s">
        <v>121</v>
      </c>
      <c r="AK9433" s="2" t="s">
        <v>121</v>
      </c>
      <c r="AL9433" s="2" t="s">
        <v>121</v>
      </c>
      <c r="AM9433" s="2" t="s">
        <v>121</v>
      </c>
      <c r="AN9433" s="2" t="s">
        <v>116</v>
      </c>
      <c r="AO9433" s="2" t="s">
        <v>116</v>
      </c>
      <c r="AP9433" s="2" t="s">
        <v>121</v>
      </c>
      <c r="AQ9433" s="2" t="s">
        <v>121</v>
      </c>
      <c r="AR9433" s="2" t="s">
        <v>121</v>
      </c>
      <c r="AS9433" s="2" t="s">
        <v>324</v>
      </c>
      <c r="AT9433" s="2" t="s">
        <v>121</v>
      </c>
      <c r="AU9433" s="2" t="s">
        <v>121</v>
      </c>
      <c r="AV9433" s="2" t="s">
        <v>121</v>
      </c>
      <c r="AW9433" s="2" t="s">
        <v>121</v>
      </c>
      <c r="AX9433" s="2" t="s">
        <v>121</v>
      </c>
      <c r="AY9433" s="2" t="s">
        <v>121</v>
      </c>
      <c r="AZ9433" s="2" t="s">
        <v>131</v>
      </c>
      <c r="BA9433" s="2" t="s">
        <v>121</v>
      </c>
      <c r="BB9433" s="2" t="s">
        <v>121</v>
      </c>
      <c r="BC9433" s="2" t="s">
        <v>121</v>
      </c>
      <c r="BD9433" s="2" t="s">
        <v>957</v>
      </c>
      <c r="BE9433" s="2" t="s">
        <v>121</v>
      </c>
      <c r="BF9433" s="2" t="s">
        <v>121</v>
      </c>
      <c r="BG9433" s="2" t="s">
        <v>121</v>
      </c>
      <c r="BH9433" s="2" t="s">
        <v>121</v>
      </c>
      <c r="BI9433" s="2" t="s">
        <v>121</v>
      </c>
      <c r="BJ9433" s="2" t="s">
        <v>121</v>
      </c>
      <c r="BK9433" s="2" t="s">
        <v>121</v>
      </c>
      <c r="BL9433" s="2" t="s">
        <v>121</v>
      </c>
      <c r="BM9433" s="2" t="s">
        <v>121</v>
      </c>
      <c r="BN9433" s="2" t="s">
        <v>121</v>
      </c>
      <c r="BO9433" s="2" t="s">
        <v>121</v>
      </c>
      <c r="BP9433" s="2" t="s">
        <v>116</v>
      </c>
      <c r="BQ9433" s="2" t="s">
        <v>121</v>
      </c>
      <c r="BR9433">
        <v>14900</v>
      </c>
      <c r="BS9433">
        <v>13700</v>
      </c>
      <c r="BT9433">
        <v>570</v>
      </c>
      <c r="BU9433">
        <v>10</v>
      </c>
      <c r="BV9433">
        <v>0</v>
      </c>
      <c r="BX9433">
        <v>740</v>
      </c>
      <c r="BY9433">
        <v>210</v>
      </c>
      <c r="BZ9433">
        <v>40</v>
      </c>
      <c r="CA9433" s="2" t="s">
        <v>116</v>
      </c>
      <c r="CB9433">
        <v>3260</v>
      </c>
      <c r="CC9433" s="2" t="s">
        <v>116</v>
      </c>
      <c r="CD9433" s="2" t="s">
        <v>127</v>
      </c>
      <c r="CE9433" s="2" t="s">
        <v>127</v>
      </c>
      <c r="CF9433" s="2" t="s">
        <v>127</v>
      </c>
      <c r="CG9433" s="2" t="s">
        <v>127</v>
      </c>
      <c r="CH9433" s="2" t="s">
        <v>128</v>
      </c>
      <c r="CI9433" s="2" t="s">
        <v>128</v>
      </c>
      <c r="CJ9433" s="2" t="s">
        <v>128</v>
      </c>
      <c r="CK9433" s="2" t="s">
        <v>127</v>
      </c>
      <c r="CL9433" s="2" t="s">
        <v>127</v>
      </c>
      <c r="CM9433" s="2" t="s">
        <v>127</v>
      </c>
      <c r="CN9433" s="2" t="s">
        <v>127</v>
      </c>
      <c r="CO9433" s="2" t="s">
        <v>127</v>
      </c>
      <c r="CP9433" s="2" t="s">
        <v>127</v>
      </c>
      <c r="CQ9433" s="2" t="s">
        <v>127</v>
      </c>
      <c r="CR9433" s="2" t="s">
        <v>116</v>
      </c>
      <c r="CS9433">
        <v>500</v>
      </c>
      <c r="CT9433">
        <v>190</v>
      </c>
      <c r="CU9433">
        <v>310</v>
      </c>
      <c r="CV9433">
        <v>650</v>
      </c>
      <c r="CW9433">
        <v>210</v>
      </c>
      <c r="CX9433">
        <v>150</v>
      </c>
      <c r="CY9433">
        <v>710</v>
      </c>
      <c r="CZ9433">
        <v>3000</v>
      </c>
      <c r="DA9433">
        <v>1220</v>
      </c>
      <c r="DB9433">
        <v>580</v>
      </c>
      <c r="DC9433">
        <v>2180</v>
      </c>
      <c r="DD9433">
        <v>240</v>
      </c>
      <c r="DE9433">
        <v>800</v>
      </c>
      <c r="DF9433">
        <v>10300</v>
      </c>
      <c r="DG9433">
        <v>1240</v>
      </c>
      <c r="DH9433">
        <v>1230</v>
      </c>
      <c r="DI9433" s="2" t="s">
        <v>127</v>
      </c>
      <c r="DJ9433" s="2" t="s">
        <v>127</v>
      </c>
    </row>
    <row r="9434" spans="1:114" x14ac:dyDescent="0.3">
      <c r="A9434" s="1">
        <v>45595</v>
      </c>
      <c r="B9434">
        <v>133604970</v>
      </c>
      <c r="C9434" s="2" t="s">
        <v>4951</v>
      </c>
      <c r="D9434" s="2" t="s">
        <v>2919</v>
      </c>
      <c r="E9434" s="2" t="s">
        <v>1033</v>
      </c>
      <c r="F9434" s="2" t="s">
        <v>164</v>
      </c>
      <c r="G9434" s="2" t="s">
        <v>118</v>
      </c>
      <c r="H9434" s="2" t="s">
        <v>116</v>
      </c>
      <c r="I9434" s="2" t="s">
        <v>119</v>
      </c>
      <c r="J9434" s="2" t="s">
        <v>118</v>
      </c>
      <c r="K9434">
        <v>1510</v>
      </c>
      <c r="L9434">
        <v>710</v>
      </c>
      <c r="M9434" s="2" t="s">
        <v>120</v>
      </c>
      <c r="N9434">
        <v>800</v>
      </c>
      <c r="O9434">
        <v>200</v>
      </c>
      <c r="P9434">
        <v>360</v>
      </c>
      <c r="Q9434" s="2" t="s">
        <v>121</v>
      </c>
      <c r="R9434" s="2" t="s">
        <v>122</v>
      </c>
      <c r="S9434" s="2" t="s">
        <v>121</v>
      </c>
      <c r="T9434" s="2" t="s">
        <v>121</v>
      </c>
      <c r="U9434" s="2" t="s">
        <v>121</v>
      </c>
      <c r="V9434" s="2" t="s">
        <v>116</v>
      </c>
      <c r="W9434" s="2" t="s">
        <v>121</v>
      </c>
      <c r="X9434" s="2" t="s">
        <v>121</v>
      </c>
      <c r="Y9434" s="2" t="s">
        <v>121</v>
      </c>
      <c r="Z9434" s="2" t="s">
        <v>121</v>
      </c>
      <c r="AA9434" s="2" t="s">
        <v>121</v>
      </c>
      <c r="AB9434" s="2" t="s">
        <v>121</v>
      </c>
      <c r="AC9434" s="2" t="s">
        <v>121</v>
      </c>
      <c r="AD9434" s="2" t="s">
        <v>121</v>
      </c>
      <c r="AE9434" s="2" t="s">
        <v>121</v>
      </c>
      <c r="AF9434" s="2" t="s">
        <v>121</v>
      </c>
      <c r="AG9434" s="2" t="s">
        <v>121</v>
      </c>
      <c r="AH9434" s="2" t="s">
        <v>957</v>
      </c>
      <c r="AI9434" s="2" t="s">
        <v>121</v>
      </c>
      <c r="AJ9434" s="2" t="s">
        <v>121</v>
      </c>
      <c r="AK9434" s="2" t="s">
        <v>121</v>
      </c>
      <c r="AL9434" s="2" t="s">
        <v>116</v>
      </c>
      <c r="AM9434" s="2" t="s">
        <v>116</v>
      </c>
      <c r="AN9434" s="2" t="s">
        <v>121</v>
      </c>
      <c r="AO9434" s="2" t="s">
        <v>121</v>
      </c>
      <c r="AP9434" s="2" t="s">
        <v>121</v>
      </c>
      <c r="AQ9434" s="2" t="s">
        <v>121</v>
      </c>
      <c r="AR9434" s="2" t="s">
        <v>121</v>
      </c>
      <c r="AS9434" s="2" t="s">
        <v>149</v>
      </c>
      <c r="AT9434" s="2" t="s">
        <v>121</v>
      </c>
      <c r="AU9434" s="2" t="s">
        <v>121</v>
      </c>
      <c r="AV9434" s="2" t="s">
        <v>121</v>
      </c>
      <c r="AW9434" s="2" t="s">
        <v>121</v>
      </c>
      <c r="AX9434" s="2" t="s">
        <v>121</v>
      </c>
      <c r="AY9434" s="2" t="s">
        <v>121</v>
      </c>
      <c r="AZ9434" s="2" t="s">
        <v>131</v>
      </c>
      <c r="BA9434" s="2" t="s">
        <v>121</v>
      </c>
      <c r="BB9434" s="2" t="s">
        <v>121</v>
      </c>
      <c r="BC9434" s="2" t="s">
        <v>121</v>
      </c>
      <c r="BD9434" s="2" t="s">
        <v>957</v>
      </c>
      <c r="BE9434" s="2" t="s">
        <v>121</v>
      </c>
      <c r="BF9434" s="2" t="s">
        <v>121</v>
      </c>
      <c r="BG9434" s="2" t="s">
        <v>121</v>
      </c>
      <c r="BH9434" s="2" t="s">
        <v>121</v>
      </c>
      <c r="BI9434" s="2" t="s">
        <v>121</v>
      </c>
      <c r="BJ9434" s="2" t="s">
        <v>121</v>
      </c>
      <c r="BK9434" s="2" t="s">
        <v>121</v>
      </c>
      <c r="BL9434" s="2" t="s">
        <v>121</v>
      </c>
      <c r="BM9434" s="2" t="s">
        <v>121</v>
      </c>
      <c r="BN9434" s="2" t="s">
        <v>121</v>
      </c>
      <c r="BO9434" s="2" t="s">
        <v>121</v>
      </c>
      <c r="BP9434" s="2" t="s">
        <v>116</v>
      </c>
      <c r="BQ9434" s="2" t="s">
        <v>121</v>
      </c>
      <c r="BR9434">
        <v>12400</v>
      </c>
      <c r="BS9434">
        <v>5100</v>
      </c>
      <c r="BT9434">
        <v>800</v>
      </c>
      <c r="BU9434">
        <v>10</v>
      </c>
      <c r="BV9434">
        <v>0</v>
      </c>
      <c r="BX9434">
        <v>550</v>
      </c>
      <c r="BY9434">
        <v>390</v>
      </c>
      <c r="BZ9434">
        <v>50</v>
      </c>
      <c r="CA9434" s="2" t="s">
        <v>116</v>
      </c>
      <c r="CB9434">
        <v>3240</v>
      </c>
      <c r="CC9434" s="2" t="s">
        <v>116</v>
      </c>
      <c r="CD9434" s="2" t="s">
        <v>127</v>
      </c>
      <c r="CE9434" s="2" t="s">
        <v>127</v>
      </c>
      <c r="CF9434" s="2" t="s">
        <v>127</v>
      </c>
      <c r="CG9434" s="2" t="s">
        <v>127</v>
      </c>
      <c r="CH9434" s="2" t="s">
        <v>136</v>
      </c>
      <c r="CI9434" s="2" t="s">
        <v>145</v>
      </c>
      <c r="CJ9434" s="2" t="s">
        <v>153</v>
      </c>
      <c r="CK9434" s="2" t="s">
        <v>127</v>
      </c>
      <c r="CL9434" s="2" t="s">
        <v>127</v>
      </c>
      <c r="CM9434" s="2" t="s">
        <v>127</v>
      </c>
      <c r="CN9434" s="2" t="s">
        <v>127</v>
      </c>
      <c r="CO9434" s="2" t="s">
        <v>127</v>
      </c>
      <c r="CP9434" s="2" t="s">
        <v>127</v>
      </c>
      <c r="CQ9434" s="2" t="s">
        <v>127</v>
      </c>
      <c r="CR9434" s="2" t="s">
        <v>116</v>
      </c>
      <c r="CS9434">
        <v>350</v>
      </c>
      <c r="CT9434">
        <v>130</v>
      </c>
      <c r="CU9434">
        <v>220</v>
      </c>
      <c r="CV9434">
        <v>790</v>
      </c>
      <c r="CW9434">
        <v>140</v>
      </c>
      <c r="CX9434">
        <v>130</v>
      </c>
      <c r="CY9434">
        <v>150</v>
      </c>
      <c r="CZ9434">
        <v>2180</v>
      </c>
      <c r="DA9434">
        <v>1560</v>
      </c>
      <c r="DB9434">
        <v>420</v>
      </c>
      <c r="DC9434">
        <v>1520</v>
      </c>
      <c r="DD9434">
        <v>140</v>
      </c>
      <c r="DE9434">
        <v>600</v>
      </c>
      <c r="DF9434">
        <v>5500</v>
      </c>
      <c r="DG9434">
        <v>920</v>
      </c>
      <c r="DH9434">
        <v>890</v>
      </c>
      <c r="DI9434" s="2" t="s">
        <v>127</v>
      </c>
      <c r="DJ9434" s="2" t="s">
        <v>127</v>
      </c>
    </row>
    <row r="9435" spans="1:114" x14ac:dyDescent="0.3">
      <c r="A9435" s="1">
        <v>45595</v>
      </c>
      <c r="B9435">
        <v>133603810</v>
      </c>
      <c r="C9435" s="2" t="s">
        <v>4993</v>
      </c>
      <c r="D9435" s="2" t="s">
        <v>8764</v>
      </c>
      <c r="E9435" s="2" t="s">
        <v>1586</v>
      </c>
      <c r="F9435" s="2" t="s">
        <v>116</v>
      </c>
      <c r="G9435" s="2" t="s">
        <v>118</v>
      </c>
      <c r="H9435" s="2" t="s">
        <v>184</v>
      </c>
      <c r="I9435" s="2" t="s">
        <v>119</v>
      </c>
      <c r="J9435" s="2" t="s">
        <v>118</v>
      </c>
      <c r="K9435">
        <v>1730</v>
      </c>
      <c r="L9435">
        <v>850</v>
      </c>
      <c r="M9435" s="2" t="s">
        <v>185</v>
      </c>
      <c r="N9435">
        <v>600</v>
      </c>
      <c r="O9435">
        <v>200</v>
      </c>
      <c r="P9435">
        <v>360</v>
      </c>
      <c r="Q9435" s="2" t="s">
        <v>121</v>
      </c>
      <c r="R9435" s="2" t="s">
        <v>122</v>
      </c>
      <c r="S9435" s="2" t="s">
        <v>121</v>
      </c>
      <c r="T9435" s="2" t="s">
        <v>121</v>
      </c>
      <c r="U9435" s="2" t="s">
        <v>121</v>
      </c>
      <c r="V9435" s="2" t="s">
        <v>116</v>
      </c>
      <c r="W9435" s="2" t="s">
        <v>121</v>
      </c>
      <c r="X9435" s="2" t="s">
        <v>121</v>
      </c>
      <c r="Y9435" s="2" t="s">
        <v>121</v>
      </c>
      <c r="Z9435" s="2" t="s">
        <v>121</v>
      </c>
      <c r="AA9435" s="2" t="s">
        <v>121</v>
      </c>
      <c r="AB9435" s="2" t="s">
        <v>121</v>
      </c>
      <c r="AC9435" s="2" t="s">
        <v>121</v>
      </c>
      <c r="AD9435" s="2" t="s">
        <v>121</v>
      </c>
      <c r="AE9435" s="2" t="s">
        <v>121</v>
      </c>
      <c r="AF9435" s="2" t="s">
        <v>9484</v>
      </c>
      <c r="AG9435" s="2" t="s">
        <v>3526</v>
      </c>
      <c r="AH9435" s="2" t="s">
        <v>121</v>
      </c>
      <c r="AI9435" s="2" t="s">
        <v>121</v>
      </c>
      <c r="AJ9435" s="2" t="s">
        <v>121</v>
      </c>
      <c r="AK9435" s="2" t="s">
        <v>121</v>
      </c>
      <c r="AL9435" s="2" t="s">
        <v>121</v>
      </c>
      <c r="AM9435" s="2" t="s">
        <v>121</v>
      </c>
      <c r="AN9435" s="2" t="s">
        <v>116</v>
      </c>
      <c r="AO9435" s="2" t="s">
        <v>116</v>
      </c>
      <c r="AP9435" s="2" t="s">
        <v>121</v>
      </c>
      <c r="AQ9435" s="2" t="s">
        <v>121</v>
      </c>
      <c r="AR9435" s="2" t="s">
        <v>121</v>
      </c>
      <c r="AS9435" s="2" t="s">
        <v>845</v>
      </c>
      <c r="AT9435" s="2" t="s">
        <v>121</v>
      </c>
      <c r="AU9435" s="2" t="s">
        <v>121</v>
      </c>
      <c r="AV9435" s="2" t="s">
        <v>121</v>
      </c>
      <c r="AW9435" s="2" t="s">
        <v>121</v>
      </c>
      <c r="AX9435" s="2" t="s">
        <v>121</v>
      </c>
      <c r="AY9435" s="2" t="s">
        <v>121</v>
      </c>
      <c r="AZ9435" s="2" t="s">
        <v>131</v>
      </c>
      <c r="BA9435" s="2" t="s">
        <v>121</v>
      </c>
      <c r="BB9435" s="2" t="s">
        <v>121</v>
      </c>
      <c r="BC9435" s="2" t="s">
        <v>121</v>
      </c>
      <c r="BD9435" s="2" t="s">
        <v>9723</v>
      </c>
      <c r="BE9435" s="2" t="s">
        <v>121</v>
      </c>
      <c r="BF9435" s="2" t="s">
        <v>121</v>
      </c>
      <c r="BG9435" s="2" t="s">
        <v>121</v>
      </c>
      <c r="BH9435" s="2" t="s">
        <v>121</v>
      </c>
      <c r="BI9435" s="2" t="s">
        <v>121</v>
      </c>
      <c r="BJ9435" s="2" t="s">
        <v>121</v>
      </c>
      <c r="BK9435" s="2" t="s">
        <v>121</v>
      </c>
      <c r="BL9435" s="2" t="s">
        <v>121</v>
      </c>
      <c r="BM9435" s="2" t="s">
        <v>121</v>
      </c>
      <c r="BN9435" s="2" t="s">
        <v>121</v>
      </c>
      <c r="BO9435" s="2" t="s">
        <v>121</v>
      </c>
      <c r="BP9435" s="2" t="s">
        <v>116</v>
      </c>
      <c r="BQ9435" s="2" t="s">
        <v>121</v>
      </c>
      <c r="BR9435">
        <v>15100</v>
      </c>
      <c r="BS9435">
        <v>7200</v>
      </c>
      <c r="BT9435">
        <v>170</v>
      </c>
      <c r="BU9435">
        <v>10</v>
      </c>
      <c r="BV9435">
        <v>0</v>
      </c>
      <c r="BX9435">
        <v>680</v>
      </c>
      <c r="BY9435">
        <v>250</v>
      </c>
      <c r="BZ9435">
        <v>60</v>
      </c>
      <c r="CA9435" s="2" t="s">
        <v>116</v>
      </c>
      <c r="CB9435">
        <v>2380</v>
      </c>
      <c r="CC9435" s="2" t="s">
        <v>116</v>
      </c>
      <c r="CD9435" s="2" t="s">
        <v>127</v>
      </c>
      <c r="CE9435" s="2" t="s">
        <v>127</v>
      </c>
      <c r="CF9435" s="2" t="s">
        <v>127</v>
      </c>
      <c r="CG9435" s="2" t="s">
        <v>127</v>
      </c>
      <c r="CH9435" s="2" t="s">
        <v>136</v>
      </c>
      <c r="CI9435" s="2" t="s">
        <v>136</v>
      </c>
      <c r="CJ9435" s="2" t="s">
        <v>145</v>
      </c>
      <c r="CK9435" s="2" t="s">
        <v>127</v>
      </c>
      <c r="CL9435" s="2" t="s">
        <v>127</v>
      </c>
      <c r="CM9435" s="2" t="s">
        <v>127</v>
      </c>
      <c r="CN9435" s="2" t="s">
        <v>127</v>
      </c>
      <c r="CO9435" s="2" t="s">
        <v>127</v>
      </c>
      <c r="CP9435" s="2" t="s">
        <v>127</v>
      </c>
      <c r="CQ9435" s="2" t="s">
        <v>127</v>
      </c>
      <c r="CR9435" s="2" t="s">
        <v>116</v>
      </c>
      <c r="CS9435">
        <v>360</v>
      </c>
      <c r="CT9435">
        <v>150</v>
      </c>
      <c r="CU9435">
        <v>210</v>
      </c>
      <c r="CV9435">
        <v>770</v>
      </c>
      <c r="CW9435">
        <v>590</v>
      </c>
      <c r="CX9435">
        <v>240</v>
      </c>
      <c r="CY9435">
        <v>450</v>
      </c>
      <c r="CZ9435">
        <v>1780</v>
      </c>
      <c r="DA9435">
        <v>2020</v>
      </c>
      <c r="DB9435">
        <v>340</v>
      </c>
      <c r="DC9435">
        <v>1070</v>
      </c>
      <c r="DD9435">
        <v>210</v>
      </c>
      <c r="DE9435">
        <v>900</v>
      </c>
      <c r="DF9435">
        <v>8200</v>
      </c>
      <c r="DG9435">
        <v>980</v>
      </c>
      <c r="DH9435">
        <v>1050</v>
      </c>
      <c r="DI9435" s="2" t="s">
        <v>127</v>
      </c>
      <c r="DJ9435" s="2" t="s">
        <v>127</v>
      </c>
    </row>
    <row r="9436" spans="1:114" x14ac:dyDescent="0.3">
      <c r="A9436" s="1">
        <v>45595</v>
      </c>
      <c r="B9436">
        <v>132786930</v>
      </c>
      <c r="C9436" s="2" t="s">
        <v>4803</v>
      </c>
      <c r="D9436" s="2" t="s">
        <v>9724</v>
      </c>
      <c r="E9436" s="2" t="s">
        <v>9725</v>
      </c>
      <c r="F9436" s="2" t="s">
        <v>164</v>
      </c>
      <c r="G9436" s="2" t="s">
        <v>118</v>
      </c>
      <c r="H9436" s="2" t="s">
        <v>9726</v>
      </c>
      <c r="I9436" s="2" t="s">
        <v>119</v>
      </c>
      <c r="J9436" s="2" t="s">
        <v>118</v>
      </c>
      <c r="K9436">
        <v>1660</v>
      </c>
      <c r="L9436">
        <v>800</v>
      </c>
      <c r="M9436" s="2" t="s">
        <v>367</v>
      </c>
      <c r="N9436">
        <v>670</v>
      </c>
      <c r="O9436">
        <v>200</v>
      </c>
      <c r="P9436">
        <v>360</v>
      </c>
      <c r="Q9436" s="2" t="s">
        <v>121</v>
      </c>
      <c r="R9436" s="2" t="s">
        <v>122</v>
      </c>
      <c r="S9436" s="2" t="s">
        <v>121</v>
      </c>
      <c r="T9436" s="2" t="s">
        <v>121</v>
      </c>
      <c r="U9436" s="2" t="s">
        <v>121</v>
      </c>
      <c r="V9436" s="2" t="s">
        <v>116</v>
      </c>
      <c r="W9436" s="2" t="s">
        <v>121</v>
      </c>
      <c r="X9436" s="2" t="s">
        <v>121</v>
      </c>
      <c r="Y9436" s="2" t="s">
        <v>121</v>
      </c>
      <c r="Z9436" s="2" t="s">
        <v>121</v>
      </c>
      <c r="AA9436" s="2" t="s">
        <v>121</v>
      </c>
      <c r="AB9436" s="2" t="s">
        <v>121</v>
      </c>
      <c r="AC9436" s="2" t="s">
        <v>121</v>
      </c>
      <c r="AD9436" s="2" t="s">
        <v>121</v>
      </c>
      <c r="AE9436" s="2" t="s">
        <v>121</v>
      </c>
      <c r="AF9436" s="2" t="s">
        <v>121</v>
      </c>
      <c r="AG9436" s="2" t="s">
        <v>121</v>
      </c>
      <c r="AH9436" s="2" t="s">
        <v>121</v>
      </c>
      <c r="AI9436" s="2" t="s">
        <v>121</v>
      </c>
      <c r="AJ9436" s="2" t="s">
        <v>121</v>
      </c>
      <c r="AK9436" s="2" t="s">
        <v>121</v>
      </c>
      <c r="AL9436" s="2" t="s">
        <v>121</v>
      </c>
      <c r="AM9436" s="2" t="s">
        <v>121</v>
      </c>
      <c r="AN9436" s="2" t="s">
        <v>116</v>
      </c>
      <c r="AO9436" s="2" t="s">
        <v>116</v>
      </c>
      <c r="AP9436" s="2" t="s">
        <v>121</v>
      </c>
      <c r="AQ9436" s="2" t="s">
        <v>121</v>
      </c>
      <c r="AR9436" s="2" t="s">
        <v>121</v>
      </c>
      <c r="AS9436" s="2" t="s">
        <v>9727</v>
      </c>
      <c r="AT9436" s="2" t="s">
        <v>121</v>
      </c>
      <c r="AU9436" s="2" t="s">
        <v>121</v>
      </c>
      <c r="AV9436" s="2" t="s">
        <v>121</v>
      </c>
      <c r="AW9436" s="2" t="s">
        <v>121</v>
      </c>
      <c r="AX9436" s="2" t="s">
        <v>121</v>
      </c>
      <c r="AY9436" s="2" t="s">
        <v>121</v>
      </c>
      <c r="AZ9436" s="2" t="s">
        <v>131</v>
      </c>
      <c r="BA9436" s="2" t="s">
        <v>121</v>
      </c>
      <c r="BB9436" s="2" t="s">
        <v>121</v>
      </c>
      <c r="BC9436" s="2" t="s">
        <v>121</v>
      </c>
      <c r="BD9436" s="2" t="s">
        <v>9728</v>
      </c>
      <c r="BE9436" s="2" t="s">
        <v>121</v>
      </c>
      <c r="BF9436" s="2" t="s">
        <v>121</v>
      </c>
      <c r="BG9436" s="2" t="s">
        <v>121</v>
      </c>
      <c r="BH9436" s="2" t="s">
        <v>121</v>
      </c>
      <c r="BI9436" s="2" t="s">
        <v>121</v>
      </c>
      <c r="BJ9436" s="2" t="s">
        <v>121</v>
      </c>
      <c r="BK9436" s="2" t="s">
        <v>121</v>
      </c>
      <c r="BL9436" s="2" t="s">
        <v>121</v>
      </c>
      <c r="BM9436" s="2" t="s">
        <v>121</v>
      </c>
      <c r="BN9436" s="2" t="s">
        <v>121</v>
      </c>
      <c r="BO9436" s="2" t="s">
        <v>121</v>
      </c>
      <c r="BP9436" s="2" t="s">
        <v>116</v>
      </c>
      <c r="BQ9436" s="2" t="s">
        <v>121</v>
      </c>
      <c r="BR9436">
        <v>14400</v>
      </c>
      <c r="BS9436">
        <v>6400</v>
      </c>
      <c r="BT9436">
        <v>120</v>
      </c>
      <c r="BU9436">
        <v>10</v>
      </c>
      <c r="BV9436">
        <v>0</v>
      </c>
      <c r="BX9436">
        <v>410</v>
      </c>
      <c r="BY9436">
        <v>520</v>
      </c>
      <c r="BZ9436">
        <v>60</v>
      </c>
      <c r="CA9436" s="2" t="s">
        <v>116</v>
      </c>
      <c r="CB9436">
        <v>3030</v>
      </c>
      <c r="CC9436" s="2" t="s">
        <v>116</v>
      </c>
      <c r="CD9436" s="2" t="s">
        <v>127</v>
      </c>
      <c r="CE9436" s="2" t="s">
        <v>127</v>
      </c>
      <c r="CF9436" s="2" t="s">
        <v>127</v>
      </c>
      <c r="CG9436" s="2" t="s">
        <v>127</v>
      </c>
      <c r="CH9436" s="2" t="s">
        <v>128</v>
      </c>
      <c r="CI9436" s="2" t="s">
        <v>128</v>
      </c>
      <c r="CJ9436" s="2" t="s">
        <v>128</v>
      </c>
      <c r="CK9436" s="2" t="s">
        <v>127</v>
      </c>
      <c r="CL9436" s="2" t="s">
        <v>127</v>
      </c>
      <c r="CM9436" s="2" t="s">
        <v>127</v>
      </c>
      <c r="CN9436" s="2" t="s">
        <v>127</v>
      </c>
      <c r="CO9436" s="2" t="s">
        <v>127</v>
      </c>
      <c r="CP9436" s="2" t="s">
        <v>127</v>
      </c>
      <c r="CQ9436" s="2" t="s">
        <v>127</v>
      </c>
      <c r="CR9436" s="2" t="s">
        <v>116</v>
      </c>
      <c r="CS9436">
        <v>490</v>
      </c>
      <c r="CT9436">
        <v>170</v>
      </c>
      <c r="CU9436">
        <v>320</v>
      </c>
      <c r="CV9436">
        <v>1000</v>
      </c>
      <c r="CW9436">
        <v>260</v>
      </c>
      <c r="CX9436">
        <v>260</v>
      </c>
      <c r="CY9436">
        <v>270</v>
      </c>
      <c r="CZ9436">
        <v>2000</v>
      </c>
      <c r="DA9436">
        <v>990</v>
      </c>
      <c r="DB9436">
        <v>510</v>
      </c>
      <c r="DC9436">
        <v>1290</v>
      </c>
      <c r="DD9436">
        <v>380</v>
      </c>
      <c r="DE9436">
        <v>1100</v>
      </c>
      <c r="DF9436">
        <v>6200</v>
      </c>
      <c r="DG9436">
        <v>890</v>
      </c>
      <c r="DH9436">
        <v>940</v>
      </c>
      <c r="DI9436" s="2" t="s">
        <v>127</v>
      </c>
      <c r="DJ9436" s="2" t="s">
        <v>127</v>
      </c>
    </row>
    <row r="9437" spans="1:114" x14ac:dyDescent="0.3">
      <c r="A9437" s="1">
        <v>45595</v>
      </c>
      <c r="B9437">
        <v>132804100</v>
      </c>
      <c r="C9437" s="2" t="s">
        <v>4993</v>
      </c>
      <c r="D9437" s="2" t="s">
        <v>9729</v>
      </c>
      <c r="E9437" s="2" t="s">
        <v>4320</v>
      </c>
      <c r="F9437" s="2" t="s">
        <v>116</v>
      </c>
      <c r="G9437" s="2" t="s">
        <v>118</v>
      </c>
      <c r="H9437" s="2" t="s">
        <v>116</v>
      </c>
      <c r="I9437" s="2" t="s">
        <v>119</v>
      </c>
      <c r="J9437" s="2" t="s">
        <v>118</v>
      </c>
      <c r="K9437">
        <v>1770</v>
      </c>
      <c r="L9437">
        <v>760</v>
      </c>
      <c r="M9437" s="2" t="s">
        <v>148</v>
      </c>
      <c r="N9437">
        <v>690</v>
      </c>
      <c r="O9437">
        <v>200</v>
      </c>
      <c r="P9437">
        <v>360</v>
      </c>
      <c r="Q9437" s="2" t="s">
        <v>121</v>
      </c>
      <c r="R9437" s="2" t="s">
        <v>122</v>
      </c>
      <c r="S9437" s="2" t="s">
        <v>121</v>
      </c>
      <c r="T9437" s="2" t="s">
        <v>121</v>
      </c>
      <c r="U9437" s="2" t="s">
        <v>121</v>
      </c>
      <c r="V9437" s="2" t="s">
        <v>116</v>
      </c>
      <c r="W9437" s="2" t="s">
        <v>121</v>
      </c>
      <c r="X9437" s="2" t="s">
        <v>121</v>
      </c>
      <c r="Y9437" s="2" t="s">
        <v>121</v>
      </c>
      <c r="Z9437" s="2" t="s">
        <v>121</v>
      </c>
      <c r="AA9437" s="2" t="s">
        <v>121</v>
      </c>
      <c r="AB9437" s="2" t="s">
        <v>121</v>
      </c>
      <c r="AC9437" s="2" t="s">
        <v>6421</v>
      </c>
      <c r="AD9437" s="2" t="s">
        <v>121</v>
      </c>
      <c r="AE9437" s="2" t="s">
        <v>121</v>
      </c>
      <c r="AF9437" s="2" t="s">
        <v>121</v>
      </c>
      <c r="AG9437" s="2" t="s">
        <v>121</v>
      </c>
      <c r="AH9437" s="2" t="s">
        <v>121</v>
      </c>
      <c r="AI9437" s="2" t="s">
        <v>121</v>
      </c>
      <c r="AJ9437" s="2" t="s">
        <v>121</v>
      </c>
      <c r="AK9437" s="2" t="s">
        <v>121</v>
      </c>
      <c r="AL9437" s="2" t="s">
        <v>121</v>
      </c>
      <c r="AM9437" s="2" t="s">
        <v>121</v>
      </c>
      <c r="AN9437" s="2" t="s">
        <v>116</v>
      </c>
      <c r="AO9437" s="2" t="s">
        <v>116</v>
      </c>
      <c r="AP9437" s="2" t="s">
        <v>121</v>
      </c>
      <c r="AQ9437" s="2" t="s">
        <v>121</v>
      </c>
      <c r="AR9437" s="2" t="s">
        <v>121</v>
      </c>
      <c r="AS9437" s="2" t="s">
        <v>7984</v>
      </c>
      <c r="AT9437" s="2" t="s">
        <v>121</v>
      </c>
      <c r="AU9437" s="2" t="s">
        <v>121</v>
      </c>
      <c r="AV9437" s="2" t="s">
        <v>121</v>
      </c>
      <c r="AW9437" s="2" t="s">
        <v>121</v>
      </c>
      <c r="AX9437" s="2" t="s">
        <v>121</v>
      </c>
      <c r="AY9437" s="2" t="s">
        <v>121</v>
      </c>
      <c r="AZ9437" s="2" t="s">
        <v>131</v>
      </c>
      <c r="BA9437" s="2" t="s">
        <v>121</v>
      </c>
      <c r="BB9437" s="2" t="s">
        <v>121</v>
      </c>
      <c r="BC9437" s="2" t="s">
        <v>121</v>
      </c>
      <c r="BD9437" s="2" t="s">
        <v>9730</v>
      </c>
      <c r="BE9437" s="2" t="s">
        <v>121</v>
      </c>
      <c r="BF9437" s="2" t="s">
        <v>121</v>
      </c>
      <c r="BG9437" s="2" t="s">
        <v>121</v>
      </c>
      <c r="BH9437" s="2" t="s">
        <v>121</v>
      </c>
      <c r="BI9437" s="2" t="s">
        <v>121</v>
      </c>
      <c r="BJ9437" s="2" t="s">
        <v>121</v>
      </c>
      <c r="BK9437" s="2" t="s">
        <v>121</v>
      </c>
      <c r="BL9437" s="2" t="s">
        <v>121</v>
      </c>
      <c r="BM9437" s="2" t="s">
        <v>121</v>
      </c>
      <c r="BN9437" s="2" t="s">
        <v>121</v>
      </c>
      <c r="BO9437" s="2" t="s">
        <v>121</v>
      </c>
      <c r="BP9437" s="2" t="s">
        <v>116</v>
      </c>
      <c r="BQ9437" s="2" t="s">
        <v>121</v>
      </c>
      <c r="BR9437">
        <v>15500</v>
      </c>
      <c r="BS9437">
        <v>8200</v>
      </c>
      <c r="BT9437">
        <v>100</v>
      </c>
      <c r="BU9437">
        <v>10</v>
      </c>
      <c r="BV9437">
        <v>0</v>
      </c>
      <c r="BX9437">
        <v>680</v>
      </c>
      <c r="BY9437">
        <v>260</v>
      </c>
      <c r="BZ9437">
        <v>50</v>
      </c>
      <c r="CA9437" s="2" t="s">
        <v>116</v>
      </c>
      <c r="CB9437">
        <v>2170</v>
      </c>
      <c r="CC9437" s="2" t="s">
        <v>116</v>
      </c>
      <c r="CD9437" s="2" t="s">
        <v>127</v>
      </c>
      <c r="CE9437" s="2" t="s">
        <v>127</v>
      </c>
      <c r="CF9437" s="2" t="s">
        <v>127</v>
      </c>
      <c r="CG9437" s="2" t="s">
        <v>127</v>
      </c>
      <c r="CH9437" s="2" t="s">
        <v>128</v>
      </c>
      <c r="CI9437" s="2" t="s">
        <v>136</v>
      </c>
      <c r="CJ9437" s="2" t="s">
        <v>136</v>
      </c>
      <c r="CK9437" s="2" t="s">
        <v>127</v>
      </c>
      <c r="CL9437" s="2" t="s">
        <v>127</v>
      </c>
      <c r="CM9437" s="2" t="s">
        <v>127</v>
      </c>
      <c r="CN9437" s="2" t="s">
        <v>127</v>
      </c>
      <c r="CO9437" s="2" t="s">
        <v>127</v>
      </c>
      <c r="CP9437" s="2" t="s">
        <v>127</v>
      </c>
      <c r="CQ9437" s="2" t="s">
        <v>127</v>
      </c>
      <c r="CR9437" s="2" t="s">
        <v>116</v>
      </c>
      <c r="CS9437">
        <v>570</v>
      </c>
      <c r="CT9437">
        <v>220</v>
      </c>
      <c r="CU9437">
        <v>350</v>
      </c>
      <c r="CV9437">
        <v>640</v>
      </c>
      <c r="CW9437">
        <v>440</v>
      </c>
      <c r="CX9437">
        <v>300</v>
      </c>
      <c r="CY9437">
        <v>810</v>
      </c>
      <c r="CZ9437">
        <v>1740</v>
      </c>
      <c r="DA9437">
        <v>920</v>
      </c>
      <c r="DB9437">
        <v>460</v>
      </c>
      <c r="DC9437">
        <v>1110</v>
      </c>
      <c r="DD9437">
        <v>240</v>
      </c>
      <c r="DE9437">
        <v>900</v>
      </c>
      <c r="DF9437">
        <v>70</v>
      </c>
      <c r="DG9437">
        <v>890</v>
      </c>
      <c r="DH9437">
        <v>840</v>
      </c>
      <c r="DI9437" s="2" t="s">
        <v>127</v>
      </c>
      <c r="DJ9437" s="2" t="s">
        <v>127</v>
      </c>
    </row>
    <row r="9438" spans="1:114" x14ac:dyDescent="0.3">
      <c r="A9438" s="1">
        <v>45595</v>
      </c>
      <c r="B9438">
        <v>132804100</v>
      </c>
      <c r="C9438" s="2" t="s">
        <v>4993</v>
      </c>
      <c r="D9438" s="2" t="s">
        <v>116</v>
      </c>
      <c r="E9438" s="2" t="s">
        <v>9731</v>
      </c>
      <c r="F9438" s="2" t="s">
        <v>9732</v>
      </c>
      <c r="G9438" s="2" t="s">
        <v>118</v>
      </c>
      <c r="H9438" s="2" t="s">
        <v>116</v>
      </c>
      <c r="I9438" s="2" t="s">
        <v>119</v>
      </c>
      <c r="J9438" s="2" t="s">
        <v>118</v>
      </c>
      <c r="K9438">
        <v>1640</v>
      </c>
      <c r="L9438">
        <v>560</v>
      </c>
      <c r="M9438" s="2" t="s">
        <v>240</v>
      </c>
      <c r="N9438">
        <v>760</v>
      </c>
      <c r="O9438">
        <v>200</v>
      </c>
      <c r="P9438">
        <v>360</v>
      </c>
      <c r="Q9438" s="2" t="s">
        <v>121</v>
      </c>
      <c r="R9438" s="2" t="s">
        <v>122</v>
      </c>
      <c r="S9438" s="2" t="s">
        <v>121</v>
      </c>
      <c r="T9438" s="2" t="s">
        <v>121</v>
      </c>
      <c r="U9438" s="2" t="s">
        <v>121</v>
      </c>
      <c r="V9438" s="2" t="s">
        <v>116</v>
      </c>
      <c r="W9438" s="2" t="s">
        <v>121</v>
      </c>
      <c r="X9438" s="2" t="s">
        <v>121</v>
      </c>
      <c r="Y9438" s="2" t="s">
        <v>121</v>
      </c>
      <c r="Z9438" s="2" t="s">
        <v>537</v>
      </c>
      <c r="AA9438" s="2" t="s">
        <v>121</v>
      </c>
      <c r="AB9438" s="2" t="s">
        <v>121</v>
      </c>
      <c r="AC9438" s="2" t="s">
        <v>6421</v>
      </c>
      <c r="AD9438" s="2" t="s">
        <v>121</v>
      </c>
      <c r="AE9438" s="2" t="s">
        <v>121</v>
      </c>
      <c r="AF9438" s="2" t="s">
        <v>121</v>
      </c>
      <c r="AG9438" s="2" t="s">
        <v>121</v>
      </c>
      <c r="AH9438" s="2" t="s">
        <v>957</v>
      </c>
      <c r="AI9438" s="2" t="s">
        <v>121</v>
      </c>
      <c r="AJ9438" s="2" t="s">
        <v>121</v>
      </c>
      <c r="AK9438" s="2" t="s">
        <v>121</v>
      </c>
      <c r="AL9438" s="2" t="s">
        <v>116</v>
      </c>
      <c r="AM9438" s="2" t="s">
        <v>116</v>
      </c>
      <c r="AN9438" s="2" t="s">
        <v>121</v>
      </c>
      <c r="AO9438" s="2" t="s">
        <v>121</v>
      </c>
      <c r="AP9438" s="2" t="s">
        <v>121</v>
      </c>
      <c r="AQ9438" s="2" t="s">
        <v>121</v>
      </c>
      <c r="AR9438" s="2" t="s">
        <v>121</v>
      </c>
      <c r="AS9438" s="2" t="s">
        <v>7134</v>
      </c>
      <c r="AT9438" s="2" t="s">
        <v>121</v>
      </c>
      <c r="AU9438" s="2" t="s">
        <v>121</v>
      </c>
      <c r="AV9438" s="2" t="s">
        <v>121</v>
      </c>
      <c r="AW9438" s="2" t="s">
        <v>121</v>
      </c>
      <c r="AX9438" s="2" t="s">
        <v>121</v>
      </c>
      <c r="AY9438" s="2" t="s">
        <v>121</v>
      </c>
      <c r="AZ9438" s="2" t="s">
        <v>131</v>
      </c>
      <c r="BA9438" s="2" t="s">
        <v>121</v>
      </c>
      <c r="BB9438" s="2" t="s">
        <v>121</v>
      </c>
      <c r="BC9438" s="2" t="s">
        <v>121</v>
      </c>
      <c r="BD9438" s="2" t="s">
        <v>957</v>
      </c>
      <c r="BE9438" s="2" t="s">
        <v>121</v>
      </c>
      <c r="BF9438" s="2" t="s">
        <v>121</v>
      </c>
      <c r="BG9438" s="2" t="s">
        <v>121</v>
      </c>
      <c r="BH9438" s="2" t="s">
        <v>121</v>
      </c>
      <c r="BI9438" s="2" t="s">
        <v>121</v>
      </c>
      <c r="BJ9438" s="2" t="s">
        <v>121</v>
      </c>
      <c r="BK9438" s="2" t="s">
        <v>121</v>
      </c>
      <c r="BL9438" s="2" t="s">
        <v>121</v>
      </c>
      <c r="BM9438" s="2" t="s">
        <v>121</v>
      </c>
      <c r="BN9438" s="2" t="s">
        <v>121</v>
      </c>
      <c r="BO9438" s="2" t="s">
        <v>121</v>
      </c>
      <c r="BP9438" s="2" t="s">
        <v>116</v>
      </c>
      <c r="BQ9438" s="2" t="s">
        <v>121</v>
      </c>
      <c r="BR9438">
        <v>12900</v>
      </c>
      <c r="BS9438">
        <v>60</v>
      </c>
      <c r="BT9438">
        <v>850</v>
      </c>
      <c r="BU9438">
        <v>10</v>
      </c>
      <c r="BV9438">
        <v>0</v>
      </c>
      <c r="BX9438">
        <v>610</v>
      </c>
      <c r="BY9438">
        <v>320</v>
      </c>
      <c r="BZ9438">
        <v>60</v>
      </c>
      <c r="CA9438" s="2" t="s">
        <v>116</v>
      </c>
      <c r="CB9438">
        <v>2400</v>
      </c>
      <c r="CC9438" s="2" t="s">
        <v>116</v>
      </c>
      <c r="CD9438" s="2" t="s">
        <v>127</v>
      </c>
      <c r="CE9438" s="2" t="s">
        <v>127</v>
      </c>
      <c r="CF9438" s="2" t="s">
        <v>127</v>
      </c>
      <c r="CG9438" s="2" t="s">
        <v>127</v>
      </c>
      <c r="CH9438" s="2" t="s">
        <v>2978</v>
      </c>
      <c r="CI9438" s="2" t="s">
        <v>194</v>
      </c>
      <c r="CJ9438" s="2" t="s">
        <v>194</v>
      </c>
      <c r="CK9438" s="2" t="s">
        <v>127</v>
      </c>
      <c r="CL9438" s="2" t="s">
        <v>127</v>
      </c>
      <c r="CM9438" s="2" t="s">
        <v>127</v>
      </c>
      <c r="CN9438" s="2" t="s">
        <v>127</v>
      </c>
      <c r="CO9438" s="2" t="s">
        <v>127</v>
      </c>
      <c r="CP9438" s="2" t="s">
        <v>127</v>
      </c>
      <c r="CQ9438" s="2" t="s">
        <v>127</v>
      </c>
      <c r="CR9438" s="2" t="s">
        <v>116</v>
      </c>
      <c r="CS9438">
        <v>350</v>
      </c>
      <c r="CT9438">
        <v>120</v>
      </c>
      <c r="CU9438">
        <v>230</v>
      </c>
      <c r="CV9438">
        <v>710</v>
      </c>
      <c r="CW9438">
        <v>150</v>
      </c>
      <c r="CX9438">
        <v>160</v>
      </c>
      <c r="CY9438">
        <v>250</v>
      </c>
      <c r="CZ9438">
        <v>2180</v>
      </c>
      <c r="DA9438">
        <v>910</v>
      </c>
      <c r="DB9438">
        <v>350</v>
      </c>
      <c r="DC9438">
        <v>1620</v>
      </c>
      <c r="DD9438">
        <v>230</v>
      </c>
      <c r="DE9438">
        <v>700</v>
      </c>
      <c r="DF9438">
        <v>5400</v>
      </c>
      <c r="DG9438">
        <v>900</v>
      </c>
      <c r="DH9438">
        <v>1050</v>
      </c>
      <c r="DI9438" s="2" t="s">
        <v>127</v>
      </c>
      <c r="DJ9438" s="2" t="s">
        <v>127</v>
      </c>
    </row>
    <row r="9439" spans="1:114" x14ac:dyDescent="0.3">
      <c r="A9439" s="1">
        <v>45595</v>
      </c>
      <c r="B9439">
        <v>132812280</v>
      </c>
      <c r="C9439" s="2" t="s">
        <v>4847</v>
      </c>
      <c r="D9439" s="2" t="s">
        <v>9733</v>
      </c>
      <c r="E9439" s="2" t="s">
        <v>9734</v>
      </c>
      <c r="F9439" s="2" t="s">
        <v>164</v>
      </c>
      <c r="G9439" s="2" t="s">
        <v>118</v>
      </c>
      <c r="H9439" s="2" t="s">
        <v>9735</v>
      </c>
      <c r="I9439" s="2" t="s">
        <v>119</v>
      </c>
      <c r="J9439" s="2" t="s">
        <v>118</v>
      </c>
      <c r="K9439">
        <v>1540</v>
      </c>
      <c r="L9439">
        <v>900</v>
      </c>
      <c r="M9439" s="2" t="s">
        <v>367</v>
      </c>
      <c r="N9439">
        <v>670</v>
      </c>
      <c r="O9439">
        <v>200</v>
      </c>
      <c r="P9439">
        <v>360</v>
      </c>
      <c r="Q9439" s="2" t="s">
        <v>121</v>
      </c>
      <c r="R9439" s="2" t="s">
        <v>122</v>
      </c>
      <c r="S9439" s="2" t="s">
        <v>121</v>
      </c>
      <c r="T9439" s="2" t="s">
        <v>121</v>
      </c>
      <c r="U9439" s="2" t="s">
        <v>121</v>
      </c>
      <c r="V9439" s="2" t="s">
        <v>116</v>
      </c>
      <c r="W9439" s="2" t="s">
        <v>121</v>
      </c>
      <c r="X9439" s="2" t="s">
        <v>121</v>
      </c>
      <c r="Y9439" s="2" t="s">
        <v>121</v>
      </c>
      <c r="Z9439" s="2" t="s">
        <v>121</v>
      </c>
      <c r="AA9439" s="2" t="s">
        <v>121</v>
      </c>
      <c r="AB9439" s="2" t="s">
        <v>121</v>
      </c>
      <c r="AC9439" s="2" t="s">
        <v>121</v>
      </c>
      <c r="AD9439" s="2" t="s">
        <v>121</v>
      </c>
      <c r="AE9439" s="2" t="s">
        <v>121</v>
      </c>
      <c r="AF9439" s="2" t="s">
        <v>121</v>
      </c>
      <c r="AG9439" s="2" t="s">
        <v>121</v>
      </c>
      <c r="AH9439" s="2" t="s">
        <v>957</v>
      </c>
      <c r="AI9439" s="2" t="s">
        <v>121</v>
      </c>
      <c r="AJ9439" s="2" t="s">
        <v>158</v>
      </c>
      <c r="AK9439" s="2" t="s">
        <v>121</v>
      </c>
      <c r="AL9439" s="2" t="s">
        <v>116</v>
      </c>
      <c r="AM9439" s="2" t="s">
        <v>116</v>
      </c>
      <c r="AN9439" s="2" t="s">
        <v>121</v>
      </c>
      <c r="AO9439" s="2" t="s">
        <v>121</v>
      </c>
      <c r="AP9439" s="2" t="s">
        <v>121</v>
      </c>
      <c r="AQ9439" s="2" t="s">
        <v>121</v>
      </c>
      <c r="AR9439" s="2" t="s">
        <v>121</v>
      </c>
      <c r="AS9439" s="2" t="s">
        <v>7430</v>
      </c>
      <c r="AT9439" s="2" t="s">
        <v>121</v>
      </c>
      <c r="AU9439" s="2" t="s">
        <v>121</v>
      </c>
      <c r="AV9439" s="2" t="s">
        <v>121</v>
      </c>
      <c r="AW9439" s="2" t="s">
        <v>121</v>
      </c>
      <c r="AX9439" s="2" t="s">
        <v>121</v>
      </c>
      <c r="AY9439" s="2" t="s">
        <v>121</v>
      </c>
      <c r="AZ9439" s="2" t="s">
        <v>131</v>
      </c>
      <c r="BA9439" s="2" t="s">
        <v>121</v>
      </c>
      <c r="BB9439" s="2" t="s">
        <v>121</v>
      </c>
      <c r="BC9439" s="2" t="s">
        <v>121</v>
      </c>
      <c r="BD9439" s="2" t="s">
        <v>957</v>
      </c>
      <c r="BE9439" s="2" t="s">
        <v>121</v>
      </c>
      <c r="BF9439" s="2" t="s">
        <v>121</v>
      </c>
      <c r="BG9439" s="2" t="s">
        <v>121</v>
      </c>
      <c r="BH9439" s="2" t="s">
        <v>121</v>
      </c>
      <c r="BI9439" s="2" t="s">
        <v>121</v>
      </c>
      <c r="BJ9439" s="2" t="s">
        <v>121</v>
      </c>
      <c r="BK9439" s="2" t="s">
        <v>121</v>
      </c>
      <c r="BL9439" s="2" t="s">
        <v>121</v>
      </c>
      <c r="BM9439" s="2" t="s">
        <v>121</v>
      </c>
      <c r="BN9439" s="2" t="s">
        <v>121</v>
      </c>
      <c r="BO9439" s="2" t="s">
        <v>121</v>
      </c>
      <c r="BP9439" s="2" t="s">
        <v>116</v>
      </c>
      <c r="BQ9439" s="2" t="s">
        <v>121</v>
      </c>
      <c r="BR9439">
        <v>12800</v>
      </c>
      <c r="BS9439">
        <v>7700</v>
      </c>
      <c r="BT9439">
        <v>700</v>
      </c>
      <c r="BU9439">
        <v>10</v>
      </c>
      <c r="BV9439">
        <v>0</v>
      </c>
      <c r="BX9439">
        <v>520</v>
      </c>
      <c r="BY9439">
        <v>400</v>
      </c>
      <c r="BZ9439">
        <v>70</v>
      </c>
      <c r="CA9439" s="2" t="s">
        <v>116</v>
      </c>
      <c r="CB9439">
        <v>2980</v>
      </c>
      <c r="CC9439" s="2" t="s">
        <v>116</v>
      </c>
      <c r="CD9439" s="2" t="s">
        <v>127</v>
      </c>
      <c r="CE9439" s="2" t="s">
        <v>127</v>
      </c>
      <c r="CF9439" s="2" t="s">
        <v>127</v>
      </c>
      <c r="CG9439" s="2" t="s">
        <v>127</v>
      </c>
      <c r="CH9439" s="2" t="s">
        <v>136</v>
      </c>
      <c r="CI9439" s="2" t="s">
        <v>153</v>
      </c>
      <c r="CJ9439" s="2" t="s">
        <v>283</v>
      </c>
      <c r="CK9439" s="2" t="s">
        <v>127</v>
      </c>
      <c r="CL9439" s="2" t="s">
        <v>127</v>
      </c>
      <c r="CM9439" s="2" t="s">
        <v>127</v>
      </c>
      <c r="CN9439" s="2" t="s">
        <v>127</v>
      </c>
      <c r="CO9439" s="2" t="s">
        <v>127</v>
      </c>
      <c r="CP9439" s="2" t="s">
        <v>127</v>
      </c>
      <c r="CQ9439" s="2" t="s">
        <v>127</v>
      </c>
      <c r="CR9439" s="2" t="s">
        <v>116</v>
      </c>
      <c r="CS9439">
        <v>360</v>
      </c>
      <c r="CT9439">
        <v>140</v>
      </c>
      <c r="CU9439">
        <v>230</v>
      </c>
      <c r="CV9439">
        <v>660</v>
      </c>
      <c r="CW9439">
        <v>130</v>
      </c>
      <c r="CX9439">
        <v>160</v>
      </c>
      <c r="CY9439">
        <v>130</v>
      </c>
      <c r="CZ9439">
        <v>1550</v>
      </c>
      <c r="DA9439">
        <v>1090</v>
      </c>
      <c r="DB9439">
        <v>410</v>
      </c>
      <c r="DC9439">
        <v>960</v>
      </c>
      <c r="DD9439">
        <v>190</v>
      </c>
      <c r="DE9439">
        <v>600</v>
      </c>
      <c r="DF9439">
        <v>6800</v>
      </c>
      <c r="DG9439">
        <v>850</v>
      </c>
      <c r="DH9439">
        <v>960</v>
      </c>
      <c r="DI9439" s="2" t="s">
        <v>127</v>
      </c>
      <c r="DJ9439" s="2" t="s">
        <v>127</v>
      </c>
    </row>
    <row r="9440" spans="1:114" x14ac:dyDescent="0.3">
      <c r="A9440" s="1">
        <v>45595</v>
      </c>
      <c r="B9440">
        <v>132909400</v>
      </c>
      <c r="C9440" s="2" t="s">
        <v>4762</v>
      </c>
      <c r="D9440" s="2" t="s">
        <v>9736</v>
      </c>
      <c r="E9440" s="2" t="s">
        <v>9737</v>
      </c>
      <c r="F9440" s="2" t="s">
        <v>190</v>
      </c>
      <c r="G9440" s="2" t="s">
        <v>118</v>
      </c>
      <c r="H9440" s="2" t="s">
        <v>9738</v>
      </c>
      <c r="I9440" s="2" t="s">
        <v>119</v>
      </c>
      <c r="J9440" s="2" t="s">
        <v>118</v>
      </c>
      <c r="K9440">
        <v>1670</v>
      </c>
      <c r="L9440">
        <v>800</v>
      </c>
      <c r="M9440" s="2" t="s">
        <v>547</v>
      </c>
      <c r="N9440">
        <v>710</v>
      </c>
      <c r="O9440">
        <v>200</v>
      </c>
      <c r="P9440">
        <v>360</v>
      </c>
      <c r="Q9440" s="2" t="s">
        <v>121</v>
      </c>
      <c r="R9440" s="2" t="s">
        <v>122</v>
      </c>
      <c r="S9440" s="2" t="s">
        <v>121</v>
      </c>
      <c r="T9440" s="2" t="s">
        <v>121</v>
      </c>
      <c r="U9440" s="2" t="s">
        <v>121</v>
      </c>
      <c r="V9440" s="2" t="s">
        <v>116</v>
      </c>
      <c r="W9440" s="2" t="s">
        <v>121</v>
      </c>
      <c r="X9440" s="2" t="s">
        <v>121</v>
      </c>
      <c r="Y9440" s="2" t="s">
        <v>121</v>
      </c>
      <c r="Z9440" s="2" t="s">
        <v>121</v>
      </c>
      <c r="AA9440" s="2" t="s">
        <v>121</v>
      </c>
      <c r="AB9440" s="2" t="s">
        <v>121</v>
      </c>
      <c r="AC9440" s="2" t="s">
        <v>121</v>
      </c>
      <c r="AD9440" s="2" t="s">
        <v>121</v>
      </c>
      <c r="AE9440" s="2" t="s">
        <v>121</v>
      </c>
      <c r="AF9440" s="2" t="s">
        <v>121</v>
      </c>
      <c r="AG9440" s="2" t="s">
        <v>121</v>
      </c>
      <c r="AH9440" s="2" t="s">
        <v>121</v>
      </c>
      <c r="AI9440" s="2" t="s">
        <v>121</v>
      </c>
      <c r="AJ9440" s="2" t="s">
        <v>121</v>
      </c>
      <c r="AK9440" s="2" t="s">
        <v>121</v>
      </c>
      <c r="AL9440" s="2" t="s">
        <v>121</v>
      </c>
      <c r="AM9440" s="2" t="s">
        <v>121</v>
      </c>
      <c r="AN9440" s="2" t="s">
        <v>116</v>
      </c>
      <c r="AO9440" s="2" t="s">
        <v>116</v>
      </c>
      <c r="AP9440" s="2" t="s">
        <v>121</v>
      </c>
      <c r="AQ9440" s="2" t="s">
        <v>121</v>
      </c>
      <c r="AR9440" s="2" t="s">
        <v>121</v>
      </c>
      <c r="AS9440" s="2" t="s">
        <v>6988</v>
      </c>
      <c r="AT9440" s="2" t="s">
        <v>121</v>
      </c>
      <c r="AU9440" s="2" t="s">
        <v>121</v>
      </c>
      <c r="AV9440" s="2" t="s">
        <v>121</v>
      </c>
      <c r="AW9440" s="2" t="s">
        <v>121</v>
      </c>
      <c r="AX9440" s="2" t="s">
        <v>121</v>
      </c>
      <c r="AY9440" s="2" t="s">
        <v>121</v>
      </c>
      <c r="AZ9440" s="2" t="s">
        <v>131</v>
      </c>
      <c r="BA9440" s="2" t="s">
        <v>121</v>
      </c>
      <c r="BB9440" s="2" t="s">
        <v>121</v>
      </c>
      <c r="BC9440" s="2" t="s">
        <v>121</v>
      </c>
      <c r="BD9440" s="2" t="s">
        <v>9739</v>
      </c>
      <c r="BE9440" s="2" t="s">
        <v>121</v>
      </c>
      <c r="BF9440" s="2" t="s">
        <v>121</v>
      </c>
      <c r="BG9440" s="2" t="s">
        <v>121</v>
      </c>
      <c r="BH9440" s="2" t="s">
        <v>121</v>
      </c>
      <c r="BI9440" s="2" t="s">
        <v>121</v>
      </c>
      <c r="BJ9440" s="2" t="s">
        <v>121</v>
      </c>
      <c r="BK9440" s="2" t="s">
        <v>121</v>
      </c>
      <c r="BL9440" s="2" t="s">
        <v>121</v>
      </c>
      <c r="BM9440" s="2" t="s">
        <v>121</v>
      </c>
      <c r="BN9440" s="2" t="s">
        <v>121</v>
      </c>
      <c r="BO9440" s="2" t="s">
        <v>121</v>
      </c>
      <c r="BP9440" s="2" t="s">
        <v>116</v>
      </c>
      <c r="BQ9440" s="2" t="s">
        <v>121</v>
      </c>
      <c r="BR9440">
        <v>14200</v>
      </c>
      <c r="BS9440">
        <v>6100</v>
      </c>
      <c r="BT9440">
        <v>210</v>
      </c>
      <c r="BU9440">
        <v>10</v>
      </c>
      <c r="BV9440">
        <v>0</v>
      </c>
      <c r="BX9440">
        <v>600</v>
      </c>
      <c r="BY9440">
        <v>330</v>
      </c>
      <c r="BZ9440">
        <v>60</v>
      </c>
      <c r="CA9440" s="2" t="s">
        <v>116</v>
      </c>
      <c r="CB9440">
        <v>2790</v>
      </c>
      <c r="CC9440" s="2" t="s">
        <v>116</v>
      </c>
      <c r="CD9440" s="2" t="s">
        <v>127</v>
      </c>
      <c r="CE9440" s="2" t="s">
        <v>127</v>
      </c>
      <c r="CF9440" s="2" t="s">
        <v>127</v>
      </c>
      <c r="CG9440" s="2" t="s">
        <v>127</v>
      </c>
      <c r="CH9440" s="2" t="s">
        <v>128</v>
      </c>
      <c r="CI9440" s="2" t="s">
        <v>128</v>
      </c>
      <c r="CJ9440" s="2" t="s">
        <v>128</v>
      </c>
      <c r="CK9440" s="2" t="s">
        <v>127</v>
      </c>
      <c r="CL9440" s="2" t="s">
        <v>127</v>
      </c>
      <c r="CM9440" s="2" t="s">
        <v>127</v>
      </c>
      <c r="CN9440" s="2" t="s">
        <v>127</v>
      </c>
      <c r="CO9440" s="2" t="s">
        <v>127</v>
      </c>
      <c r="CP9440" s="2" t="s">
        <v>127</v>
      </c>
      <c r="CQ9440" s="2" t="s">
        <v>127</v>
      </c>
      <c r="CR9440" s="2" t="s">
        <v>116</v>
      </c>
      <c r="CS9440">
        <v>400</v>
      </c>
      <c r="CT9440">
        <v>160</v>
      </c>
      <c r="CU9440">
        <v>240</v>
      </c>
      <c r="CV9440">
        <v>1000</v>
      </c>
      <c r="CW9440">
        <v>440</v>
      </c>
      <c r="CX9440">
        <v>290</v>
      </c>
      <c r="CY9440">
        <v>1590</v>
      </c>
      <c r="CZ9440">
        <v>1950</v>
      </c>
      <c r="DA9440">
        <v>620</v>
      </c>
      <c r="DB9440">
        <v>620</v>
      </c>
      <c r="DC9440">
        <v>1180</v>
      </c>
      <c r="DD9440">
        <v>240</v>
      </c>
      <c r="DE9440">
        <v>900</v>
      </c>
      <c r="DF9440">
        <v>4500</v>
      </c>
      <c r="DG9440">
        <v>990</v>
      </c>
      <c r="DH9440">
        <v>870</v>
      </c>
      <c r="DI9440" s="2" t="s">
        <v>127</v>
      </c>
      <c r="DJ9440" s="2" t="s">
        <v>127</v>
      </c>
    </row>
    <row r="9441" spans="1:114" x14ac:dyDescent="0.3">
      <c r="A9441" s="1">
        <v>45595</v>
      </c>
      <c r="B9441">
        <v>166278020</v>
      </c>
      <c r="C9441" s="2" t="s">
        <v>4675</v>
      </c>
      <c r="D9441" s="2" t="s">
        <v>116</v>
      </c>
      <c r="E9441" s="2" t="s">
        <v>9740</v>
      </c>
      <c r="F9441" s="2" t="s">
        <v>116</v>
      </c>
      <c r="G9441" s="2" t="s">
        <v>118</v>
      </c>
      <c r="H9441" s="2" t="s">
        <v>116</v>
      </c>
      <c r="I9441" s="2" t="s">
        <v>119</v>
      </c>
      <c r="J9441" s="2" t="s">
        <v>118</v>
      </c>
      <c r="K9441">
        <v>1690</v>
      </c>
      <c r="L9441">
        <v>650</v>
      </c>
      <c r="M9441" s="2" t="s">
        <v>168</v>
      </c>
      <c r="N9441">
        <v>820</v>
      </c>
      <c r="O9441">
        <v>200</v>
      </c>
      <c r="P9441">
        <v>360</v>
      </c>
      <c r="Q9441" s="2" t="s">
        <v>121</v>
      </c>
      <c r="R9441" s="2" t="s">
        <v>122</v>
      </c>
      <c r="S9441" s="2" t="s">
        <v>121</v>
      </c>
      <c r="T9441" s="2" t="s">
        <v>121</v>
      </c>
      <c r="U9441" s="2" t="s">
        <v>121</v>
      </c>
      <c r="V9441" s="2" t="s">
        <v>116</v>
      </c>
      <c r="W9441" s="2" t="s">
        <v>121</v>
      </c>
      <c r="X9441" s="2" t="s">
        <v>121</v>
      </c>
      <c r="Y9441" s="2" t="s">
        <v>121</v>
      </c>
      <c r="Z9441" s="2" t="s">
        <v>537</v>
      </c>
      <c r="AA9441" s="2" t="s">
        <v>121</v>
      </c>
      <c r="AB9441" s="2" t="s">
        <v>121</v>
      </c>
      <c r="AC9441" s="2" t="s">
        <v>121</v>
      </c>
      <c r="AD9441" s="2" t="s">
        <v>121</v>
      </c>
      <c r="AE9441" s="2" t="s">
        <v>121</v>
      </c>
      <c r="AF9441" s="2" t="s">
        <v>121</v>
      </c>
      <c r="AG9441" s="2" t="s">
        <v>121</v>
      </c>
      <c r="AH9441" s="2" t="s">
        <v>121</v>
      </c>
      <c r="AI9441" s="2" t="s">
        <v>121</v>
      </c>
      <c r="AJ9441" s="2" t="s">
        <v>121</v>
      </c>
      <c r="AK9441" s="2" t="s">
        <v>121</v>
      </c>
      <c r="AL9441" s="2" t="s">
        <v>121</v>
      </c>
      <c r="AM9441" s="2" t="s">
        <v>121</v>
      </c>
      <c r="AN9441" s="2" t="s">
        <v>116</v>
      </c>
      <c r="AO9441" s="2" t="s">
        <v>116</v>
      </c>
      <c r="AP9441" s="2" t="s">
        <v>121</v>
      </c>
      <c r="AQ9441" s="2" t="s">
        <v>121</v>
      </c>
      <c r="AR9441" s="2" t="s">
        <v>121</v>
      </c>
      <c r="AS9441" s="2" t="s">
        <v>845</v>
      </c>
      <c r="AT9441" s="2" t="s">
        <v>121</v>
      </c>
      <c r="AU9441" s="2" t="s">
        <v>121</v>
      </c>
      <c r="AV9441" s="2" t="s">
        <v>121</v>
      </c>
      <c r="AW9441" s="2" t="s">
        <v>121</v>
      </c>
      <c r="AX9441" s="2" t="s">
        <v>121</v>
      </c>
      <c r="AY9441" s="2" t="s">
        <v>121</v>
      </c>
      <c r="AZ9441" s="2" t="s">
        <v>9741</v>
      </c>
      <c r="BA9441" s="2" t="s">
        <v>121</v>
      </c>
      <c r="BB9441" s="2" t="s">
        <v>121</v>
      </c>
      <c r="BC9441" s="2" t="s">
        <v>121</v>
      </c>
      <c r="BD9441" s="2" t="s">
        <v>9742</v>
      </c>
      <c r="BE9441" s="2" t="s">
        <v>121</v>
      </c>
      <c r="BF9441" s="2" t="s">
        <v>121</v>
      </c>
      <c r="BG9441" s="2" t="s">
        <v>121</v>
      </c>
      <c r="BH9441" s="2" t="s">
        <v>121</v>
      </c>
      <c r="BI9441" s="2" t="s">
        <v>121</v>
      </c>
      <c r="BJ9441" s="2" t="s">
        <v>121</v>
      </c>
      <c r="BK9441" s="2" t="s">
        <v>121</v>
      </c>
      <c r="BL9441" s="2" t="s">
        <v>121</v>
      </c>
      <c r="BM9441" s="2" t="s">
        <v>121</v>
      </c>
      <c r="BN9441" s="2" t="s">
        <v>121</v>
      </c>
      <c r="BO9441" s="2" t="s">
        <v>121</v>
      </c>
      <c r="BP9441" s="2" t="s">
        <v>116</v>
      </c>
      <c r="BQ9441" s="2" t="s">
        <v>121</v>
      </c>
      <c r="BR9441">
        <v>14200</v>
      </c>
      <c r="BS9441">
        <v>8200</v>
      </c>
      <c r="BT9441">
        <v>220</v>
      </c>
      <c r="BU9441">
        <v>30</v>
      </c>
      <c r="BV9441">
        <v>0</v>
      </c>
      <c r="BX9441">
        <v>660</v>
      </c>
      <c r="BY9441">
        <v>280</v>
      </c>
      <c r="BZ9441">
        <v>30</v>
      </c>
      <c r="CA9441" s="2" t="s">
        <v>116</v>
      </c>
      <c r="CB9441">
        <v>2570</v>
      </c>
      <c r="CC9441" s="2" t="s">
        <v>116</v>
      </c>
      <c r="CD9441" s="2" t="s">
        <v>127</v>
      </c>
      <c r="CE9441" s="2" t="s">
        <v>127</v>
      </c>
      <c r="CF9441" s="2" t="s">
        <v>127</v>
      </c>
      <c r="CG9441" s="2" t="s">
        <v>127</v>
      </c>
      <c r="CH9441" s="2" t="s">
        <v>128</v>
      </c>
      <c r="CI9441" s="2" t="s">
        <v>153</v>
      </c>
      <c r="CJ9441" s="2" t="s">
        <v>153</v>
      </c>
      <c r="CK9441" s="2" t="s">
        <v>127</v>
      </c>
      <c r="CL9441" s="2" t="s">
        <v>239</v>
      </c>
      <c r="CM9441" s="2" t="s">
        <v>127</v>
      </c>
      <c r="CN9441" s="2" t="s">
        <v>127</v>
      </c>
      <c r="CO9441" s="2" t="s">
        <v>127</v>
      </c>
      <c r="CP9441" s="2" t="s">
        <v>127</v>
      </c>
      <c r="CQ9441" s="2" t="s">
        <v>127</v>
      </c>
      <c r="CR9441" s="2" t="s">
        <v>116</v>
      </c>
      <c r="CS9441">
        <v>1120</v>
      </c>
      <c r="CT9441">
        <v>420</v>
      </c>
      <c r="CU9441">
        <v>690</v>
      </c>
      <c r="CV9441">
        <v>1030</v>
      </c>
      <c r="CW9441">
        <v>260</v>
      </c>
      <c r="CX9441">
        <v>200</v>
      </c>
      <c r="CY9441">
        <v>810</v>
      </c>
      <c r="CZ9441">
        <v>1220</v>
      </c>
      <c r="DA9441">
        <v>1230</v>
      </c>
      <c r="DB9441">
        <v>420</v>
      </c>
      <c r="DC9441">
        <v>600</v>
      </c>
      <c r="DD9441">
        <v>310</v>
      </c>
      <c r="DE9441">
        <v>10</v>
      </c>
      <c r="DF9441">
        <v>5500</v>
      </c>
      <c r="DG9441">
        <v>900</v>
      </c>
      <c r="DH9441">
        <v>780</v>
      </c>
      <c r="DI9441" s="2" t="s">
        <v>127</v>
      </c>
      <c r="DJ9441" s="2" t="s">
        <v>127</v>
      </c>
    </row>
    <row r="9442" spans="1:114" x14ac:dyDescent="0.3">
      <c r="A9442" s="1">
        <v>45596</v>
      </c>
      <c r="B9442">
        <v>134217870</v>
      </c>
      <c r="C9442" s="2" t="s">
        <v>5108</v>
      </c>
      <c r="D9442" s="2" t="s">
        <v>116</v>
      </c>
      <c r="E9442" s="2" t="s">
        <v>116</v>
      </c>
      <c r="F9442" s="2" t="s">
        <v>164</v>
      </c>
      <c r="G9442" s="2" t="s">
        <v>118</v>
      </c>
      <c r="H9442" s="2" t="s">
        <v>116</v>
      </c>
      <c r="I9442" s="2" t="s">
        <v>118</v>
      </c>
      <c r="J9442" s="2" t="s">
        <v>118</v>
      </c>
      <c r="K9442">
        <v>1680</v>
      </c>
      <c r="L9442">
        <v>750</v>
      </c>
      <c r="M9442" s="2" t="s">
        <v>367</v>
      </c>
      <c r="N9442">
        <v>690</v>
      </c>
      <c r="O9442">
        <v>200</v>
      </c>
      <c r="P9442">
        <v>360</v>
      </c>
      <c r="Q9442" s="2" t="s">
        <v>121</v>
      </c>
      <c r="R9442" s="2" t="s">
        <v>122</v>
      </c>
      <c r="S9442" s="2" t="s">
        <v>121</v>
      </c>
      <c r="T9442" s="2" t="s">
        <v>121</v>
      </c>
      <c r="U9442" s="2" t="s">
        <v>121</v>
      </c>
      <c r="V9442" s="2" t="s">
        <v>116</v>
      </c>
      <c r="W9442" s="2" t="s">
        <v>121</v>
      </c>
      <c r="X9442" s="2" t="s">
        <v>121</v>
      </c>
      <c r="Y9442" s="2" t="s">
        <v>121</v>
      </c>
      <c r="Z9442" s="2" t="s">
        <v>4060</v>
      </c>
      <c r="AA9442" s="2" t="s">
        <v>121</v>
      </c>
      <c r="AB9442" s="2" t="s">
        <v>121</v>
      </c>
      <c r="AC9442" s="2" t="s">
        <v>121</v>
      </c>
      <c r="AD9442" s="2" t="s">
        <v>121</v>
      </c>
      <c r="AE9442" s="2" t="s">
        <v>121</v>
      </c>
      <c r="AF9442" s="2" t="s">
        <v>121</v>
      </c>
      <c r="AG9442" s="2" t="s">
        <v>121</v>
      </c>
      <c r="AH9442" s="2" t="s">
        <v>957</v>
      </c>
      <c r="AI9442" s="2" t="s">
        <v>121</v>
      </c>
      <c r="AJ9442" s="2" t="s">
        <v>121</v>
      </c>
      <c r="AK9442" s="2" t="s">
        <v>121</v>
      </c>
      <c r="AL9442" s="2" t="s">
        <v>121</v>
      </c>
      <c r="AM9442" s="2" t="s">
        <v>121</v>
      </c>
      <c r="AN9442" s="2" t="s">
        <v>116</v>
      </c>
      <c r="AO9442" s="2" t="s">
        <v>116</v>
      </c>
      <c r="AP9442" s="2" t="s">
        <v>121</v>
      </c>
      <c r="AQ9442" s="2" t="s">
        <v>121</v>
      </c>
      <c r="AR9442" s="2" t="s">
        <v>121</v>
      </c>
      <c r="AS9442" s="2" t="s">
        <v>7311</v>
      </c>
      <c r="AT9442" s="2" t="s">
        <v>121</v>
      </c>
      <c r="AU9442" s="2" t="s">
        <v>121</v>
      </c>
      <c r="AV9442" s="2" t="s">
        <v>121</v>
      </c>
      <c r="AW9442" s="2" t="s">
        <v>121</v>
      </c>
      <c r="AX9442" s="2" t="s">
        <v>121</v>
      </c>
      <c r="AY9442" s="2" t="s">
        <v>121</v>
      </c>
      <c r="AZ9442" s="2" t="s">
        <v>204</v>
      </c>
      <c r="BA9442" s="2" t="s">
        <v>121</v>
      </c>
      <c r="BB9442" s="2" t="s">
        <v>121</v>
      </c>
      <c r="BC9442" s="2" t="s">
        <v>121</v>
      </c>
      <c r="BD9442" s="2" t="s">
        <v>957</v>
      </c>
      <c r="BE9442" s="2" t="s">
        <v>121</v>
      </c>
      <c r="BF9442" s="2" t="s">
        <v>121</v>
      </c>
      <c r="BG9442" s="2" t="s">
        <v>121</v>
      </c>
      <c r="BH9442" s="2" t="s">
        <v>121</v>
      </c>
      <c r="BI9442" s="2" t="s">
        <v>121</v>
      </c>
      <c r="BJ9442" s="2" t="s">
        <v>121</v>
      </c>
      <c r="BK9442" s="2" t="s">
        <v>121</v>
      </c>
      <c r="BL9442" s="2" t="s">
        <v>121</v>
      </c>
      <c r="BM9442" s="2" t="s">
        <v>121</v>
      </c>
      <c r="BN9442" s="2" t="s">
        <v>121</v>
      </c>
      <c r="BO9442" s="2" t="s">
        <v>121</v>
      </c>
      <c r="BP9442" s="2" t="s">
        <v>116</v>
      </c>
      <c r="BQ9442" s="2" t="s">
        <v>121</v>
      </c>
      <c r="BR9442">
        <v>16500</v>
      </c>
      <c r="BS9442">
        <v>6300</v>
      </c>
      <c r="BT9442">
        <v>70</v>
      </c>
      <c r="BU9442">
        <v>20</v>
      </c>
      <c r="BV9442">
        <v>0</v>
      </c>
      <c r="BX9442">
        <v>530</v>
      </c>
      <c r="BY9442">
        <v>390</v>
      </c>
      <c r="BZ9442">
        <v>60</v>
      </c>
      <c r="CA9442" s="2" t="s">
        <v>116</v>
      </c>
      <c r="CB9442">
        <v>2330</v>
      </c>
      <c r="CC9442" s="2" t="s">
        <v>116</v>
      </c>
      <c r="CD9442" s="2" t="s">
        <v>127</v>
      </c>
      <c r="CE9442" s="2" t="s">
        <v>127</v>
      </c>
      <c r="CF9442" s="2" t="s">
        <v>127</v>
      </c>
      <c r="CG9442" s="2" t="s">
        <v>127</v>
      </c>
      <c r="CH9442" s="2" t="s">
        <v>128</v>
      </c>
      <c r="CI9442" s="2" t="s">
        <v>128</v>
      </c>
      <c r="CJ9442" s="2" t="s">
        <v>128</v>
      </c>
      <c r="CK9442" s="2" t="s">
        <v>127</v>
      </c>
      <c r="CL9442" s="2" t="s">
        <v>127</v>
      </c>
      <c r="CM9442" s="2" t="s">
        <v>127</v>
      </c>
      <c r="CN9442" s="2" t="s">
        <v>127</v>
      </c>
      <c r="CO9442" s="2" t="s">
        <v>127</v>
      </c>
      <c r="CP9442" s="2" t="s">
        <v>127</v>
      </c>
      <c r="CQ9442" s="2" t="s">
        <v>127</v>
      </c>
      <c r="CR9442" s="2" t="s">
        <v>116</v>
      </c>
      <c r="CS9442">
        <v>530</v>
      </c>
      <c r="CT9442">
        <v>180</v>
      </c>
      <c r="CU9442">
        <v>350</v>
      </c>
      <c r="CV9442">
        <v>570</v>
      </c>
      <c r="CW9442">
        <v>210</v>
      </c>
      <c r="CX9442">
        <v>210</v>
      </c>
      <c r="CY9442">
        <v>260</v>
      </c>
      <c r="CZ9442">
        <v>2040</v>
      </c>
      <c r="DA9442">
        <v>2410</v>
      </c>
      <c r="DB9442">
        <v>380</v>
      </c>
      <c r="DC9442">
        <v>1200</v>
      </c>
      <c r="DD9442">
        <v>250</v>
      </c>
      <c r="DE9442">
        <v>900</v>
      </c>
      <c r="DF9442">
        <v>7200</v>
      </c>
      <c r="DG9442">
        <v>870</v>
      </c>
      <c r="DH9442">
        <v>890</v>
      </c>
      <c r="DI9442" s="2" t="s">
        <v>127</v>
      </c>
      <c r="DJ9442" s="2" t="s">
        <v>127</v>
      </c>
    </row>
    <row r="9443" spans="1:114" x14ac:dyDescent="0.3">
      <c r="A9443" s="1">
        <v>45596</v>
      </c>
      <c r="B9443">
        <v>134224620</v>
      </c>
      <c r="C9443" s="2" t="s">
        <v>4616</v>
      </c>
      <c r="D9443" s="2" t="s">
        <v>116</v>
      </c>
      <c r="E9443" s="2" t="s">
        <v>116</v>
      </c>
      <c r="F9443" s="2" t="s">
        <v>164</v>
      </c>
      <c r="G9443" s="2" t="s">
        <v>118</v>
      </c>
      <c r="H9443" s="2" t="s">
        <v>184</v>
      </c>
      <c r="I9443" s="2" t="s">
        <v>119</v>
      </c>
      <c r="J9443" s="2" t="s">
        <v>118</v>
      </c>
      <c r="K9443">
        <v>1740</v>
      </c>
      <c r="L9443">
        <v>880</v>
      </c>
      <c r="M9443" s="2" t="s">
        <v>120</v>
      </c>
      <c r="N9443">
        <v>600</v>
      </c>
      <c r="O9443">
        <v>200</v>
      </c>
      <c r="P9443">
        <v>360</v>
      </c>
      <c r="Q9443" s="2" t="s">
        <v>121</v>
      </c>
      <c r="R9443" s="2" t="s">
        <v>122</v>
      </c>
      <c r="S9443" s="2" t="s">
        <v>121</v>
      </c>
      <c r="T9443" s="2" t="s">
        <v>121</v>
      </c>
      <c r="U9443" s="2" t="s">
        <v>121</v>
      </c>
      <c r="V9443" s="2" t="s">
        <v>116</v>
      </c>
      <c r="W9443" s="2" t="s">
        <v>121</v>
      </c>
      <c r="X9443" s="2" t="s">
        <v>121</v>
      </c>
      <c r="Y9443" s="2" t="s">
        <v>121</v>
      </c>
      <c r="Z9443" s="2" t="s">
        <v>121</v>
      </c>
      <c r="AA9443" s="2" t="s">
        <v>121</v>
      </c>
      <c r="AB9443" s="2" t="s">
        <v>121</v>
      </c>
      <c r="AC9443" s="2" t="s">
        <v>121</v>
      </c>
      <c r="AD9443" s="2" t="s">
        <v>121</v>
      </c>
      <c r="AE9443" s="2" t="s">
        <v>121</v>
      </c>
      <c r="AF9443" s="2" t="s">
        <v>121</v>
      </c>
      <c r="AG9443" s="2" t="s">
        <v>121</v>
      </c>
      <c r="AH9443" s="2" t="s">
        <v>121</v>
      </c>
      <c r="AI9443" s="2" t="s">
        <v>121</v>
      </c>
      <c r="AJ9443" s="2" t="s">
        <v>121</v>
      </c>
      <c r="AK9443" s="2" t="s">
        <v>121</v>
      </c>
      <c r="AL9443" s="2" t="s">
        <v>121</v>
      </c>
      <c r="AM9443" s="2" t="s">
        <v>121</v>
      </c>
      <c r="AN9443" s="2" t="s">
        <v>116</v>
      </c>
      <c r="AO9443" s="2" t="s">
        <v>116</v>
      </c>
      <c r="AP9443" s="2" t="s">
        <v>121</v>
      </c>
      <c r="AQ9443" s="2" t="s">
        <v>121</v>
      </c>
      <c r="AR9443" s="2" t="s">
        <v>121</v>
      </c>
      <c r="AS9443" s="2" t="s">
        <v>957</v>
      </c>
      <c r="AT9443" s="2" t="s">
        <v>116</v>
      </c>
      <c r="AU9443" s="2" t="s">
        <v>116</v>
      </c>
      <c r="AV9443" s="2" t="s">
        <v>121</v>
      </c>
      <c r="AW9443" s="2" t="s">
        <v>121</v>
      </c>
      <c r="AX9443" s="2" t="s">
        <v>121</v>
      </c>
      <c r="AY9443" s="2" t="s">
        <v>121</v>
      </c>
      <c r="AZ9443" s="2" t="s">
        <v>6422</v>
      </c>
      <c r="BA9443" s="2" t="s">
        <v>121</v>
      </c>
      <c r="BB9443" s="2" t="s">
        <v>121</v>
      </c>
      <c r="BC9443" s="2" t="s">
        <v>121</v>
      </c>
      <c r="BD9443" s="2" t="s">
        <v>9743</v>
      </c>
      <c r="BE9443" s="2" t="s">
        <v>121</v>
      </c>
      <c r="BF9443" s="2" t="s">
        <v>121</v>
      </c>
      <c r="BG9443" s="2" t="s">
        <v>121</v>
      </c>
      <c r="BH9443" s="2" t="s">
        <v>121</v>
      </c>
      <c r="BI9443" s="2" t="s">
        <v>121</v>
      </c>
      <c r="BJ9443" s="2" t="s">
        <v>121</v>
      </c>
      <c r="BK9443" s="2" t="s">
        <v>121</v>
      </c>
      <c r="BL9443" s="2" t="s">
        <v>121</v>
      </c>
      <c r="BM9443" s="2" t="s">
        <v>121</v>
      </c>
      <c r="BN9443" s="2" t="s">
        <v>121</v>
      </c>
      <c r="BO9443" s="2" t="s">
        <v>121</v>
      </c>
      <c r="BP9443" s="2" t="s">
        <v>116</v>
      </c>
      <c r="BQ9443" s="2" t="s">
        <v>121</v>
      </c>
      <c r="BR9443">
        <v>16800</v>
      </c>
      <c r="BS9443">
        <v>8600</v>
      </c>
      <c r="BT9443">
        <v>60</v>
      </c>
      <c r="BU9443">
        <v>10</v>
      </c>
      <c r="BV9443">
        <v>0</v>
      </c>
      <c r="BX9443">
        <v>660</v>
      </c>
      <c r="BY9443">
        <v>270</v>
      </c>
      <c r="BZ9443">
        <v>60</v>
      </c>
      <c r="CA9443" s="2" t="s">
        <v>116</v>
      </c>
      <c r="CB9443">
        <v>2490</v>
      </c>
      <c r="CC9443" s="2" t="s">
        <v>116</v>
      </c>
      <c r="CD9443" s="2" t="s">
        <v>127</v>
      </c>
      <c r="CE9443" s="2" t="s">
        <v>127</v>
      </c>
      <c r="CF9443" s="2" t="s">
        <v>127</v>
      </c>
      <c r="CG9443" s="2" t="s">
        <v>127</v>
      </c>
      <c r="CH9443" s="2" t="s">
        <v>128</v>
      </c>
      <c r="CI9443" s="2" t="s">
        <v>128</v>
      </c>
      <c r="CJ9443" s="2" t="s">
        <v>128</v>
      </c>
      <c r="CK9443" s="2" t="s">
        <v>127</v>
      </c>
      <c r="CL9443" s="2" t="s">
        <v>127</v>
      </c>
      <c r="CM9443" s="2" t="s">
        <v>127</v>
      </c>
      <c r="CN9443" s="2" t="s">
        <v>127</v>
      </c>
      <c r="CO9443" s="2" t="s">
        <v>127</v>
      </c>
      <c r="CP9443" s="2" t="s">
        <v>127</v>
      </c>
      <c r="CQ9443" s="2" t="s">
        <v>127</v>
      </c>
      <c r="CR9443" s="2" t="s">
        <v>116</v>
      </c>
      <c r="CS9443">
        <v>910</v>
      </c>
      <c r="CT9443">
        <v>280</v>
      </c>
      <c r="CU9443">
        <v>620</v>
      </c>
      <c r="CV9443">
        <v>1070</v>
      </c>
      <c r="CW9443">
        <v>230</v>
      </c>
      <c r="CX9443">
        <v>170</v>
      </c>
      <c r="CY9443">
        <v>340</v>
      </c>
      <c r="CZ9443">
        <v>2040</v>
      </c>
      <c r="DA9443">
        <v>1670</v>
      </c>
      <c r="DB9443">
        <v>360</v>
      </c>
      <c r="DC9443">
        <v>1450</v>
      </c>
      <c r="DD9443">
        <v>210</v>
      </c>
      <c r="DE9443">
        <v>900</v>
      </c>
      <c r="DF9443">
        <v>6600</v>
      </c>
      <c r="DG9443">
        <v>890</v>
      </c>
      <c r="DH9443">
        <v>1060</v>
      </c>
      <c r="DI9443" s="2" t="s">
        <v>127</v>
      </c>
      <c r="DJ9443" s="2" t="s">
        <v>127</v>
      </c>
    </row>
    <row r="9444" spans="1:114" x14ac:dyDescent="0.3">
      <c r="A9444" s="1">
        <v>45596</v>
      </c>
      <c r="B9444">
        <v>133589840</v>
      </c>
      <c r="C9444" s="2" t="s">
        <v>9744</v>
      </c>
      <c r="D9444" s="2" t="s">
        <v>9745</v>
      </c>
      <c r="E9444" s="2" t="s">
        <v>116</v>
      </c>
      <c r="F9444" s="2" t="s">
        <v>116</v>
      </c>
      <c r="G9444" s="2" t="s">
        <v>118</v>
      </c>
      <c r="H9444" s="2" t="s">
        <v>6081</v>
      </c>
      <c r="I9444" s="2" t="s">
        <v>119</v>
      </c>
      <c r="J9444" s="2" t="s">
        <v>118</v>
      </c>
      <c r="K9444">
        <v>1660</v>
      </c>
      <c r="L9444">
        <v>620</v>
      </c>
      <c r="M9444" s="2" t="s">
        <v>547</v>
      </c>
      <c r="N9444">
        <v>580</v>
      </c>
      <c r="O9444">
        <v>200</v>
      </c>
      <c r="P9444">
        <v>360</v>
      </c>
      <c r="Q9444" s="2" t="s">
        <v>121</v>
      </c>
      <c r="R9444" s="2" t="s">
        <v>122</v>
      </c>
      <c r="S9444" s="2" t="s">
        <v>121</v>
      </c>
      <c r="T9444" s="2" t="s">
        <v>121</v>
      </c>
      <c r="U9444" s="2" t="s">
        <v>121</v>
      </c>
      <c r="V9444" s="2" t="s">
        <v>116</v>
      </c>
      <c r="W9444" s="2" t="s">
        <v>121</v>
      </c>
      <c r="X9444" s="2" t="s">
        <v>121</v>
      </c>
      <c r="Y9444" s="2" t="s">
        <v>121</v>
      </c>
      <c r="Z9444" s="2" t="s">
        <v>121</v>
      </c>
      <c r="AA9444" s="2" t="s">
        <v>121</v>
      </c>
      <c r="AB9444" s="2" t="s">
        <v>121</v>
      </c>
      <c r="AC9444" s="2" t="s">
        <v>121</v>
      </c>
      <c r="AD9444" s="2" t="s">
        <v>121</v>
      </c>
      <c r="AE9444" s="2" t="s">
        <v>121</v>
      </c>
      <c r="AF9444" s="2" t="s">
        <v>121</v>
      </c>
      <c r="AG9444" s="2" t="s">
        <v>121</v>
      </c>
      <c r="AH9444" s="2" t="s">
        <v>957</v>
      </c>
      <c r="AI9444" s="2" t="s">
        <v>121</v>
      </c>
      <c r="AJ9444" s="2" t="s">
        <v>121</v>
      </c>
      <c r="AK9444" s="2" t="s">
        <v>121</v>
      </c>
      <c r="AL9444" s="2" t="s">
        <v>121</v>
      </c>
      <c r="AM9444" s="2" t="s">
        <v>121</v>
      </c>
      <c r="AN9444" s="2" t="s">
        <v>116</v>
      </c>
      <c r="AO9444" s="2" t="s">
        <v>116</v>
      </c>
      <c r="AP9444" s="2" t="s">
        <v>121</v>
      </c>
      <c r="AQ9444" s="2" t="s">
        <v>121</v>
      </c>
      <c r="AR9444" s="2" t="s">
        <v>121</v>
      </c>
      <c r="AS9444" s="2" t="s">
        <v>149</v>
      </c>
      <c r="AT9444" s="2" t="s">
        <v>121</v>
      </c>
      <c r="AU9444" s="2" t="s">
        <v>121</v>
      </c>
      <c r="AV9444" s="2" t="s">
        <v>121</v>
      </c>
      <c r="AW9444" s="2" t="s">
        <v>121</v>
      </c>
      <c r="AX9444" s="2" t="s">
        <v>121</v>
      </c>
      <c r="AY9444" s="2" t="s">
        <v>121</v>
      </c>
      <c r="AZ9444" s="2" t="s">
        <v>7283</v>
      </c>
      <c r="BA9444" s="2" t="s">
        <v>121</v>
      </c>
      <c r="BB9444" s="2" t="s">
        <v>121</v>
      </c>
      <c r="BC9444" s="2" t="s">
        <v>121</v>
      </c>
      <c r="BD9444" s="2" t="s">
        <v>957</v>
      </c>
      <c r="BE9444" s="2" t="s">
        <v>121</v>
      </c>
      <c r="BF9444" s="2" t="s">
        <v>121</v>
      </c>
      <c r="BG9444" s="2" t="s">
        <v>121</v>
      </c>
      <c r="BH9444" s="2" t="s">
        <v>121</v>
      </c>
      <c r="BI9444" s="2" t="s">
        <v>121</v>
      </c>
      <c r="BJ9444" s="2" t="s">
        <v>121</v>
      </c>
      <c r="BK9444" s="2" t="s">
        <v>121</v>
      </c>
      <c r="BL9444" s="2" t="s">
        <v>121</v>
      </c>
      <c r="BM9444" s="2" t="s">
        <v>121</v>
      </c>
      <c r="BN9444" s="2" t="s">
        <v>121</v>
      </c>
      <c r="BO9444" s="2" t="s">
        <v>121</v>
      </c>
      <c r="BP9444" s="2" t="s">
        <v>116</v>
      </c>
      <c r="BQ9444" s="2" t="s">
        <v>121</v>
      </c>
      <c r="BR9444">
        <v>12900</v>
      </c>
      <c r="BS9444">
        <v>8200</v>
      </c>
      <c r="BT9444">
        <v>250</v>
      </c>
      <c r="BU9444">
        <v>10</v>
      </c>
      <c r="BV9444">
        <v>0</v>
      </c>
      <c r="BX9444">
        <v>650</v>
      </c>
      <c r="BY9444">
        <v>290</v>
      </c>
      <c r="BZ9444">
        <v>50</v>
      </c>
      <c r="CA9444" s="2" t="s">
        <v>116</v>
      </c>
      <c r="CB9444">
        <v>2930</v>
      </c>
      <c r="CC9444" s="2" t="s">
        <v>116</v>
      </c>
      <c r="CD9444" s="2" t="s">
        <v>127</v>
      </c>
      <c r="CE9444" s="2" t="s">
        <v>127</v>
      </c>
      <c r="CF9444" s="2" t="s">
        <v>127</v>
      </c>
      <c r="CG9444" s="2" t="s">
        <v>127</v>
      </c>
      <c r="CH9444" s="2" t="s">
        <v>128</v>
      </c>
      <c r="CI9444" s="2" t="s">
        <v>128</v>
      </c>
      <c r="CJ9444" s="2" t="s">
        <v>128</v>
      </c>
      <c r="CK9444" s="2" t="s">
        <v>127</v>
      </c>
      <c r="CL9444" s="2" t="s">
        <v>127</v>
      </c>
      <c r="CM9444" s="2" t="s">
        <v>127</v>
      </c>
      <c r="CN9444" s="2" t="s">
        <v>127</v>
      </c>
      <c r="CO9444" s="2" t="s">
        <v>127</v>
      </c>
      <c r="CP9444" s="2" t="s">
        <v>127</v>
      </c>
      <c r="CQ9444" s="2" t="s">
        <v>127</v>
      </c>
      <c r="CR9444" s="2" t="s">
        <v>116</v>
      </c>
      <c r="CS9444">
        <v>1190</v>
      </c>
      <c r="CT9444">
        <v>400</v>
      </c>
      <c r="CU9444">
        <v>790</v>
      </c>
      <c r="CV9444">
        <v>720</v>
      </c>
      <c r="CW9444">
        <v>100</v>
      </c>
      <c r="CX9444">
        <v>160</v>
      </c>
      <c r="CY9444">
        <v>160</v>
      </c>
      <c r="CZ9444">
        <v>2080</v>
      </c>
      <c r="DA9444">
        <v>700</v>
      </c>
      <c r="DB9444">
        <v>690</v>
      </c>
      <c r="DC9444">
        <v>1260</v>
      </c>
      <c r="DD9444">
        <v>250</v>
      </c>
      <c r="DE9444">
        <v>800</v>
      </c>
      <c r="DF9444">
        <v>6300</v>
      </c>
      <c r="DG9444">
        <v>990</v>
      </c>
      <c r="DH9444">
        <v>920</v>
      </c>
      <c r="DI9444" s="2" t="s">
        <v>127</v>
      </c>
      <c r="DJ9444" s="2" t="s">
        <v>127</v>
      </c>
    </row>
    <row r="9445" spans="1:114" x14ac:dyDescent="0.3">
      <c r="A9445" s="1">
        <v>45596</v>
      </c>
      <c r="B9445">
        <v>133589840</v>
      </c>
      <c r="C9445" s="2" t="s">
        <v>9744</v>
      </c>
      <c r="D9445" s="2" t="s">
        <v>116</v>
      </c>
      <c r="E9445" s="2" t="s">
        <v>116</v>
      </c>
      <c r="F9445" s="2" t="s">
        <v>116</v>
      </c>
      <c r="G9445" s="2" t="s">
        <v>118</v>
      </c>
      <c r="H9445" s="2" t="s">
        <v>116</v>
      </c>
      <c r="I9445" s="2" t="s">
        <v>119</v>
      </c>
      <c r="J9445" s="2" t="s">
        <v>118</v>
      </c>
      <c r="K9445">
        <v>1620</v>
      </c>
      <c r="L9445">
        <v>620</v>
      </c>
      <c r="M9445" s="2" t="s">
        <v>543</v>
      </c>
      <c r="N9445">
        <v>890</v>
      </c>
      <c r="O9445">
        <v>200</v>
      </c>
      <c r="P9445">
        <v>360</v>
      </c>
      <c r="Q9445" s="2" t="s">
        <v>121</v>
      </c>
      <c r="R9445" s="2" t="s">
        <v>122</v>
      </c>
      <c r="S9445" s="2" t="s">
        <v>121</v>
      </c>
      <c r="T9445" s="2" t="s">
        <v>121</v>
      </c>
      <c r="U9445" s="2" t="s">
        <v>121</v>
      </c>
      <c r="V9445" s="2" t="s">
        <v>116</v>
      </c>
      <c r="W9445" s="2" t="s">
        <v>121</v>
      </c>
      <c r="X9445" s="2" t="s">
        <v>121</v>
      </c>
      <c r="Y9445" s="2" t="s">
        <v>121</v>
      </c>
      <c r="Z9445" s="2" t="s">
        <v>121</v>
      </c>
      <c r="AA9445" s="2" t="s">
        <v>121</v>
      </c>
      <c r="AB9445" s="2" t="s">
        <v>121</v>
      </c>
      <c r="AC9445" s="2" t="s">
        <v>121</v>
      </c>
      <c r="AD9445" s="2" t="s">
        <v>121</v>
      </c>
      <c r="AE9445" s="2" t="s">
        <v>121</v>
      </c>
      <c r="AF9445" s="2" t="s">
        <v>121</v>
      </c>
      <c r="AG9445" s="2" t="s">
        <v>121</v>
      </c>
      <c r="AH9445" s="2" t="s">
        <v>957</v>
      </c>
      <c r="AI9445" s="2" t="s">
        <v>121</v>
      </c>
      <c r="AJ9445" s="2" t="s">
        <v>121</v>
      </c>
      <c r="AK9445" s="2" t="s">
        <v>121</v>
      </c>
      <c r="AL9445" s="2" t="s">
        <v>116</v>
      </c>
      <c r="AM9445" s="2" t="s">
        <v>116</v>
      </c>
      <c r="AN9445" s="2" t="s">
        <v>121</v>
      </c>
      <c r="AO9445" s="2" t="s">
        <v>121</v>
      </c>
      <c r="AP9445" s="2" t="s">
        <v>121</v>
      </c>
      <c r="AQ9445" s="2" t="s">
        <v>121</v>
      </c>
      <c r="AR9445" s="2" t="s">
        <v>121</v>
      </c>
      <c r="AS9445" s="2" t="s">
        <v>7430</v>
      </c>
      <c r="AT9445" s="2" t="s">
        <v>121</v>
      </c>
      <c r="AU9445" s="2" t="s">
        <v>121</v>
      </c>
      <c r="AV9445" s="2" t="s">
        <v>121</v>
      </c>
      <c r="AW9445" s="2" t="s">
        <v>121</v>
      </c>
      <c r="AX9445" s="2" t="s">
        <v>121</v>
      </c>
      <c r="AY9445" s="2" t="s">
        <v>121</v>
      </c>
      <c r="AZ9445" s="2" t="s">
        <v>131</v>
      </c>
      <c r="BA9445" s="2" t="s">
        <v>121</v>
      </c>
      <c r="BB9445" s="2" t="s">
        <v>121</v>
      </c>
      <c r="BC9445" s="2" t="s">
        <v>121</v>
      </c>
      <c r="BD9445" s="2" t="s">
        <v>957</v>
      </c>
      <c r="BE9445" s="2" t="s">
        <v>158</v>
      </c>
      <c r="BF9445" s="2" t="s">
        <v>121</v>
      </c>
      <c r="BG9445" s="2" t="s">
        <v>121</v>
      </c>
      <c r="BH9445" s="2" t="s">
        <v>121</v>
      </c>
      <c r="BI9445" s="2" t="s">
        <v>121</v>
      </c>
      <c r="BJ9445" s="2" t="s">
        <v>121</v>
      </c>
      <c r="BK9445" s="2" t="s">
        <v>121</v>
      </c>
      <c r="BL9445" s="2" t="s">
        <v>121</v>
      </c>
      <c r="BM9445" s="2" t="s">
        <v>121</v>
      </c>
      <c r="BN9445" s="2" t="s">
        <v>121</v>
      </c>
      <c r="BO9445" s="2" t="s">
        <v>121</v>
      </c>
      <c r="BP9445" s="2" t="s">
        <v>116</v>
      </c>
      <c r="BQ9445" s="2" t="s">
        <v>121</v>
      </c>
      <c r="BR9445">
        <v>12600</v>
      </c>
      <c r="BS9445">
        <v>7900</v>
      </c>
      <c r="BT9445">
        <v>600</v>
      </c>
      <c r="BU9445">
        <v>0</v>
      </c>
      <c r="BV9445">
        <v>0</v>
      </c>
      <c r="BX9445">
        <v>550</v>
      </c>
      <c r="BY9445">
        <v>380</v>
      </c>
      <c r="BZ9445">
        <v>70</v>
      </c>
      <c r="CA9445" s="2" t="s">
        <v>116</v>
      </c>
      <c r="CB9445">
        <v>2180</v>
      </c>
      <c r="CC9445" s="2" t="s">
        <v>116</v>
      </c>
      <c r="CD9445" s="2" t="s">
        <v>127</v>
      </c>
      <c r="CE9445" s="2" t="s">
        <v>127</v>
      </c>
      <c r="CF9445" s="2" t="s">
        <v>127</v>
      </c>
      <c r="CG9445" s="2" t="s">
        <v>127</v>
      </c>
      <c r="CH9445" s="2" t="s">
        <v>128</v>
      </c>
      <c r="CI9445" s="2" t="s">
        <v>136</v>
      </c>
      <c r="CJ9445" s="2" t="s">
        <v>128</v>
      </c>
      <c r="CK9445" s="2" t="s">
        <v>127</v>
      </c>
      <c r="CL9445" s="2" t="s">
        <v>127</v>
      </c>
      <c r="CM9445" s="2" t="s">
        <v>127</v>
      </c>
      <c r="CN9445" s="2" t="s">
        <v>127</v>
      </c>
      <c r="CO9445" s="2" t="s">
        <v>127</v>
      </c>
      <c r="CP9445" s="2" t="s">
        <v>127</v>
      </c>
      <c r="CQ9445" s="2" t="s">
        <v>127</v>
      </c>
      <c r="CR9445" s="2" t="s">
        <v>116</v>
      </c>
      <c r="CS9445">
        <v>440</v>
      </c>
      <c r="CT9445">
        <v>160</v>
      </c>
      <c r="CU9445">
        <v>280</v>
      </c>
      <c r="CV9445">
        <v>580</v>
      </c>
      <c r="CW9445">
        <v>170</v>
      </c>
      <c r="CX9445">
        <v>250</v>
      </c>
      <c r="CY9445">
        <v>580</v>
      </c>
      <c r="CZ9445">
        <v>1950</v>
      </c>
      <c r="DA9445">
        <v>1520</v>
      </c>
      <c r="DB9445">
        <v>470</v>
      </c>
      <c r="DC9445">
        <v>1220</v>
      </c>
      <c r="DD9445">
        <v>200</v>
      </c>
      <c r="DE9445">
        <v>700</v>
      </c>
      <c r="DF9445">
        <v>5500</v>
      </c>
      <c r="DG9445">
        <v>870</v>
      </c>
      <c r="DH9445">
        <v>960</v>
      </c>
      <c r="DI9445" s="2" t="s">
        <v>127</v>
      </c>
      <c r="DJ9445" s="2" t="s">
        <v>127</v>
      </c>
    </row>
    <row r="9446" spans="1:114" x14ac:dyDescent="0.3">
      <c r="A9446" s="1">
        <v>45596</v>
      </c>
      <c r="B9446">
        <v>133587600</v>
      </c>
      <c r="C9446" s="2" t="s">
        <v>4634</v>
      </c>
      <c r="D9446" s="2" t="s">
        <v>116</v>
      </c>
      <c r="E9446" s="2" t="s">
        <v>9746</v>
      </c>
      <c r="F9446" s="2" t="s">
        <v>116</v>
      </c>
      <c r="G9446" s="2" t="s">
        <v>118</v>
      </c>
      <c r="H9446" s="2" t="s">
        <v>9747</v>
      </c>
      <c r="I9446" s="2" t="s">
        <v>119</v>
      </c>
      <c r="J9446" s="2" t="s">
        <v>118</v>
      </c>
      <c r="K9446">
        <v>1530</v>
      </c>
      <c r="L9446">
        <v>600</v>
      </c>
      <c r="M9446" s="2" t="s">
        <v>120</v>
      </c>
      <c r="N9446">
        <v>600</v>
      </c>
      <c r="O9446">
        <v>200</v>
      </c>
      <c r="P9446">
        <v>360</v>
      </c>
      <c r="Q9446" s="2" t="s">
        <v>121</v>
      </c>
      <c r="R9446" s="2" t="s">
        <v>122</v>
      </c>
      <c r="S9446" s="2" t="s">
        <v>121</v>
      </c>
      <c r="T9446" s="2" t="s">
        <v>121</v>
      </c>
      <c r="U9446" s="2" t="s">
        <v>121</v>
      </c>
      <c r="V9446" s="2" t="s">
        <v>116</v>
      </c>
      <c r="W9446" s="2" t="s">
        <v>121</v>
      </c>
      <c r="X9446" s="2" t="s">
        <v>121</v>
      </c>
      <c r="Y9446" s="2" t="s">
        <v>121</v>
      </c>
      <c r="Z9446" s="2" t="s">
        <v>121</v>
      </c>
      <c r="AA9446" s="2" t="s">
        <v>121</v>
      </c>
      <c r="AB9446" s="2" t="s">
        <v>121</v>
      </c>
      <c r="AC9446" s="2" t="s">
        <v>121</v>
      </c>
      <c r="AD9446" s="2" t="s">
        <v>121</v>
      </c>
      <c r="AE9446" s="2" t="s">
        <v>121</v>
      </c>
      <c r="AF9446" s="2" t="s">
        <v>121</v>
      </c>
      <c r="AG9446" s="2" t="s">
        <v>121</v>
      </c>
      <c r="AH9446" s="2" t="s">
        <v>121</v>
      </c>
      <c r="AI9446" s="2" t="s">
        <v>121</v>
      </c>
      <c r="AJ9446" s="2" t="s">
        <v>121</v>
      </c>
      <c r="AK9446" s="2" t="s">
        <v>121</v>
      </c>
      <c r="AL9446" s="2" t="s">
        <v>121</v>
      </c>
      <c r="AM9446" s="2" t="s">
        <v>121</v>
      </c>
      <c r="AN9446" s="2" t="s">
        <v>116</v>
      </c>
      <c r="AO9446" s="2" t="s">
        <v>116</v>
      </c>
      <c r="AP9446" s="2" t="s">
        <v>121</v>
      </c>
      <c r="AQ9446" s="2" t="s">
        <v>121</v>
      </c>
      <c r="AR9446" s="2" t="s">
        <v>121</v>
      </c>
      <c r="AS9446" s="2" t="s">
        <v>7430</v>
      </c>
      <c r="AT9446" s="2" t="s">
        <v>121</v>
      </c>
      <c r="AU9446" s="2" t="s">
        <v>121</v>
      </c>
      <c r="AV9446" s="2" t="s">
        <v>121</v>
      </c>
      <c r="AW9446" s="2" t="s">
        <v>121</v>
      </c>
      <c r="AX9446" s="2" t="s">
        <v>121</v>
      </c>
      <c r="AY9446" s="2" t="s">
        <v>121</v>
      </c>
      <c r="AZ9446" s="2" t="s">
        <v>131</v>
      </c>
      <c r="BA9446" s="2" t="s">
        <v>121</v>
      </c>
      <c r="BB9446" s="2" t="s">
        <v>121</v>
      </c>
      <c r="BC9446" s="2" t="s">
        <v>121</v>
      </c>
      <c r="BD9446" s="2" t="s">
        <v>9748</v>
      </c>
      <c r="BE9446" s="2" t="s">
        <v>121</v>
      </c>
      <c r="BF9446" s="2" t="s">
        <v>121</v>
      </c>
      <c r="BG9446" s="2" t="s">
        <v>121</v>
      </c>
      <c r="BH9446" s="2" t="s">
        <v>121</v>
      </c>
      <c r="BI9446" s="2" t="s">
        <v>121</v>
      </c>
      <c r="BJ9446" s="2" t="s">
        <v>121</v>
      </c>
      <c r="BK9446" s="2" t="s">
        <v>121</v>
      </c>
      <c r="BL9446" s="2" t="s">
        <v>121</v>
      </c>
      <c r="BM9446" s="2" t="s">
        <v>121</v>
      </c>
      <c r="BN9446" s="2" t="s">
        <v>121</v>
      </c>
      <c r="BO9446" s="2" t="s">
        <v>121</v>
      </c>
      <c r="BP9446" s="2" t="s">
        <v>116</v>
      </c>
      <c r="BQ9446" s="2" t="s">
        <v>121</v>
      </c>
      <c r="BR9446">
        <v>13800</v>
      </c>
      <c r="BS9446">
        <v>8600</v>
      </c>
      <c r="BT9446">
        <v>130</v>
      </c>
      <c r="BU9446">
        <v>10</v>
      </c>
      <c r="BV9446">
        <v>0</v>
      </c>
      <c r="BX9446">
        <v>500</v>
      </c>
      <c r="BY9446">
        <v>430</v>
      </c>
      <c r="BZ9446">
        <v>60</v>
      </c>
      <c r="CA9446" s="2" t="s">
        <v>116</v>
      </c>
      <c r="CB9446">
        <v>2990</v>
      </c>
      <c r="CC9446" s="2" t="s">
        <v>116</v>
      </c>
      <c r="CD9446" s="2" t="s">
        <v>127</v>
      </c>
      <c r="CE9446" s="2" t="s">
        <v>127</v>
      </c>
      <c r="CF9446" s="2" t="s">
        <v>127</v>
      </c>
      <c r="CG9446" s="2" t="s">
        <v>127</v>
      </c>
      <c r="CH9446" s="2" t="s">
        <v>128</v>
      </c>
      <c r="CI9446" s="2" t="s">
        <v>128</v>
      </c>
      <c r="CJ9446" s="2" t="s">
        <v>128</v>
      </c>
      <c r="CK9446" s="2" t="s">
        <v>127</v>
      </c>
      <c r="CL9446" s="2" t="s">
        <v>127</v>
      </c>
      <c r="CM9446" s="2" t="s">
        <v>127</v>
      </c>
      <c r="CN9446" s="2" t="s">
        <v>127</v>
      </c>
      <c r="CO9446" s="2" t="s">
        <v>127</v>
      </c>
      <c r="CP9446" s="2" t="s">
        <v>127</v>
      </c>
      <c r="CQ9446" s="2" t="s">
        <v>127</v>
      </c>
      <c r="CR9446" s="2" t="s">
        <v>116</v>
      </c>
      <c r="CS9446">
        <v>360</v>
      </c>
      <c r="CT9446">
        <v>140</v>
      </c>
      <c r="CU9446">
        <v>220</v>
      </c>
      <c r="CV9446">
        <v>610</v>
      </c>
      <c r="CW9446">
        <v>120</v>
      </c>
      <c r="CX9446">
        <v>140</v>
      </c>
      <c r="CY9446">
        <v>170</v>
      </c>
      <c r="CZ9446">
        <v>1740</v>
      </c>
      <c r="DA9446">
        <v>1500</v>
      </c>
      <c r="DB9446">
        <v>390</v>
      </c>
      <c r="DC9446">
        <v>1090</v>
      </c>
      <c r="DD9446">
        <v>210</v>
      </c>
      <c r="DE9446">
        <v>10</v>
      </c>
      <c r="DF9446">
        <v>6400</v>
      </c>
      <c r="DG9446">
        <v>940</v>
      </c>
      <c r="DH9446">
        <v>920</v>
      </c>
      <c r="DI9446" s="2" t="s">
        <v>127</v>
      </c>
      <c r="DJ9446" s="2" t="s">
        <v>127</v>
      </c>
    </row>
    <row r="9447" spans="1:114" x14ac:dyDescent="0.3">
      <c r="A9447" s="1">
        <v>45596</v>
      </c>
      <c r="B9447">
        <v>133602660</v>
      </c>
      <c r="C9447" s="2" t="s">
        <v>5166</v>
      </c>
      <c r="D9447" s="2" t="s">
        <v>9749</v>
      </c>
      <c r="E9447" s="2" t="s">
        <v>9750</v>
      </c>
      <c r="F9447" s="2" t="s">
        <v>3894</v>
      </c>
      <c r="G9447" s="2" t="s">
        <v>118</v>
      </c>
      <c r="H9447" s="2" t="s">
        <v>184</v>
      </c>
      <c r="I9447" s="2" t="s">
        <v>119</v>
      </c>
      <c r="J9447" s="2" t="s">
        <v>118</v>
      </c>
      <c r="K9447">
        <v>1700</v>
      </c>
      <c r="L9447">
        <v>660</v>
      </c>
      <c r="M9447" s="2" t="s">
        <v>120</v>
      </c>
      <c r="N9447">
        <v>670</v>
      </c>
      <c r="O9447">
        <v>200</v>
      </c>
      <c r="P9447">
        <v>360</v>
      </c>
      <c r="Q9447" s="2" t="s">
        <v>121</v>
      </c>
      <c r="R9447" s="2" t="s">
        <v>122</v>
      </c>
      <c r="S9447" s="2" t="s">
        <v>121</v>
      </c>
      <c r="T9447" s="2" t="s">
        <v>121</v>
      </c>
      <c r="U9447" s="2" t="s">
        <v>121</v>
      </c>
      <c r="V9447" s="2" t="s">
        <v>116</v>
      </c>
      <c r="W9447" s="2" t="s">
        <v>121</v>
      </c>
      <c r="X9447" s="2" t="s">
        <v>121</v>
      </c>
      <c r="Y9447" s="2" t="s">
        <v>121</v>
      </c>
      <c r="Z9447" s="2" t="s">
        <v>121</v>
      </c>
      <c r="AA9447" s="2" t="s">
        <v>121</v>
      </c>
      <c r="AB9447" s="2" t="s">
        <v>121</v>
      </c>
      <c r="AC9447" s="2" t="s">
        <v>121</v>
      </c>
      <c r="AD9447" s="2" t="s">
        <v>121</v>
      </c>
      <c r="AE9447" s="2" t="s">
        <v>121</v>
      </c>
      <c r="AF9447" s="2" t="s">
        <v>121</v>
      </c>
      <c r="AG9447" s="2" t="s">
        <v>121</v>
      </c>
      <c r="AH9447" s="2" t="s">
        <v>121</v>
      </c>
      <c r="AI9447" s="2" t="s">
        <v>121</v>
      </c>
      <c r="AJ9447" s="2" t="s">
        <v>121</v>
      </c>
      <c r="AK9447" s="2" t="s">
        <v>121</v>
      </c>
      <c r="AL9447" s="2" t="s">
        <v>121</v>
      </c>
      <c r="AM9447" s="2" t="s">
        <v>121</v>
      </c>
      <c r="AN9447" s="2" t="s">
        <v>116</v>
      </c>
      <c r="AO9447" s="2" t="s">
        <v>116</v>
      </c>
      <c r="AP9447" s="2" t="s">
        <v>121</v>
      </c>
      <c r="AQ9447" s="2" t="s">
        <v>121</v>
      </c>
      <c r="AR9447" s="2" t="s">
        <v>121</v>
      </c>
      <c r="AS9447" s="2" t="s">
        <v>7199</v>
      </c>
      <c r="AT9447" s="2" t="s">
        <v>121</v>
      </c>
      <c r="AU9447" s="2" t="s">
        <v>121</v>
      </c>
      <c r="AV9447" s="2" t="s">
        <v>121</v>
      </c>
      <c r="AW9447" s="2" t="s">
        <v>121</v>
      </c>
      <c r="AX9447" s="2" t="s">
        <v>121</v>
      </c>
      <c r="AY9447" s="2" t="s">
        <v>121</v>
      </c>
      <c r="AZ9447" s="2" t="s">
        <v>204</v>
      </c>
      <c r="BA9447" s="2" t="s">
        <v>121</v>
      </c>
      <c r="BB9447" s="2" t="s">
        <v>121</v>
      </c>
      <c r="BC9447" s="2" t="s">
        <v>121</v>
      </c>
      <c r="BD9447" s="2" t="s">
        <v>9751</v>
      </c>
      <c r="BE9447" s="2" t="s">
        <v>121</v>
      </c>
      <c r="BF9447" s="2" t="s">
        <v>121</v>
      </c>
      <c r="BG9447" s="2" t="s">
        <v>121</v>
      </c>
      <c r="BH9447" s="2" t="s">
        <v>121</v>
      </c>
      <c r="BI9447" s="2" t="s">
        <v>121</v>
      </c>
      <c r="BJ9447" s="2" t="s">
        <v>121</v>
      </c>
      <c r="BK9447" s="2" t="s">
        <v>121</v>
      </c>
      <c r="BL9447" s="2" t="s">
        <v>121</v>
      </c>
      <c r="BM9447" s="2" t="s">
        <v>121</v>
      </c>
      <c r="BN9447" s="2" t="s">
        <v>121</v>
      </c>
      <c r="BO9447" s="2" t="s">
        <v>121</v>
      </c>
      <c r="BP9447" s="2" t="s">
        <v>116</v>
      </c>
      <c r="BQ9447" s="2" t="s">
        <v>121</v>
      </c>
      <c r="BR9447">
        <v>14300</v>
      </c>
      <c r="BS9447">
        <v>6600</v>
      </c>
      <c r="BT9447">
        <v>150</v>
      </c>
      <c r="BU9447">
        <v>10</v>
      </c>
      <c r="BV9447">
        <v>0</v>
      </c>
      <c r="BX9447">
        <v>600</v>
      </c>
      <c r="BY9447">
        <v>330</v>
      </c>
      <c r="BZ9447">
        <v>60</v>
      </c>
      <c r="CA9447" s="2" t="s">
        <v>116</v>
      </c>
      <c r="CB9447">
        <v>2610</v>
      </c>
      <c r="CC9447" s="2" t="s">
        <v>116</v>
      </c>
      <c r="CD9447" s="2" t="s">
        <v>127</v>
      </c>
      <c r="CE9447" s="2" t="s">
        <v>127</v>
      </c>
      <c r="CF9447" s="2" t="s">
        <v>127</v>
      </c>
      <c r="CG9447" s="2" t="s">
        <v>127</v>
      </c>
      <c r="CH9447" s="2" t="s">
        <v>128</v>
      </c>
      <c r="CI9447" s="2" t="s">
        <v>128</v>
      </c>
      <c r="CJ9447" s="2" t="s">
        <v>128</v>
      </c>
      <c r="CK9447" s="2" t="s">
        <v>127</v>
      </c>
      <c r="CL9447" s="2" t="s">
        <v>127</v>
      </c>
      <c r="CM9447" s="2" t="s">
        <v>127</v>
      </c>
      <c r="CN9447" s="2" t="s">
        <v>127</v>
      </c>
      <c r="CO9447" s="2" t="s">
        <v>127</v>
      </c>
      <c r="CP9447" s="2" t="s">
        <v>127</v>
      </c>
      <c r="CQ9447" s="2" t="s">
        <v>127</v>
      </c>
      <c r="CR9447" s="2" t="s">
        <v>116</v>
      </c>
      <c r="CS9447">
        <v>550</v>
      </c>
      <c r="CT9447">
        <v>190</v>
      </c>
      <c r="CU9447">
        <v>360</v>
      </c>
      <c r="CV9447">
        <v>630</v>
      </c>
      <c r="CW9447">
        <v>360</v>
      </c>
      <c r="CX9447">
        <v>270</v>
      </c>
      <c r="CY9447">
        <v>320</v>
      </c>
      <c r="CZ9447">
        <v>2330</v>
      </c>
      <c r="DA9447">
        <v>1410</v>
      </c>
      <c r="DB9447">
        <v>460</v>
      </c>
      <c r="DC9447">
        <v>1620</v>
      </c>
      <c r="DD9447">
        <v>200</v>
      </c>
      <c r="DE9447">
        <v>900</v>
      </c>
      <c r="DF9447">
        <v>5500</v>
      </c>
      <c r="DG9447">
        <v>910</v>
      </c>
      <c r="DH9447">
        <v>890</v>
      </c>
      <c r="DI9447" s="2" t="s">
        <v>127</v>
      </c>
      <c r="DJ9447" s="2" t="s">
        <v>127</v>
      </c>
    </row>
    <row r="9448" spans="1:114" x14ac:dyDescent="0.3">
      <c r="A9448" s="1">
        <v>45596</v>
      </c>
      <c r="B9448">
        <v>133002520</v>
      </c>
      <c r="C9448" s="2" t="s">
        <v>4833</v>
      </c>
      <c r="D9448" s="2" t="s">
        <v>9752</v>
      </c>
      <c r="E9448" s="2" t="s">
        <v>116</v>
      </c>
      <c r="F9448" s="2" t="s">
        <v>164</v>
      </c>
      <c r="G9448" s="2" t="s">
        <v>118</v>
      </c>
      <c r="H9448" s="2" t="s">
        <v>9753</v>
      </c>
      <c r="I9448" s="2" t="s">
        <v>119</v>
      </c>
      <c r="J9448" s="2" t="s">
        <v>118</v>
      </c>
      <c r="K9448">
        <v>1640</v>
      </c>
      <c r="L9448">
        <v>670</v>
      </c>
      <c r="M9448" s="2" t="s">
        <v>547</v>
      </c>
      <c r="N9448">
        <v>760</v>
      </c>
      <c r="O9448">
        <v>200</v>
      </c>
      <c r="P9448">
        <v>360</v>
      </c>
      <c r="Q9448" s="2" t="s">
        <v>121</v>
      </c>
      <c r="R9448" s="2" t="s">
        <v>122</v>
      </c>
      <c r="S9448" s="2" t="s">
        <v>121</v>
      </c>
      <c r="T9448" s="2" t="s">
        <v>121</v>
      </c>
      <c r="U9448" s="2" t="s">
        <v>121</v>
      </c>
      <c r="V9448" s="2" t="s">
        <v>116</v>
      </c>
      <c r="W9448" s="2" t="s">
        <v>121</v>
      </c>
      <c r="X9448" s="2" t="s">
        <v>121</v>
      </c>
      <c r="Y9448" s="2" t="s">
        <v>121</v>
      </c>
      <c r="Z9448" s="2" t="s">
        <v>121</v>
      </c>
      <c r="AA9448" s="2" t="s">
        <v>121</v>
      </c>
      <c r="AB9448" s="2" t="s">
        <v>121</v>
      </c>
      <c r="AC9448" s="2" t="s">
        <v>121</v>
      </c>
      <c r="AD9448" s="2" t="s">
        <v>121</v>
      </c>
      <c r="AE9448" s="2" t="s">
        <v>121</v>
      </c>
      <c r="AF9448" s="2" t="s">
        <v>121</v>
      </c>
      <c r="AG9448" s="2" t="s">
        <v>121</v>
      </c>
      <c r="AH9448" s="2" t="s">
        <v>121</v>
      </c>
      <c r="AI9448" s="2" t="s">
        <v>121</v>
      </c>
      <c r="AJ9448" s="2" t="s">
        <v>158</v>
      </c>
      <c r="AK9448" s="2" t="s">
        <v>121</v>
      </c>
      <c r="AL9448" s="2" t="s">
        <v>121</v>
      </c>
      <c r="AM9448" s="2" t="s">
        <v>121</v>
      </c>
      <c r="AN9448" s="2" t="s">
        <v>116</v>
      </c>
      <c r="AO9448" s="2" t="s">
        <v>116</v>
      </c>
      <c r="AP9448" s="2" t="s">
        <v>121</v>
      </c>
      <c r="AQ9448" s="2" t="s">
        <v>121</v>
      </c>
      <c r="AR9448" s="2" t="s">
        <v>121</v>
      </c>
      <c r="AS9448" s="2" t="s">
        <v>149</v>
      </c>
      <c r="AT9448" s="2" t="s">
        <v>121</v>
      </c>
      <c r="AU9448" s="2" t="s">
        <v>121</v>
      </c>
      <c r="AV9448" s="2" t="s">
        <v>121</v>
      </c>
      <c r="AW9448" s="2" t="s">
        <v>121</v>
      </c>
      <c r="AX9448" s="2" t="s">
        <v>121</v>
      </c>
      <c r="AY9448" s="2" t="s">
        <v>121</v>
      </c>
      <c r="AZ9448" s="2" t="s">
        <v>131</v>
      </c>
      <c r="BA9448" s="2" t="s">
        <v>121</v>
      </c>
      <c r="BB9448" s="2" t="s">
        <v>121</v>
      </c>
      <c r="BC9448" s="2" t="s">
        <v>121</v>
      </c>
      <c r="BD9448" s="2" t="s">
        <v>9754</v>
      </c>
      <c r="BE9448" s="2" t="s">
        <v>121</v>
      </c>
      <c r="BF9448" s="2" t="s">
        <v>121</v>
      </c>
      <c r="BG9448" s="2" t="s">
        <v>121</v>
      </c>
      <c r="BH9448" s="2" t="s">
        <v>121</v>
      </c>
      <c r="BI9448" s="2" t="s">
        <v>121</v>
      </c>
      <c r="BJ9448" s="2" t="s">
        <v>121</v>
      </c>
      <c r="BK9448" s="2" t="s">
        <v>121</v>
      </c>
      <c r="BL9448" s="2" t="s">
        <v>121</v>
      </c>
      <c r="BM9448" s="2" t="s">
        <v>121</v>
      </c>
      <c r="BN9448" s="2" t="s">
        <v>121</v>
      </c>
      <c r="BO9448" s="2" t="s">
        <v>121</v>
      </c>
      <c r="BP9448" s="2" t="s">
        <v>116</v>
      </c>
      <c r="BQ9448" s="2" t="s">
        <v>121</v>
      </c>
      <c r="BR9448">
        <v>15800</v>
      </c>
      <c r="BS9448">
        <v>70</v>
      </c>
      <c r="BT9448">
        <v>50</v>
      </c>
      <c r="BU9448">
        <v>10</v>
      </c>
      <c r="BV9448">
        <v>0</v>
      </c>
      <c r="BX9448">
        <v>590</v>
      </c>
      <c r="BY9448">
        <v>340</v>
      </c>
      <c r="BZ9448">
        <v>60</v>
      </c>
      <c r="CA9448" s="2" t="s">
        <v>116</v>
      </c>
      <c r="CB9448">
        <v>3160</v>
      </c>
      <c r="CC9448" s="2" t="s">
        <v>116</v>
      </c>
      <c r="CD9448" s="2" t="s">
        <v>127</v>
      </c>
      <c r="CE9448" s="2" t="s">
        <v>127</v>
      </c>
      <c r="CF9448" s="2" t="s">
        <v>127</v>
      </c>
      <c r="CG9448" s="2" t="s">
        <v>127</v>
      </c>
      <c r="CH9448" s="2" t="s">
        <v>128</v>
      </c>
      <c r="CI9448" s="2" t="s">
        <v>136</v>
      </c>
      <c r="CJ9448" s="2" t="s">
        <v>128</v>
      </c>
      <c r="CK9448" s="2" t="s">
        <v>127</v>
      </c>
      <c r="CL9448" s="2" t="s">
        <v>127</v>
      </c>
      <c r="CM9448" s="2" t="s">
        <v>127</v>
      </c>
      <c r="CN9448" s="2" t="s">
        <v>127</v>
      </c>
      <c r="CO9448" s="2" t="s">
        <v>127</v>
      </c>
      <c r="CP9448" s="2" t="s">
        <v>127</v>
      </c>
      <c r="CQ9448" s="2" t="s">
        <v>127</v>
      </c>
      <c r="CR9448" s="2" t="s">
        <v>116</v>
      </c>
      <c r="CS9448">
        <v>700</v>
      </c>
      <c r="CT9448">
        <v>320</v>
      </c>
      <c r="CU9448">
        <v>380</v>
      </c>
      <c r="CV9448">
        <v>570</v>
      </c>
      <c r="CW9448">
        <v>200</v>
      </c>
      <c r="CX9448">
        <v>170</v>
      </c>
      <c r="CY9448">
        <v>180</v>
      </c>
      <c r="CZ9448">
        <v>1850</v>
      </c>
      <c r="DA9448">
        <v>910</v>
      </c>
      <c r="DB9448">
        <v>540</v>
      </c>
      <c r="DC9448">
        <v>1150</v>
      </c>
      <c r="DD9448">
        <v>230</v>
      </c>
      <c r="DE9448">
        <v>1300</v>
      </c>
      <c r="DF9448">
        <v>4100</v>
      </c>
      <c r="DG9448">
        <v>990</v>
      </c>
      <c r="DH9448">
        <v>920</v>
      </c>
      <c r="DI9448" s="2" t="s">
        <v>127</v>
      </c>
      <c r="DJ9448" s="2" t="s">
        <v>127</v>
      </c>
    </row>
    <row r="9449" spans="1:114" x14ac:dyDescent="0.3">
      <c r="A9449" s="1">
        <v>45597</v>
      </c>
      <c r="B9449">
        <v>132784040</v>
      </c>
      <c r="C9449" s="2" t="s">
        <v>4847</v>
      </c>
      <c r="D9449" s="2" t="s">
        <v>9755</v>
      </c>
      <c r="E9449" s="2" t="s">
        <v>116</v>
      </c>
      <c r="F9449" s="2" t="s">
        <v>117</v>
      </c>
      <c r="G9449" s="2" t="s">
        <v>118</v>
      </c>
      <c r="H9449" s="2" t="s">
        <v>184</v>
      </c>
      <c r="I9449" s="2" t="s">
        <v>119</v>
      </c>
      <c r="J9449" s="2" t="s">
        <v>118</v>
      </c>
      <c r="K9449">
        <v>1630</v>
      </c>
      <c r="L9449">
        <v>600</v>
      </c>
      <c r="M9449" s="2" t="s">
        <v>148</v>
      </c>
      <c r="N9449">
        <v>880</v>
      </c>
      <c r="O9449">
        <v>200</v>
      </c>
      <c r="P9449">
        <v>360</v>
      </c>
      <c r="Q9449" s="2" t="s">
        <v>121</v>
      </c>
      <c r="R9449" s="2" t="s">
        <v>122</v>
      </c>
      <c r="S9449" s="2" t="s">
        <v>121</v>
      </c>
      <c r="T9449" s="2" t="s">
        <v>121</v>
      </c>
      <c r="U9449" s="2" t="s">
        <v>121</v>
      </c>
      <c r="V9449" s="2" t="s">
        <v>116</v>
      </c>
      <c r="W9449" s="2" t="s">
        <v>121</v>
      </c>
      <c r="X9449" s="2" t="s">
        <v>121</v>
      </c>
      <c r="Y9449" s="2" t="s">
        <v>121</v>
      </c>
      <c r="Z9449" s="2" t="s">
        <v>9756</v>
      </c>
      <c r="AA9449" s="2" t="s">
        <v>121</v>
      </c>
      <c r="AB9449" s="2" t="s">
        <v>121</v>
      </c>
      <c r="AC9449" s="2" t="s">
        <v>121</v>
      </c>
      <c r="AD9449" s="2" t="s">
        <v>121</v>
      </c>
      <c r="AE9449" s="2" t="s">
        <v>121</v>
      </c>
      <c r="AF9449" s="2" t="s">
        <v>121</v>
      </c>
      <c r="AG9449" s="2" t="s">
        <v>161</v>
      </c>
      <c r="AH9449" s="2" t="s">
        <v>121</v>
      </c>
      <c r="AI9449" s="2" t="s">
        <v>121</v>
      </c>
      <c r="AJ9449" s="2" t="s">
        <v>121</v>
      </c>
      <c r="AK9449" s="2" t="s">
        <v>121</v>
      </c>
      <c r="AL9449" s="2" t="s">
        <v>121</v>
      </c>
      <c r="AM9449" s="2" t="s">
        <v>121</v>
      </c>
      <c r="AN9449" s="2" t="s">
        <v>116</v>
      </c>
      <c r="AO9449" s="2" t="s">
        <v>116</v>
      </c>
      <c r="AP9449" s="2" t="s">
        <v>121</v>
      </c>
      <c r="AQ9449" s="2" t="s">
        <v>121</v>
      </c>
      <c r="AR9449" s="2" t="s">
        <v>121</v>
      </c>
      <c r="AS9449" s="2" t="s">
        <v>7199</v>
      </c>
      <c r="AT9449" s="2" t="s">
        <v>121</v>
      </c>
      <c r="AU9449" s="2" t="s">
        <v>121</v>
      </c>
      <c r="AV9449" s="2" t="s">
        <v>121</v>
      </c>
      <c r="AW9449" s="2" t="s">
        <v>121</v>
      </c>
      <c r="AX9449" s="2" t="s">
        <v>121</v>
      </c>
      <c r="AY9449" s="2" t="s">
        <v>121</v>
      </c>
      <c r="AZ9449" s="2" t="s">
        <v>131</v>
      </c>
      <c r="BA9449" s="2" t="s">
        <v>121</v>
      </c>
      <c r="BB9449" s="2" t="s">
        <v>121</v>
      </c>
      <c r="BC9449" s="2" t="s">
        <v>121</v>
      </c>
      <c r="BD9449" s="2" t="s">
        <v>9757</v>
      </c>
      <c r="BE9449" s="2" t="s">
        <v>121</v>
      </c>
      <c r="BF9449" s="2" t="s">
        <v>121</v>
      </c>
      <c r="BG9449" s="2" t="s">
        <v>121</v>
      </c>
      <c r="BH9449" s="2" t="s">
        <v>121</v>
      </c>
      <c r="BI9449" s="2" t="s">
        <v>121</v>
      </c>
      <c r="BJ9449" s="2" t="s">
        <v>121</v>
      </c>
      <c r="BK9449" s="2" t="s">
        <v>121</v>
      </c>
      <c r="BL9449" s="2" t="s">
        <v>121</v>
      </c>
      <c r="BM9449" s="2" t="s">
        <v>121</v>
      </c>
      <c r="BN9449" s="2" t="s">
        <v>121</v>
      </c>
      <c r="BO9449" s="2" t="s">
        <v>121</v>
      </c>
      <c r="BP9449" s="2" t="s">
        <v>116</v>
      </c>
      <c r="BQ9449" s="2" t="s">
        <v>121</v>
      </c>
      <c r="BR9449">
        <v>16600</v>
      </c>
      <c r="BS9449">
        <v>110</v>
      </c>
      <c r="BT9449">
        <v>80</v>
      </c>
      <c r="BU9449">
        <v>0</v>
      </c>
      <c r="BV9449">
        <v>0</v>
      </c>
      <c r="BX9449">
        <v>720</v>
      </c>
      <c r="BY9449">
        <v>220</v>
      </c>
      <c r="BZ9449">
        <v>60</v>
      </c>
      <c r="CA9449" s="2" t="s">
        <v>116</v>
      </c>
      <c r="CB9449">
        <v>2690</v>
      </c>
      <c r="CC9449" s="2" t="s">
        <v>116</v>
      </c>
      <c r="CD9449" s="2" t="s">
        <v>127</v>
      </c>
      <c r="CE9449" s="2" t="s">
        <v>127</v>
      </c>
      <c r="CF9449" s="2" t="s">
        <v>127</v>
      </c>
      <c r="CG9449" s="2" t="s">
        <v>127</v>
      </c>
      <c r="CH9449" s="2" t="s">
        <v>128</v>
      </c>
      <c r="CI9449" s="2" t="s">
        <v>128</v>
      </c>
      <c r="CJ9449" s="2" t="s">
        <v>136</v>
      </c>
      <c r="CK9449" s="2" t="s">
        <v>127</v>
      </c>
      <c r="CL9449" s="2" t="s">
        <v>127</v>
      </c>
      <c r="CM9449" s="2" t="s">
        <v>127</v>
      </c>
      <c r="CN9449" s="2" t="s">
        <v>127</v>
      </c>
      <c r="CO9449" s="2" t="s">
        <v>127</v>
      </c>
      <c r="CP9449" s="2" t="s">
        <v>127</v>
      </c>
      <c r="CQ9449" s="2" t="s">
        <v>127</v>
      </c>
      <c r="CR9449" s="2" t="s">
        <v>116</v>
      </c>
      <c r="CS9449">
        <v>270</v>
      </c>
      <c r="CT9449">
        <v>90</v>
      </c>
      <c r="CU9449">
        <v>180</v>
      </c>
      <c r="CV9449">
        <v>990</v>
      </c>
      <c r="CW9449">
        <v>430</v>
      </c>
      <c r="CX9449">
        <v>230</v>
      </c>
      <c r="CY9449">
        <v>630</v>
      </c>
      <c r="CZ9449">
        <v>2170</v>
      </c>
      <c r="DA9449">
        <v>1040</v>
      </c>
      <c r="DB9449">
        <v>390</v>
      </c>
      <c r="DC9449">
        <v>1630</v>
      </c>
      <c r="DD9449">
        <v>150</v>
      </c>
      <c r="DE9449">
        <v>600</v>
      </c>
      <c r="DF9449">
        <v>4100</v>
      </c>
      <c r="DG9449">
        <v>1080</v>
      </c>
      <c r="DH9449">
        <v>1010</v>
      </c>
      <c r="DI9449" s="2" t="s">
        <v>127</v>
      </c>
      <c r="DJ9449" s="2" t="s">
        <v>127</v>
      </c>
    </row>
    <row r="9450" spans="1:114" x14ac:dyDescent="0.3">
      <c r="A9450" s="1">
        <v>45597</v>
      </c>
      <c r="B9450">
        <v>132790150</v>
      </c>
      <c r="C9450" s="2" t="s">
        <v>4679</v>
      </c>
      <c r="D9450" s="2" t="s">
        <v>9758</v>
      </c>
      <c r="E9450" s="2" t="s">
        <v>116</v>
      </c>
      <c r="F9450" s="2" t="s">
        <v>428</v>
      </c>
      <c r="G9450" s="2" t="s">
        <v>118</v>
      </c>
      <c r="H9450" s="2" t="s">
        <v>9759</v>
      </c>
      <c r="I9450" s="2" t="s">
        <v>119</v>
      </c>
      <c r="J9450" s="2" t="s">
        <v>118</v>
      </c>
      <c r="K9450">
        <v>1720</v>
      </c>
      <c r="L9450">
        <v>760</v>
      </c>
      <c r="M9450" s="2" t="s">
        <v>148</v>
      </c>
      <c r="N9450">
        <v>660</v>
      </c>
      <c r="O9450">
        <v>200</v>
      </c>
      <c r="P9450">
        <v>360</v>
      </c>
      <c r="Q9450" s="2" t="s">
        <v>121</v>
      </c>
      <c r="R9450" s="2" t="s">
        <v>122</v>
      </c>
      <c r="S9450" s="2" t="s">
        <v>121</v>
      </c>
      <c r="T9450" s="2" t="s">
        <v>121</v>
      </c>
      <c r="U9450" s="2" t="s">
        <v>121</v>
      </c>
      <c r="V9450" s="2" t="s">
        <v>116</v>
      </c>
      <c r="W9450" s="2" t="s">
        <v>121</v>
      </c>
      <c r="X9450" s="2" t="s">
        <v>121</v>
      </c>
      <c r="Y9450" s="2" t="s">
        <v>121</v>
      </c>
      <c r="Z9450" s="2" t="s">
        <v>121</v>
      </c>
      <c r="AA9450" s="2" t="s">
        <v>121</v>
      </c>
      <c r="AB9450" s="2" t="s">
        <v>121</v>
      </c>
      <c r="AC9450" s="2" t="s">
        <v>121</v>
      </c>
      <c r="AD9450" s="2" t="s">
        <v>121</v>
      </c>
      <c r="AE9450" s="2" t="s">
        <v>121</v>
      </c>
      <c r="AF9450" s="2" t="s">
        <v>121</v>
      </c>
      <c r="AG9450" s="2" t="s">
        <v>3526</v>
      </c>
      <c r="AH9450" s="2" t="s">
        <v>121</v>
      </c>
      <c r="AI9450" s="2" t="s">
        <v>121</v>
      </c>
      <c r="AJ9450" s="2" t="s">
        <v>121</v>
      </c>
      <c r="AK9450" s="2" t="s">
        <v>121</v>
      </c>
      <c r="AL9450" s="2" t="s">
        <v>121</v>
      </c>
      <c r="AM9450" s="2" t="s">
        <v>121</v>
      </c>
      <c r="AN9450" s="2" t="s">
        <v>116</v>
      </c>
      <c r="AO9450" s="2" t="s">
        <v>116</v>
      </c>
      <c r="AP9450" s="2" t="s">
        <v>121</v>
      </c>
      <c r="AQ9450" s="2" t="s">
        <v>121</v>
      </c>
      <c r="AR9450" s="2" t="s">
        <v>121</v>
      </c>
      <c r="AS9450" s="2" t="s">
        <v>9760</v>
      </c>
      <c r="AT9450" s="2" t="s">
        <v>121</v>
      </c>
      <c r="AU9450" s="2" t="s">
        <v>121</v>
      </c>
      <c r="AV9450" s="2" t="s">
        <v>121</v>
      </c>
      <c r="AW9450" s="2" t="s">
        <v>121</v>
      </c>
      <c r="AX9450" s="2" t="s">
        <v>121</v>
      </c>
      <c r="AY9450" s="2" t="s">
        <v>121</v>
      </c>
      <c r="AZ9450" s="2" t="s">
        <v>131</v>
      </c>
      <c r="BA9450" s="2" t="s">
        <v>121</v>
      </c>
      <c r="BB9450" s="2" t="s">
        <v>121</v>
      </c>
      <c r="BC9450" s="2" t="s">
        <v>121</v>
      </c>
      <c r="BD9450" s="2" t="s">
        <v>9761</v>
      </c>
      <c r="BE9450" s="2" t="s">
        <v>121</v>
      </c>
      <c r="BF9450" s="2" t="s">
        <v>121</v>
      </c>
      <c r="BG9450" s="2" t="s">
        <v>121</v>
      </c>
      <c r="BH9450" s="2" t="s">
        <v>121</v>
      </c>
      <c r="BI9450" s="2" t="s">
        <v>121</v>
      </c>
      <c r="BJ9450" s="2" t="s">
        <v>121</v>
      </c>
      <c r="BK9450" s="2" t="s">
        <v>121</v>
      </c>
      <c r="BL9450" s="2" t="s">
        <v>121</v>
      </c>
      <c r="BM9450" s="2" t="s">
        <v>121</v>
      </c>
      <c r="BN9450" s="2" t="s">
        <v>121</v>
      </c>
      <c r="BO9450" s="2" t="s">
        <v>121</v>
      </c>
      <c r="BP9450" s="2" t="s">
        <v>116</v>
      </c>
      <c r="BQ9450" s="2" t="s">
        <v>121</v>
      </c>
      <c r="BR9450">
        <v>14700</v>
      </c>
      <c r="BS9450">
        <v>70</v>
      </c>
      <c r="BT9450">
        <v>340</v>
      </c>
      <c r="BU9450">
        <v>30</v>
      </c>
      <c r="BV9450">
        <v>0</v>
      </c>
      <c r="BX9450">
        <v>570</v>
      </c>
      <c r="BY9450">
        <v>350</v>
      </c>
      <c r="BZ9450">
        <v>50</v>
      </c>
      <c r="CA9450" s="2" t="s">
        <v>116</v>
      </c>
      <c r="CB9450">
        <v>2970</v>
      </c>
      <c r="CC9450" s="2" t="s">
        <v>116</v>
      </c>
      <c r="CD9450" s="2" t="s">
        <v>127</v>
      </c>
      <c r="CE9450" s="2" t="s">
        <v>127</v>
      </c>
      <c r="CF9450" s="2" t="s">
        <v>127</v>
      </c>
      <c r="CG9450" s="2" t="s">
        <v>127</v>
      </c>
      <c r="CH9450" s="2" t="s">
        <v>128</v>
      </c>
      <c r="CI9450" s="2" t="s">
        <v>128</v>
      </c>
      <c r="CJ9450" s="2" t="s">
        <v>128</v>
      </c>
      <c r="CK9450" s="2" t="s">
        <v>127</v>
      </c>
      <c r="CL9450" s="2" t="s">
        <v>127</v>
      </c>
      <c r="CM9450" s="2" t="s">
        <v>127</v>
      </c>
      <c r="CN9450" s="2" t="s">
        <v>127</v>
      </c>
      <c r="CO9450" s="2" t="s">
        <v>127</v>
      </c>
      <c r="CP9450" s="2" t="s">
        <v>127</v>
      </c>
      <c r="CQ9450" s="2" t="s">
        <v>127</v>
      </c>
      <c r="CR9450" s="2" t="s">
        <v>116</v>
      </c>
      <c r="CS9450">
        <v>990</v>
      </c>
      <c r="CT9450">
        <v>340</v>
      </c>
      <c r="CU9450">
        <v>650</v>
      </c>
      <c r="CV9450">
        <v>910</v>
      </c>
      <c r="CW9450">
        <v>610</v>
      </c>
      <c r="CX9450">
        <v>270</v>
      </c>
      <c r="CY9450">
        <v>1230</v>
      </c>
      <c r="CZ9450">
        <v>1970</v>
      </c>
      <c r="DA9450">
        <v>1110</v>
      </c>
      <c r="DB9450">
        <v>430</v>
      </c>
      <c r="DC9450">
        <v>1280</v>
      </c>
      <c r="DD9450">
        <v>230</v>
      </c>
      <c r="DE9450">
        <v>900</v>
      </c>
      <c r="DF9450">
        <v>7100</v>
      </c>
      <c r="DG9450">
        <v>830</v>
      </c>
      <c r="DH9450">
        <v>1230</v>
      </c>
      <c r="DI9450" s="2" t="s">
        <v>127</v>
      </c>
      <c r="DJ9450" s="2" t="s">
        <v>127</v>
      </c>
    </row>
    <row r="9451" spans="1:114" x14ac:dyDescent="0.3">
      <c r="A9451" s="1">
        <v>45597</v>
      </c>
      <c r="B9451">
        <v>132810960</v>
      </c>
      <c r="C9451" s="2" t="s">
        <v>4857</v>
      </c>
      <c r="D9451" s="2" t="s">
        <v>116</v>
      </c>
      <c r="E9451" s="2" t="s">
        <v>116</v>
      </c>
      <c r="F9451" s="2" t="s">
        <v>428</v>
      </c>
      <c r="G9451" s="2" t="s">
        <v>118</v>
      </c>
      <c r="H9451" s="2" t="s">
        <v>116</v>
      </c>
      <c r="I9451" s="2" t="s">
        <v>119</v>
      </c>
      <c r="J9451" s="2" t="s">
        <v>118</v>
      </c>
      <c r="K9451">
        <v>1500</v>
      </c>
      <c r="L9451">
        <v>500</v>
      </c>
      <c r="M9451" s="2" t="s">
        <v>547</v>
      </c>
      <c r="N9451">
        <v>890</v>
      </c>
      <c r="O9451">
        <v>200</v>
      </c>
      <c r="P9451">
        <v>360</v>
      </c>
      <c r="Q9451" s="2" t="s">
        <v>121</v>
      </c>
      <c r="R9451" s="2" t="s">
        <v>122</v>
      </c>
      <c r="S9451" s="2" t="s">
        <v>121</v>
      </c>
      <c r="T9451" s="2" t="s">
        <v>121</v>
      </c>
      <c r="U9451" s="2" t="s">
        <v>121</v>
      </c>
      <c r="V9451" s="2" t="s">
        <v>116</v>
      </c>
      <c r="W9451" s="2" t="s">
        <v>121</v>
      </c>
      <c r="X9451" s="2" t="s">
        <v>121</v>
      </c>
      <c r="Y9451" s="2" t="s">
        <v>121</v>
      </c>
      <c r="Z9451" s="2" t="s">
        <v>121</v>
      </c>
      <c r="AA9451" s="2" t="s">
        <v>121</v>
      </c>
      <c r="AB9451" s="2" t="s">
        <v>121</v>
      </c>
      <c r="AC9451" s="2" t="s">
        <v>121</v>
      </c>
      <c r="AD9451" s="2" t="s">
        <v>121</v>
      </c>
      <c r="AE9451" s="2" t="s">
        <v>121</v>
      </c>
      <c r="AF9451" s="2" t="s">
        <v>121</v>
      </c>
      <c r="AG9451" s="2" t="s">
        <v>121</v>
      </c>
      <c r="AH9451" s="2" t="s">
        <v>957</v>
      </c>
      <c r="AI9451" s="2" t="s">
        <v>121</v>
      </c>
      <c r="AJ9451" s="2" t="s">
        <v>121</v>
      </c>
      <c r="AK9451" s="2" t="s">
        <v>121</v>
      </c>
      <c r="AL9451" s="2" t="s">
        <v>116</v>
      </c>
      <c r="AM9451" s="2" t="s">
        <v>116</v>
      </c>
      <c r="AN9451" s="2" t="s">
        <v>121</v>
      </c>
      <c r="AO9451" s="2" t="s">
        <v>121</v>
      </c>
      <c r="AP9451" s="2" t="s">
        <v>121</v>
      </c>
      <c r="AQ9451" s="2" t="s">
        <v>121</v>
      </c>
      <c r="AR9451" s="2" t="s">
        <v>121</v>
      </c>
      <c r="AS9451" s="2" t="s">
        <v>149</v>
      </c>
      <c r="AT9451" s="2" t="s">
        <v>121</v>
      </c>
      <c r="AU9451" s="2" t="s">
        <v>121</v>
      </c>
      <c r="AV9451" s="2" t="s">
        <v>121</v>
      </c>
      <c r="AW9451" s="2" t="s">
        <v>121</v>
      </c>
      <c r="AX9451" s="2" t="s">
        <v>121</v>
      </c>
      <c r="AY9451" s="2" t="s">
        <v>121</v>
      </c>
      <c r="AZ9451" s="2" t="s">
        <v>131</v>
      </c>
      <c r="BA9451" s="2" t="s">
        <v>121</v>
      </c>
      <c r="BB9451" s="2" t="s">
        <v>121</v>
      </c>
      <c r="BC9451" s="2" t="s">
        <v>121</v>
      </c>
      <c r="BD9451" s="2" t="s">
        <v>957</v>
      </c>
      <c r="BE9451" s="2" t="s">
        <v>121</v>
      </c>
      <c r="BF9451" s="2" t="s">
        <v>121</v>
      </c>
      <c r="BG9451" s="2" t="s">
        <v>121</v>
      </c>
      <c r="BH9451" s="2" t="s">
        <v>121</v>
      </c>
      <c r="BI9451" s="2" t="s">
        <v>121</v>
      </c>
      <c r="BJ9451" s="2" t="s">
        <v>121</v>
      </c>
      <c r="BK9451" s="2" t="s">
        <v>121</v>
      </c>
      <c r="BL9451" s="2" t="s">
        <v>121</v>
      </c>
      <c r="BM9451" s="2" t="s">
        <v>121</v>
      </c>
      <c r="BN9451" s="2" t="s">
        <v>121</v>
      </c>
      <c r="BO9451" s="2" t="s">
        <v>121</v>
      </c>
      <c r="BP9451" s="2" t="s">
        <v>116</v>
      </c>
      <c r="BQ9451" s="2" t="s">
        <v>121</v>
      </c>
      <c r="BR9451">
        <v>13800</v>
      </c>
      <c r="BS9451">
        <v>4900</v>
      </c>
      <c r="BT9451">
        <v>90</v>
      </c>
      <c r="BU9451">
        <v>30</v>
      </c>
      <c r="BV9451">
        <v>0</v>
      </c>
      <c r="BX9451">
        <v>630</v>
      </c>
      <c r="BY9451">
        <v>300</v>
      </c>
      <c r="BZ9451">
        <v>40</v>
      </c>
      <c r="CA9451" s="2" t="s">
        <v>116</v>
      </c>
      <c r="CB9451">
        <v>3660</v>
      </c>
      <c r="CC9451" s="2" t="s">
        <v>116</v>
      </c>
      <c r="CD9451" s="2" t="s">
        <v>127</v>
      </c>
      <c r="CE9451" s="2" t="s">
        <v>127</v>
      </c>
      <c r="CF9451" s="2" t="s">
        <v>127</v>
      </c>
      <c r="CG9451" s="2" t="s">
        <v>127</v>
      </c>
      <c r="CH9451" s="2" t="s">
        <v>128</v>
      </c>
      <c r="CI9451" s="2" t="s">
        <v>128</v>
      </c>
      <c r="CJ9451" s="2" t="s">
        <v>136</v>
      </c>
      <c r="CK9451" s="2" t="s">
        <v>127</v>
      </c>
      <c r="CL9451" s="2" t="s">
        <v>127</v>
      </c>
      <c r="CM9451" s="2" t="s">
        <v>127</v>
      </c>
      <c r="CN9451" s="2" t="s">
        <v>127</v>
      </c>
      <c r="CO9451" s="2" t="s">
        <v>127</v>
      </c>
      <c r="CP9451" s="2" t="s">
        <v>127</v>
      </c>
      <c r="CQ9451" s="2" t="s">
        <v>127</v>
      </c>
      <c r="CR9451" s="2" t="s">
        <v>116</v>
      </c>
      <c r="CS9451">
        <v>560</v>
      </c>
      <c r="CT9451">
        <v>190</v>
      </c>
      <c r="CU9451">
        <v>370</v>
      </c>
      <c r="CV9451">
        <v>680</v>
      </c>
      <c r="CW9451">
        <v>210</v>
      </c>
      <c r="CX9451">
        <v>260</v>
      </c>
      <c r="CY9451">
        <v>150</v>
      </c>
      <c r="CZ9451">
        <v>2080</v>
      </c>
      <c r="DA9451">
        <v>490</v>
      </c>
      <c r="DB9451">
        <v>860</v>
      </c>
      <c r="DC9451">
        <v>1160</v>
      </c>
      <c r="DD9451">
        <v>140</v>
      </c>
      <c r="DE9451">
        <v>700</v>
      </c>
      <c r="DF9451">
        <v>4300</v>
      </c>
      <c r="DG9451">
        <v>900</v>
      </c>
      <c r="DH9451">
        <v>920</v>
      </c>
      <c r="DI9451" s="2" t="s">
        <v>127</v>
      </c>
      <c r="DJ9451" s="2" t="s">
        <v>127</v>
      </c>
    </row>
    <row r="9452" spans="1:114" x14ac:dyDescent="0.3">
      <c r="A9452" s="1">
        <v>45598</v>
      </c>
      <c r="B9452">
        <v>134220260</v>
      </c>
      <c r="C9452" s="2" t="s">
        <v>5002</v>
      </c>
      <c r="D9452" s="2" t="s">
        <v>9762</v>
      </c>
      <c r="E9452" s="2" t="s">
        <v>116</v>
      </c>
      <c r="F9452" s="2" t="s">
        <v>274</v>
      </c>
      <c r="G9452" s="2" t="s">
        <v>118</v>
      </c>
      <c r="H9452" s="2" t="s">
        <v>9763</v>
      </c>
      <c r="I9452" s="2" t="s">
        <v>119</v>
      </c>
      <c r="J9452" s="2" t="s">
        <v>118</v>
      </c>
      <c r="K9452">
        <v>1680</v>
      </c>
      <c r="L9452">
        <v>680</v>
      </c>
      <c r="M9452" s="2" t="s">
        <v>168</v>
      </c>
      <c r="N9452">
        <v>590</v>
      </c>
      <c r="O9452">
        <v>200</v>
      </c>
      <c r="P9452">
        <v>360</v>
      </c>
      <c r="Q9452" s="2" t="s">
        <v>121</v>
      </c>
      <c r="R9452" s="2" t="s">
        <v>122</v>
      </c>
      <c r="S9452" s="2" t="s">
        <v>121</v>
      </c>
      <c r="T9452" s="2" t="s">
        <v>121</v>
      </c>
      <c r="U9452" s="2" t="s">
        <v>121</v>
      </c>
      <c r="V9452" s="2" t="s">
        <v>116</v>
      </c>
      <c r="W9452" s="2" t="s">
        <v>9764</v>
      </c>
      <c r="X9452" s="2" t="s">
        <v>121</v>
      </c>
      <c r="Y9452" s="2" t="s">
        <v>121</v>
      </c>
      <c r="Z9452" s="2" t="s">
        <v>537</v>
      </c>
      <c r="AA9452" s="2" t="s">
        <v>121</v>
      </c>
      <c r="AB9452" s="2" t="s">
        <v>121</v>
      </c>
      <c r="AC9452" s="2" t="s">
        <v>121</v>
      </c>
      <c r="AD9452" s="2" t="s">
        <v>121</v>
      </c>
      <c r="AE9452" s="2" t="s">
        <v>121</v>
      </c>
      <c r="AF9452" s="2" t="s">
        <v>121</v>
      </c>
      <c r="AG9452" s="2" t="s">
        <v>121</v>
      </c>
      <c r="AH9452" s="2" t="s">
        <v>121</v>
      </c>
      <c r="AI9452" s="2" t="s">
        <v>121</v>
      </c>
      <c r="AJ9452" s="2" t="s">
        <v>121</v>
      </c>
      <c r="AK9452" s="2" t="s">
        <v>121</v>
      </c>
      <c r="AL9452" s="2" t="s">
        <v>121</v>
      </c>
      <c r="AM9452" s="2" t="s">
        <v>121</v>
      </c>
      <c r="AN9452" s="2" t="s">
        <v>116</v>
      </c>
      <c r="AO9452" s="2" t="s">
        <v>116</v>
      </c>
      <c r="AP9452" s="2" t="s">
        <v>121</v>
      </c>
      <c r="AQ9452" s="2" t="s">
        <v>121</v>
      </c>
      <c r="AR9452" s="2" t="s">
        <v>121</v>
      </c>
      <c r="AS9452" s="2" t="s">
        <v>261</v>
      </c>
      <c r="AT9452" s="2" t="s">
        <v>121</v>
      </c>
      <c r="AU9452" s="2" t="s">
        <v>121</v>
      </c>
      <c r="AV9452" s="2" t="s">
        <v>121</v>
      </c>
      <c r="AW9452" s="2" t="s">
        <v>121</v>
      </c>
      <c r="AX9452" s="2" t="s">
        <v>121</v>
      </c>
      <c r="AY9452" s="2" t="s">
        <v>121</v>
      </c>
      <c r="AZ9452" s="2" t="s">
        <v>9765</v>
      </c>
      <c r="BA9452" s="2" t="s">
        <v>121</v>
      </c>
      <c r="BB9452" s="2" t="s">
        <v>121</v>
      </c>
      <c r="BC9452" s="2" t="s">
        <v>121</v>
      </c>
      <c r="BD9452" s="2" t="s">
        <v>9766</v>
      </c>
      <c r="BE9452" s="2" t="s">
        <v>121</v>
      </c>
      <c r="BF9452" s="2" t="s">
        <v>121</v>
      </c>
      <c r="BG9452" s="2" t="s">
        <v>121</v>
      </c>
      <c r="BH9452" s="2" t="s">
        <v>121</v>
      </c>
      <c r="BI9452" s="2" t="s">
        <v>121</v>
      </c>
      <c r="BJ9452" s="2" t="s">
        <v>121</v>
      </c>
      <c r="BK9452" s="2" t="s">
        <v>121</v>
      </c>
      <c r="BL9452" s="2" t="s">
        <v>121</v>
      </c>
      <c r="BM9452" s="2" t="s">
        <v>121</v>
      </c>
      <c r="BN9452" s="2" t="s">
        <v>121</v>
      </c>
      <c r="BO9452" s="2" t="s">
        <v>121</v>
      </c>
      <c r="BP9452" s="2" t="s">
        <v>116</v>
      </c>
      <c r="BQ9452" s="2" t="s">
        <v>121</v>
      </c>
      <c r="BR9452">
        <v>15700</v>
      </c>
      <c r="BS9452">
        <v>7800</v>
      </c>
      <c r="BT9452">
        <v>100</v>
      </c>
      <c r="BU9452">
        <v>20</v>
      </c>
      <c r="BV9452">
        <v>0</v>
      </c>
      <c r="BX9452">
        <v>660</v>
      </c>
      <c r="BY9452">
        <v>260</v>
      </c>
      <c r="BZ9452">
        <v>60</v>
      </c>
      <c r="CA9452" s="2" t="s">
        <v>116</v>
      </c>
      <c r="CB9452">
        <v>2820</v>
      </c>
      <c r="CC9452" s="2" t="s">
        <v>116</v>
      </c>
      <c r="CD9452" s="2" t="s">
        <v>127</v>
      </c>
      <c r="CE9452" s="2" t="s">
        <v>127</v>
      </c>
      <c r="CF9452" s="2" t="s">
        <v>127</v>
      </c>
      <c r="CG9452" s="2" t="s">
        <v>127</v>
      </c>
      <c r="CH9452" s="2" t="s">
        <v>128</v>
      </c>
      <c r="CI9452" s="2" t="s">
        <v>128</v>
      </c>
      <c r="CJ9452" s="2" t="s">
        <v>128</v>
      </c>
      <c r="CK9452" s="2" t="s">
        <v>127</v>
      </c>
      <c r="CL9452" s="2" t="s">
        <v>127</v>
      </c>
      <c r="CM9452" s="2" t="s">
        <v>127</v>
      </c>
      <c r="CN9452" s="2" t="s">
        <v>127</v>
      </c>
      <c r="CO9452" s="2" t="s">
        <v>127</v>
      </c>
      <c r="CP9452" s="2" t="s">
        <v>127</v>
      </c>
      <c r="CQ9452" s="2" t="s">
        <v>127</v>
      </c>
      <c r="CR9452" s="2" t="s">
        <v>116</v>
      </c>
      <c r="CS9452">
        <v>470</v>
      </c>
      <c r="CT9452">
        <v>180</v>
      </c>
      <c r="CU9452">
        <v>290</v>
      </c>
      <c r="CV9452">
        <v>750</v>
      </c>
      <c r="CW9452">
        <v>120</v>
      </c>
      <c r="CX9452">
        <v>150</v>
      </c>
      <c r="CY9452">
        <v>320</v>
      </c>
      <c r="CZ9452">
        <v>1990</v>
      </c>
      <c r="DA9452">
        <v>1280</v>
      </c>
      <c r="DB9452">
        <v>350</v>
      </c>
      <c r="DC9452">
        <v>1360</v>
      </c>
      <c r="DD9452">
        <v>240</v>
      </c>
      <c r="DE9452">
        <v>1100</v>
      </c>
      <c r="DF9452">
        <v>7900</v>
      </c>
      <c r="DG9452">
        <v>980</v>
      </c>
      <c r="DH9452">
        <v>810</v>
      </c>
      <c r="DI9452" s="2" t="s">
        <v>127</v>
      </c>
      <c r="DJ9452" s="2" t="s">
        <v>127</v>
      </c>
    </row>
    <row r="9453" spans="1:114" x14ac:dyDescent="0.3">
      <c r="A9453" s="1">
        <v>45598</v>
      </c>
      <c r="B9453">
        <v>134220260</v>
      </c>
      <c r="C9453" s="2" t="s">
        <v>5002</v>
      </c>
      <c r="D9453" s="2" t="s">
        <v>9767</v>
      </c>
      <c r="E9453" s="2" t="s">
        <v>9768</v>
      </c>
      <c r="F9453" s="2" t="s">
        <v>190</v>
      </c>
      <c r="G9453" s="2" t="s">
        <v>118</v>
      </c>
      <c r="H9453" s="2" t="s">
        <v>9769</v>
      </c>
      <c r="I9453" s="2" t="s">
        <v>119</v>
      </c>
      <c r="J9453" s="2" t="s">
        <v>118</v>
      </c>
      <c r="K9453">
        <v>1590</v>
      </c>
      <c r="L9453">
        <v>830</v>
      </c>
      <c r="M9453" s="2" t="s">
        <v>148</v>
      </c>
      <c r="N9453">
        <v>630</v>
      </c>
      <c r="O9453">
        <v>200</v>
      </c>
      <c r="P9453">
        <v>360</v>
      </c>
      <c r="Q9453" s="2" t="s">
        <v>121</v>
      </c>
      <c r="R9453" s="2" t="s">
        <v>122</v>
      </c>
      <c r="S9453" s="2" t="s">
        <v>121</v>
      </c>
      <c r="T9453" s="2" t="s">
        <v>121</v>
      </c>
      <c r="U9453" s="2" t="s">
        <v>121</v>
      </c>
      <c r="V9453" s="2" t="s">
        <v>116</v>
      </c>
      <c r="W9453" s="2" t="s">
        <v>121</v>
      </c>
      <c r="X9453" s="2" t="s">
        <v>121</v>
      </c>
      <c r="Y9453" s="2" t="s">
        <v>121</v>
      </c>
      <c r="Z9453" s="2" t="s">
        <v>121</v>
      </c>
      <c r="AA9453" s="2" t="s">
        <v>121</v>
      </c>
      <c r="AB9453" s="2" t="s">
        <v>121</v>
      </c>
      <c r="AC9453" s="2" t="s">
        <v>121</v>
      </c>
      <c r="AD9453" s="2" t="s">
        <v>121</v>
      </c>
      <c r="AE9453" s="2" t="s">
        <v>121</v>
      </c>
      <c r="AF9453" s="2" t="s">
        <v>121</v>
      </c>
      <c r="AG9453" s="2" t="s">
        <v>121</v>
      </c>
      <c r="AH9453" s="2" t="s">
        <v>957</v>
      </c>
      <c r="AI9453" s="2" t="s">
        <v>121</v>
      </c>
      <c r="AJ9453" s="2" t="s">
        <v>121</v>
      </c>
      <c r="AK9453" s="2" t="s">
        <v>121</v>
      </c>
      <c r="AL9453" s="2" t="s">
        <v>116</v>
      </c>
      <c r="AM9453" s="2" t="s">
        <v>116</v>
      </c>
      <c r="AN9453" s="2" t="s">
        <v>121</v>
      </c>
      <c r="AO9453" s="2" t="s">
        <v>121</v>
      </c>
      <c r="AP9453" s="2" t="s">
        <v>121</v>
      </c>
      <c r="AQ9453" s="2" t="s">
        <v>121</v>
      </c>
      <c r="AR9453" s="2" t="s">
        <v>121</v>
      </c>
      <c r="AS9453" s="2" t="s">
        <v>210</v>
      </c>
      <c r="AT9453" s="2" t="s">
        <v>121</v>
      </c>
      <c r="AU9453" s="2" t="s">
        <v>121</v>
      </c>
      <c r="AV9453" s="2" t="s">
        <v>121</v>
      </c>
      <c r="AW9453" s="2" t="s">
        <v>121</v>
      </c>
      <c r="AX9453" s="2" t="s">
        <v>121</v>
      </c>
      <c r="AY9453" s="2" t="s">
        <v>121</v>
      </c>
      <c r="AZ9453" s="2" t="s">
        <v>131</v>
      </c>
      <c r="BA9453" s="2" t="s">
        <v>121</v>
      </c>
      <c r="BB9453" s="2" t="s">
        <v>121</v>
      </c>
      <c r="BC9453" s="2" t="s">
        <v>121</v>
      </c>
      <c r="BD9453" s="2" t="s">
        <v>957</v>
      </c>
      <c r="BE9453" s="2" t="s">
        <v>121</v>
      </c>
      <c r="BF9453" s="2" t="s">
        <v>121</v>
      </c>
      <c r="BG9453" s="2" t="s">
        <v>121</v>
      </c>
      <c r="BH9453" s="2" t="s">
        <v>121</v>
      </c>
      <c r="BI9453" s="2" t="s">
        <v>121</v>
      </c>
      <c r="BJ9453" s="2" t="s">
        <v>121</v>
      </c>
      <c r="BK9453" s="2" t="s">
        <v>121</v>
      </c>
      <c r="BL9453" s="2" t="s">
        <v>121</v>
      </c>
      <c r="BM9453" s="2" t="s">
        <v>121</v>
      </c>
      <c r="BN9453" s="2" t="s">
        <v>121</v>
      </c>
      <c r="BO9453" s="2" t="s">
        <v>121</v>
      </c>
      <c r="BP9453" s="2" t="s">
        <v>116</v>
      </c>
      <c r="BQ9453" s="2" t="s">
        <v>121</v>
      </c>
      <c r="BR9453">
        <v>13100</v>
      </c>
      <c r="BS9453">
        <v>10500</v>
      </c>
      <c r="BT9453">
        <v>340</v>
      </c>
      <c r="BU9453">
        <v>30</v>
      </c>
      <c r="BV9453">
        <v>0</v>
      </c>
      <c r="BX9453">
        <v>620</v>
      </c>
      <c r="BY9453">
        <v>280</v>
      </c>
      <c r="BZ9453">
        <v>70</v>
      </c>
      <c r="CA9453" s="2" t="s">
        <v>116</v>
      </c>
      <c r="CB9453">
        <v>3040</v>
      </c>
      <c r="CC9453" s="2" t="s">
        <v>116</v>
      </c>
      <c r="CD9453" s="2" t="s">
        <v>127</v>
      </c>
      <c r="CE9453" s="2" t="s">
        <v>127</v>
      </c>
      <c r="CF9453" s="2" t="s">
        <v>127</v>
      </c>
      <c r="CG9453" s="2" t="s">
        <v>127</v>
      </c>
      <c r="CH9453" s="2" t="s">
        <v>128</v>
      </c>
      <c r="CI9453" s="2" t="s">
        <v>257</v>
      </c>
      <c r="CJ9453" s="2" t="s">
        <v>283</v>
      </c>
      <c r="CK9453" s="2" t="s">
        <v>127</v>
      </c>
      <c r="CL9453" s="2" t="s">
        <v>127</v>
      </c>
      <c r="CM9453" s="2" t="s">
        <v>127</v>
      </c>
      <c r="CN9453" s="2" t="s">
        <v>127</v>
      </c>
      <c r="CO9453" s="2" t="s">
        <v>127</v>
      </c>
      <c r="CP9453" s="2" t="s">
        <v>127</v>
      </c>
      <c r="CQ9453" s="2" t="s">
        <v>127</v>
      </c>
      <c r="CR9453" s="2" t="s">
        <v>116</v>
      </c>
      <c r="CS9453">
        <v>230</v>
      </c>
      <c r="CT9453">
        <v>110</v>
      </c>
      <c r="CU9453">
        <v>120</v>
      </c>
      <c r="CV9453">
        <v>520</v>
      </c>
      <c r="CW9453">
        <v>140</v>
      </c>
      <c r="CX9453">
        <v>140</v>
      </c>
      <c r="CY9453">
        <v>360</v>
      </c>
      <c r="CZ9453">
        <v>1300</v>
      </c>
      <c r="DA9453">
        <v>2600</v>
      </c>
      <c r="DB9453">
        <v>390</v>
      </c>
      <c r="DC9453">
        <v>600</v>
      </c>
      <c r="DD9453">
        <v>230</v>
      </c>
      <c r="DE9453">
        <v>800</v>
      </c>
      <c r="DF9453">
        <v>7500</v>
      </c>
      <c r="DG9453">
        <v>1180</v>
      </c>
      <c r="DH9453">
        <v>1160</v>
      </c>
      <c r="DI9453" s="2" t="s">
        <v>127</v>
      </c>
      <c r="DJ9453" s="2" t="s">
        <v>127</v>
      </c>
    </row>
    <row r="9454" spans="1:114" x14ac:dyDescent="0.3">
      <c r="A9454" s="1">
        <v>45598</v>
      </c>
      <c r="B9454">
        <v>134219690</v>
      </c>
      <c r="C9454" s="2" t="s">
        <v>5002</v>
      </c>
      <c r="D9454" s="2" t="s">
        <v>116</v>
      </c>
      <c r="E9454" s="2" t="s">
        <v>9770</v>
      </c>
      <c r="F9454" s="2" t="s">
        <v>190</v>
      </c>
      <c r="G9454" s="2" t="s">
        <v>118</v>
      </c>
      <c r="H9454" s="2" t="s">
        <v>9771</v>
      </c>
      <c r="I9454" s="2" t="s">
        <v>119</v>
      </c>
      <c r="J9454" s="2" t="s">
        <v>118</v>
      </c>
      <c r="K9454">
        <v>1670</v>
      </c>
      <c r="L9454">
        <v>650</v>
      </c>
      <c r="M9454" s="2" t="s">
        <v>134</v>
      </c>
      <c r="N9454">
        <v>560</v>
      </c>
      <c r="O9454">
        <v>200</v>
      </c>
      <c r="P9454">
        <v>360</v>
      </c>
      <c r="Q9454" s="2" t="s">
        <v>121</v>
      </c>
      <c r="R9454" s="2" t="s">
        <v>122</v>
      </c>
      <c r="S9454" s="2" t="s">
        <v>121</v>
      </c>
      <c r="T9454" s="2" t="s">
        <v>121</v>
      </c>
      <c r="U9454" s="2" t="s">
        <v>121</v>
      </c>
      <c r="V9454" s="2" t="s">
        <v>116</v>
      </c>
      <c r="W9454" s="2" t="s">
        <v>121</v>
      </c>
      <c r="X9454" s="2" t="s">
        <v>121</v>
      </c>
      <c r="Y9454" s="2" t="s">
        <v>121</v>
      </c>
      <c r="Z9454" s="2" t="s">
        <v>121</v>
      </c>
      <c r="AA9454" s="2" t="s">
        <v>121</v>
      </c>
      <c r="AB9454" s="2" t="s">
        <v>121</v>
      </c>
      <c r="AC9454" s="2" t="s">
        <v>121</v>
      </c>
      <c r="AD9454" s="2" t="s">
        <v>121</v>
      </c>
      <c r="AE9454" s="2" t="s">
        <v>121</v>
      </c>
      <c r="AF9454" s="2" t="s">
        <v>121</v>
      </c>
      <c r="AG9454" s="2" t="s">
        <v>121</v>
      </c>
      <c r="AH9454" s="2" t="s">
        <v>121</v>
      </c>
      <c r="AI9454" s="2" t="s">
        <v>121</v>
      </c>
      <c r="AJ9454" s="2" t="s">
        <v>121</v>
      </c>
      <c r="AK9454" s="2" t="s">
        <v>121</v>
      </c>
      <c r="AL9454" s="2" t="s">
        <v>121</v>
      </c>
      <c r="AM9454" s="2" t="s">
        <v>121</v>
      </c>
      <c r="AN9454" s="2" t="s">
        <v>116</v>
      </c>
      <c r="AO9454" s="2" t="s">
        <v>116</v>
      </c>
      <c r="AP9454" s="2" t="s">
        <v>121</v>
      </c>
      <c r="AQ9454" s="2" t="s">
        <v>121</v>
      </c>
      <c r="AR9454" s="2" t="s">
        <v>121</v>
      </c>
      <c r="AS9454" s="2" t="s">
        <v>957</v>
      </c>
      <c r="AT9454" s="2" t="s">
        <v>116</v>
      </c>
      <c r="AU9454" s="2" t="s">
        <v>116</v>
      </c>
      <c r="AV9454" s="2" t="s">
        <v>121</v>
      </c>
      <c r="AW9454" s="2" t="s">
        <v>121</v>
      </c>
      <c r="AX9454" s="2" t="s">
        <v>121</v>
      </c>
      <c r="AY9454" s="2" t="s">
        <v>3783</v>
      </c>
      <c r="AZ9454" s="2" t="s">
        <v>7729</v>
      </c>
      <c r="BA9454" s="2" t="s">
        <v>121</v>
      </c>
      <c r="BB9454" s="2" t="s">
        <v>121</v>
      </c>
      <c r="BC9454" s="2" t="s">
        <v>121</v>
      </c>
      <c r="BD9454" s="2" t="s">
        <v>9772</v>
      </c>
      <c r="BE9454" s="2" t="s">
        <v>121</v>
      </c>
      <c r="BF9454" s="2" t="s">
        <v>121</v>
      </c>
      <c r="BG9454" s="2" t="s">
        <v>121</v>
      </c>
      <c r="BH9454" s="2" t="s">
        <v>121</v>
      </c>
      <c r="BI9454" s="2" t="s">
        <v>121</v>
      </c>
      <c r="BJ9454" s="2" t="s">
        <v>121</v>
      </c>
      <c r="BK9454" s="2" t="s">
        <v>121</v>
      </c>
      <c r="BL9454" s="2" t="s">
        <v>121</v>
      </c>
      <c r="BM9454" s="2" t="s">
        <v>121</v>
      </c>
      <c r="BN9454" s="2" t="s">
        <v>121</v>
      </c>
      <c r="BO9454" s="2" t="s">
        <v>121</v>
      </c>
      <c r="BP9454" s="2" t="s">
        <v>116</v>
      </c>
      <c r="BQ9454" s="2" t="s">
        <v>121</v>
      </c>
      <c r="BR9454">
        <v>15400</v>
      </c>
      <c r="BS9454">
        <v>7900</v>
      </c>
      <c r="BT9454">
        <v>100</v>
      </c>
      <c r="BU9454">
        <v>20</v>
      </c>
      <c r="BV9454">
        <v>0</v>
      </c>
      <c r="BX9454">
        <v>570</v>
      </c>
      <c r="BY9454">
        <v>330</v>
      </c>
      <c r="BZ9454">
        <v>80</v>
      </c>
      <c r="CA9454" s="2" t="s">
        <v>116</v>
      </c>
      <c r="CB9454">
        <v>3570</v>
      </c>
      <c r="CC9454" s="2" t="s">
        <v>116</v>
      </c>
      <c r="CD9454" s="2" t="s">
        <v>127</v>
      </c>
      <c r="CE9454" s="2" t="s">
        <v>127</v>
      </c>
      <c r="CF9454" s="2" t="s">
        <v>127</v>
      </c>
      <c r="CG9454" s="2" t="s">
        <v>127</v>
      </c>
      <c r="CH9454" s="2" t="s">
        <v>128</v>
      </c>
      <c r="CI9454" s="2" t="s">
        <v>136</v>
      </c>
      <c r="CJ9454" s="2" t="s">
        <v>128</v>
      </c>
      <c r="CK9454" s="2" t="s">
        <v>127</v>
      </c>
      <c r="CL9454" s="2" t="s">
        <v>127</v>
      </c>
      <c r="CM9454" s="2" t="s">
        <v>127</v>
      </c>
      <c r="CN9454" s="2" t="s">
        <v>127</v>
      </c>
      <c r="CO9454" s="2" t="s">
        <v>127</v>
      </c>
      <c r="CP9454" s="2" t="s">
        <v>127</v>
      </c>
      <c r="CQ9454" s="2" t="s">
        <v>127</v>
      </c>
      <c r="CR9454" s="2" t="s">
        <v>116</v>
      </c>
      <c r="CS9454">
        <v>380</v>
      </c>
      <c r="CT9454">
        <v>140</v>
      </c>
      <c r="CU9454">
        <v>230</v>
      </c>
      <c r="CV9454">
        <v>710</v>
      </c>
      <c r="CW9454">
        <v>450</v>
      </c>
      <c r="CX9454">
        <v>260</v>
      </c>
      <c r="CY9454">
        <v>410</v>
      </c>
      <c r="CZ9454">
        <v>2560</v>
      </c>
      <c r="DA9454">
        <v>1700</v>
      </c>
      <c r="DB9454">
        <v>380</v>
      </c>
      <c r="DC9454">
        <v>1830</v>
      </c>
      <c r="DD9454">
        <v>180</v>
      </c>
      <c r="DE9454">
        <v>800</v>
      </c>
      <c r="DF9454">
        <v>6400</v>
      </c>
      <c r="DG9454">
        <v>900</v>
      </c>
      <c r="DH9454">
        <v>910</v>
      </c>
      <c r="DI9454" s="2" t="s">
        <v>127</v>
      </c>
      <c r="DJ9454" s="2" t="s">
        <v>127</v>
      </c>
    </row>
    <row r="9455" spans="1:114" x14ac:dyDescent="0.3">
      <c r="A9455" s="1">
        <v>45598</v>
      </c>
      <c r="B9455">
        <v>132803700</v>
      </c>
      <c r="C9455" s="2" t="s">
        <v>4857</v>
      </c>
      <c r="D9455" s="2" t="s">
        <v>9773</v>
      </c>
      <c r="E9455" s="2" t="s">
        <v>1213</v>
      </c>
      <c r="F9455" s="2" t="s">
        <v>116</v>
      </c>
      <c r="G9455" s="2" t="s">
        <v>118</v>
      </c>
      <c r="H9455" s="2" t="s">
        <v>116</v>
      </c>
      <c r="I9455" s="2" t="s">
        <v>119</v>
      </c>
      <c r="J9455" s="2" t="s">
        <v>118</v>
      </c>
      <c r="K9455">
        <v>1650</v>
      </c>
      <c r="L9455">
        <v>800</v>
      </c>
      <c r="M9455" s="2" t="s">
        <v>979</v>
      </c>
      <c r="N9455">
        <v>760</v>
      </c>
      <c r="O9455">
        <v>200</v>
      </c>
      <c r="P9455">
        <v>360</v>
      </c>
      <c r="Q9455" s="2" t="s">
        <v>121</v>
      </c>
      <c r="R9455" s="2" t="s">
        <v>122</v>
      </c>
      <c r="S9455" s="2" t="s">
        <v>121</v>
      </c>
      <c r="T9455" s="2" t="s">
        <v>121</v>
      </c>
      <c r="U9455" s="2" t="s">
        <v>121</v>
      </c>
      <c r="V9455" s="2" t="s">
        <v>116</v>
      </c>
      <c r="W9455" s="2" t="s">
        <v>121</v>
      </c>
      <c r="X9455" s="2" t="s">
        <v>121</v>
      </c>
      <c r="Y9455" s="2" t="s">
        <v>121</v>
      </c>
      <c r="Z9455" s="2" t="s">
        <v>121</v>
      </c>
      <c r="AA9455" s="2" t="s">
        <v>121</v>
      </c>
      <c r="AB9455" s="2" t="s">
        <v>121</v>
      </c>
      <c r="AC9455" s="2" t="s">
        <v>121</v>
      </c>
      <c r="AD9455" s="2" t="s">
        <v>121</v>
      </c>
      <c r="AE9455" s="2" t="s">
        <v>121</v>
      </c>
      <c r="AF9455" s="2" t="s">
        <v>121</v>
      </c>
      <c r="AG9455" s="2" t="s">
        <v>121</v>
      </c>
      <c r="AH9455" s="2" t="s">
        <v>121</v>
      </c>
      <c r="AI9455" s="2" t="s">
        <v>121</v>
      </c>
      <c r="AJ9455" s="2" t="s">
        <v>121</v>
      </c>
      <c r="AK9455" s="2" t="s">
        <v>121</v>
      </c>
      <c r="AL9455" s="2" t="s">
        <v>121</v>
      </c>
      <c r="AM9455" s="2" t="s">
        <v>121</v>
      </c>
      <c r="AN9455" s="2" t="s">
        <v>116</v>
      </c>
      <c r="AO9455" s="2" t="s">
        <v>116</v>
      </c>
      <c r="AP9455" s="2" t="s">
        <v>121</v>
      </c>
      <c r="AQ9455" s="2" t="s">
        <v>121</v>
      </c>
      <c r="AR9455" s="2" t="s">
        <v>121</v>
      </c>
      <c r="AS9455" s="2" t="s">
        <v>236</v>
      </c>
      <c r="AT9455" s="2" t="s">
        <v>236</v>
      </c>
      <c r="AU9455" s="2" t="s">
        <v>236</v>
      </c>
      <c r="AV9455" s="2" t="s">
        <v>121</v>
      </c>
      <c r="AW9455" s="2" t="s">
        <v>121</v>
      </c>
      <c r="AX9455" s="2" t="s">
        <v>121</v>
      </c>
      <c r="AY9455" s="2" t="s">
        <v>9774</v>
      </c>
      <c r="AZ9455" s="2" t="s">
        <v>131</v>
      </c>
      <c r="BA9455" s="2" t="s">
        <v>121</v>
      </c>
      <c r="BB9455" s="2" t="s">
        <v>121</v>
      </c>
      <c r="BC9455" s="2" t="s">
        <v>121</v>
      </c>
      <c r="BD9455" s="2" t="s">
        <v>9775</v>
      </c>
      <c r="BE9455" s="2" t="s">
        <v>121</v>
      </c>
      <c r="BF9455" s="2" t="s">
        <v>121</v>
      </c>
      <c r="BG9455" s="2" t="s">
        <v>121</v>
      </c>
      <c r="BH9455" s="2" t="s">
        <v>121</v>
      </c>
      <c r="BI9455" s="2" t="s">
        <v>121</v>
      </c>
      <c r="BJ9455" s="2" t="s">
        <v>121</v>
      </c>
      <c r="BK9455" s="2" t="s">
        <v>121</v>
      </c>
      <c r="BL9455" s="2" t="s">
        <v>121</v>
      </c>
      <c r="BM9455" s="2" t="s">
        <v>121</v>
      </c>
      <c r="BN9455" s="2" t="s">
        <v>121</v>
      </c>
      <c r="BO9455" s="2" t="s">
        <v>121</v>
      </c>
      <c r="BP9455" s="2" t="s">
        <v>116</v>
      </c>
      <c r="BQ9455" s="2" t="s">
        <v>121</v>
      </c>
      <c r="BR9455">
        <v>14600</v>
      </c>
      <c r="BS9455">
        <v>7700</v>
      </c>
      <c r="BT9455">
        <v>120</v>
      </c>
      <c r="BU9455">
        <v>30</v>
      </c>
      <c r="BV9455">
        <v>0</v>
      </c>
      <c r="BX9455">
        <v>610</v>
      </c>
      <c r="BY9455">
        <v>300</v>
      </c>
      <c r="BZ9455">
        <v>60</v>
      </c>
      <c r="CA9455" s="2" t="s">
        <v>116</v>
      </c>
      <c r="CB9455">
        <v>2700</v>
      </c>
      <c r="CC9455" s="2" t="s">
        <v>116</v>
      </c>
      <c r="CD9455" s="2" t="s">
        <v>127</v>
      </c>
      <c r="CE9455" s="2" t="s">
        <v>127</v>
      </c>
      <c r="CF9455" s="2" t="s">
        <v>127</v>
      </c>
      <c r="CG9455" s="2" t="s">
        <v>127</v>
      </c>
      <c r="CH9455" s="2" t="s">
        <v>128</v>
      </c>
      <c r="CI9455" s="2" t="s">
        <v>128</v>
      </c>
      <c r="CJ9455" s="2" t="s">
        <v>128</v>
      </c>
      <c r="CK9455" s="2" t="s">
        <v>127</v>
      </c>
      <c r="CL9455" s="2" t="s">
        <v>127</v>
      </c>
      <c r="CM9455" s="2" t="s">
        <v>127</v>
      </c>
      <c r="CN9455" s="2" t="s">
        <v>127</v>
      </c>
      <c r="CO9455" s="2" t="s">
        <v>127</v>
      </c>
      <c r="CP9455" s="2" t="s">
        <v>127</v>
      </c>
      <c r="CQ9455" s="2" t="s">
        <v>127</v>
      </c>
      <c r="CR9455" s="2" t="s">
        <v>116</v>
      </c>
      <c r="CS9455">
        <v>790</v>
      </c>
      <c r="CT9455">
        <v>230</v>
      </c>
      <c r="CU9455">
        <v>550</v>
      </c>
      <c r="CV9455">
        <v>800</v>
      </c>
      <c r="CW9455">
        <v>270</v>
      </c>
      <c r="CX9455">
        <v>190</v>
      </c>
      <c r="CY9455">
        <v>240</v>
      </c>
      <c r="CZ9455">
        <v>1920</v>
      </c>
      <c r="DA9455">
        <v>1050</v>
      </c>
      <c r="DB9455">
        <v>370</v>
      </c>
      <c r="DC9455">
        <v>1370</v>
      </c>
      <c r="DD9455">
        <v>260</v>
      </c>
      <c r="DE9455">
        <v>800</v>
      </c>
      <c r="DF9455">
        <v>70</v>
      </c>
      <c r="DG9455">
        <v>1000</v>
      </c>
      <c r="DH9455">
        <v>1010</v>
      </c>
      <c r="DI9455" s="2" t="s">
        <v>127</v>
      </c>
      <c r="DJ9455" s="2" t="s">
        <v>127</v>
      </c>
    </row>
    <row r="9456" spans="1:114" x14ac:dyDescent="0.3">
      <c r="A9456" s="1">
        <v>45598</v>
      </c>
      <c r="B9456">
        <v>132803700</v>
      </c>
      <c r="C9456" s="2" t="s">
        <v>4857</v>
      </c>
      <c r="D9456" s="2" t="s">
        <v>116</v>
      </c>
      <c r="E9456" s="2" t="s">
        <v>2879</v>
      </c>
      <c r="F9456" s="2" t="s">
        <v>116</v>
      </c>
      <c r="G9456" s="2" t="s">
        <v>118</v>
      </c>
      <c r="H9456" s="2" t="s">
        <v>116</v>
      </c>
      <c r="I9456" s="2" t="s">
        <v>119</v>
      </c>
      <c r="J9456" s="2" t="s">
        <v>118</v>
      </c>
      <c r="K9456">
        <v>1540</v>
      </c>
      <c r="L9456">
        <v>500</v>
      </c>
      <c r="M9456" s="2" t="s">
        <v>120</v>
      </c>
      <c r="N9456">
        <v>570</v>
      </c>
      <c r="O9456">
        <v>200</v>
      </c>
      <c r="P9456">
        <v>360</v>
      </c>
      <c r="Q9456" s="2" t="s">
        <v>121</v>
      </c>
      <c r="R9456" s="2" t="s">
        <v>122</v>
      </c>
      <c r="S9456" s="2" t="s">
        <v>121</v>
      </c>
      <c r="T9456" s="2" t="s">
        <v>121</v>
      </c>
      <c r="U9456" s="2" t="s">
        <v>121</v>
      </c>
      <c r="V9456" s="2" t="s">
        <v>116</v>
      </c>
      <c r="W9456" s="2" t="s">
        <v>121</v>
      </c>
      <c r="X9456" s="2" t="s">
        <v>121</v>
      </c>
      <c r="Y9456" s="2" t="s">
        <v>121</v>
      </c>
      <c r="Z9456" s="2" t="s">
        <v>121</v>
      </c>
      <c r="AA9456" s="2" t="s">
        <v>121</v>
      </c>
      <c r="AB9456" s="2" t="s">
        <v>121</v>
      </c>
      <c r="AC9456" s="2" t="s">
        <v>121</v>
      </c>
      <c r="AD9456" s="2" t="s">
        <v>121</v>
      </c>
      <c r="AE9456" s="2" t="s">
        <v>121</v>
      </c>
      <c r="AF9456" s="2" t="s">
        <v>121</v>
      </c>
      <c r="AG9456" s="2" t="s">
        <v>121</v>
      </c>
      <c r="AH9456" s="2" t="s">
        <v>957</v>
      </c>
      <c r="AI9456" s="2" t="s">
        <v>121</v>
      </c>
      <c r="AJ9456" s="2" t="s">
        <v>121</v>
      </c>
      <c r="AK9456" s="2" t="s">
        <v>121</v>
      </c>
      <c r="AL9456" s="2" t="s">
        <v>116</v>
      </c>
      <c r="AM9456" s="2" t="s">
        <v>116</v>
      </c>
      <c r="AN9456" s="2" t="s">
        <v>121</v>
      </c>
      <c r="AO9456" s="2" t="s">
        <v>121</v>
      </c>
      <c r="AP9456" s="2" t="s">
        <v>121</v>
      </c>
      <c r="AQ9456" s="2" t="s">
        <v>121</v>
      </c>
      <c r="AR9456" s="2" t="s">
        <v>121</v>
      </c>
      <c r="AS9456" s="2" t="s">
        <v>957</v>
      </c>
      <c r="AT9456" s="2" t="s">
        <v>957</v>
      </c>
      <c r="AU9456" s="2" t="s">
        <v>957</v>
      </c>
      <c r="AV9456" s="2" t="s">
        <v>121</v>
      </c>
      <c r="AW9456" s="2" t="s">
        <v>121</v>
      </c>
      <c r="AX9456" s="2" t="s">
        <v>121</v>
      </c>
      <c r="AY9456" s="2" t="s">
        <v>121</v>
      </c>
      <c r="AZ9456" s="2" t="s">
        <v>131</v>
      </c>
      <c r="BA9456" s="2" t="s">
        <v>121</v>
      </c>
      <c r="BB9456" s="2" t="s">
        <v>121</v>
      </c>
      <c r="BC9456" s="2" t="s">
        <v>121</v>
      </c>
      <c r="BD9456" s="2" t="s">
        <v>957</v>
      </c>
      <c r="BE9456" s="2" t="s">
        <v>121</v>
      </c>
      <c r="BF9456" s="2" t="s">
        <v>121</v>
      </c>
      <c r="BG9456" s="2" t="s">
        <v>121</v>
      </c>
      <c r="BH9456" s="2" t="s">
        <v>121</v>
      </c>
      <c r="BI9456" s="2" t="s">
        <v>121</v>
      </c>
      <c r="BJ9456" s="2" t="s">
        <v>121</v>
      </c>
      <c r="BK9456" s="2" t="s">
        <v>121</v>
      </c>
      <c r="BL9456" s="2" t="s">
        <v>121</v>
      </c>
      <c r="BM9456" s="2" t="s">
        <v>121</v>
      </c>
      <c r="BN9456" s="2" t="s">
        <v>121</v>
      </c>
      <c r="BO9456" s="2" t="s">
        <v>121</v>
      </c>
      <c r="BP9456" s="2" t="s">
        <v>116</v>
      </c>
      <c r="BQ9456" s="2" t="s">
        <v>121</v>
      </c>
      <c r="BR9456">
        <v>13700</v>
      </c>
      <c r="BS9456">
        <v>6500</v>
      </c>
      <c r="BT9456">
        <v>400</v>
      </c>
      <c r="BU9456">
        <v>20</v>
      </c>
      <c r="BV9456">
        <v>0</v>
      </c>
      <c r="BX9456">
        <v>550</v>
      </c>
      <c r="BY9456">
        <v>350</v>
      </c>
      <c r="BZ9456">
        <v>80</v>
      </c>
      <c r="CA9456" s="2" t="s">
        <v>116</v>
      </c>
      <c r="CB9456">
        <v>2730</v>
      </c>
      <c r="CC9456" s="2" t="s">
        <v>116</v>
      </c>
      <c r="CD9456" s="2" t="s">
        <v>127</v>
      </c>
      <c r="CE9456" s="2" t="s">
        <v>127</v>
      </c>
      <c r="CF9456" s="2" t="s">
        <v>127</v>
      </c>
      <c r="CG9456" s="2" t="s">
        <v>127</v>
      </c>
      <c r="CH9456" s="2" t="s">
        <v>128</v>
      </c>
      <c r="CI9456" s="2" t="s">
        <v>257</v>
      </c>
      <c r="CJ9456" s="2" t="s">
        <v>399</v>
      </c>
      <c r="CK9456" s="2" t="s">
        <v>127</v>
      </c>
      <c r="CL9456" s="2" t="s">
        <v>127</v>
      </c>
      <c r="CM9456" s="2" t="s">
        <v>127</v>
      </c>
      <c r="CN9456" s="2" t="s">
        <v>127</v>
      </c>
      <c r="CO9456" s="2" t="s">
        <v>127</v>
      </c>
      <c r="CP9456" s="2" t="s">
        <v>127</v>
      </c>
      <c r="CQ9456" s="2" t="s">
        <v>127</v>
      </c>
      <c r="CR9456" s="2" t="s">
        <v>116</v>
      </c>
      <c r="CS9456">
        <v>530</v>
      </c>
      <c r="CT9456">
        <v>200</v>
      </c>
      <c r="CU9456">
        <v>330</v>
      </c>
      <c r="CV9456">
        <v>410</v>
      </c>
      <c r="CW9456">
        <v>80</v>
      </c>
      <c r="CX9456">
        <v>120</v>
      </c>
      <c r="CY9456">
        <v>70</v>
      </c>
      <c r="CZ9456">
        <v>1630</v>
      </c>
      <c r="DA9456">
        <v>520</v>
      </c>
      <c r="DB9456">
        <v>460</v>
      </c>
      <c r="DC9456">
        <v>1050</v>
      </c>
      <c r="DD9456">
        <v>250</v>
      </c>
      <c r="DE9456">
        <v>700</v>
      </c>
      <c r="DF9456">
        <v>50</v>
      </c>
      <c r="DG9456">
        <v>900</v>
      </c>
      <c r="DH9456">
        <v>810</v>
      </c>
      <c r="DI9456" s="2" t="s">
        <v>127</v>
      </c>
      <c r="DJ9456" s="2" t="s">
        <v>127</v>
      </c>
    </row>
    <row r="9457" spans="1:114" x14ac:dyDescent="0.3">
      <c r="A9457" s="1">
        <v>45600</v>
      </c>
      <c r="B9457">
        <v>134215800</v>
      </c>
      <c r="C9457" s="2" t="s">
        <v>4640</v>
      </c>
      <c r="D9457" s="2" t="s">
        <v>116</v>
      </c>
      <c r="E9457" s="2" t="s">
        <v>509</v>
      </c>
      <c r="F9457" s="2" t="s">
        <v>274</v>
      </c>
      <c r="G9457" s="2" t="s">
        <v>118</v>
      </c>
      <c r="H9457" s="2" t="s">
        <v>9776</v>
      </c>
      <c r="I9457" s="2" t="s">
        <v>119</v>
      </c>
      <c r="J9457" s="2" t="s">
        <v>118</v>
      </c>
      <c r="K9457">
        <v>1800</v>
      </c>
      <c r="L9457">
        <v>950</v>
      </c>
      <c r="M9457" s="2" t="s">
        <v>168</v>
      </c>
      <c r="N9457">
        <v>710</v>
      </c>
      <c r="O9457">
        <v>200</v>
      </c>
      <c r="P9457">
        <v>360</v>
      </c>
      <c r="Q9457" s="2" t="s">
        <v>121</v>
      </c>
      <c r="R9457" s="2" t="s">
        <v>122</v>
      </c>
      <c r="S9457" s="2" t="s">
        <v>121</v>
      </c>
      <c r="T9457" s="2" t="s">
        <v>121</v>
      </c>
      <c r="U9457" s="2" t="s">
        <v>121</v>
      </c>
      <c r="V9457" s="2" t="s">
        <v>116</v>
      </c>
      <c r="W9457" s="2" t="s">
        <v>121</v>
      </c>
      <c r="X9457" s="2" t="s">
        <v>121</v>
      </c>
      <c r="Y9457" s="2" t="s">
        <v>121</v>
      </c>
      <c r="Z9457" s="2" t="s">
        <v>121</v>
      </c>
      <c r="AA9457" s="2" t="s">
        <v>121</v>
      </c>
      <c r="AB9457" s="2" t="s">
        <v>121</v>
      </c>
      <c r="AC9457" s="2" t="s">
        <v>121</v>
      </c>
      <c r="AD9457" s="2" t="s">
        <v>121</v>
      </c>
      <c r="AE9457" s="2" t="s">
        <v>121</v>
      </c>
      <c r="AF9457" s="2" t="s">
        <v>121</v>
      </c>
      <c r="AG9457" s="2" t="s">
        <v>121</v>
      </c>
      <c r="AH9457" s="2" t="s">
        <v>121</v>
      </c>
      <c r="AI9457" s="2" t="s">
        <v>121</v>
      </c>
      <c r="AJ9457" s="2" t="s">
        <v>121</v>
      </c>
      <c r="AK9457" s="2" t="s">
        <v>121</v>
      </c>
      <c r="AL9457" s="2" t="s">
        <v>121</v>
      </c>
      <c r="AM9457" s="2" t="s">
        <v>121</v>
      </c>
      <c r="AN9457" s="2" t="s">
        <v>116</v>
      </c>
      <c r="AO9457" s="2" t="s">
        <v>116</v>
      </c>
      <c r="AP9457" s="2" t="s">
        <v>121</v>
      </c>
      <c r="AQ9457" s="2" t="s">
        <v>121</v>
      </c>
      <c r="AR9457" s="2" t="s">
        <v>121</v>
      </c>
      <c r="AS9457" s="2" t="s">
        <v>7304</v>
      </c>
      <c r="AT9457" s="2" t="s">
        <v>121</v>
      </c>
      <c r="AU9457" s="2" t="s">
        <v>121</v>
      </c>
      <c r="AV9457" s="2" t="s">
        <v>121</v>
      </c>
      <c r="AW9457" s="2" t="s">
        <v>121</v>
      </c>
      <c r="AX9457" s="2" t="s">
        <v>121</v>
      </c>
      <c r="AY9457" s="2" t="s">
        <v>121</v>
      </c>
      <c r="AZ9457" s="2" t="s">
        <v>9777</v>
      </c>
      <c r="BA9457" s="2" t="s">
        <v>121</v>
      </c>
      <c r="BB9457" s="2" t="s">
        <v>121</v>
      </c>
      <c r="BC9457" s="2" t="s">
        <v>121</v>
      </c>
      <c r="BD9457" s="2" t="s">
        <v>9778</v>
      </c>
      <c r="BE9457" s="2" t="s">
        <v>121</v>
      </c>
      <c r="BF9457" s="2" t="s">
        <v>121</v>
      </c>
      <c r="BG9457" s="2" t="s">
        <v>121</v>
      </c>
      <c r="BH9457" s="2" t="s">
        <v>121</v>
      </c>
      <c r="BI9457" s="2" t="s">
        <v>121</v>
      </c>
      <c r="BJ9457" s="2" t="s">
        <v>121</v>
      </c>
      <c r="BK9457" s="2" t="s">
        <v>121</v>
      </c>
      <c r="BL9457" s="2" t="s">
        <v>121</v>
      </c>
      <c r="BM9457" s="2" t="s">
        <v>121</v>
      </c>
      <c r="BN9457" s="2" t="s">
        <v>121</v>
      </c>
      <c r="BO9457" s="2" t="s">
        <v>121</v>
      </c>
      <c r="BP9457" s="2" t="s">
        <v>116</v>
      </c>
      <c r="BQ9457" s="2" t="s">
        <v>121</v>
      </c>
      <c r="BR9457">
        <v>15700</v>
      </c>
      <c r="BS9457">
        <v>80</v>
      </c>
      <c r="BT9457">
        <v>20</v>
      </c>
      <c r="BU9457">
        <v>30</v>
      </c>
      <c r="BV9457">
        <v>0</v>
      </c>
      <c r="BX9457">
        <v>660</v>
      </c>
      <c r="BY9457">
        <v>240</v>
      </c>
      <c r="BZ9457">
        <v>70</v>
      </c>
      <c r="CA9457" s="2" t="s">
        <v>116</v>
      </c>
      <c r="CB9457">
        <v>2780</v>
      </c>
      <c r="CC9457" s="2" t="s">
        <v>116</v>
      </c>
      <c r="CD9457" s="2" t="s">
        <v>127</v>
      </c>
      <c r="CE9457" s="2" t="s">
        <v>127</v>
      </c>
      <c r="CF9457" s="2" t="s">
        <v>127</v>
      </c>
      <c r="CG9457" s="2" t="s">
        <v>127</v>
      </c>
      <c r="CH9457" s="2" t="s">
        <v>128</v>
      </c>
      <c r="CI9457" s="2" t="s">
        <v>136</v>
      </c>
      <c r="CJ9457" s="2" t="s">
        <v>128</v>
      </c>
      <c r="CK9457" s="2" t="s">
        <v>127</v>
      </c>
      <c r="CL9457" s="2" t="s">
        <v>127</v>
      </c>
      <c r="CM9457" s="2" t="s">
        <v>127</v>
      </c>
      <c r="CN9457" s="2" t="s">
        <v>127</v>
      </c>
      <c r="CO9457" s="2" t="s">
        <v>127</v>
      </c>
      <c r="CP9457" s="2" t="s">
        <v>127</v>
      </c>
      <c r="CQ9457" s="2" t="s">
        <v>127</v>
      </c>
      <c r="CR9457" s="2" t="s">
        <v>116</v>
      </c>
      <c r="CS9457">
        <v>560</v>
      </c>
      <c r="CT9457">
        <v>220</v>
      </c>
      <c r="CU9457">
        <v>340</v>
      </c>
      <c r="CV9457">
        <v>950</v>
      </c>
      <c r="CW9457">
        <v>470</v>
      </c>
      <c r="CX9457">
        <v>260</v>
      </c>
      <c r="CY9457">
        <v>2210</v>
      </c>
      <c r="CZ9457">
        <v>1520</v>
      </c>
      <c r="DA9457">
        <v>2700</v>
      </c>
      <c r="DB9457">
        <v>430</v>
      </c>
      <c r="DC9457">
        <v>810</v>
      </c>
      <c r="DD9457">
        <v>290</v>
      </c>
      <c r="DE9457">
        <v>700</v>
      </c>
      <c r="DF9457">
        <v>4900</v>
      </c>
      <c r="DG9457">
        <v>1700</v>
      </c>
      <c r="DH9457">
        <v>2970</v>
      </c>
      <c r="DI9457" s="2" t="s">
        <v>355</v>
      </c>
      <c r="DJ9457" s="2" t="s">
        <v>356</v>
      </c>
    </row>
    <row r="9458" spans="1:114" x14ac:dyDescent="0.3">
      <c r="A9458" s="1">
        <v>45600</v>
      </c>
      <c r="B9458">
        <v>134215800</v>
      </c>
      <c r="C9458" s="2" t="s">
        <v>4640</v>
      </c>
      <c r="D9458" s="2" t="s">
        <v>9779</v>
      </c>
      <c r="E9458" s="2" t="s">
        <v>116</v>
      </c>
      <c r="F9458" s="2" t="s">
        <v>164</v>
      </c>
      <c r="G9458" s="2" t="s">
        <v>118</v>
      </c>
      <c r="H9458" s="2" t="s">
        <v>116</v>
      </c>
      <c r="I9458" s="2" t="s">
        <v>118</v>
      </c>
      <c r="J9458" s="2" t="s">
        <v>118</v>
      </c>
      <c r="K9458">
        <v>1570</v>
      </c>
      <c r="L9458">
        <v>740</v>
      </c>
      <c r="M9458" s="2" t="s">
        <v>367</v>
      </c>
      <c r="N9458">
        <v>710</v>
      </c>
      <c r="O9458">
        <v>200</v>
      </c>
      <c r="P9458">
        <v>360</v>
      </c>
      <c r="Q9458" s="2" t="s">
        <v>121</v>
      </c>
      <c r="R9458" s="2" t="s">
        <v>122</v>
      </c>
      <c r="S9458" s="2" t="s">
        <v>121</v>
      </c>
      <c r="T9458" s="2" t="s">
        <v>121</v>
      </c>
      <c r="U9458" s="2" t="s">
        <v>121</v>
      </c>
      <c r="V9458" s="2" t="s">
        <v>116</v>
      </c>
      <c r="W9458" s="2" t="s">
        <v>121</v>
      </c>
      <c r="X9458" s="2" t="s">
        <v>121</v>
      </c>
      <c r="Y9458" s="2" t="s">
        <v>121</v>
      </c>
      <c r="Z9458" s="2" t="s">
        <v>121</v>
      </c>
      <c r="AA9458" s="2" t="s">
        <v>121</v>
      </c>
      <c r="AB9458" s="2" t="s">
        <v>121</v>
      </c>
      <c r="AC9458" s="2" t="s">
        <v>121</v>
      </c>
      <c r="AD9458" s="2" t="s">
        <v>121</v>
      </c>
      <c r="AE9458" s="2" t="s">
        <v>121</v>
      </c>
      <c r="AF9458" s="2" t="s">
        <v>121</v>
      </c>
      <c r="AG9458" s="2" t="s">
        <v>121</v>
      </c>
      <c r="AH9458" s="2" t="s">
        <v>957</v>
      </c>
      <c r="AI9458" s="2" t="s">
        <v>121</v>
      </c>
      <c r="AJ9458" s="2" t="s">
        <v>121</v>
      </c>
      <c r="AK9458" s="2" t="s">
        <v>121</v>
      </c>
      <c r="AL9458" s="2" t="s">
        <v>116</v>
      </c>
      <c r="AM9458" s="2" t="s">
        <v>116</v>
      </c>
      <c r="AN9458" s="2" t="s">
        <v>121</v>
      </c>
      <c r="AO9458" s="2" t="s">
        <v>121</v>
      </c>
      <c r="AP9458" s="2" t="s">
        <v>121</v>
      </c>
      <c r="AQ9458" s="2" t="s">
        <v>121</v>
      </c>
      <c r="AR9458" s="2" t="s">
        <v>121</v>
      </c>
      <c r="AS9458" s="2" t="s">
        <v>8225</v>
      </c>
      <c r="AT9458" s="2" t="s">
        <v>121</v>
      </c>
      <c r="AU9458" s="2" t="s">
        <v>121</v>
      </c>
      <c r="AV9458" s="2" t="s">
        <v>121</v>
      </c>
      <c r="AW9458" s="2" t="s">
        <v>121</v>
      </c>
      <c r="AX9458" s="2" t="s">
        <v>121</v>
      </c>
      <c r="AY9458" s="2" t="s">
        <v>121</v>
      </c>
      <c r="AZ9458" s="2" t="s">
        <v>131</v>
      </c>
      <c r="BA9458" s="2" t="s">
        <v>121</v>
      </c>
      <c r="BB9458" s="2" t="s">
        <v>121</v>
      </c>
      <c r="BC9458" s="2" t="s">
        <v>121</v>
      </c>
      <c r="BD9458" s="2" t="s">
        <v>957</v>
      </c>
      <c r="BE9458" s="2" t="s">
        <v>121</v>
      </c>
      <c r="BF9458" s="2" t="s">
        <v>121</v>
      </c>
      <c r="BG9458" s="2" t="s">
        <v>121</v>
      </c>
      <c r="BH9458" s="2" t="s">
        <v>121</v>
      </c>
      <c r="BI9458" s="2" t="s">
        <v>121</v>
      </c>
      <c r="BJ9458" s="2" t="s">
        <v>121</v>
      </c>
      <c r="BK9458" s="2" t="s">
        <v>121</v>
      </c>
      <c r="BL9458" s="2" t="s">
        <v>121</v>
      </c>
      <c r="BM9458" s="2" t="s">
        <v>121</v>
      </c>
      <c r="BN9458" s="2" t="s">
        <v>121</v>
      </c>
      <c r="BO9458" s="2" t="s">
        <v>121</v>
      </c>
      <c r="BP9458" s="2" t="s">
        <v>116</v>
      </c>
      <c r="BQ9458" s="2" t="s">
        <v>121</v>
      </c>
      <c r="BR9458">
        <v>12100</v>
      </c>
      <c r="BS9458">
        <v>6800</v>
      </c>
      <c r="BT9458">
        <v>260</v>
      </c>
      <c r="BU9458">
        <v>20</v>
      </c>
      <c r="BV9458">
        <v>0</v>
      </c>
      <c r="BX9458">
        <v>660</v>
      </c>
      <c r="BY9458">
        <v>260</v>
      </c>
      <c r="BZ9458">
        <v>60</v>
      </c>
      <c r="CA9458" s="2" t="s">
        <v>116</v>
      </c>
      <c r="CB9458">
        <v>3370</v>
      </c>
      <c r="CC9458" s="2" t="s">
        <v>116</v>
      </c>
      <c r="CD9458" s="2" t="s">
        <v>127</v>
      </c>
      <c r="CE9458" s="2" t="s">
        <v>127</v>
      </c>
      <c r="CF9458" s="2" t="s">
        <v>127</v>
      </c>
      <c r="CG9458" s="2" t="s">
        <v>127</v>
      </c>
      <c r="CH9458" s="2" t="s">
        <v>136</v>
      </c>
      <c r="CI9458" s="2" t="s">
        <v>136</v>
      </c>
      <c r="CJ9458" s="2" t="s">
        <v>194</v>
      </c>
      <c r="CK9458" s="2" t="s">
        <v>127</v>
      </c>
      <c r="CL9458" s="2" t="s">
        <v>127</v>
      </c>
      <c r="CM9458" s="2" t="s">
        <v>127</v>
      </c>
      <c r="CN9458" s="2" t="s">
        <v>127</v>
      </c>
      <c r="CO9458" s="2" t="s">
        <v>127</v>
      </c>
      <c r="CP9458" s="2" t="s">
        <v>127</v>
      </c>
      <c r="CQ9458" s="2" t="s">
        <v>127</v>
      </c>
      <c r="CR9458" s="2" t="s">
        <v>116</v>
      </c>
      <c r="CS9458">
        <v>330</v>
      </c>
      <c r="CT9458">
        <v>130</v>
      </c>
      <c r="CU9458">
        <v>200</v>
      </c>
      <c r="CV9458">
        <v>630</v>
      </c>
      <c r="CW9458">
        <v>70</v>
      </c>
      <c r="CX9458">
        <v>130</v>
      </c>
      <c r="CY9458">
        <v>130</v>
      </c>
      <c r="CZ9458">
        <v>2100</v>
      </c>
      <c r="DA9458">
        <v>870</v>
      </c>
      <c r="DB9458">
        <v>640</v>
      </c>
      <c r="DC9458">
        <v>1290</v>
      </c>
      <c r="DD9458">
        <v>120</v>
      </c>
      <c r="DE9458">
        <v>600</v>
      </c>
      <c r="DF9458">
        <v>4200</v>
      </c>
      <c r="DG9458">
        <v>930</v>
      </c>
      <c r="DH9458">
        <v>1000</v>
      </c>
      <c r="DI9458" s="2" t="s">
        <v>127</v>
      </c>
      <c r="DJ9458" s="2" t="s">
        <v>127</v>
      </c>
    </row>
    <row r="9459" spans="1:114" x14ac:dyDescent="0.3">
      <c r="A9459" s="1">
        <v>45600</v>
      </c>
      <c r="B9459">
        <v>132696320</v>
      </c>
      <c r="C9459" s="2" t="s">
        <v>4625</v>
      </c>
      <c r="D9459" s="2" t="s">
        <v>9780</v>
      </c>
      <c r="E9459" s="2" t="s">
        <v>116</v>
      </c>
      <c r="F9459" s="2" t="s">
        <v>117</v>
      </c>
      <c r="G9459" s="2" t="s">
        <v>118</v>
      </c>
      <c r="H9459" s="2" t="s">
        <v>116</v>
      </c>
      <c r="I9459" s="2" t="s">
        <v>119</v>
      </c>
      <c r="J9459" s="2" t="s">
        <v>118</v>
      </c>
      <c r="K9459">
        <v>1640</v>
      </c>
      <c r="L9459">
        <v>860</v>
      </c>
      <c r="M9459" s="2" t="s">
        <v>671</v>
      </c>
      <c r="N9459">
        <v>660</v>
      </c>
      <c r="O9459">
        <v>200</v>
      </c>
      <c r="P9459">
        <v>360</v>
      </c>
      <c r="Q9459" s="2" t="s">
        <v>121</v>
      </c>
      <c r="R9459" s="2" t="s">
        <v>122</v>
      </c>
      <c r="S9459" s="2" t="s">
        <v>121</v>
      </c>
      <c r="T9459" s="2" t="s">
        <v>121</v>
      </c>
      <c r="U9459" s="2" t="s">
        <v>121</v>
      </c>
      <c r="V9459" s="2" t="s">
        <v>116</v>
      </c>
      <c r="W9459" s="2" t="s">
        <v>121</v>
      </c>
      <c r="X9459" s="2" t="s">
        <v>121</v>
      </c>
      <c r="Y9459" s="2" t="s">
        <v>121</v>
      </c>
      <c r="Z9459" s="2" t="s">
        <v>121</v>
      </c>
      <c r="AA9459" s="2" t="s">
        <v>121</v>
      </c>
      <c r="AB9459" s="2" t="s">
        <v>121</v>
      </c>
      <c r="AC9459" s="2" t="s">
        <v>121</v>
      </c>
      <c r="AD9459" s="2" t="s">
        <v>121</v>
      </c>
      <c r="AE9459" s="2" t="s">
        <v>121</v>
      </c>
      <c r="AF9459" s="2" t="s">
        <v>121</v>
      </c>
      <c r="AG9459" s="2" t="s">
        <v>121</v>
      </c>
      <c r="AH9459" s="2" t="s">
        <v>121</v>
      </c>
      <c r="AI9459" s="2" t="s">
        <v>121</v>
      </c>
      <c r="AJ9459" s="2" t="s">
        <v>121</v>
      </c>
      <c r="AK9459" s="2" t="s">
        <v>121</v>
      </c>
      <c r="AL9459" s="2" t="s">
        <v>121</v>
      </c>
      <c r="AM9459" s="2" t="s">
        <v>121</v>
      </c>
      <c r="AN9459" s="2" t="s">
        <v>116</v>
      </c>
      <c r="AO9459" s="2" t="s">
        <v>116</v>
      </c>
      <c r="AP9459" s="2" t="s">
        <v>121</v>
      </c>
      <c r="AQ9459" s="2" t="s">
        <v>121</v>
      </c>
      <c r="AR9459" s="2" t="s">
        <v>121</v>
      </c>
      <c r="AS9459" s="2" t="s">
        <v>7430</v>
      </c>
      <c r="AT9459" s="2" t="s">
        <v>121</v>
      </c>
      <c r="AU9459" s="2" t="s">
        <v>121</v>
      </c>
      <c r="AV9459" s="2" t="s">
        <v>121</v>
      </c>
      <c r="AW9459" s="2" t="s">
        <v>121</v>
      </c>
      <c r="AX9459" s="2" t="s">
        <v>121</v>
      </c>
      <c r="AY9459" s="2" t="s">
        <v>121</v>
      </c>
      <c r="AZ9459" s="2" t="s">
        <v>204</v>
      </c>
      <c r="BA9459" s="2" t="s">
        <v>121</v>
      </c>
      <c r="BB9459" s="2" t="s">
        <v>121</v>
      </c>
      <c r="BC9459" s="2" t="s">
        <v>121</v>
      </c>
      <c r="BD9459" s="2" t="s">
        <v>9781</v>
      </c>
      <c r="BE9459" s="2" t="s">
        <v>121</v>
      </c>
      <c r="BF9459" s="2" t="s">
        <v>121</v>
      </c>
      <c r="BG9459" s="2" t="s">
        <v>121</v>
      </c>
      <c r="BH9459" s="2" t="s">
        <v>121</v>
      </c>
      <c r="BI9459" s="2" t="s">
        <v>121</v>
      </c>
      <c r="BJ9459" s="2" t="s">
        <v>121</v>
      </c>
      <c r="BK9459" s="2" t="s">
        <v>121</v>
      </c>
      <c r="BL9459" s="2" t="s">
        <v>121</v>
      </c>
      <c r="BM9459" s="2" t="s">
        <v>121</v>
      </c>
      <c r="BN9459" s="2" t="s">
        <v>121</v>
      </c>
      <c r="BO9459" s="2" t="s">
        <v>121</v>
      </c>
      <c r="BP9459" s="2" t="s">
        <v>116</v>
      </c>
      <c r="BQ9459" s="2" t="s">
        <v>121</v>
      </c>
      <c r="BR9459">
        <v>15300</v>
      </c>
      <c r="BS9459">
        <v>7800</v>
      </c>
      <c r="BT9459">
        <v>110</v>
      </c>
      <c r="BU9459">
        <v>20</v>
      </c>
      <c r="BV9459">
        <v>0</v>
      </c>
      <c r="BX9459">
        <v>550</v>
      </c>
      <c r="BY9459">
        <v>370</v>
      </c>
      <c r="BZ9459">
        <v>60</v>
      </c>
      <c r="CA9459" s="2" t="s">
        <v>116</v>
      </c>
      <c r="CB9459">
        <v>2330</v>
      </c>
      <c r="CC9459" s="2" t="s">
        <v>116</v>
      </c>
      <c r="CD9459" s="2" t="s">
        <v>127</v>
      </c>
      <c r="CE9459" s="2" t="s">
        <v>127</v>
      </c>
      <c r="CF9459" s="2" t="s">
        <v>127</v>
      </c>
      <c r="CG9459" s="2" t="s">
        <v>127</v>
      </c>
      <c r="CH9459" s="2" t="s">
        <v>128</v>
      </c>
      <c r="CI9459" s="2" t="s">
        <v>128</v>
      </c>
      <c r="CJ9459" s="2" t="s">
        <v>128</v>
      </c>
      <c r="CK9459" s="2" t="s">
        <v>127</v>
      </c>
      <c r="CL9459" s="2" t="s">
        <v>127</v>
      </c>
      <c r="CM9459" s="2" t="s">
        <v>127</v>
      </c>
      <c r="CN9459" s="2" t="s">
        <v>127</v>
      </c>
      <c r="CO9459" s="2" t="s">
        <v>127</v>
      </c>
      <c r="CP9459" s="2" t="s">
        <v>127</v>
      </c>
      <c r="CQ9459" s="2" t="s">
        <v>127</v>
      </c>
      <c r="CR9459" s="2" t="s">
        <v>116</v>
      </c>
      <c r="CS9459">
        <v>550</v>
      </c>
      <c r="CT9459">
        <v>180</v>
      </c>
      <c r="CU9459">
        <v>370</v>
      </c>
      <c r="CV9459">
        <v>940</v>
      </c>
      <c r="CW9459">
        <v>190</v>
      </c>
      <c r="CX9459">
        <v>180</v>
      </c>
      <c r="CY9459">
        <v>250</v>
      </c>
      <c r="CZ9459">
        <v>1890</v>
      </c>
      <c r="DA9459">
        <v>2050</v>
      </c>
      <c r="DB9459">
        <v>340</v>
      </c>
      <c r="DC9459">
        <v>1250</v>
      </c>
      <c r="DD9459">
        <v>310</v>
      </c>
      <c r="DE9459">
        <v>10</v>
      </c>
      <c r="DF9459">
        <v>9100</v>
      </c>
      <c r="DG9459">
        <v>960</v>
      </c>
      <c r="DH9459">
        <v>1030</v>
      </c>
      <c r="DI9459" s="2" t="s">
        <v>127</v>
      </c>
      <c r="DJ9459" s="2" t="s">
        <v>127</v>
      </c>
    </row>
    <row r="9460" spans="1:114" x14ac:dyDescent="0.3">
      <c r="A9460" s="1">
        <v>45600</v>
      </c>
      <c r="B9460">
        <v>132696320</v>
      </c>
      <c r="C9460" s="2" t="s">
        <v>4625</v>
      </c>
      <c r="D9460" s="2" t="s">
        <v>116</v>
      </c>
      <c r="E9460" s="2" t="s">
        <v>3400</v>
      </c>
      <c r="F9460" s="2" t="s">
        <v>190</v>
      </c>
      <c r="G9460" s="2" t="s">
        <v>118</v>
      </c>
      <c r="H9460" s="2" t="s">
        <v>9782</v>
      </c>
      <c r="I9460" s="2" t="s">
        <v>119</v>
      </c>
      <c r="J9460" s="2" t="s">
        <v>118</v>
      </c>
      <c r="K9460">
        <v>1570</v>
      </c>
      <c r="L9460">
        <v>520</v>
      </c>
      <c r="M9460" s="2" t="s">
        <v>224</v>
      </c>
      <c r="N9460">
        <v>670</v>
      </c>
      <c r="O9460">
        <v>200</v>
      </c>
      <c r="P9460">
        <v>360</v>
      </c>
      <c r="Q9460" s="2" t="s">
        <v>121</v>
      </c>
      <c r="R9460" s="2" t="s">
        <v>122</v>
      </c>
      <c r="S9460" s="2" t="s">
        <v>121</v>
      </c>
      <c r="T9460" s="2" t="s">
        <v>121</v>
      </c>
      <c r="U9460" s="2" t="s">
        <v>121</v>
      </c>
      <c r="V9460" s="2" t="s">
        <v>116</v>
      </c>
      <c r="W9460" s="2" t="s">
        <v>121</v>
      </c>
      <c r="X9460" s="2" t="s">
        <v>121</v>
      </c>
      <c r="Y9460" s="2" t="s">
        <v>121</v>
      </c>
      <c r="Z9460" s="2" t="s">
        <v>121</v>
      </c>
      <c r="AA9460" s="2" t="s">
        <v>121</v>
      </c>
      <c r="AB9460" s="2" t="s">
        <v>121</v>
      </c>
      <c r="AC9460" s="2" t="s">
        <v>121</v>
      </c>
      <c r="AD9460" s="2" t="s">
        <v>121</v>
      </c>
      <c r="AE9460" s="2" t="s">
        <v>121</v>
      </c>
      <c r="AF9460" s="2" t="s">
        <v>121</v>
      </c>
      <c r="AG9460" s="2" t="s">
        <v>121</v>
      </c>
      <c r="AH9460" s="2" t="s">
        <v>957</v>
      </c>
      <c r="AI9460" s="2" t="s">
        <v>121</v>
      </c>
      <c r="AJ9460" s="2" t="s">
        <v>121</v>
      </c>
      <c r="AK9460" s="2" t="s">
        <v>121</v>
      </c>
      <c r="AL9460" s="2" t="s">
        <v>116</v>
      </c>
      <c r="AM9460" s="2" t="s">
        <v>116</v>
      </c>
      <c r="AN9460" s="2" t="s">
        <v>121</v>
      </c>
      <c r="AO9460" s="2" t="s">
        <v>121</v>
      </c>
      <c r="AP9460" s="2" t="s">
        <v>121</v>
      </c>
      <c r="AQ9460" s="2" t="s">
        <v>121</v>
      </c>
      <c r="AR9460" s="2" t="s">
        <v>121</v>
      </c>
      <c r="AS9460" s="2" t="s">
        <v>7430</v>
      </c>
      <c r="AT9460" s="2" t="s">
        <v>121</v>
      </c>
      <c r="AU9460" s="2" t="s">
        <v>121</v>
      </c>
      <c r="AV9460" s="2" t="s">
        <v>121</v>
      </c>
      <c r="AW9460" s="2" t="s">
        <v>121</v>
      </c>
      <c r="AX9460" s="2" t="s">
        <v>121</v>
      </c>
      <c r="AY9460" s="2" t="s">
        <v>121</v>
      </c>
      <c r="AZ9460" s="2" t="s">
        <v>131</v>
      </c>
      <c r="BA9460" s="2" t="s">
        <v>121</v>
      </c>
      <c r="BB9460" s="2" t="s">
        <v>121</v>
      </c>
      <c r="BC9460" s="2" t="s">
        <v>121</v>
      </c>
      <c r="BD9460" s="2" t="s">
        <v>957</v>
      </c>
      <c r="BE9460" s="2" t="s">
        <v>121</v>
      </c>
      <c r="BF9460" s="2" t="s">
        <v>121</v>
      </c>
      <c r="BG9460" s="2" t="s">
        <v>121</v>
      </c>
      <c r="BH9460" s="2" t="s">
        <v>121</v>
      </c>
      <c r="BI9460" s="2" t="s">
        <v>121</v>
      </c>
      <c r="BJ9460" s="2" t="s">
        <v>121</v>
      </c>
      <c r="BK9460" s="2" t="s">
        <v>121</v>
      </c>
      <c r="BL9460" s="2" t="s">
        <v>121</v>
      </c>
      <c r="BM9460" s="2" t="s">
        <v>121</v>
      </c>
      <c r="BN9460" s="2" t="s">
        <v>121</v>
      </c>
      <c r="BO9460" s="2" t="s">
        <v>121</v>
      </c>
      <c r="BP9460" s="2" t="s">
        <v>116</v>
      </c>
      <c r="BQ9460" s="2" t="s">
        <v>121</v>
      </c>
      <c r="BR9460">
        <v>13300</v>
      </c>
      <c r="BS9460">
        <v>5700</v>
      </c>
      <c r="BT9460">
        <v>220</v>
      </c>
      <c r="BU9460">
        <v>20</v>
      </c>
      <c r="BV9460">
        <v>0</v>
      </c>
      <c r="BX9460">
        <v>500</v>
      </c>
      <c r="BY9460">
        <v>410</v>
      </c>
      <c r="BZ9460">
        <v>70</v>
      </c>
      <c r="CA9460" s="2" t="s">
        <v>116</v>
      </c>
      <c r="CB9460">
        <v>4000</v>
      </c>
      <c r="CC9460" s="2" t="s">
        <v>116</v>
      </c>
      <c r="CD9460" s="2" t="s">
        <v>127</v>
      </c>
      <c r="CE9460" s="2" t="s">
        <v>127</v>
      </c>
      <c r="CF9460" s="2" t="s">
        <v>127</v>
      </c>
      <c r="CG9460" s="2" t="s">
        <v>127</v>
      </c>
      <c r="CH9460" s="2" t="s">
        <v>9783</v>
      </c>
      <c r="CI9460" s="2" t="s">
        <v>153</v>
      </c>
      <c r="CJ9460" s="2" t="s">
        <v>218</v>
      </c>
      <c r="CK9460" s="2" t="s">
        <v>127</v>
      </c>
      <c r="CL9460" s="2" t="s">
        <v>127</v>
      </c>
      <c r="CM9460" s="2" t="s">
        <v>127</v>
      </c>
      <c r="CN9460" s="2" t="s">
        <v>127</v>
      </c>
      <c r="CO9460" s="2" t="s">
        <v>127</v>
      </c>
      <c r="CP9460" s="2" t="s">
        <v>127</v>
      </c>
      <c r="CQ9460" s="2" t="s">
        <v>127</v>
      </c>
      <c r="CR9460" s="2" t="s">
        <v>116</v>
      </c>
      <c r="CS9460">
        <v>320</v>
      </c>
      <c r="CT9460">
        <v>110</v>
      </c>
      <c r="CU9460">
        <v>210</v>
      </c>
      <c r="CV9460">
        <v>720</v>
      </c>
      <c r="CW9460">
        <v>80</v>
      </c>
      <c r="CX9460">
        <v>110</v>
      </c>
      <c r="CY9460">
        <v>100</v>
      </c>
      <c r="CZ9460">
        <v>1740</v>
      </c>
      <c r="DA9460">
        <v>610</v>
      </c>
      <c r="DB9460">
        <v>440</v>
      </c>
      <c r="DC9460">
        <v>1180</v>
      </c>
      <c r="DD9460">
        <v>180</v>
      </c>
      <c r="DE9460">
        <v>600</v>
      </c>
      <c r="DF9460">
        <v>3300</v>
      </c>
      <c r="DG9460">
        <v>800</v>
      </c>
      <c r="DH9460">
        <v>820</v>
      </c>
      <c r="DI9460" s="2" t="s">
        <v>127</v>
      </c>
      <c r="DJ9460" s="2" t="s">
        <v>127</v>
      </c>
    </row>
    <row r="9461" spans="1:114" x14ac:dyDescent="0.3">
      <c r="A9461" s="1">
        <v>45600</v>
      </c>
      <c r="B9461">
        <v>132797160</v>
      </c>
      <c r="C9461" s="2" t="s">
        <v>4983</v>
      </c>
      <c r="D9461" s="2" t="s">
        <v>9784</v>
      </c>
      <c r="E9461" s="2" t="s">
        <v>9785</v>
      </c>
      <c r="F9461" s="2" t="s">
        <v>604</v>
      </c>
      <c r="G9461" s="2" t="s">
        <v>118</v>
      </c>
      <c r="H9461" s="2" t="s">
        <v>9786</v>
      </c>
      <c r="I9461" s="2" t="s">
        <v>119</v>
      </c>
      <c r="J9461" s="2" t="s">
        <v>118</v>
      </c>
      <c r="K9461">
        <v>1730</v>
      </c>
      <c r="L9461">
        <v>750</v>
      </c>
      <c r="M9461" s="2" t="s">
        <v>168</v>
      </c>
      <c r="N9461">
        <v>690</v>
      </c>
      <c r="O9461">
        <v>200</v>
      </c>
      <c r="P9461">
        <v>360</v>
      </c>
      <c r="Q9461" s="2" t="s">
        <v>121</v>
      </c>
      <c r="R9461" s="2" t="s">
        <v>122</v>
      </c>
      <c r="S9461" s="2" t="s">
        <v>121</v>
      </c>
      <c r="T9461" s="2" t="s">
        <v>121</v>
      </c>
      <c r="U9461" s="2" t="s">
        <v>121</v>
      </c>
      <c r="V9461" s="2" t="s">
        <v>116</v>
      </c>
      <c r="W9461" s="2" t="s">
        <v>121</v>
      </c>
      <c r="X9461" s="2" t="s">
        <v>121</v>
      </c>
      <c r="Y9461" s="2" t="s">
        <v>121</v>
      </c>
      <c r="Z9461" s="2" t="s">
        <v>121</v>
      </c>
      <c r="AA9461" s="2" t="s">
        <v>121</v>
      </c>
      <c r="AB9461" s="2" t="s">
        <v>121</v>
      </c>
      <c r="AC9461" s="2" t="s">
        <v>121</v>
      </c>
      <c r="AD9461" s="2" t="s">
        <v>121</v>
      </c>
      <c r="AE9461" s="2" t="s">
        <v>121</v>
      </c>
      <c r="AF9461" s="2" t="s">
        <v>121</v>
      </c>
      <c r="AG9461" s="2" t="s">
        <v>121</v>
      </c>
      <c r="AH9461" s="2" t="s">
        <v>121</v>
      </c>
      <c r="AI9461" s="2" t="s">
        <v>121</v>
      </c>
      <c r="AJ9461" s="2" t="s">
        <v>121</v>
      </c>
      <c r="AK9461" s="2" t="s">
        <v>121</v>
      </c>
      <c r="AL9461" s="2" t="s">
        <v>121</v>
      </c>
      <c r="AM9461" s="2" t="s">
        <v>121</v>
      </c>
      <c r="AN9461" s="2" t="s">
        <v>116</v>
      </c>
      <c r="AO9461" s="2" t="s">
        <v>116</v>
      </c>
      <c r="AP9461" s="2" t="s">
        <v>121</v>
      </c>
      <c r="AQ9461" s="2" t="s">
        <v>121</v>
      </c>
      <c r="AR9461" s="2" t="s">
        <v>121</v>
      </c>
      <c r="AS9461" s="2" t="s">
        <v>149</v>
      </c>
      <c r="AT9461" s="2" t="s">
        <v>121</v>
      </c>
      <c r="AU9461" s="2" t="s">
        <v>121</v>
      </c>
      <c r="AV9461" s="2" t="s">
        <v>121</v>
      </c>
      <c r="AW9461" s="2" t="s">
        <v>121</v>
      </c>
      <c r="AX9461" s="2" t="s">
        <v>121</v>
      </c>
      <c r="AY9461" s="2" t="s">
        <v>121</v>
      </c>
      <c r="AZ9461" s="2" t="s">
        <v>131</v>
      </c>
      <c r="BA9461" s="2" t="s">
        <v>121</v>
      </c>
      <c r="BB9461" s="2" t="s">
        <v>121</v>
      </c>
      <c r="BC9461" s="2" t="s">
        <v>121</v>
      </c>
      <c r="BD9461" s="2" t="s">
        <v>9787</v>
      </c>
      <c r="BE9461" s="2" t="s">
        <v>9788</v>
      </c>
      <c r="BF9461" s="2" t="s">
        <v>121</v>
      </c>
      <c r="BG9461" s="2" t="s">
        <v>121</v>
      </c>
      <c r="BH9461" s="2" t="s">
        <v>121</v>
      </c>
      <c r="BI9461" s="2" t="s">
        <v>121</v>
      </c>
      <c r="BJ9461" s="2" t="s">
        <v>121</v>
      </c>
      <c r="BK9461" s="2" t="s">
        <v>121</v>
      </c>
      <c r="BL9461" s="2" t="s">
        <v>6961</v>
      </c>
      <c r="BM9461" s="2" t="s">
        <v>121</v>
      </c>
      <c r="BN9461" s="2" t="s">
        <v>121</v>
      </c>
      <c r="BO9461" s="2" t="s">
        <v>121</v>
      </c>
      <c r="BP9461" s="2" t="s">
        <v>116</v>
      </c>
      <c r="BQ9461" s="2" t="s">
        <v>121</v>
      </c>
      <c r="BR9461">
        <v>15400</v>
      </c>
      <c r="BS9461">
        <v>9500</v>
      </c>
      <c r="BT9461">
        <v>40</v>
      </c>
      <c r="BU9461">
        <v>20</v>
      </c>
      <c r="BV9461">
        <v>0</v>
      </c>
      <c r="BX9461">
        <v>610</v>
      </c>
      <c r="BY9461">
        <v>310</v>
      </c>
      <c r="BZ9461">
        <v>60</v>
      </c>
      <c r="CA9461" s="2" t="s">
        <v>116</v>
      </c>
      <c r="CB9461">
        <v>3240</v>
      </c>
      <c r="CC9461" s="2" t="s">
        <v>116</v>
      </c>
      <c r="CD9461" s="2" t="s">
        <v>127</v>
      </c>
      <c r="CE9461" s="2" t="s">
        <v>127</v>
      </c>
      <c r="CF9461" s="2" t="s">
        <v>127</v>
      </c>
      <c r="CG9461" s="2" t="s">
        <v>127</v>
      </c>
      <c r="CH9461" s="2" t="s">
        <v>128</v>
      </c>
      <c r="CI9461" s="2" t="s">
        <v>136</v>
      </c>
      <c r="CJ9461" s="2" t="s">
        <v>128</v>
      </c>
      <c r="CK9461" s="2" t="s">
        <v>127</v>
      </c>
      <c r="CL9461" s="2" t="s">
        <v>127</v>
      </c>
      <c r="CM9461" s="2" t="s">
        <v>127</v>
      </c>
      <c r="CN9461" s="2" t="s">
        <v>127</v>
      </c>
      <c r="CO9461" s="2" t="s">
        <v>127</v>
      </c>
      <c r="CP9461" s="2" t="s">
        <v>127</v>
      </c>
      <c r="CQ9461" s="2" t="s">
        <v>127</v>
      </c>
      <c r="CR9461" s="2" t="s">
        <v>116</v>
      </c>
      <c r="CS9461">
        <v>500</v>
      </c>
      <c r="CT9461">
        <v>200</v>
      </c>
      <c r="CU9461">
        <v>300</v>
      </c>
      <c r="CV9461">
        <v>860</v>
      </c>
      <c r="CW9461">
        <v>230</v>
      </c>
      <c r="CX9461">
        <v>180</v>
      </c>
      <c r="CY9461">
        <v>290</v>
      </c>
      <c r="CZ9461">
        <v>1630</v>
      </c>
      <c r="DA9461">
        <v>1520</v>
      </c>
      <c r="DB9461">
        <v>520</v>
      </c>
      <c r="DC9461">
        <v>940</v>
      </c>
      <c r="DD9461">
        <v>330</v>
      </c>
      <c r="DE9461">
        <v>900</v>
      </c>
      <c r="DF9461">
        <v>4700</v>
      </c>
      <c r="DG9461">
        <v>1060</v>
      </c>
      <c r="DH9461">
        <v>1090</v>
      </c>
      <c r="DI9461" s="2" t="s">
        <v>127</v>
      </c>
      <c r="DJ9461" s="2" t="s">
        <v>127</v>
      </c>
    </row>
    <row r="9462" spans="1:114" x14ac:dyDescent="0.3">
      <c r="A9462" s="1">
        <v>45600</v>
      </c>
      <c r="B9462">
        <v>132797160</v>
      </c>
      <c r="C9462" s="2" t="s">
        <v>4983</v>
      </c>
      <c r="D9462" s="2" t="s">
        <v>9789</v>
      </c>
      <c r="E9462" s="2" t="s">
        <v>9790</v>
      </c>
      <c r="F9462" s="2" t="s">
        <v>9791</v>
      </c>
      <c r="G9462" s="2" t="s">
        <v>118</v>
      </c>
      <c r="H9462" s="2" t="s">
        <v>9792</v>
      </c>
      <c r="I9462" s="2" t="s">
        <v>119</v>
      </c>
      <c r="J9462" s="2" t="s">
        <v>118</v>
      </c>
      <c r="K9462">
        <v>1490</v>
      </c>
      <c r="L9462">
        <v>430</v>
      </c>
      <c r="M9462" s="2" t="s">
        <v>168</v>
      </c>
      <c r="N9462">
        <v>790</v>
      </c>
      <c r="O9462">
        <v>200</v>
      </c>
      <c r="P9462">
        <v>360</v>
      </c>
      <c r="Q9462" s="2" t="s">
        <v>121</v>
      </c>
      <c r="R9462" s="2" t="s">
        <v>122</v>
      </c>
      <c r="S9462" s="2" t="s">
        <v>121</v>
      </c>
      <c r="T9462" s="2" t="s">
        <v>121</v>
      </c>
      <c r="U9462" s="2" t="s">
        <v>121</v>
      </c>
      <c r="V9462" s="2" t="s">
        <v>116</v>
      </c>
      <c r="W9462" s="2" t="s">
        <v>121</v>
      </c>
      <c r="X9462" s="2" t="s">
        <v>121</v>
      </c>
      <c r="Y9462" s="2" t="s">
        <v>121</v>
      </c>
      <c r="Z9462" s="2" t="s">
        <v>121</v>
      </c>
      <c r="AA9462" s="2" t="s">
        <v>121</v>
      </c>
      <c r="AB9462" s="2" t="s">
        <v>121</v>
      </c>
      <c r="AC9462" s="2" t="s">
        <v>121</v>
      </c>
      <c r="AD9462" s="2" t="s">
        <v>121</v>
      </c>
      <c r="AE9462" s="2" t="s">
        <v>121</v>
      </c>
      <c r="AF9462" s="2" t="s">
        <v>121</v>
      </c>
      <c r="AG9462" s="2" t="s">
        <v>121</v>
      </c>
      <c r="AH9462" s="2" t="s">
        <v>957</v>
      </c>
      <c r="AI9462" s="2" t="s">
        <v>121</v>
      </c>
      <c r="AJ9462" s="2" t="s">
        <v>121</v>
      </c>
      <c r="AK9462" s="2" t="s">
        <v>121</v>
      </c>
      <c r="AL9462" s="2" t="s">
        <v>116</v>
      </c>
      <c r="AM9462" s="2" t="s">
        <v>116</v>
      </c>
      <c r="AN9462" s="2" t="s">
        <v>121</v>
      </c>
      <c r="AO9462" s="2" t="s">
        <v>121</v>
      </c>
      <c r="AP9462" s="2" t="s">
        <v>121</v>
      </c>
      <c r="AQ9462" s="2" t="s">
        <v>121</v>
      </c>
      <c r="AR9462" s="2" t="s">
        <v>121</v>
      </c>
      <c r="AS9462" s="2" t="s">
        <v>6988</v>
      </c>
      <c r="AT9462" s="2" t="s">
        <v>121</v>
      </c>
      <c r="AU9462" s="2" t="s">
        <v>121</v>
      </c>
      <c r="AV9462" s="2" t="s">
        <v>121</v>
      </c>
      <c r="AW9462" s="2" t="s">
        <v>121</v>
      </c>
      <c r="AX9462" s="2" t="s">
        <v>121</v>
      </c>
      <c r="AY9462" s="2" t="s">
        <v>121</v>
      </c>
      <c r="AZ9462" s="2" t="s">
        <v>131</v>
      </c>
      <c r="BA9462" s="2" t="s">
        <v>121</v>
      </c>
      <c r="BB9462" s="2" t="s">
        <v>121</v>
      </c>
      <c r="BC9462" s="2" t="s">
        <v>121</v>
      </c>
      <c r="BD9462" s="2" t="s">
        <v>957</v>
      </c>
      <c r="BE9462" s="2" t="s">
        <v>121</v>
      </c>
      <c r="BF9462" s="2" t="s">
        <v>121</v>
      </c>
      <c r="BG9462" s="2" t="s">
        <v>121</v>
      </c>
      <c r="BH9462" s="2" t="s">
        <v>121</v>
      </c>
      <c r="BI9462" s="2" t="s">
        <v>121</v>
      </c>
      <c r="BJ9462" s="2" t="s">
        <v>121</v>
      </c>
      <c r="BK9462" s="2" t="s">
        <v>121</v>
      </c>
      <c r="BL9462" s="2" t="s">
        <v>121</v>
      </c>
      <c r="BM9462" s="2" t="s">
        <v>121</v>
      </c>
      <c r="BN9462" s="2" t="s">
        <v>121</v>
      </c>
      <c r="BO9462" s="2" t="s">
        <v>121</v>
      </c>
      <c r="BP9462" s="2" t="s">
        <v>116</v>
      </c>
      <c r="BQ9462" s="2" t="s">
        <v>121</v>
      </c>
      <c r="BR9462">
        <v>13300</v>
      </c>
      <c r="BS9462">
        <v>5900</v>
      </c>
      <c r="BT9462">
        <v>110</v>
      </c>
      <c r="BU9462">
        <v>20</v>
      </c>
      <c r="BV9462">
        <v>0</v>
      </c>
      <c r="BX9462">
        <v>450</v>
      </c>
      <c r="BY9462">
        <v>450</v>
      </c>
      <c r="BZ9462">
        <v>80</v>
      </c>
      <c r="CA9462" s="2" t="s">
        <v>116</v>
      </c>
      <c r="CB9462">
        <v>3000</v>
      </c>
      <c r="CC9462" s="2" t="s">
        <v>116</v>
      </c>
      <c r="CD9462" s="2" t="s">
        <v>127</v>
      </c>
      <c r="CE9462" s="2" t="s">
        <v>127</v>
      </c>
      <c r="CF9462" s="2" t="s">
        <v>127</v>
      </c>
      <c r="CG9462" s="2" t="s">
        <v>127</v>
      </c>
      <c r="CH9462" s="2" t="s">
        <v>128</v>
      </c>
      <c r="CI9462" s="2" t="s">
        <v>136</v>
      </c>
      <c r="CJ9462" s="2" t="s">
        <v>128</v>
      </c>
      <c r="CK9462" s="2" t="s">
        <v>127</v>
      </c>
      <c r="CL9462" s="2" t="s">
        <v>127</v>
      </c>
      <c r="CM9462" s="2" t="s">
        <v>127</v>
      </c>
      <c r="CN9462" s="2" t="s">
        <v>127</v>
      </c>
      <c r="CO9462" s="2" t="s">
        <v>127</v>
      </c>
      <c r="CP9462" s="2" t="s">
        <v>127</v>
      </c>
      <c r="CQ9462" s="2" t="s">
        <v>127</v>
      </c>
      <c r="CR9462" s="2" t="s">
        <v>116</v>
      </c>
      <c r="CS9462">
        <v>540</v>
      </c>
      <c r="CT9462">
        <v>190</v>
      </c>
      <c r="CU9462">
        <v>350</v>
      </c>
      <c r="CV9462">
        <v>590</v>
      </c>
      <c r="CW9462">
        <v>120</v>
      </c>
      <c r="CX9462">
        <v>160</v>
      </c>
      <c r="CY9462">
        <v>130</v>
      </c>
      <c r="CZ9462">
        <v>1870</v>
      </c>
      <c r="DA9462">
        <v>840</v>
      </c>
      <c r="DB9462">
        <v>600</v>
      </c>
      <c r="DC9462">
        <v>1140</v>
      </c>
      <c r="DD9462">
        <v>200</v>
      </c>
      <c r="DE9462">
        <v>500</v>
      </c>
      <c r="DF9462">
        <v>4300</v>
      </c>
      <c r="DG9462">
        <v>860</v>
      </c>
      <c r="DH9462">
        <v>900</v>
      </c>
      <c r="DI9462" s="2" t="s">
        <v>127</v>
      </c>
      <c r="DJ9462" s="2" t="s">
        <v>127</v>
      </c>
    </row>
    <row r="9463" spans="1:114" x14ac:dyDescent="0.3">
      <c r="A9463" s="1">
        <v>45600</v>
      </c>
      <c r="B9463">
        <v>132809640</v>
      </c>
      <c r="C9463" s="2" t="s">
        <v>5152</v>
      </c>
      <c r="D9463" s="2" t="s">
        <v>9793</v>
      </c>
      <c r="E9463" s="2" t="s">
        <v>116</v>
      </c>
      <c r="F9463" s="2" t="s">
        <v>116</v>
      </c>
      <c r="G9463" s="2" t="s">
        <v>118</v>
      </c>
      <c r="H9463" s="2" t="s">
        <v>9794</v>
      </c>
      <c r="I9463" s="2" t="s">
        <v>119</v>
      </c>
      <c r="J9463" s="2" t="s">
        <v>118</v>
      </c>
      <c r="K9463">
        <v>1770</v>
      </c>
      <c r="L9463">
        <v>870</v>
      </c>
      <c r="M9463" s="2" t="s">
        <v>134</v>
      </c>
      <c r="N9463">
        <v>640</v>
      </c>
      <c r="O9463">
        <v>200</v>
      </c>
      <c r="P9463">
        <v>360</v>
      </c>
      <c r="Q9463" s="2" t="s">
        <v>121</v>
      </c>
      <c r="R9463" s="2" t="s">
        <v>122</v>
      </c>
      <c r="S9463" s="2" t="s">
        <v>121</v>
      </c>
      <c r="T9463" s="2" t="s">
        <v>121</v>
      </c>
      <c r="U9463" s="2" t="s">
        <v>121</v>
      </c>
      <c r="V9463" s="2" t="s">
        <v>116</v>
      </c>
      <c r="W9463" s="2" t="s">
        <v>121</v>
      </c>
      <c r="X9463" s="2" t="s">
        <v>121</v>
      </c>
      <c r="Y9463" s="2" t="s">
        <v>121</v>
      </c>
      <c r="Z9463" s="2" t="s">
        <v>121</v>
      </c>
      <c r="AA9463" s="2" t="s">
        <v>121</v>
      </c>
      <c r="AB9463" s="2" t="s">
        <v>158</v>
      </c>
      <c r="AC9463" s="2" t="s">
        <v>158</v>
      </c>
      <c r="AD9463" s="2" t="s">
        <v>121</v>
      </c>
      <c r="AE9463" s="2" t="s">
        <v>121</v>
      </c>
      <c r="AF9463" s="2" t="s">
        <v>121</v>
      </c>
      <c r="AG9463" s="2" t="s">
        <v>121</v>
      </c>
      <c r="AH9463" s="2" t="s">
        <v>121</v>
      </c>
      <c r="AI9463" s="2" t="s">
        <v>121</v>
      </c>
      <c r="AJ9463" s="2" t="s">
        <v>121</v>
      </c>
      <c r="AK9463" s="2" t="s">
        <v>121</v>
      </c>
      <c r="AL9463" s="2" t="s">
        <v>121</v>
      </c>
      <c r="AM9463" s="2" t="s">
        <v>121</v>
      </c>
      <c r="AN9463" s="2" t="s">
        <v>116</v>
      </c>
      <c r="AO9463" s="2" t="s">
        <v>116</v>
      </c>
      <c r="AP9463" s="2" t="s">
        <v>121</v>
      </c>
      <c r="AQ9463" s="2" t="s">
        <v>121</v>
      </c>
      <c r="AR9463" s="2" t="s">
        <v>121</v>
      </c>
      <c r="AS9463" s="2" t="s">
        <v>231</v>
      </c>
      <c r="AT9463" s="2" t="s">
        <v>121</v>
      </c>
      <c r="AU9463" s="2" t="s">
        <v>121</v>
      </c>
      <c r="AV9463" s="2" t="s">
        <v>121</v>
      </c>
      <c r="AW9463" s="2" t="s">
        <v>121</v>
      </c>
      <c r="AX9463" s="2" t="s">
        <v>121</v>
      </c>
      <c r="AY9463" s="2" t="s">
        <v>121</v>
      </c>
      <c r="AZ9463" s="2" t="s">
        <v>131</v>
      </c>
      <c r="BA9463" s="2" t="s">
        <v>121</v>
      </c>
      <c r="BB9463" s="2" t="s">
        <v>121</v>
      </c>
      <c r="BC9463" s="2" t="s">
        <v>121</v>
      </c>
      <c r="BD9463" s="2" t="s">
        <v>9795</v>
      </c>
      <c r="BE9463" s="2" t="s">
        <v>121</v>
      </c>
      <c r="BF9463" s="2" t="s">
        <v>121</v>
      </c>
      <c r="BG9463" s="2" t="s">
        <v>121</v>
      </c>
      <c r="BH9463" s="2" t="s">
        <v>121</v>
      </c>
      <c r="BI9463" s="2" t="s">
        <v>121</v>
      </c>
      <c r="BJ9463" s="2" t="s">
        <v>121</v>
      </c>
      <c r="BK9463" s="2" t="s">
        <v>121</v>
      </c>
      <c r="BL9463" s="2" t="s">
        <v>121</v>
      </c>
      <c r="BM9463" s="2" t="s">
        <v>121</v>
      </c>
      <c r="BN9463" s="2" t="s">
        <v>121</v>
      </c>
      <c r="BO9463" s="2" t="s">
        <v>121</v>
      </c>
      <c r="BP9463" s="2" t="s">
        <v>116</v>
      </c>
      <c r="BQ9463" s="2" t="s">
        <v>121</v>
      </c>
      <c r="BR9463">
        <v>15800</v>
      </c>
      <c r="BS9463">
        <v>7300</v>
      </c>
      <c r="BT9463">
        <v>30</v>
      </c>
      <c r="BU9463">
        <v>20</v>
      </c>
      <c r="BV9463">
        <v>0</v>
      </c>
      <c r="BX9463">
        <v>700</v>
      </c>
      <c r="BY9463">
        <v>210</v>
      </c>
      <c r="BZ9463">
        <v>70</v>
      </c>
      <c r="CA9463" s="2" t="s">
        <v>116</v>
      </c>
      <c r="CB9463">
        <v>1850</v>
      </c>
      <c r="CC9463" s="2" t="s">
        <v>116</v>
      </c>
      <c r="CD9463" s="2" t="s">
        <v>127</v>
      </c>
      <c r="CE9463" s="2" t="s">
        <v>127</v>
      </c>
      <c r="CF9463" s="2" t="s">
        <v>127</v>
      </c>
      <c r="CG9463" s="2" t="s">
        <v>127</v>
      </c>
      <c r="CH9463" s="2" t="s">
        <v>128</v>
      </c>
      <c r="CI9463" s="2" t="s">
        <v>128</v>
      </c>
      <c r="CJ9463" s="2" t="s">
        <v>128</v>
      </c>
      <c r="CK9463" s="2" t="s">
        <v>127</v>
      </c>
      <c r="CL9463" s="2" t="s">
        <v>127</v>
      </c>
      <c r="CM9463" s="2" t="s">
        <v>127</v>
      </c>
      <c r="CN9463" s="2" t="s">
        <v>127</v>
      </c>
      <c r="CO9463" s="2" t="s">
        <v>127</v>
      </c>
      <c r="CP9463" s="2" t="s">
        <v>127</v>
      </c>
      <c r="CQ9463" s="2" t="s">
        <v>127</v>
      </c>
      <c r="CR9463" s="2" t="s">
        <v>116</v>
      </c>
      <c r="CS9463">
        <v>580</v>
      </c>
      <c r="CT9463">
        <v>240</v>
      </c>
      <c r="CU9463">
        <v>340</v>
      </c>
      <c r="CV9463">
        <v>750</v>
      </c>
      <c r="CW9463">
        <v>160</v>
      </c>
      <c r="CX9463">
        <v>200</v>
      </c>
      <c r="CY9463">
        <v>150</v>
      </c>
      <c r="CZ9463">
        <v>1440</v>
      </c>
      <c r="DA9463">
        <v>810</v>
      </c>
      <c r="DB9463">
        <v>510</v>
      </c>
      <c r="DC9463">
        <v>820</v>
      </c>
      <c r="DD9463">
        <v>190</v>
      </c>
      <c r="DE9463">
        <v>900</v>
      </c>
      <c r="DF9463">
        <v>60</v>
      </c>
      <c r="DG9463">
        <v>920</v>
      </c>
      <c r="DH9463">
        <v>870</v>
      </c>
      <c r="DI9463" s="2" t="s">
        <v>127</v>
      </c>
      <c r="DJ9463" s="2" t="s">
        <v>127</v>
      </c>
    </row>
    <row r="9464" spans="1:114" x14ac:dyDescent="0.3">
      <c r="A9464" s="1">
        <v>45600</v>
      </c>
      <c r="B9464">
        <v>132809640</v>
      </c>
      <c r="C9464" s="2" t="s">
        <v>5152</v>
      </c>
      <c r="D9464" s="2" t="s">
        <v>116</v>
      </c>
      <c r="E9464" s="2" t="s">
        <v>9796</v>
      </c>
      <c r="F9464" s="2" t="s">
        <v>8321</v>
      </c>
      <c r="G9464" s="2" t="s">
        <v>118</v>
      </c>
      <c r="H9464" s="2" t="s">
        <v>116</v>
      </c>
      <c r="I9464" s="2" t="s">
        <v>119</v>
      </c>
      <c r="J9464" s="2" t="s">
        <v>118</v>
      </c>
      <c r="K9464">
        <v>1530</v>
      </c>
      <c r="L9464">
        <v>580</v>
      </c>
      <c r="M9464" s="2" t="s">
        <v>182</v>
      </c>
      <c r="N9464">
        <v>750</v>
      </c>
      <c r="O9464">
        <v>200</v>
      </c>
      <c r="P9464">
        <v>360</v>
      </c>
      <c r="Q9464" s="2" t="s">
        <v>121</v>
      </c>
      <c r="R9464" s="2" t="s">
        <v>122</v>
      </c>
      <c r="S9464" s="2" t="s">
        <v>121</v>
      </c>
      <c r="T9464" s="2" t="s">
        <v>121</v>
      </c>
      <c r="U9464" s="2" t="s">
        <v>121</v>
      </c>
      <c r="V9464" s="2" t="s">
        <v>116</v>
      </c>
      <c r="W9464" s="2" t="s">
        <v>121</v>
      </c>
      <c r="X9464" s="2" t="s">
        <v>121</v>
      </c>
      <c r="Y9464" s="2" t="s">
        <v>121</v>
      </c>
      <c r="Z9464" s="2" t="s">
        <v>121</v>
      </c>
      <c r="AA9464" s="2" t="s">
        <v>121</v>
      </c>
      <c r="AB9464" s="2" t="s">
        <v>121</v>
      </c>
      <c r="AC9464" s="2" t="s">
        <v>4769</v>
      </c>
      <c r="AD9464" s="2" t="s">
        <v>121</v>
      </c>
      <c r="AE9464" s="2" t="s">
        <v>121</v>
      </c>
      <c r="AF9464" s="2" t="s">
        <v>121</v>
      </c>
      <c r="AG9464" s="2" t="s">
        <v>121</v>
      </c>
      <c r="AH9464" s="2" t="s">
        <v>957</v>
      </c>
      <c r="AI9464" s="2" t="s">
        <v>121</v>
      </c>
      <c r="AJ9464" s="2" t="s">
        <v>121</v>
      </c>
      <c r="AK9464" s="2" t="s">
        <v>121</v>
      </c>
      <c r="AL9464" s="2" t="s">
        <v>116</v>
      </c>
      <c r="AM9464" s="2" t="s">
        <v>116</v>
      </c>
      <c r="AN9464" s="2" t="s">
        <v>121</v>
      </c>
      <c r="AO9464" s="2" t="s">
        <v>121</v>
      </c>
      <c r="AP9464" s="2" t="s">
        <v>121</v>
      </c>
      <c r="AQ9464" s="2" t="s">
        <v>121</v>
      </c>
      <c r="AR9464" s="2" t="s">
        <v>121</v>
      </c>
      <c r="AS9464" s="2" t="s">
        <v>6988</v>
      </c>
      <c r="AT9464" s="2" t="s">
        <v>121</v>
      </c>
      <c r="AU9464" s="2" t="s">
        <v>121</v>
      </c>
      <c r="AV9464" s="2" t="s">
        <v>121</v>
      </c>
      <c r="AW9464" s="2" t="s">
        <v>121</v>
      </c>
      <c r="AX9464" s="2" t="s">
        <v>121</v>
      </c>
      <c r="AY9464" s="2" t="s">
        <v>121</v>
      </c>
      <c r="AZ9464" s="2" t="s">
        <v>131</v>
      </c>
      <c r="BA9464" s="2" t="s">
        <v>121</v>
      </c>
      <c r="BB9464" s="2" t="s">
        <v>121</v>
      </c>
      <c r="BC9464" s="2" t="s">
        <v>121</v>
      </c>
      <c r="BD9464" s="2" t="s">
        <v>957</v>
      </c>
      <c r="BE9464" s="2" t="s">
        <v>121</v>
      </c>
      <c r="BF9464" s="2" t="s">
        <v>121</v>
      </c>
      <c r="BG9464" s="2" t="s">
        <v>121</v>
      </c>
      <c r="BH9464" s="2" t="s">
        <v>121</v>
      </c>
      <c r="BI9464" s="2" t="s">
        <v>121</v>
      </c>
      <c r="BJ9464" s="2" t="s">
        <v>121</v>
      </c>
      <c r="BK9464" s="2" t="s">
        <v>121</v>
      </c>
      <c r="BL9464" s="2" t="s">
        <v>121</v>
      </c>
      <c r="BM9464" s="2" t="s">
        <v>121</v>
      </c>
      <c r="BN9464" s="2" t="s">
        <v>121</v>
      </c>
      <c r="BO9464" s="2" t="s">
        <v>121</v>
      </c>
      <c r="BP9464" s="2" t="s">
        <v>116</v>
      </c>
      <c r="BQ9464" s="2" t="s">
        <v>121</v>
      </c>
      <c r="BR9464">
        <v>13200</v>
      </c>
      <c r="BS9464">
        <v>7700</v>
      </c>
      <c r="BT9464">
        <v>260</v>
      </c>
      <c r="BU9464">
        <v>20</v>
      </c>
      <c r="BV9464">
        <v>0</v>
      </c>
      <c r="BX9464">
        <v>640</v>
      </c>
      <c r="BY9464">
        <v>280</v>
      </c>
      <c r="BZ9464">
        <v>60</v>
      </c>
      <c r="CA9464" s="2" t="s">
        <v>116</v>
      </c>
      <c r="CB9464">
        <v>3370</v>
      </c>
      <c r="CC9464" s="2" t="s">
        <v>116</v>
      </c>
      <c r="CD9464" s="2" t="s">
        <v>127</v>
      </c>
      <c r="CE9464" s="2" t="s">
        <v>127</v>
      </c>
      <c r="CF9464" s="2" t="s">
        <v>127</v>
      </c>
      <c r="CG9464" s="2" t="s">
        <v>127</v>
      </c>
      <c r="CH9464" s="2" t="s">
        <v>136</v>
      </c>
      <c r="CI9464" s="2" t="s">
        <v>136</v>
      </c>
      <c r="CJ9464" s="2" t="s">
        <v>128</v>
      </c>
      <c r="CK9464" s="2" t="s">
        <v>127</v>
      </c>
      <c r="CL9464" s="2" t="s">
        <v>127</v>
      </c>
      <c r="CM9464" s="2" t="s">
        <v>127</v>
      </c>
      <c r="CN9464" s="2" t="s">
        <v>127</v>
      </c>
      <c r="CO9464" s="2" t="s">
        <v>127</v>
      </c>
      <c r="CP9464" s="2" t="s">
        <v>127</v>
      </c>
      <c r="CQ9464" s="2" t="s">
        <v>127</v>
      </c>
      <c r="CR9464" s="2" t="s">
        <v>116</v>
      </c>
      <c r="CS9464">
        <v>480</v>
      </c>
      <c r="CT9464">
        <v>180</v>
      </c>
      <c r="CU9464">
        <v>300</v>
      </c>
      <c r="CV9464">
        <v>590</v>
      </c>
      <c r="CW9464">
        <v>100</v>
      </c>
      <c r="CX9464">
        <v>130</v>
      </c>
      <c r="CY9464">
        <v>110</v>
      </c>
      <c r="CZ9464">
        <v>1660</v>
      </c>
      <c r="DA9464">
        <v>720</v>
      </c>
      <c r="DB9464">
        <v>390</v>
      </c>
      <c r="DC9464">
        <v>1120</v>
      </c>
      <c r="DD9464">
        <v>140</v>
      </c>
      <c r="DE9464">
        <v>700</v>
      </c>
      <c r="DF9464">
        <v>5300</v>
      </c>
      <c r="DG9464">
        <v>870</v>
      </c>
      <c r="DH9464">
        <v>850</v>
      </c>
      <c r="DI9464" s="2" t="s">
        <v>127</v>
      </c>
      <c r="DJ9464" s="2" t="s">
        <v>127</v>
      </c>
    </row>
    <row r="9465" spans="1:114" x14ac:dyDescent="0.3">
      <c r="A9465" s="1">
        <v>45600</v>
      </c>
      <c r="B9465">
        <v>132894860</v>
      </c>
      <c r="C9465" s="2" t="s">
        <v>4896</v>
      </c>
      <c r="D9465" s="2" t="s">
        <v>116</v>
      </c>
      <c r="E9465" s="2" t="s">
        <v>116</v>
      </c>
      <c r="F9465" s="2" t="s">
        <v>190</v>
      </c>
      <c r="G9465" s="2" t="s">
        <v>118</v>
      </c>
      <c r="H9465" s="2" t="s">
        <v>184</v>
      </c>
      <c r="I9465" s="2" t="s">
        <v>119</v>
      </c>
      <c r="J9465" s="2" t="s">
        <v>118</v>
      </c>
      <c r="K9465">
        <v>1680</v>
      </c>
      <c r="L9465">
        <v>860</v>
      </c>
      <c r="M9465" s="2" t="s">
        <v>148</v>
      </c>
      <c r="N9465">
        <v>570</v>
      </c>
      <c r="O9465">
        <v>200</v>
      </c>
      <c r="P9465">
        <v>360</v>
      </c>
      <c r="Q9465" s="2" t="s">
        <v>121</v>
      </c>
      <c r="R9465" s="2" t="s">
        <v>122</v>
      </c>
      <c r="S9465" s="2" t="s">
        <v>121</v>
      </c>
      <c r="T9465" s="2" t="s">
        <v>121</v>
      </c>
      <c r="U9465" s="2" t="s">
        <v>121</v>
      </c>
      <c r="V9465" s="2" t="s">
        <v>116</v>
      </c>
      <c r="W9465" s="2" t="s">
        <v>121</v>
      </c>
      <c r="X9465" s="2" t="s">
        <v>121</v>
      </c>
      <c r="Y9465" s="2" t="s">
        <v>121</v>
      </c>
      <c r="Z9465" s="2" t="s">
        <v>121</v>
      </c>
      <c r="AA9465" s="2" t="s">
        <v>121</v>
      </c>
      <c r="AB9465" s="2" t="s">
        <v>9797</v>
      </c>
      <c r="AC9465" s="2" t="s">
        <v>121</v>
      </c>
      <c r="AD9465" s="2" t="s">
        <v>121</v>
      </c>
      <c r="AE9465" s="2" t="s">
        <v>121</v>
      </c>
      <c r="AF9465" s="2" t="s">
        <v>121</v>
      </c>
      <c r="AG9465" s="2" t="s">
        <v>121</v>
      </c>
      <c r="AH9465" s="2" t="s">
        <v>121</v>
      </c>
      <c r="AI9465" s="2" t="s">
        <v>121</v>
      </c>
      <c r="AJ9465" s="2" t="s">
        <v>121</v>
      </c>
      <c r="AK9465" s="2" t="s">
        <v>121</v>
      </c>
      <c r="AL9465" s="2" t="s">
        <v>121</v>
      </c>
      <c r="AM9465" s="2" t="s">
        <v>121</v>
      </c>
      <c r="AN9465" s="2" t="s">
        <v>116</v>
      </c>
      <c r="AO9465" s="2" t="s">
        <v>116</v>
      </c>
      <c r="AP9465" s="2" t="s">
        <v>121</v>
      </c>
      <c r="AQ9465" s="2" t="s">
        <v>121</v>
      </c>
      <c r="AR9465" s="2" t="s">
        <v>121</v>
      </c>
      <c r="AS9465" s="2" t="s">
        <v>6988</v>
      </c>
      <c r="AT9465" s="2" t="s">
        <v>121</v>
      </c>
      <c r="AU9465" s="2" t="s">
        <v>121</v>
      </c>
      <c r="AV9465" s="2" t="s">
        <v>121</v>
      </c>
      <c r="AW9465" s="2" t="s">
        <v>121</v>
      </c>
      <c r="AX9465" s="2" t="s">
        <v>121</v>
      </c>
      <c r="AY9465" s="2" t="s">
        <v>121</v>
      </c>
      <c r="AZ9465" s="2" t="s">
        <v>131</v>
      </c>
      <c r="BA9465" s="2" t="s">
        <v>121</v>
      </c>
      <c r="BB9465" s="2" t="s">
        <v>121</v>
      </c>
      <c r="BC9465" s="2" t="s">
        <v>121</v>
      </c>
      <c r="BD9465" s="2" t="s">
        <v>9798</v>
      </c>
      <c r="BE9465" s="2" t="s">
        <v>121</v>
      </c>
      <c r="BF9465" s="2" t="s">
        <v>121</v>
      </c>
      <c r="BG9465" s="2" t="s">
        <v>121</v>
      </c>
      <c r="BH9465" s="2" t="s">
        <v>121</v>
      </c>
      <c r="BI9465" s="2" t="s">
        <v>121</v>
      </c>
      <c r="BJ9465" s="2" t="s">
        <v>121</v>
      </c>
      <c r="BK9465" s="2" t="s">
        <v>121</v>
      </c>
      <c r="BL9465" s="2" t="s">
        <v>121</v>
      </c>
      <c r="BM9465" s="2" t="s">
        <v>121</v>
      </c>
      <c r="BN9465" s="2" t="s">
        <v>121</v>
      </c>
      <c r="BO9465" s="2" t="s">
        <v>121</v>
      </c>
      <c r="BP9465" s="2" t="s">
        <v>116</v>
      </c>
      <c r="BQ9465" s="2" t="s">
        <v>121</v>
      </c>
      <c r="BR9465">
        <v>15200</v>
      </c>
      <c r="BS9465">
        <v>7800</v>
      </c>
      <c r="BT9465">
        <v>70</v>
      </c>
      <c r="BU9465">
        <v>20</v>
      </c>
      <c r="BV9465">
        <v>0</v>
      </c>
      <c r="BX9465">
        <v>680</v>
      </c>
      <c r="BY9465">
        <v>240</v>
      </c>
      <c r="BZ9465">
        <v>60</v>
      </c>
      <c r="CA9465" s="2" t="s">
        <v>116</v>
      </c>
      <c r="CB9465">
        <v>1840</v>
      </c>
      <c r="CC9465" s="2" t="s">
        <v>116</v>
      </c>
      <c r="CD9465" s="2" t="s">
        <v>127</v>
      </c>
      <c r="CE9465" s="2" t="s">
        <v>127</v>
      </c>
      <c r="CF9465" s="2" t="s">
        <v>127</v>
      </c>
      <c r="CG9465" s="2" t="s">
        <v>127</v>
      </c>
      <c r="CH9465" s="2" t="s">
        <v>128</v>
      </c>
      <c r="CI9465" s="2" t="s">
        <v>128</v>
      </c>
      <c r="CJ9465" s="2" t="s">
        <v>128</v>
      </c>
      <c r="CK9465" s="2" t="s">
        <v>127</v>
      </c>
      <c r="CL9465" s="2" t="s">
        <v>127</v>
      </c>
      <c r="CM9465" s="2" t="s">
        <v>127</v>
      </c>
      <c r="CN9465" s="2" t="s">
        <v>127</v>
      </c>
      <c r="CO9465" s="2" t="s">
        <v>127</v>
      </c>
      <c r="CP9465" s="2" t="s">
        <v>127</v>
      </c>
      <c r="CQ9465" s="2" t="s">
        <v>127</v>
      </c>
      <c r="CR9465" s="2" t="s">
        <v>116</v>
      </c>
      <c r="CS9465">
        <v>440</v>
      </c>
      <c r="CT9465">
        <v>170</v>
      </c>
      <c r="CU9465">
        <v>270</v>
      </c>
      <c r="CV9465">
        <v>570</v>
      </c>
      <c r="CW9465">
        <v>690</v>
      </c>
      <c r="CX9465">
        <v>320</v>
      </c>
      <c r="CY9465">
        <v>370</v>
      </c>
      <c r="CZ9465">
        <v>1650</v>
      </c>
      <c r="DA9465">
        <v>880</v>
      </c>
      <c r="DB9465">
        <v>430</v>
      </c>
      <c r="DC9465">
        <v>1070</v>
      </c>
      <c r="DD9465">
        <v>260</v>
      </c>
      <c r="DE9465">
        <v>800</v>
      </c>
      <c r="DF9465">
        <v>6100</v>
      </c>
      <c r="DG9465">
        <v>980</v>
      </c>
      <c r="DH9465">
        <v>960</v>
      </c>
      <c r="DI9465" s="2" t="s">
        <v>127</v>
      </c>
      <c r="DJ9465" s="2" t="s">
        <v>127</v>
      </c>
    </row>
    <row r="9466" spans="1:114" x14ac:dyDescent="0.3">
      <c r="A9466" s="1">
        <v>45601</v>
      </c>
      <c r="B9466">
        <v>134094880</v>
      </c>
      <c r="C9466" s="2" t="s">
        <v>4847</v>
      </c>
      <c r="D9466" s="2" t="s">
        <v>116</v>
      </c>
      <c r="E9466" s="2" t="s">
        <v>9799</v>
      </c>
      <c r="F9466" s="2" t="s">
        <v>164</v>
      </c>
      <c r="G9466" s="2" t="s">
        <v>118</v>
      </c>
      <c r="H9466" s="2" t="s">
        <v>184</v>
      </c>
      <c r="I9466" s="2" t="s">
        <v>119</v>
      </c>
      <c r="J9466" s="2" t="s">
        <v>118</v>
      </c>
      <c r="K9466">
        <v>1640</v>
      </c>
      <c r="L9466">
        <v>540</v>
      </c>
      <c r="M9466" s="2" t="s">
        <v>148</v>
      </c>
      <c r="N9466">
        <v>600</v>
      </c>
      <c r="O9466">
        <v>200</v>
      </c>
      <c r="P9466">
        <v>360</v>
      </c>
      <c r="Q9466" s="2" t="s">
        <v>121</v>
      </c>
      <c r="R9466" s="2" t="s">
        <v>122</v>
      </c>
      <c r="S9466" s="2" t="s">
        <v>121</v>
      </c>
      <c r="T9466" s="2" t="s">
        <v>121</v>
      </c>
      <c r="U9466" s="2" t="s">
        <v>121</v>
      </c>
      <c r="V9466" s="2" t="s">
        <v>116</v>
      </c>
      <c r="W9466" s="2" t="s">
        <v>121</v>
      </c>
      <c r="X9466" s="2" t="s">
        <v>121</v>
      </c>
      <c r="Y9466" s="2" t="s">
        <v>121</v>
      </c>
      <c r="Z9466" s="2" t="s">
        <v>121</v>
      </c>
      <c r="AA9466" s="2" t="s">
        <v>121</v>
      </c>
      <c r="AB9466" s="2" t="s">
        <v>121</v>
      </c>
      <c r="AC9466" s="2" t="s">
        <v>121</v>
      </c>
      <c r="AD9466" s="2" t="s">
        <v>121</v>
      </c>
      <c r="AE9466" s="2" t="s">
        <v>121</v>
      </c>
      <c r="AF9466" s="2" t="s">
        <v>121</v>
      </c>
      <c r="AG9466" s="2" t="s">
        <v>121</v>
      </c>
      <c r="AH9466" s="2" t="s">
        <v>121</v>
      </c>
      <c r="AI9466" s="2" t="s">
        <v>121</v>
      </c>
      <c r="AJ9466" s="2" t="s">
        <v>158</v>
      </c>
      <c r="AK9466" s="2" t="s">
        <v>121</v>
      </c>
      <c r="AL9466" s="2" t="s">
        <v>121</v>
      </c>
      <c r="AM9466" s="2" t="s">
        <v>121</v>
      </c>
      <c r="AN9466" s="2" t="s">
        <v>116</v>
      </c>
      <c r="AO9466" s="2" t="s">
        <v>116</v>
      </c>
      <c r="AP9466" s="2" t="s">
        <v>121</v>
      </c>
      <c r="AQ9466" s="2" t="s">
        <v>121</v>
      </c>
      <c r="AR9466" s="2" t="s">
        <v>121</v>
      </c>
      <c r="AS9466" s="2" t="s">
        <v>957</v>
      </c>
      <c r="AT9466" s="2" t="s">
        <v>116</v>
      </c>
      <c r="AU9466" s="2" t="s">
        <v>116</v>
      </c>
      <c r="AV9466" s="2" t="s">
        <v>121</v>
      </c>
      <c r="AW9466" s="2" t="s">
        <v>121</v>
      </c>
      <c r="AX9466" s="2" t="s">
        <v>121</v>
      </c>
      <c r="AY9466" s="2" t="s">
        <v>3783</v>
      </c>
      <c r="AZ9466" s="2" t="s">
        <v>204</v>
      </c>
      <c r="BA9466" s="2" t="s">
        <v>121</v>
      </c>
      <c r="BB9466" s="2" t="s">
        <v>121</v>
      </c>
      <c r="BC9466" s="2" t="s">
        <v>121</v>
      </c>
      <c r="BD9466" s="2" t="s">
        <v>9800</v>
      </c>
      <c r="BE9466" s="2" t="s">
        <v>121</v>
      </c>
      <c r="BF9466" s="2" t="s">
        <v>121</v>
      </c>
      <c r="BG9466" s="2" t="s">
        <v>121</v>
      </c>
      <c r="BH9466" s="2" t="s">
        <v>121</v>
      </c>
      <c r="BI9466" s="2" t="s">
        <v>121</v>
      </c>
      <c r="BJ9466" s="2" t="s">
        <v>121</v>
      </c>
      <c r="BK9466" s="2" t="s">
        <v>121</v>
      </c>
      <c r="BL9466" s="2" t="s">
        <v>121</v>
      </c>
      <c r="BM9466" s="2" t="s">
        <v>121</v>
      </c>
      <c r="BN9466" s="2" t="s">
        <v>121</v>
      </c>
      <c r="BO9466" s="2" t="s">
        <v>121</v>
      </c>
      <c r="BP9466" s="2" t="s">
        <v>116</v>
      </c>
      <c r="BQ9466" s="2" t="s">
        <v>121</v>
      </c>
      <c r="BR9466">
        <v>140</v>
      </c>
      <c r="BS9466">
        <v>6600</v>
      </c>
      <c r="BT9466">
        <v>100</v>
      </c>
      <c r="BU9466">
        <v>20</v>
      </c>
      <c r="BV9466">
        <v>0</v>
      </c>
      <c r="BX9466">
        <v>680</v>
      </c>
      <c r="BY9466">
        <v>260</v>
      </c>
      <c r="BZ9466">
        <v>40</v>
      </c>
      <c r="CA9466" s="2" t="s">
        <v>116</v>
      </c>
      <c r="CB9466">
        <v>2100</v>
      </c>
      <c r="CC9466" s="2" t="s">
        <v>116</v>
      </c>
      <c r="CD9466" s="2" t="s">
        <v>127</v>
      </c>
      <c r="CE9466" s="2" t="s">
        <v>127</v>
      </c>
      <c r="CF9466" s="2" t="s">
        <v>127</v>
      </c>
      <c r="CG9466" s="2" t="s">
        <v>127</v>
      </c>
      <c r="CH9466" s="2" t="s">
        <v>128</v>
      </c>
      <c r="CI9466" s="2" t="s">
        <v>128</v>
      </c>
      <c r="CJ9466" s="2" t="s">
        <v>128</v>
      </c>
      <c r="CK9466" s="2" t="s">
        <v>127</v>
      </c>
      <c r="CL9466" s="2" t="s">
        <v>127</v>
      </c>
      <c r="CM9466" s="2" t="s">
        <v>127</v>
      </c>
      <c r="CN9466" s="2" t="s">
        <v>127</v>
      </c>
      <c r="CO9466" s="2" t="s">
        <v>127</v>
      </c>
      <c r="CP9466" s="2" t="s">
        <v>127</v>
      </c>
      <c r="CQ9466" s="2" t="s">
        <v>127</v>
      </c>
      <c r="CR9466" s="2" t="s">
        <v>116</v>
      </c>
      <c r="CS9466">
        <v>590</v>
      </c>
      <c r="CT9466">
        <v>180</v>
      </c>
      <c r="CU9466">
        <v>410</v>
      </c>
      <c r="CV9466">
        <v>940</v>
      </c>
      <c r="CW9466">
        <v>90</v>
      </c>
      <c r="CX9466">
        <v>150</v>
      </c>
      <c r="CY9466">
        <v>120</v>
      </c>
      <c r="CZ9466">
        <v>2040</v>
      </c>
      <c r="DA9466">
        <v>1480</v>
      </c>
      <c r="DB9466">
        <v>380</v>
      </c>
      <c r="DC9466">
        <v>1380</v>
      </c>
      <c r="DD9466">
        <v>200</v>
      </c>
      <c r="DE9466">
        <v>1100</v>
      </c>
      <c r="DF9466">
        <v>4800</v>
      </c>
      <c r="DG9466">
        <v>990</v>
      </c>
      <c r="DH9466">
        <v>930</v>
      </c>
      <c r="DI9466" s="2" t="s">
        <v>127</v>
      </c>
      <c r="DJ9466" s="2" t="s">
        <v>127</v>
      </c>
    </row>
    <row r="9467" spans="1:114" x14ac:dyDescent="0.3">
      <c r="A9467" s="1">
        <v>45601</v>
      </c>
      <c r="B9467">
        <v>134221190</v>
      </c>
      <c r="C9467" s="2" t="s">
        <v>4716</v>
      </c>
      <c r="D9467" s="2" t="s">
        <v>9801</v>
      </c>
      <c r="E9467" s="2" t="s">
        <v>9802</v>
      </c>
      <c r="F9467" s="2" t="s">
        <v>164</v>
      </c>
      <c r="G9467" s="2" t="s">
        <v>118</v>
      </c>
      <c r="H9467" s="2" t="s">
        <v>9803</v>
      </c>
      <c r="I9467" s="2" t="s">
        <v>119</v>
      </c>
      <c r="J9467" s="2" t="s">
        <v>118</v>
      </c>
      <c r="K9467">
        <v>1660</v>
      </c>
      <c r="L9467">
        <v>810</v>
      </c>
      <c r="M9467" s="2" t="s">
        <v>120</v>
      </c>
      <c r="N9467">
        <v>760</v>
      </c>
      <c r="O9467">
        <v>200</v>
      </c>
      <c r="P9467">
        <v>360</v>
      </c>
      <c r="Q9467" s="2" t="s">
        <v>121</v>
      </c>
      <c r="R9467" s="2" t="s">
        <v>122</v>
      </c>
      <c r="S9467" s="2" t="s">
        <v>121</v>
      </c>
      <c r="T9467" s="2" t="s">
        <v>121</v>
      </c>
      <c r="U9467" s="2" t="s">
        <v>121</v>
      </c>
      <c r="V9467" s="2" t="s">
        <v>116</v>
      </c>
      <c r="W9467" s="2" t="s">
        <v>121</v>
      </c>
      <c r="X9467" s="2" t="s">
        <v>121</v>
      </c>
      <c r="Y9467" s="2" t="s">
        <v>121</v>
      </c>
      <c r="Z9467" s="2" t="s">
        <v>121</v>
      </c>
      <c r="AA9467" s="2" t="s">
        <v>121</v>
      </c>
      <c r="AB9467" s="2" t="s">
        <v>121</v>
      </c>
      <c r="AC9467" s="2" t="s">
        <v>121</v>
      </c>
      <c r="AD9467" s="2" t="s">
        <v>121</v>
      </c>
      <c r="AE9467" s="2" t="s">
        <v>121</v>
      </c>
      <c r="AF9467" s="2" t="s">
        <v>121</v>
      </c>
      <c r="AG9467" s="2" t="s">
        <v>121</v>
      </c>
      <c r="AH9467" s="2" t="s">
        <v>121</v>
      </c>
      <c r="AI9467" s="2" t="s">
        <v>121</v>
      </c>
      <c r="AJ9467" s="2" t="s">
        <v>121</v>
      </c>
      <c r="AK9467" s="2" t="s">
        <v>121</v>
      </c>
      <c r="AL9467" s="2" t="s">
        <v>121</v>
      </c>
      <c r="AM9467" s="2" t="s">
        <v>121</v>
      </c>
      <c r="AN9467" s="2" t="s">
        <v>116</v>
      </c>
      <c r="AO9467" s="2" t="s">
        <v>116</v>
      </c>
      <c r="AP9467" s="2" t="s">
        <v>121</v>
      </c>
      <c r="AQ9467" s="2" t="s">
        <v>121</v>
      </c>
      <c r="AR9467" s="2" t="s">
        <v>121</v>
      </c>
      <c r="AS9467" s="2" t="s">
        <v>694</v>
      </c>
      <c r="AT9467" s="2" t="s">
        <v>121</v>
      </c>
      <c r="AU9467" s="2" t="s">
        <v>121</v>
      </c>
      <c r="AV9467" s="2" t="s">
        <v>121</v>
      </c>
      <c r="AW9467" s="2" t="s">
        <v>121</v>
      </c>
      <c r="AX9467" s="2" t="s">
        <v>121</v>
      </c>
      <c r="AY9467" s="2" t="s">
        <v>5984</v>
      </c>
      <c r="AZ9467" s="2" t="s">
        <v>204</v>
      </c>
      <c r="BA9467" s="2" t="s">
        <v>121</v>
      </c>
      <c r="BB9467" s="2" t="s">
        <v>121</v>
      </c>
      <c r="BC9467" s="2" t="s">
        <v>121</v>
      </c>
      <c r="BD9467" s="2" t="s">
        <v>9804</v>
      </c>
      <c r="BE9467" s="2" t="s">
        <v>121</v>
      </c>
      <c r="BF9467" s="2" t="s">
        <v>121</v>
      </c>
      <c r="BG9467" s="2" t="s">
        <v>121</v>
      </c>
      <c r="BH9467" s="2" t="s">
        <v>121</v>
      </c>
      <c r="BI9467" s="2" t="s">
        <v>121</v>
      </c>
      <c r="BJ9467" s="2" t="s">
        <v>121</v>
      </c>
      <c r="BK9467" s="2" t="s">
        <v>121</v>
      </c>
      <c r="BL9467" s="2" t="s">
        <v>121</v>
      </c>
      <c r="BM9467" s="2" t="s">
        <v>121</v>
      </c>
      <c r="BN9467" s="2" t="s">
        <v>121</v>
      </c>
      <c r="BO9467" s="2" t="s">
        <v>121</v>
      </c>
      <c r="BP9467" s="2" t="s">
        <v>116</v>
      </c>
      <c r="BQ9467" s="2" t="s">
        <v>121</v>
      </c>
      <c r="BR9467">
        <v>14400</v>
      </c>
      <c r="BS9467">
        <v>5600</v>
      </c>
      <c r="BT9467">
        <v>130</v>
      </c>
      <c r="BU9467">
        <v>10</v>
      </c>
      <c r="BV9467">
        <v>0</v>
      </c>
      <c r="BX9467">
        <v>630</v>
      </c>
      <c r="BY9467">
        <v>300</v>
      </c>
      <c r="BZ9467">
        <v>60</v>
      </c>
      <c r="CA9467" s="2" t="s">
        <v>116</v>
      </c>
      <c r="CB9467">
        <v>2500</v>
      </c>
      <c r="CC9467" s="2" t="s">
        <v>116</v>
      </c>
      <c r="CD9467" s="2" t="s">
        <v>127</v>
      </c>
      <c r="CE9467" s="2" t="s">
        <v>127</v>
      </c>
      <c r="CF9467" s="2" t="s">
        <v>127</v>
      </c>
      <c r="CG9467" s="2" t="s">
        <v>127</v>
      </c>
      <c r="CH9467" s="2" t="s">
        <v>128</v>
      </c>
      <c r="CI9467" s="2" t="s">
        <v>128</v>
      </c>
      <c r="CJ9467" s="2" t="s">
        <v>128</v>
      </c>
      <c r="CK9467" s="2" t="s">
        <v>127</v>
      </c>
      <c r="CL9467" s="2" t="s">
        <v>127</v>
      </c>
      <c r="CM9467" s="2" t="s">
        <v>127</v>
      </c>
      <c r="CN9467" s="2" t="s">
        <v>127</v>
      </c>
      <c r="CO9467" s="2" t="s">
        <v>127</v>
      </c>
      <c r="CP9467" s="2" t="s">
        <v>127</v>
      </c>
      <c r="CQ9467" s="2" t="s">
        <v>127</v>
      </c>
      <c r="CR9467" s="2" t="s">
        <v>116</v>
      </c>
      <c r="CS9467">
        <v>630</v>
      </c>
      <c r="CT9467">
        <v>220</v>
      </c>
      <c r="CU9467">
        <v>400</v>
      </c>
      <c r="CV9467">
        <v>550</v>
      </c>
      <c r="CW9467">
        <v>300</v>
      </c>
      <c r="CX9467">
        <v>150</v>
      </c>
      <c r="CY9467">
        <v>130</v>
      </c>
      <c r="CZ9467">
        <v>1920</v>
      </c>
      <c r="DA9467">
        <v>2090</v>
      </c>
      <c r="DB9467">
        <v>340</v>
      </c>
      <c r="DC9467">
        <v>1270</v>
      </c>
      <c r="DD9467">
        <v>170</v>
      </c>
      <c r="DE9467">
        <v>800</v>
      </c>
      <c r="DF9467">
        <v>6300</v>
      </c>
      <c r="DG9467">
        <v>900</v>
      </c>
      <c r="DH9467">
        <v>920</v>
      </c>
      <c r="DI9467" s="2" t="s">
        <v>127</v>
      </c>
      <c r="DJ9467" s="2" t="s">
        <v>127</v>
      </c>
    </row>
    <row r="9468" spans="1:114" x14ac:dyDescent="0.3">
      <c r="A9468" s="1">
        <v>45601</v>
      </c>
      <c r="B9468">
        <v>134221190</v>
      </c>
      <c r="C9468" s="2" t="s">
        <v>4716</v>
      </c>
      <c r="D9468" s="2" t="s">
        <v>9805</v>
      </c>
      <c r="E9468" s="2" t="s">
        <v>3363</v>
      </c>
      <c r="F9468" s="2" t="s">
        <v>567</v>
      </c>
      <c r="G9468" s="2" t="s">
        <v>118</v>
      </c>
      <c r="H9468" s="2" t="s">
        <v>7014</v>
      </c>
      <c r="I9468" s="2" t="s">
        <v>119</v>
      </c>
      <c r="J9468" s="2" t="s">
        <v>118</v>
      </c>
      <c r="K9468">
        <v>1580</v>
      </c>
      <c r="L9468">
        <v>670</v>
      </c>
      <c r="M9468" s="2" t="s">
        <v>168</v>
      </c>
      <c r="N9468">
        <v>660</v>
      </c>
      <c r="O9468">
        <v>200</v>
      </c>
      <c r="P9468">
        <v>360</v>
      </c>
      <c r="Q9468" s="2" t="s">
        <v>121</v>
      </c>
      <c r="R9468" s="2" t="s">
        <v>122</v>
      </c>
      <c r="S9468" s="2" t="s">
        <v>121</v>
      </c>
      <c r="T9468" s="2" t="s">
        <v>121</v>
      </c>
      <c r="U9468" s="2" t="s">
        <v>121</v>
      </c>
      <c r="V9468" s="2" t="s">
        <v>116</v>
      </c>
      <c r="W9468" s="2" t="s">
        <v>121</v>
      </c>
      <c r="X9468" s="2" t="s">
        <v>121</v>
      </c>
      <c r="Y9468" s="2" t="s">
        <v>121</v>
      </c>
      <c r="Z9468" s="2" t="s">
        <v>121</v>
      </c>
      <c r="AA9468" s="2" t="s">
        <v>121</v>
      </c>
      <c r="AB9468" s="2" t="s">
        <v>121</v>
      </c>
      <c r="AC9468" s="2" t="s">
        <v>121</v>
      </c>
      <c r="AD9468" s="2" t="s">
        <v>121</v>
      </c>
      <c r="AE9468" s="2" t="s">
        <v>121</v>
      </c>
      <c r="AF9468" s="2" t="s">
        <v>121</v>
      </c>
      <c r="AG9468" s="2" t="s">
        <v>121</v>
      </c>
      <c r="AH9468" s="2" t="s">
        <v>957</v>
      </c>
      <c r="AI9468" s="2" t="s">
        <v>121</v>
      </c>
      <c r="AJ9468" s="2" t="s">
        <v>121</v>
      </c>
      <c r="AK9468" s="2" t="s">
        <v>121</v>
      </c>
      <c r="AL9468" s="2" t="s">
        <v>116</v>
      </c>
      <c r="AM9468" s="2" t="s">
        <v>116</v>
      </c>
      <c r="AN9468" s="2" t="s">
        <v>121</v>
      </c>
      <c r="AO9468" s="2" t="s">
        <v>121</v>
      </c>
      <c r="AP9468" s="2" t="s">
        <v>121</v>
      </c>
      <c r="AQ9468" s="2" t="s">
        <v>121</v>
      </c>
      <c r="AR9468" s="2" t="s">
        <v>121</v>
      </c>
      <c r="AS9468" s="2" t="s">
        <v>9727</v>
      </c>
      <c r="AT9468" s="2" t="s">
        <v>121</v>
      </c>
      <c r="AU9468" s="2" t="s">
        <v>121</v>
      </c>
      <c r="AV9468" s="2" t="s">
        <v>121</v>
      </c>
      <c r="AW9468" s="2" t="s">
        <v>121</v>
      </c>
      <c r="AX9468" s="2" t="s">
        <v>121</v>
      </c>
      <c r="AY9468" s="2" t="s">
        <v>121</v>
      </c>
      <c r="AZ9468" s="2" t="s">
        <v>131</v>
      </c>
      <c r="BA9468" s="2" t="s">
        <v>121</v>
      </c>
      <c r="BB9468" s="2" t="s">
        <v>121</v>
      </c>
      <c r="BC9468" s="2" t="s">
        <v>121</v>
      </c>
      <c r="BD9468" s="2" t="s">
        <v>957</v>
      </c>
      <c r="BE9468" s="2" t="s">
        <v>121</v>
      </c>
      <c r="BF9468" s="2" t="s">
        <v>121</v>
      </c>
      <c r="BG9468" s="2" t="s">
        <v>121</v>
      </c>
      <c r="BH9468" s="2" t="s">
        <v>121</v>
      </c>
      <c r="BI9468" s="2" t="s">
        <v>121</v>
      </c>
      <c r="BJ9468" s="2" t="s">
        <v>121</v>
      </c>
      <c r="BK9468" s="2" t="s">
        <v>121</v>
      </c>
      <c r="BL9468" s="2" t="s">
        <v>4372</v>
      </c>
      <c r="BM9468" s="2" t="s">
        <v>121</v>
      </c>
      <c r="BN9468" s="2" t="s">
        <v>121</v>
      </c>
      <c r="BO9468" s="2" t="s">
        <v>121</v>
      </c>
      <c r="BP9468" s="2" t="s">
        <v>116</v>
      </c>
      <c r="BQ9468" s="2" t="s">
        <v>121</v>
      </c>
      <c r="BR9468">
        <v>120</v>
      </c>
      <c r="BS9468">
        <v>50</v>
      </c>
      <c r="BT9468">
        <v>430</v>
      </c>
      <c r="BU9468">
        <v>20</v>
      </c>
      <c r="BV9468">
        <v>0</v>
      </c>
      <c r="BX9468">
        <v>610</v>
      </c>
      <c r="BY9468">
        <v>330</v>
      </c>
      <c r="BZ9468">
        <v>40</v>
      </c>
      <c r="CA9468" s="2" t="s">
        <v>116</v>
      </c>
      <c r="CB9468">
        <v>2290</v>
      </c>
      <c r="CC9468" s="2" t="s">
        <v>116</v>
      </c>
      <c r="CD9468" s="2" t="s">
        <v>127</v>
      </c>
      <c r="CE9468" s="2" t="s">
        <v>127</v>
      </c>
      <c r="CF9468" s="2" t="s">
        <v>127</v>
      </c>
      <c r="CG9468" s="2" t="s">
        <v>127</v>
      </c>
      <c r="CH9468" s="2" t="s">
        <v>128</v>
      </c>
      <c r="CI9468" s="2" t="s">
        <v>235</v>
      </c>
      <c r="CJ9468" s="2" t="s">
        <v>283</v>
      </c>
      <c r="CK9468" s="2" t="s">
        <v>127</v>
      </c>
      <c r="CL9468" s="2" t="s">
        <v>127</v>
      </c>
      <c r="CM9468" s="2" t="s">
        <v>127</v>
      </c>
      <c r="CN9468" s="2" t="s">
        <v>127</v>
      </c>
      <c r="CO9468" s="2" t="s">
        <v>127</v>
      </c>
      <c r="CP9468" s="2" t="s">
        <v>127</v>
      </c>
      <c r="CQ9468" s="2" t="s">
        <v>239</v>
      </c>
      <c r="CR9468" s="2" t="s">
        <v>116</v>
      </c>
      <c r="CS9468">
        <v>390</v>
      </c>
      <c r="CT9468">
        <v>130</v>
      </c>
      <c r="CU9468">
        <v>260</v>
      </c>
      <c r="CV9468">
        <v>560</v>
      </c>
      <c r="CW9468">
        <v>110</v>
      </c>
      <c r="CX9468">
        <v>160</v>
      </c>
      <c r="CY9468">
        <v>110</v>
      </c>
      <c r="CZ9468">
        <v>2450</v>
      </c>
      <c r="DA9468">
        <v>1940</v>
      </c>
      <c r="DB9468">
        <v>430</v>
      </c>
      <c r="DC9468">
        <v>1590</v>
      </c>
      <c r="DD9468">
        <v>140</v>
      </c>
      <c r="DE9468">
        <v>600</v>
      </c>
      <c r="DF9468">
        <v>4900</v>
      </c>
      <c r="DG9468">
        <v>980</v>
      </c>
      <c r="DH9468">
        <v>850</v>
      </c>
      <c r="DI9468" s="2" t="s">
        <v>127</v>
      </c>
      <c r="DJ9468" s="2" t="s">
        <v>127</v>
      </c>
    </row>
    <row r="9469" spans="1:114" x14ac:dyDescent="0.3">
      <c r="A9469" s="1">
        <v>45601</v>
      </c>
      <c r="B9469">
        <v>133596020</v>
      </c>
      <c r="C9469" s="2" t="s">
        <v>8914</v>
      </c>
      <c r="D9469" s="2" t="s">
        <v>9806</v>
      </c>
      <c r="E9469" s="2" t="s">
        <v>9807</v>
      </c>
      <c r="F9469" s="2" t="s">
        <v>164</v>
      </c>
      <c r="G9469" s="2" t="s">
        <v>118</v>
      </c>
      <c r="H9469" s="2" t="s">
        <v>9808</v>
      </c>
      <c r="I9469" s="2" t="s">
        <v>118</v>
      </c>
      <c r="J9469" s="2" t="s">
        <v>118</v>
      </c>
      <c r="K9469">
        <v>1690</v>
      </c>
      <c r="L9469">
        <v>890</v>
      </c>
      <c r="M9469" s="2" t="s">
        <v>470</v>
      </c>
      <c r="N9469">
        <v>780</v>
      </c>
      <c r="O9469">
        <v>200</v>
      </c>
      <c r="P9469">
        <v>360</v>
      </c>
      <c r="Q9469" s="2" t="s">
        <v>121</v>
      </c>
      <c r="R9469" s="2" t="s">
        <v>122</v>
      </c>
      <c r="S9469" s="2" t="s">
        <v>121</v>
      </c>
      <c r="T9469" s="2" t="s">
        <v>121</v>
      </c>
      <c r="U9469" s="2" t="s">
        <v>121</v>
      </c>
      <c r="V9469" s="2" t="s">
        <v>116</v>
      </c>
      <c r="W9469" s="2" t="s">
        <v>121</v>
      </c>
      <c r="X9469" s="2" t="s">
        <v>121</v>
      </c>
      <c r="Y9469" s="2" t="s">
        <v>121</v>
      </c>
      <c r="Z9469" s="2" t="s">
        <v>121</v>
      </c>
      <c r="AA9469" s="2" t="s">
        <v>121</v>
      </c>
      <c r="AB9469" s="2" t="s">
        <v>121</v>
      </c>
      <c r="AC9469" s="2" t="s">
        <v>121</v>
      </c>
      <c r="AD9469" s="2" t="s">
        <v>121</v>
      </c>
      <c r="AE9469" s="2" t="s">
        <v>121</v>
      </c>
      <c r="AF9469" s="2" t="s">
        <v>121</v>
      </c>
      <c r="AG9469" s="2" t="s">
        <v>121</v>
      </c>
      <c r="AH9469" s="2" t="s">
        <v>957</v>
      </c>
      <c r="AI9469" s="2" t="s">
        <v>121</v>
      </c>
      <c r="AJ9469" s="2" t="s">
        <v>121</v>
      </c>
      <c r="AK9469" s="2" t="s">
        <v>121</v>
      </c>
      <c r="AL9469" s="2" t="s">
        <v>121</v>
      </c>
      <c r="AM9469" s="2" t="s">
        <v>121</v>
      </c>
      <c r="AN9469" s="2" t="s">
        <v>116</v>
      </c>
      <c r="AO9469" s="2" t="s">
        <v>116</v>
      </c>
      <c r="AP9469" s="2" t="s">
        <v>121</v>
      </c>
      <c r="AQ9469" s="2" t="s">
        <v>121</v>
      </c>
      <c r="AR9469" s="2" t="s">
        <v>121</v>
      </c>
      <c r="AS9469" s="2" t="s">
        <v>149</v>
      </c>
      <c r="AT9469" s="2" t="s">
        <v>121</v>
      </c>
      <c r="AU9469" s="2" t="s">
        <v>121</v>
      </c>
      <c r="AV9469" s="2" t="s">
        <v>121</v>
      </c>
      <c r="AW9469" s="2" t="s">
        <v>121</v>
      </c>
      <c r="AX9469" s="2" t="s">
        <v>121</v>
      </c>
      <c r="AY9469" s="2" t="s">
        <v>121</v>
      </c>
      <c r="AZ9469" s="2" t="s">
        <v>8907</v>
      </c>
      <c r="BA9469" s="2" t="s">
        <v>121</v>
      </c>
      <c r="BB9469" s="2" t="s">
        <v>121</v>
      </c>
      <c r="BC9469" s="2" t="s">
        <v>121</v>
      </c>
      <c r="BD9469" s="2" t="s">
        <v>957</v>
      </c>
      <c r="BE9469" s="2" t="s">
        <v>121</v>
      </c>
      <c r="BF9469" s="2" t="s">
        <v>121</v>
      </c>
      <c r="BG9469" s="2" t="s">
        <v>121</v>
      </c>
      <c r="BH9469" s="2" t="s">
        <v>121</v>
      </c>
      <c r="BI9469" s="2" t="s">
        <v>121</v>
      </c>
      <c r="BJ9469" s="2" t="s">
        <v>121</v>
      </c>
      <c r="BK9469" s="2" t="s">
        <v>121</v>
      </c>
      <c r="BL9469" s="2" t="s">
        <v>121</v>
      </c>
      <c r="BM9469" s="2" t="s">
        <v>121</v>
      </c>
      <c r="BN9469" s="2" t="s">
        <v>121</v>
      </c>
      <c r="BO9469" s="2" t="s">
        <v>121</v>
      </c>
      <c r="BP9469" s="2" t="s">
        <v>116</v>
      </c>
      <c r="BQ9469" s="2" t="s">
        <v>121</v>
      </c>
      <c r="BR9469">
        <v>16500</v>
      </c>
      <c r="BS9469">
        <v>13900</v>
      </c>
      <c r="BT9469">
        <v>350</v>
      </c>
      <c r="BU9469">
        <v>10</v>
      </c>
      <c r="BV9469">
        <v>0</v>
      </c>
      <c r="BX9469">
        <v>790</v>
      </c>
      <c r="BY9469">
        <v>170</v>
      </c>
      <c r="BZ9469">
        <v>30</v>
      </c>
      <c r="CA9469" s="2" t="s">
        <v>116</v>
      </c>
      <c r="CB9469">
        <v>3350</v>
      </c>
      <c r="CC9469" s="2" t="s">
        <v>116</v>
      </c>
      <c r="CD9469" s="2" t="s">
        <v>127</v>
      </c>
      <c r="CE9469" s="2" t="s">
        <v>127</v>
      </c>
      <c r="CF9469" s="2" t="s">
        <v>127</v>
      </c>
      <c r="CG9469" s="2" t="s">
        <v>127</v>
      </c>
      <c r="CH9469" s="2" t="s">
        <v>128</v>
      </c>
      <c r="CI9469" s="2" t="s">
        <v>128</v>
      </c>
      <c r="CJ9469" s="2" t="s">
        <v>128</v>
      </c>
      <c r="CK9469" s="2" t="s">
        <v>127</v>
      </c>
      <c r="CL9469" s="2" t="s">
        <v>127</v>
      </c>
      <c r="CM9469" s="2" t="s">
        <v>127</v>
      </c>
      <c r="CN9469" s="2" t="s">
        <v>127</v>
      </c>
      <c r="CO9469" s="2" t="s">
        <v>127</v>
      </c>
      <c r="CP9469" s="2" t="s">
        <v>127</v>
      </c>
      <c r="CQ9469" s="2" t="s">
        <v>127</v>
      </c>
      <c r="CR9469" s="2" t="s">
        <v>116</v>
      </c>
      <c r="CS9469">
        <v>630</v>
      </c>
      <c r="CT9469">
        <v>170</v>
      </c>
      <c r="CU9469">
        <v>470</v>
      </c>
      <c r="CV9469">
        <v>690</v>
      </c>
      <c r="CW9469">
        <v>380</v>
      </c>
      <c r="CX9469">
        <v>230</v>
      </c>
      <c r="CY9469">
        <v>520</v>
      </c>
      <c r="CZ9469">
        <v>2760</v>
      </c>
      <c r="DA9469">
        <v>1480</v>
      </c>
      <c r="DB9469">
        <v>320</v>
      </c>
      <c r="DC9469">
        <v>2060</v>
      </c>
      <c r="DD9469">
        <v>300</v>
      </c>
      <c r="DE9469">
        <v>1700</v>
      </c>
      <c r="DF9469">
        <v>9500</v>
      </c>
      <c r="DG9469">
        <v>1170</v>
      </c>
      <c r="DH9469">
        <v>1070</v>
      </c>
      <c r="DI9469" s="2" t="s">
        <v>127</v>
      </c>
      <c r="DJ9469" s="2" t="s">
        <v>127</v>
      </c>
    </row>
    <row r="9470" spans="1:114" x14ac:dyDescent="0.3">
      <c r="A9470" s="1">
        <v>45601</v>
      </c>
      <c r="B9470">
        <v>132497940</v>
      </c>
      <c r="C9470" s="2" t="s">
        <v>4616</v>
      </c>
      <c r="D9470" s="2" t="s">
        <v>9809</v>
      </c>
      <c r="E9470" s="2" t="s">
        <v>3462</v>
      </c>
      <c r="F9470" s="2" t="s">
        <v>164</v>
      </c>
      <c r="G9470" s="2" t="s">
        <v>118</v>
      </c>
      <c r="H9470" s="2" t="s">
        <v>184</v>
      </c>
      <c r="I9470" s="2" t="s">
        <v>119</v>
      </c>
      <c r="J9470" s="2" t="s">
        <v>118</v>
      </c>
      <c r="K9470">
        <v>1650</v>
      </c>
      <c r="L9470">
        <v>780</v>
      </c>
      <c r="M9470" s="2" t="s">
        <v>148</v>
      </c>
      <c r="N9470">
        <v>660</v>
      </c>
      <c r="O9470">
        <v>200</v>
      </c>
      <c r="P9470">
        <v>360</v>
      </c>
      <c r="Q9470" s="2" t="s">
        <v>121</v>
      </c>
      <c r="R9470" s="2" t="s">
        <v>122</v>
      </c>
      <c r="S9470" s="2" t="s">
        <v>121</v>
      </c>
      <c r="T9470" s="2" t="s">
        <v>121</v>
      </c>
      <c r="U9470" s="2" t="s">
        <v>121</v>
      </c>
      <c r="V9470" s="2" t="s">
        <v>116</v>
      </c>
      <c r="W9470" s="2" t="s">
        <v>121</v>
      </c>
      <c r="X9470" s="2" t="s">
        <v>121</v>
      </c>
      <c r="Y9470" s="2" t="s">
        <v>121</v>
      </c>
      <c r="Z9470" s="2" t="s">
        <v>121</v>
      </c>
      <c r="AA9470" s="2" t="s">
        <v>121</v>
      </c>
      <c r="AB9470" s="2" t="s">
        <v>121</v>
      </c>
      <c r="AC9470" s="2" t="s">
        <v>121</v>
      </c>
      <c r="AD9470" s="2" t="s">
        <v>121</v>
      </c>
      <c r="AE9470" s="2" t="s">
        <v>121</v>
      </c>
      <c r="AF9470" s="2" t="s">
        <v>121</v>
      </c>
      <c r="AG9470" s="2" t="s">
        <v>121</v>
      </c>
      <c r="AH9470" s="2" t="s">
        <v>121</v>
      </c>
      <c r="AI9470" s="2" t="s">
        <v>121</v>
      </c>
      <c r="AJ9470" s="2" t="s">
        <v>121</v>
      </c>
      <c r="AK9470" s="2" t="s">
        <v>121</v>
      </c>
      <c r="AL9470" s="2" t="s">
        <v>121</v>
      </c>
      <c r="AM9470" s="2" t="s">
        <v>121</v>
      </c>
      <c r="AN9470" s="2" t="s">
        <v>116</v>
      </c>
      <c r="AO9470" s="2" t="s">
        <v>116</v>
      </c>
      <c r="AP9470" s="2" t="s">
        <v>121</v>
      </c>
      <c r="AQ9470" s="2" t="s">
        <v>121</v>
      </c>
      <c r="AR9470" s="2" t="s">
        <v>121</v>
      </c>
      <c r="AS9470" s="2" t="s">
        <v>957</v>
      </c>
      <c r="AT9470" s="2" t="s">
        <v>116</v>
      </c>
      <c r="AU9470" s="2" t="s">
        <v>116</v>
      </c>
      <c r="AV9470" s="2" t="s">
        <v>121</v>
      </c>
      <c r="AW9470" s="2" t="s">
        <v>121</v>
      </c>
      <c r="AX9470" s="2" t="s">
        <v>121</v>
      </c>
      <c r="AY9470" s="2" t="s">
        <v>121</v>
      </c>
      <c r="AZ9470" s="2" t="s">
        <v>131</v>
      </c>
      <c r="BA9470" s="2" t="s">
        <v>121</v>
      </c>
      <c r="BB9470" s="2" t="s">
        <v>121</v>
      </c>
      <c r="BC9470" s="2" t="s">
        <v>121</v>
      </c>
      <c r="BD9470" s="2" t="s">
        <v>9810</v>
      </c>
      <c r="BE9470" s="2" t="s">
        <v>121</v>
      </c>
      <c r="BF9470" s="2" t="s">
        <v>121</v>
      </c>
      <c r="BG9470" s="2" t="s">
        <v>121</v>
      </c>
      <c r="BH9470" s="2" t="s">
        <v>121</v>
      </c>
      <c r="BI9470" s="2" t="s">
        <v>121</v>
      </c>
      <c r="BJ9470" s="2" t="s">
        <v>121</v>
      </c>
      <c r="BK9470" s="2" t="s">
        <v>121</v>
      </c>
      <c r="BL9470" s="2" t="s">
        <v>490</v>
      </c>
      <c r="BM9470" s="2" t="s">
        <v>121</v>
      </c>
      <c r="BN9470" s="2" t="s">
        <v>121</v>
      </c>
      <c r="BO9470" s="2" t="s">
        <v>121</v>
      </c>
      <c r="BP9470" s="2" t="s">
        <v>116</v>
      </c>
      <c r="BQ9470" s="2" t="s">
        <v>121</v>
      </c>
      <c r="BR9470">
        <v>160</v>
      </c>
      <c r="BS9470">
        <v>7800</v>
      </c>
      <c r="BT9470">
        <v>70</v>
      </c>
      <c r="BU9470">
        <v>20</v>
      </c>
      <c r="BV9470">
        <v>10</v>
      </c>
      <c r="BX9470">
        <v>450</v>
      </c>
      <c r="BY9470">
        <v>480</v>
      </c>
      <c r="BZ9470">
        <v>40</v>
      </c>
      <c r="CA9470" s="2" t="s">
        <v>116</v>
      </c>
      <c r="CB9470">
        <v>2700</v>
      </c>
      <c r="CC9470" s="2" t="s">
        <v>116</v>
      </c>
      <c r="CD9470" s="2" t="s">
        <v>127</v>
      </c>
      <c r="CE9470" s="2" t="s">
        <v>127</v>
      </c>
      <c r="CF9470" s="2" t="s">
        <v>127</v>
      </c>
      <c r="CG9470" s="2" t="s">
        <v>127</v>
      </c>
      <c r="CH9470" s="2" t="s">
        <v>128</v>
      </c>
      <c r="CI9470" s="2" t="s">
        <v>128</v>
      </c>
      <c r="CJ9470" s="2" t="s">
        <v>128</v>
      </c>
      <c r="CK9470" s="2" t="s">
        <v>127</v>
      </c>
      <c r="CL9470" s="2" t="s">
        <v>127</v>
      </c>
      <c r="CM9470" s="2" t="s">
        <v>127</v>
      </c>
      <c r="CN9470" s="2" t="s">
        <v>127</v>
      </c>
      <c r="CO9470" s="2" t="s">
        <v>127</v>
      </c>
      <c r="CP9470" s="2" t="s">
        <v>127</v>
      </c>
      <c r="CQ9470" s="2" t="s">
        <v>127</v>
      </c>
      <c r="CR9470" s="2" t="s">
        <v>116</v>
      </c>
      <c r="CS9470">
        <v>430</v>
      </c>
      <c r="CT9470">
        <v>120</v>
      </c>
      <c r="CU9470">
        <v>320</v>
      </c>
      <c r="CV9470">
        <v>580</v>
      </c>
      <c r="CW9470">
        <v>190</v>
      </c>
      <c r="CX9470">
        <v>190</v>
      </c>
      <c r="CY9470">
        <v>190</v>
      </c>
      <c r="CZ9470">
        <v>1970</v>
      </c>
      <c r="DA9470">
        <v>2720</v>
      </c>
      <c r="DB9470">
        <v>280</v>
      </c>
      <c r="DC9470">
        <v>1210</v>
      </c>
      <c r="DD9470">
        <v>210</v>
      </c>
      <c r="DE9470">
        <v>900</v>
      </c>
      <c r="DF9470">
        <v>6200</v>
      </c>
      <c r="DG9470">
        <v>880</v>
      </c>
      <c r="DH9470">
        <v>1060</v>
      </c>
      <c r="DI9470" s="2" t="s">
        <v>127</v>
      </c>
      <c r="DJ9470" s="2" t="s">
        <v>127</v>
      </c>
    </row>
    <row r="9471" spans="1:114" x14ac:dyDescent="0.3">
      <c r="A9471" s="1">
        <v>45601</v>
      </c>
      <c r="B9471">
        <v>132500140</v>
      </c>
      <c r="C9471" s="2" t="s">
        <v>114</v>
      </c>
      <c r="D9471" s="2" t="s">
        <v>116</v>
      </c>
      <c r="E9471" s="2" t="s">
        <v>116</v>
      </c>
      <c r="F9471" s="2" t="s">
        <v>164</v>
      </c>
      <c r="G9471" s="2" t="s">
        <v>118</v>
      </c>
      <c r="H9471" s="2" t="s">
        <v>116</v>
      </c>
      <c r="I9471" s="2" t="s">
        <v>119</v>
      </c>
      <c r="J9471" s="2" t="s">
        <v>118</v>
      </c>
      <c r="K9471">
        <v>1670</v>
      </c>
      <c r="L9471">
        <v>970</v>
      </c>
      <c r="M9471" s="2" t="s">
        <v>671</v>
      </c>
      <c r="N9471">
        <v>690</v>
      </c>
      <c r="O9471">
        <v>200</v>
      </c>
      <c r="P9471">
        <v>360</v>
      </c>
      <c r="Q9471" s="2" t="s">
        <v>121</v>
      </c>
      <c r="R9471" s="2" t="s">
        <v>122</v>
      </c>
      <c r="S9471" s="2" t="s">
        <v>121</v>
      </c>
      <c r="T9471" s="2" t="s">
        <v>121</v>
      </c>
      <c r="U9471" s="2" t="s">
        <v>121</v>
      </c>
      <c r="V9471" s="2" t="s">
        <v>116</v>
      </c>
      <c r="W9471" s="2" t="s">
        <v>121</v>
      </c>
      <c r="X9471" s="2" t="s">
        <v>121</v>
      </c>
      <c r="Y9471" s="2" t="s">
        <v>121</v>
      </c>
      <c r="Z9471" s="2" t="s">
        <v>121</v>
      </c>
      <c r="AA9471" s="2" t="s">
        <v>121</v>
      </c>
      <c r="AB9471" s="2" t="s">
        <v>121</v>
      </c>
      <c r="AC9471" s="2" t="s">
        <v>121</v>
      </c>
      <c r="AD9471" s="2" t="s">
        <v>121</v>
      </c>
      <c r="AE9471" s="2" t="s">
        <v>121</v>
      </c>
      <c r="AF9471" s="2" t="s">
        <v>121</v>
      </c>
      <c r="AG9471" s="2" t="s">
        <v>121</v>
      </c>
      <c r="AH9471" s="2" t="s">
        <v>121</v>
      </c>
      <c r="AI9471" s="2" t="s">
        <v>121</v>
      </c>
      <c r="AJ9471" s="2" t="s">
        <v>121</v>
      </c>
      <c r="AK9471" s="2" t="s">
        <v>121</v>
      </c>
      <c r="AL9471" s="2" t="s">
        <v>121</v>
      </c>
      <c r="AM9471" s="2" t="s">
        <v>121</v>
      </c>
      <c r="AN9471" s="2" t="s">
        <v>116</v>
      </c>
      <c r="AO9471" s="2" t="s">
        <v>116</v>
      </c>
      <c r="AP9471" s="2" t="s">
        <v>121</v>
      </c>
      <c r="AQ9471" s="2" t="s">
        <v>121</v>
      </c>
      <c r="AR9471" s="2" t="s">
        <v>121</v>
      </c>
      <c r="AS9471" s="2" t="s">
        <v>738</v>
      </c>
      <c r="AT9471" s="2" t="s">
        <v>121</v>
      </c>
      <c r="AU9471" s="2" t="s">
        <v>121</v>
      </c>
      <c r="AV9471" s="2" t="s">
        <v>121</v>
      </c>
      <c r="AW9471" s="2" t="s">
        <v>121</v>
      </c>
      <c r="AX9471" s="2" t="s">
        <v>121</v>
      </c>
      <c r="AY9471" s="2" t="s">
        <v>121</v>
      </c>
      <c r="AZ9471" s="2" t="s">
        <v>131</v>
      </c>
      <c r="BA9471" s="2" t="s">
        <v>121</v>
      </c>
      <c r="BB9471" s="2" t="s">
        <v>121</v>
      </c>
      <c r="BC9471" s="2" t="s">
        <v>121</v>
      </c>
      <c r="BD9471" s="2" t="s">
        <v>9811</v>
      </c>
      <c r="BE9471" s="2" t="s">
        <v>121</v>
      </c>
      <c r="BF9471" s="2" t="s">
        <v>121</v>
      </c>
      <c r="BG9471" s="2" t="s">
        <v>121</v>
      </c>
      <c r="BH9471" s="2" t="s">
        <v>121</v>
      </c>
      <c r="BI9471" s="2" t="s">
        <v>121</v>
      </c>
      <c r="BJ9471" s="2" t="s">
        <v>121</v>
      </c>
      <c r="BK9471" s="2" t="s">
        <v>121</v>
      </c>
      <c r="BL9471" s="2" t="s">
        <v>121</v>
      </c>
      <c r="BM9471" s="2" t="s">
        <v>121</v>
      </c>
      <c r="BN9471" s="2" t="s">
        <v>121</v>
      </c>
      <c r="BO9471" s="2" t="s">
        <v>121</v>
      </c>
      <c r="BP9471" s="2" t="s">
        <v>116</v>
      </c>
      <c r="BQ9471" s="2" t="s">
        <v>121</v>
      </c>
      <c r="BR9471">
        <v>15300</v>
      </c>
      <c r="BS9471">
        <v>6800</v>
      </c>
      <c r="BT9471">
        <v>140</v>
      </c>
      <c r="BU9471">
        <v>20</v>
      </c>
      <c r="BV9471">
        <v>0</v>
      </c>
      <c r="BX9471">
        <v>620</v>
      </c>
      <c r="BY9471">
        <v>320</v>
      </c>
      <c r="BZ9471">
        <v>40</v>
      </c>
      <c r="CA9471" s="2" t="s">
        <v>116</v>
      </c>
      <c r="CB9471">
        <v>3100</v>
      </c>
      <c r="CC9471" s="2" t="s">
        <v>116</v>
      </c>
      <c r="CD9471" s="2" t="s">
        <v>127</v>
      </c>
      <c r="CE9471" s="2" t="s">
        <v>127</v>
      </c>
      <c r="CF9471" s="2" t="s">
        <v>127</v>
      </c>
      <c r="CG9471" s="2" t="s">
        <v>127</v>
      </c>
      <c r="CH9471" s="2" t="s">
        <v>128</v>
      </c>
      <c r="CI9471" s="2" t="s">
        <v>128</v>
      </c>
      <c r="CJ9471" s="2" t="s">
        <v>128</v>
      </c>
      <c r="CK9471" s="2" t="s">
        <v>127</v>
      </c>
      <c r="CL9471" s="2" t="s">
        <v>127</v>
      </c>
      <c r="CM9471" s="2" t="s">
        <v>127</v>
      </c>
      <c r="CN9471" s="2" t="s">
        <v>127</v>
      </c>
      <c r="CO9471" s="2" t="s">
        <v>127</v>
      </c>
      <c r="CP9471" s="2" t="s">
        <v>127</v>
      </c>
      <c r="CQ9471" s="2" t="s">
        <v>127</v>
      </c>
      <c r="CR9471" s="2" t="s">
        <v>116</v>
      </c>
      <c r="CS9471">
        <v>570</v>
      </c>
      <c r="CT9471">
        <v>220</v>
      </c>
      <c r="CU9471">
        <v>350</v>
      </c>
      <c r="CV9471">
        <v>970</v>
      </c>
      <c r="CW9471">
        <v>350</v>
      </c>
      <c r="CX9471">
        <v>250</v>
      </c>
      <c r="CY9471">
        <v>520</v>
      </c>
      <c r="CZ9471">
        <v>1620</v>
      </c>
      <c r="DA9471">
        <v>1060</v>
      </c>
      <c r="DB9471">
        <v>380</v>
      </c>
      <c r="DC9471">
        <v>990</v>
      </c>
      <c r="DD9471">
        <v>190</v>
      </c>
      <c r="DE9471">
        <v>1100</v>
      </c>
      <c r="DF9471">
        <v>7400</v>
      </c>
      <c r="DG9471">
        <v>1020</v>
      </c>
      <c r="DH9471">
        <v>1250</v>
      </c>
      <c r="DI9471" s="2" t="s">
        <v>127</v>
      </c>
      <c r="DJ9471" s="2" t="s">
        <v>127</v>
      </c>
    </row>
    <row r="9472" spans="1:114" x14ac:dyDescent="0.3">
      <c r="A9472" s="1">
        <v>45601</v>
      </c>
      <c r="B9472">
        <v>132773280</v>
      </c>
      <c r="C9472" s="2" t="s">
        <v>4983</v>
      </c>
      <c r="D9472" s="2" t="s">
        <v>116</v>
      </c>
      <c r="E9472" s="2" t="s">
        <v>9812</v>
      </c>
      <c r="F9472" s="2" t="s">
        <v>274</v>
      </c>
      <c r="G9472" s="2" t="s">
        <v>116</v>
      </c>
      <c r="H9472" s="2" t="s">
        <v>116</v>
      </c>
      <c r="I9472" s="2" t="s">
        <v>119</v>
      </c>
      <c r="J9472" s="2" t="s">
        <v>118</v>
      </c>
      <c r="K9472">
        <v>1650</v>
      </c>
      <c r="L9472">
        <v>900</v>
      </c>
      <c r="M9472" s="2" t="s">
        <v>168</v>
      </c>
      <c r="N9472">
        <v>620</v>
      </c>
      <c r="O9472">
        <v>200</v>
      </c>
      <c r="P9472">
        <v>360</v>
      </c>
      <c r="Q9472" s="2" t="s">
        <v>121</v>
      </c>
      <c r="R9472" s="2" t="s">
        <v>122</v>
      </c>
      <c r="S9472" s="2" t="s">
        <v>121</v>
      </c>
      <c r="T9472" s="2" t="s">
        <v>121</v>
      </c>
      <c r="U9472" s="2" t="s">
        <v>121</v>
      </c>
      <c r="V9472" s="2" t="s">
        <v>116</v>
      </c>
      <c r="W9472" s="2" t="s">
        <v>121</v>
      </c>
      <c r="X9472" s="2" t="s">
        <v>121</v>
      </c>
      <c r="Y9472" s="2" t="s">
        <v>121</v>
      </c>
      <c r="Z9472" s="2" t="s">
        <v>121</v>
      </c>
      <c r="AA9472" s="2" t="s">
        <v>121</v>
      </c>
      <c r="AB9472" s="2" t="s">
        <v>121</v>
      </c>
      <c r="AC9472" s="2" t="s">
        <v>121</v>
      </c>
      <c r="AD9472" s="2" t="s">
        <v>121</v>
      </c>
      <c r="AE9472" s="2" t="s">
        <v>121</v>
      </c>
      <c r="AF9472" s="2" t="s">
        <v>121</v>
      </c>
      <c r="AG9472" s="2" t="s">
        <v>121</v>
      </c>
      <c r="AH9472" s="2" t="s">
        <v>121</v>
      </c>
      <c r="AI9472" s="2" t="s">
        <v>121</v>
      </c>
      <c r="AJ9472" s="2" t="s">
        <v>121</v>
      </c>
      <c r="AK9472" s="2" t="s">
        <v>121</v>
      </c>
      <c r="AL9472" s="2" t="s">
        <v>116</v>
      </c>
      <c r="AM9472" s="2" t="s">
        <v>116</v>
      </c>
      <c r="AN9472" s="2" t="s">
        <v>121</v>
      </c>
      <c r="AO9472" s="2" t="s">
        <v>121</v>
      </c>
      <c r="AP9472" s="2" t="s">
        <v>121</v>
      </c>
      <c r="AQ9472" s="2" t="s">
        <v>121</v>
      </c>
      <c r="AR9472" s="2" t="s">
        <v>121</v>
      </c>
      <c r="AS9472" s="2" t="s">
        <v>288</v>
      </c>
      <c r="AT9472" s="2" t="s">
        <v>121</v>
      </c>
      <c r="AU9472" s="2" t="s">
        <v>121</v>
      </c>
      <c r="AV9472" s="2" t="s">
        <v>121</v>
      </c>
      <c r="AW9472" s="2" t="s">
        <v>121</v>
      </c>
      <c r="AX9472" s="2" t="s">
        <v>121</v>
      </c>
      <c r="AY9472" s="2" t="s">
        <v>121</v>
      </c>
      <c r="AZ9472" s="2" t="s">
        <v>131</v>
      </c>
      <c r="BA9472" s="2" t="s">
        <v>121</v>
      </c>
      <c r="BB9472" s="2" t="s">
        <v>121</v>
      </c>
      <c r="BC9472" s="2" t="s">
        <v>121</v>
      </c>
      <c r="BD9472" s="2" t="s">
        <v>9813</v>
      </c>
      <c r="BE9472" s="2" t="s">
        <v>121</v>
      </c>
      <c r="BF9472" s="2" t="s">
        <v>121</v>
      </c>
      <c r="BG9472" s="2" t="s">
        <v>121</v>
      </c>
      <c r="BH9472" s="2" t="s">
        <v>121</v>
      </c>
      <c r="BI9472" s="2" t="s">
        <v>121</v>
      </c>
      <c r="BJ9472" s="2" t="s">
        <v>121</v>
      </c>
      <c r="BK9472" s="2" t="s">
        <v>121</v>
      </c>
      <c r="BL9472" s="2" t="s">
        <v>121</v>
      </c>
      <c r="BM9472" s="2" t="s">
        <v>121</v>
      </c>
      <c r="BN9472" s="2" t="s">
        <v>121</v>
      </c>
      <c r="BO9472" s="2" t="s">
        <v>121</v>
      </c>
      <c r="BP9472" s="2" t="s">
        <v>116</v>
      </c>
      <c r="BQ9472" s="2" t="s">
        <v>121</v>
      </c>
      <c r="BR9472">
        <v>13300</v>
      </c>
      <c r="BS9472">
        <v>6400</v>
      </c>
      <c r="BT9472">
        <v>300</v>
      </c>
      <c r="BU9472">
        <v>20</v>
      </c>
      <c r="BV9472">
        <v>0</v>
      </c>
      <c r="BX9472">
        <v>660</v>
      </c>
      <c r="BY9472">
        <v>270</v>
      </c>
      <c r="BZ9472">
        <v>50</v>
      </c>
      <c r="CA9472" s="2" t="s">
        <v>116</v>
      </c>
      <c r="CB9472">
        <v>2610</v>
      </c>
      <c r="CC9472" s="2" t="s">
        <v>116</v>
      </c>
      <c r="CD9472" s="2" t="s">
        <v>127</v>
      </c>
      <c r="CE9472" s="2" t="s">
        <v>127</v>
      </c>
      <c r="CF9472" s="2" t="s">
        <v>127</v>
      </c>
      <c r="CG9472" s="2" t="s">
        <v>127</v>
      </c>
      <c r="CH9472" s="2" t="s">
        <v>128</v>
      </c>
      <c r="CI9472" s="2" t="s">
        <v>128</v>
      </c>
      <c r="CJ9472" s="2" t="s">
        <v>136</v>
      </c>
      <c r="CK9472" s="2" t="s">
        <v>127</v>
      </c>
      <c r="CL9472" s="2" t="s">
        <v>127</v>
      </c>
      <c r="CM9472" s="2" t="s">
        <v>127</v>
      </c>
      <c r="CN9472" s="2" t="s">
        <v>127</v>
      </c>
      <c r="CO9472" s="2" t="s">
        <v>127</v>
      </c>
      <c r="CP9472" s="2" t="s">
        <v>127</v>
      </c>
      <c r="CQ9472" s="2" t="s">
        <v>127</v>
      </c>
      <c r="CR9472" s="2" t="s">
        <v>116</v>
      </c>
      <c r="CS9472">
        <v>520</v>
      </c>
      <c r="CT9472">
        <v>230</v>
      </c>
      <c r="CU9472">
        <v>300</v>
      </c>
      <c r="CV9472">
        <v>500</v>
      </c>
      <c r="CW9472">
        <v>340</v>
      </c>
      <c r="CX9472">
        <v>260</v>
      </c>
      <c r="CY9472">
        <v>120</v>
      </c>
      <c r="CZ9472">
        <v>1520</v>
      </c>
      <c r="DA9472">
        <v>440</v>
      </c>
      <c r="DB9472">
        <v>540</v>
      </c>
      <c r="DC9472">
        <v>900</v>
      </c>
      <c r="DD9472">
        <v>190</v>
      </c>
      <c r="DE9472">
        <v>600</v>
      </c>
      <c r="DF9472">
        <v>5300</v>
      </c>
      <c r="DG9472">
        <v>870</v>
      </c>
      <c r="DH9472">
        <v>960</v>
      </c>
      <c r="DI9472" s="2" t="s">
        <v>127</v>
      </c>
      <c r="DJ9472" s="2" t="s">
        <v>127</v>
      </c>
    </row>
    <row r="9473" spans="1:114" x14ac:dyDescent="0.3">
      <c r="A9473" s="1">
        <v>45601</v>
      </c>
      <c r="B9473">
        <v>132807980</v>
      </c>
      <c r="C9473" s="2" t="s">
        <v>5218</v>
      </c>
      <c r="D9473" s="2" t="s">
        <v>9814</v>
      </c>
      <c r="E9473" s="2" t="s">
        <v>116</v>
      </c>
      <c r="F9473" s="2" t="s">
        <v>116</v>
      </c>
      <c r="G9473" s="2" t="s">
        <v>118</v>
      </c>
      <c r="H9473" s="2" t="s">
        <v>9815</v>
      </c>
      <c r="I9473" s="2" t="s">
        <v>119</v>
      </c>
      <c r="J9473" s="2" t="s">
        <v>118</v>
      </c>
      <c r="K9473">
        <v>1580</v>
      </c>
      <c r="L9473">
        <v>680</v>
      </c>
      <c r="M9473" s="2" t="s">
        <v>168</v>
      </c>
      <c r="N9473">
        <v>800</v>
      </c>
      <c r="O9473">
        <v>200</v>
      </c>
      <c r="P9473">
        <v>360</v>
      </c>
      <c r="Q9473" s="2" t="s">
        <v>121</v>
      </c>
      <c r="R9473" s="2" t="s">
        <v>122</v>
      </c>
      <c r="S9473" s="2" t="s">
        <v>121</v>
      </c>
      <c r="T9473" s="2" t="s">
        <v>121</v>
      </c>
      <c r="U9473" s="2" t="s">
        <v>121</v>
      </c>
      <c r="V9473" s="2" t="s">
        <v>116</v>
      </c>
      <c r="W9473" s="2" t="s">
        <v>121</v>
      </c>
      <c r="X9473" s="2" t="s">
        <v>121</v>
      </c>
      <c r="Y9473" s="2" t="s">
        <v>121</v>
      </c>
      <c r="Z9473" s="2" t="s">
        <v>3650</v>
      </c>
      <c r="AA9473" s="2" t="s">
        <v>121</v>
      </c>
      <c r="AB9473" s="2" t="s">
        <v>121</v>
      </c>
      <c r="AC9473" s="2" t="s">
        <v>121</v>
      </c>
      <c r="AD9473" s="2" t="s">
        <v>121</v>
      </c>
      <c r="AE9473" s="2" t="s">
        <v>121</v>
      </c>
      <c r="AF9473" s="2" t="s">
        <v>121</v>
      </c>
      <c r="AG9473" s="2" t="s">
        <v>121</v>
      </c>
      <c r="AH9473" s="2" t="s">
        <v>9816</v>
      </c>
      <c r="AI9473" s="2" t="s">
        <v>121</v>
      </c>
      <c r="AJ9473" s="2" t="s">
        <v>121</v>
      </c>
      <c r="AK9473" s="2" t="s">
        <v>121</v>
      </c>
      <c r="AL9473" s="2" t="s">
        <v>121</v>
      </c>
      <c r="AM9473" s="2" t="s">
        <v>121</v>
      </c>
      <c r="AN9473" s="2" t="s">
        <v>116</v>
      </c>
      <c r="AO9473" s="2" t="s">
        <v>116</v>
      </c>
      <c r="AP9473" s="2" t="s">
        <v>121</v>
      </c>
      <c r="AQ9473" s="2" t="s">
        <v>121</v>
      </c>
      <c r="AR9473" s="2" t="s">
        <v>121</v>
      </c>
      <c r="AS9473" s="2" t="s">
        <v>7065</v>
      </c>
      <c r="AT9473" s="2" t="s">
        <v>121</v>
      </c>
      <c r="AU9473" s="2" t="s">
        <v>121</v>
      </c>
      <c r="AV9473" s="2" t="s">
        <v>121</v>
      </c>
      <c r="AW9473" s="2" t="s">
        <v>121</v>
      </c>
      <c r="AX9473" s="2" t="s">
        <v>121</v>
      </c>
      <c r="AY9473" s="2" t="s">
        <v>121</v>
      </c>
      <c r="AZ9473" s="2" t="s">
        <v>131</v>
      </c>
      <c r="BA9473" s="2" t="s">
        <v>121</v>
      </c>
      <c r="BB9473" s="2" t="s">
        <v>121</v>
      </c>
      <c r="BC9473" s="2" t="s">
        <v>121</v>
      </c>
      <c r="BD9473" s="2" t="s">
        <v>9817</v>
      </c>
      <c r="BE9473" s="2" t="s">
        <v>121</v>
      </c>
      <c r="BF9473" s="2" t="s">
        <v>121</v>
      </c>
      <c r="BG9473" s="2" t="s">
        <v>121</v>
      </c>
      <c r="BH9473" s="2" t="s">
        <v>121</v>
      </c>
      <c r="BI9473" s="2" t="s">
        <v>121</v>
      </c>
      <c r="BJ9473" s="2" t="s">
        <v>121</v>
      </c>
      <c r="BK9473" s="2" t="s">
        <v>121</v>
      </c>
      <c r="BL9473" s="2" t="s">
        <v>121</v>
      </c>
      <c r="BM9473" s="2" t="s">
        <v>121</v>
      </c>
      <c r="BN9473" s="2" t="s">
        <v>121</v>
      </c>
      <c r="BO9473" s="2" t="s">
        <v>121</v>
      </c>
      <c r="BP9473" s="2" t="s">
        <v>116</v>
      </c>
      <c r="BQ9473" s="2" t="s">
        <v>121</v>
      </c>
      <c r="BR9473">
        <v>14900</v>
      </c>
      <c r="BS9473">
        <v>8600</v>
      </c>
      <c r="BT9473">
        <v>150</v>
      </c>
      <c r="BU9473">
        <v>30</v>
      </c>
      <c r="BV9473">
        <v>0</v>
      </c>
      <c r="BX9473">
        <v>590</v>
      </c>
      <c r="BY9473">
        <v>340</v>
      </c>
      <c r="BZ9473">
        <v>40</v>
      </c>
      <c r="CA9473" s="2" t="s">
        <v>116</v>
      </c>
      <c r="CB9473">
        <v>2520</v>
      </c>
      <c r="CC9473" s="2" t="s">
        <v>116</v>
      </c>
      <c r="CD9473" s="2" t="s">
        <v>127</v>
      </c>
      <c r="CE9473" s="2" t="s">
        <v>127</v>
      </c>
      <c r="CF9473" s="2" t="s">
        <v>127</v>
      </c>
      <c r="CG9473" s="2" t="s">
        <v>127</v>
      </c>
      <c r="CH9473" s="2" t="s">
        <v>128</v>
      </c>
      <c r="CI9473" s="2" t="s">
        <v>128</v>
      </c>
      <c r="CJ9473" s="2" t="s">
        <v>128</v>
      </c>
      <c r="CK9473" s="2" t="s">
        <v>127</v>
      </c>
      <c r="CL9473" s="2" t="s">
        <v>127</v>
      </c>
      <c r="CM9473" s="2" t="s">
        <v>127</v>
      </c>
      <c r="CN9473" s="2" t="s">
        <v>127</v>
      </c>
      <c r="CO9473" s="2" t="s">
        <v>127</v>
      </c>
      <c r="CP9473" s="2" t="s">
        <v>127</v>
      </c>
      <c r="CQ9473" s="2" t="s">
        <v>127</v>
      </c>
      <c r="CR9473" s="2" t="s">
        <v>116</v>
      </c>
      <c r="CS9473">
        <v>410</v>
      </c>
      <c r="CT9473">
        <v>150</v>
      </c>
      <c r="CU9473">
        <v>250</v>
      </c>
      <c r="CV9473">
        <v>820</v>
      </c>
      <c r="CW9473">
        <v>300</v>
      </c>
      <c r="CX9473">
        <v>210</v>
      </c>
      <c r="CY9473">
        <v>310</v>
      </c>
      <c r="CZ9473">
        <v>1840</v>
      </c>
      <c r="DA9473">
        <v>1680</v>
      </c>
      <c r="DB9473">
        <v>360</v>
      </c>
      <c r="DC9473">
        <v>1230</v>
      </c>
      <c r="DD9473">
        <v>370</v>
      </c>
      <c r="DE9473">
        <v>1200</v>
      </c>
      <c r="DF9473">
        <v>70</v>
      </c>
      <c r="DG9473">
        <v>980</v>
      </c>
      <c r="DH9473">
        <v>1270</v>
      </c>
      <c r="DI9473" s="2" t="s">
        <v>127</v>
      </c>
      <c r="DJ9473" s="2" t="s">
        <v>127</v>
      </c>
    </row>
    <row r="9474" spans="1:114" x14ac:dyDescent="0.3">
      <c r="A9474" s="1">
        <v>45601</v>
      </c>
      <c r="B9474">
        <v>132807980</v>
      </c>
      <c r="C9474" s="2" t="s">
        <v>5218</v>
      </c>
      <c r="D9474" s="2" t="s">
        <v>9818</v>
      </c>
      <c r="E9474" s="2" t="s">
        <v>3363</v>
      </c>
      <c r="F9474" s="2" t="s">
        <v>9819</v>
      </c>
      <c r="G9474" s="2" t="s">
        <v>118</v>
      </c>
      <c r="H9474" s="2" t="s">
        <v>116</v>
      </c>
      <c r="I9474" s="2" t="s">
        <v>119</v>
      </c>
      <c r="J9474" s="2" t="s">
        <v>118</v>
      </c>
      <c r="K9474">
        <v>1630</v>
      </c>
      <c r="L9474">
        <v>730</v>
      </c>
      <c r="M9474" s="2" t="s">
        <v>120</v>
      </c>
      <c r="N9474">
        <v>730</v>
      </c>
      <c r="O9474">
        <v>200</v>
      </c>
      <c r="P9474">
        <v>360</v>
      </c>
      <c r="Q9474" s="2" t="s">
        <v>121</v>
      </c>
      <c r="R9474" s="2" t="s">
        <v>122</v>
      </c>
      <c r="S9474" s="2" t="s">
        <v>121</v>
      </c>
      <c r="T9474" s="2" t="s">
        <v>121</v>
      </c>
      <c r="U9474" s="2" t="s">
        <v>121</v>
      </c>
      <c r="V9474" s="2" t="s">
        <v>116</v>
      </c>
      <c r="W9474" s="2" t="s">
        <v>121</v>
      </c>
      <c r="X9474" s="2" t="s">
        <v>121</v>
      </c>
      <c r="Y9474" s="2" t="s">
        <v>121</v>
      </c>
      <c r="Z9474" s="2" t="s">
        <v>121</v>
      </c>
      <c r="AA9474" s="2" t="s">
        <v>121</v>
      </c>
      <c r="AB9474" s="2" t="s">
        <v>121</v>
      </c>
      <c r="AC9474" s="2" t="s">
        <v>121</v>
      </c>
      <c r="AD9474" s="2" t="s">
        <v>121</v>
      </c>
      <c r="AE9474" s="2" t="s">
        <v>121</v>
      </c>
      <c r="AF9474" s="2" t="s">
        <v>121</v>
      </c>
      <c r="AG9474" s="2" t="s">
        <v>121</v>
      </c>
      <c r="AH9474" s="2" t="s">
        <v>957</v>
      </c>
      <c r="AI9474" s="2" t="s">
        <v>121</v>
      </c>
      <c r="AJ9474" s="2" t="s">
        <v>121</v>
      </c>
      <c r="AK9474" s="2" t="s">
        <v>121</v>
      </c>
      <c r="AL9474" s="2" t="s">
        <v>116</v>
      </c>
      <c r="AM9474" s="2" t="s">
        <v>116</v>
      </c>
      <c r="AN9474" s="2" t="s">
        <v>121</v>
      </c>
      <c r="AO9474" s="2" t="s">
        <v>121</v>
      </c>
      <c r="AP9474" s="2" t="s">
        <v>121</v>
      </c>
      <c r="AQ9474" s="2" t="s">
        <v>121</v>
      </c>
      <c r="AR9474" s="2" t="s">
        <v>121</v>
      </c>
      <c r="AS9474" s="2" t="s">
        <v>130</v>
      </c>
      <c r="AT9474" s="2" t="s">
        <v>121</v>
      </c>
      <c r="AU9474" s="2" t="s">
        <v>121</v>
      </c>
      <c r="AV9474" s="2" t="s">
        <v>121</v>
      </c>
      <c r="AW9474" s="2" t="s">
        <v>121</v>
      </c>
      <c r="AX9474" s="2" t="s">
        <v>121</v>
      </c>
      <c r="AY9474" s="2" t="s">
        <v>7896</v>
      </c>
      <c r="AZ9474" s="2" t="s">
        <v>131</v>
      </c>
      <c r="BA9474" s="2" t="s">
        <v>121</v>
      </c>
      <c r="BB9474" s="2" t="s">
        <v>121</v>
      </c>
      <c r="BC9474" s="2" t="s">
        <v>121</v>
      </c>
      <c r="BD9474" s="2" t="s">
        <v>957</v>
      </c>
      <c r="BE9474" s="2" t="s">
        <v>121</v>
      </c>
      <c r="BF9474" s="2" t="s">
        <v>121</v>
      </c>
      <c r="BG9474" s="2" t="s">
        <v>121</v>
      </c>
      <c r="BH9474" s="2" t="s">
        <v>121</v>
      </c>
      <c r="BI9474" s="2" t="s">
        <v>121</v>
      </c>
      <c r="BJ9474" s="2" t="s">
        <v>121</v>
      </c>
      <c r="BK9474" s="2" t="s">
        <v>121</v>
      </c>
      <c r="BL9474" s="2" t="s">
        <v>121</v>
      </c>
      <c r="BM9474" s="2" t="s">
        <v>121</v>
      </c>
      <c r="BN9474" s="2" t="s">
        <v>121</v>
      </c>
      <c r="BO9474" s="2" t="s">
        <v>121</v>
      </c>
      <c r="BP9474" s="2" t="s">
        <v>116</v>
      </c>
      <c r="BQ9474" s="2" t="s">
        <v>121</v>
      </c>
      <c r="BR9474">
        <v>13200</v>
      </c>
      <c r="BS9474">
        <v>7900</v>
      </c>
      <c r="BT9474">
        <v>240</v>
      </c>
      <c r="BU9474">
        <v>10</v>
      </c>
      <c r="BV9474">
        <v>0</v>
      </c>
      <c r="BX9474">
        <v>650</v>
      </c>
      <c r="BY9474">
        <v>300</v>
      </c>
      <c r="BZ9474">
        <v>40</v>
      </c>
      <c r="CA9474" s="2" t="s">
        <v>116</v>
      </c>
      <c r="CB9474">
        <v>1640</v>
      </c>
      <c r="CC9474" s="2" t="s">
        <v>116</v>
      </c>
      <c r="CD9474" s="2" t="s">
        <v>127</v>
      </c>
      <c r="CE9474" s="2" t="s">
        <v>127</v>
      </c>
      <c r="CF9474" s="2" t="s">
        <v>127</v>
      </c>
      <c r="CG9474" s="2" t="s">
        <v>127</v>
      </c>
      <c r="CH9474" s="2" t="s">
        <v>116</v>
      </c>
      <c r="CI9474" s="2" t="s">
        <v>116</v>
      </c>
      <c r="CJ9474" s="2" t="s">
        <v>116</v>
      </c>
      <c r="CK9474" s="2" t="s">
        <v>127</v>
      </c>
      <c r="CL9474" s="2" t="s">
        <v>127</v>
      </c>
      <c r="CM9474" s="2" t="s">
        <v>127</v>
      </c>
      <c r="CN9474" s="2" t="s">
        <v>127</v>
      </c>
      <c r="CO9474" s="2" t="s">
        <v>127</v>
      </c>
      <c r="CP9474" s="2" t="s">
        <v>127</v>
      </c>
      <c r="CQ9474" s="2" t="s">
        <v>127</v>
      </c>
      <c r="CR9474" s="2" t="s">
        <v>116</v>
      </c>
      <c r="CS9474">
        <v>320</v>
      </c>
      <c r="CT9474">
        <v>120</v>
      </c>
      <c r="CU9474">
        <v>200</v>
      </c>
      <c r="CV9474">
        <v>550</v>
      </c>
      <c r="CW9474">
        <v>100</v>
      </c>
      <c r="CX9474">
        <v>120</v>
      </c>
      <c r="CY9474">
        <v>110</v>
      </c>
      <c r="CZ9474">
        <v>1840</v>
      </c>
      <c r="DA9474">
        <v>1080</v>
      </c>
      <c r="DB9474">
        <v>400</v>
      </c>
      <c r="DC9474">
        <v>1250</v>
      </c>
      <c r="DD9474">
        <v>200</v>
      </c>
      <c r="DE9474">
        <v>600</v>
      </c>
      <c r="DF9474">
        <v>5300</v>
      </c>
      <c r="DG9474">
        <v>1030</v>
      </c>
      <c r="DH9474">
        <v>940</v>
      </c>
      <c r="DI9474" s="2" t="s">
        <v>127</v>
      </c>
      <c r="DJ9474" s="2" t="s">
        <v>127</v>
      </c>
    </row>
    <row r="9475" spans="1:114" x14ac:dyDescent="0.3">
      <c r="A9475" s="1">
        <v>45601</v>
      </c>
      <c r="B9475">
        <v>132810040</v>
      </c>
      <c r="C9475" s="2" t="s">
        <v>4826</v>
      </c>
      <c r="D9475" s="2" t="s">
        <v>116</v>
      </c>
      <c r="E9475" s="2" t="s">
        <v>3462</v>
      </c>
      <c r="F9475" s="2" t="s">
        <v>116</v>
      </c>
      <c r="G9475" s="2" t="s">
        <v>118</v>
      </c>
      <c r="H9475" s="2" t="s">
        <v>116</v>
      </c>
      <c r="I9475" s="2" t="s">
        <v>119</v>
      </c>
      <c r="J9475" s="2" t="s">
        <v>118</v>
      </c>
      <c r="K9475">
        <v>1600</v>
      </c>
      <c r="L9475">
        <v>670</v>
      </c>
      <c r="M9475" s="2" t="s">
        <v>134</v>
      </c>
      <c r="N9475">
        <v>670</v>
      </c>
      <c r="O9475">
        <v>200</v>
      </c>
      <c r="P9475">
        <v>360</v>
      </c>
      <c r="Q9475" s="2" t="s">
        <v>121</v>
      </c>
      <c r="R9475" s="2" t="s">
        <v>122</v>
      </c>
      <c r="S9475" s="2" t="s">
        <v>121</v>
      </c>
      <c r="T9475" s="2" t="s">
        <v>121</v>
      </c>
      <c r="U9475" s="2" t="s">
        <v>121</v>
      </c>
      <c r="V9475" s="2" t="s">
        <v>116</v>
      </c>
      <c r="W9475" s="2" t="s">
        <v>121</v>
      </c>
      <c r="X9475" s="2" t="s">
        <v>121</v>
      </c>
      <c r="Y9475" s="2" t="s">
        <v>121</v>
      </c>
      <c r="Z9475" s="2" t="s">
        <v>121</v>
      </c>
      <c r="AA9475" s="2" t="s">
        <v>121</v>
      </c>
      <c r="AB9475" s="2" t="s">
        <v>121</v>
      </c>
      <c r="AC9475" s="2" t="s">
        <v>121</v>
      </c>
      <c r="AD9475" s="2" t="s">
        <v>121</v>
      </c>
      <c r="AE9475" s="2" t="s">
        <v>121</v>
      </c>
      <c r="AF9475" s="2" t="s">
        <v>121</v>
      </c>
      <c r="AG9475" s="2" t="s">
        <v>121</v>
      </c>
      <c r="AH9475" s="2" t="s">
        <v>121</v>
      </c>
      <c r="AI9475" s="2" t="s">
        <v>121</v>
      </c>
      <c r="AJ9475" s="2" t="s">
        <v>121</v>
      </c>
      <c r="AK9475" s="2" t="s">
        <v>121</v>
      </c>
      <c r="AL9475" s="2" t="s">
        <v>121</v>
      </c>
      <c r="AM9475" s="2" t="s">
        <v>121</v>
      </c>
      <c r="AN9475" s="2" t="s">
        <v>116</v>
      </c>
      <c r="AO9475" s="2" t="s">
        <v>116</v>
      </c>
      <c r="AP9475" s="2" t="s">
        <v>121</v>
      </c>
      <c r="AQ9475" s="2" t="s">
        <v>121</v>
      </c>
      <c r="AR9475" s="2" t="s">
        <v>121</v>
      </c>
      <c r="AS9475" s="2" t="s">
        <v>261</v>
      </c>
      <c r="AT9475" s="2" t="s">
        <v>121</v>
      </c>
      <c r="AU9475" s="2" t="s">
        <v>121</v>
      </c>
      <c r="AV9475" s="2" t="s">
        <v>121</v>
      </c>
      <c r="AW9475" s="2" t="s">
        <v>121</v>
      </c>
      <c r="AX9475" s="2" t="s">
        <v>121</v>
      </c>
      <c r="AY9475" s="2" t="s">
        <v>121</v>
      </c>
      <c r="AZ9475" s="2" t="s">
        <v>131</v>
      </c>
      <c r="BA9475" s="2" t="s">
        <v>121</v>
      </c>
      <c r="BB9475" s="2" t="s">
        <v>121</v>
      </c>
      <c r="BC9475" s="2" t="s">
        <v>121</v>
      </c>
      <c r="BD9475" s="2" t="s">
        <v>9820</v>
      </c>
      <c r="BE9475" s="2" t="s">
        <v>121</v>
      </c>
      <c r="BF9475" s="2" t="s">
        <v>121</v>
      </c>
      <c r="BG9475" s="2" t="s">
        <v>121</v>
      </c>
      <c r="BH9475" s="2" t="s">
        <v>121</v>
      </c>
      <c r="BI9475" s="2" t="s">
        <v>121</v>
      </c>
      <c r="BJ9475" s="2" t="s">
        <v>121</v>
      </c>
      <c r="BK9475" s="2" t="s">
        <v>121</v>
      </c>
      <c r="BL9475" s="2" t="s">
        <v>121</v>
      </c>
      <c r="BM9475" s="2" t="s">
        <v>121</v>
      </c>
      <c r="BN9475" s="2" t="s">
        <v>121</v>
      </c>
      <c r="BO9475" s="2" t="s">
        <v>121</v>
      </c>
      <c r="BP9475" s="2" t="s">
        <v>116</v>
      </c>
      <c r="BQ9475" s="2" t="s">
        <v>121</v>
      </c>
      <c r="BR9475">
        <v>15800</v>
      </c>
      <c r="BS9475">
        <v>80</v>
      </c>
      <c r="BT9475">
        <v>20</v>
      </c>
      <c r="BU9475">
        <v>0</v>
      </c>
      <c r="BV9475">
        <v>0</v>
      </c>
      <c r="BX9475">
        <v>640</v>
      </c>
      <c r="BY9475">
        <v>290</v>
      </c>
      <c r="BZ9475">
        <v>70</v>
      </c>
      <c r="CA9475" s="2" t="s">
        <v>116</v>
      </c>
      <c r="CB9475">
        <v>2520</v>
      </c>
      <c r="CC9475" s="2" t="s">
        <v>116</v>
      </c>
      <c r="CD9475" s="2" t="s">
        <v>127</v>
      </c>
      <c r="CE9475" s="2" t="s">
        <v>127</v>
      </c>
      <c r="CF9475" s="2" t="s">
        <v>127</v>
      </c>
      <c r="CG9475" s="2" t="s">
        <v>127</v>
      </c>
      <c r="CH9475" s="2" t="s">
        <v>128</v>
      </c>
      <c r="CI9475" s="2" t="s">
        <v>128</v>
      </c>
      <c r="CJ9475" s="2" t="s">
        <v>128</v>
      </c>
      <c r="CK9475" s="2" t="s">
        <v>127</v>
      </c>
      <c r="CL9475" s="2" t="s">
        <v>127</v>
      </c>
      <c r="CM9475" s="2" t="s">
        <v>127</v>
      </c>
      <c r="CN9475" s="2" t="s">
        <v>127</v>
      </c>
      <c r="CO9475" s="2" t="s">
        <v>127</v>
      </c>
      <c r="CP9475" s="2" t="s">
        <v>127</v>
      </c>
      <c r="CQ9475" s="2" t="s">
        <v>127</v>
      </c>
      <c r="CR9475" s="2" t="s">
        <v>116</v>
      </c>
      <c r="CS9475">
        <v>400</v>
      </c>
      <c r="CT9475">
        <v>140</v>
      </c>
      <c r="CU9475">
        <v>260</v>
      </c>
      <c r="CV9475">
        <v>1070</v>
      </c>
      <c r="CW9475">
        <v>630</v>
      </c>
      <c r="CX9475">
        <v>300</v>
      </c>
      <c r="CY9475">
        <v>580</v>
      </c>
      <c r="CZ9475">
        <v>1750</v>
      </c>
      <c r="DA9475">
        <v>730</v>
      </c>
      <c r="DB9475">
        <v>420</v>
      </c>
      <c r="DC9475">
        <v>1200</v>
      </c>
      <c r="DD9475">
        <v>260</v>
      </c>
      <c r="DE9475">
        <v>900</v>
      </c>
      <c r="DF9475">
        <v>7300</v>
      </c>
      <c r="DG9475">
        <v>910</v>
      </c>
      <c r="DH9475">
        <v>950</v>
      </c>
      <c r="DI9475" s="2" t="s">
        <v>127</v>
      </c>
      <c r="DJ9475" s="2" t="s">
        <v>127</v>
      </c>
    </row>
    <row r="9476" spans="1:114" x14ac:dyDescent="0.3">
      <c r="A9476" s="1">
        <v>45601</v>
      </c>
      <c r="B9476">
        <v>132810040</v>
      </c>
      <c r="C9476" s="2" t="s">
        <v>4826</v>
      </c>
      <c r="D9476" s="2" t="s">
        <v>9821</v>
      </c>
      <c r="E9476" s="2" t="s">
        <v>9822</v>
      </c>
      <c r="F9476" s="2" t="s">
        <v>116</v>
      </c>
      <c r="G9476" s="2" t="s">
        <v>118</v>
      </c>
      <c r="H9476" s="2" t="s">
        <v>9823</v>
      </c>
      <c r="I9476" s="2" t="s">
        <v>119</v>
      </c>
      <c r="J9476" s="2" t="s">
        <v>119</v>
      </c>
      <c r="K9476">
        <v>1580</v>
      </c>
      <c r="L9476">
        <v>560</v>
      </c>
      <c r="M9476" s="2" t="s">
        <v>182</v>
      </c>
      <c r="N9476">
        <v>710</v>
      </c>
      <c r="O9476">
        <v>200</v>
      </c>
      <c r="P9476">
        <v>360</v>
      </c>
      <c r="Q9476" s="2" t="s">
        <v>121</v>
      </c>
      <c r="R9476" s="2" t="s">
        <v>122</v>
      </c>
      <c r="S9476" s="2" t="s">
        <v>121</v>
      </c>
      <c r="T9476" s="2" t="s">
        <v>121</v>
      </c>
      <c r="U9476" s="2" t="s">
        <v>121</v>
      </c>
      <c r="V9476" s="2" t="s">
        <v>116</v>
      </c>
      <c r="W9476" s="2" t="s">
        <v>121</v>
      </c>
      <c r="X9476" s="2" t="s">
        <v>121</v>
      </c>
      <c r="Y9476" s="2" t="s">
        <v>121</v>
      </c>
      <c r="Z9476" s="2" t="s">
        <v>121</v>
      </c>
      <c r="AA9476" s="2" t="s">
        <v>121</v>
      </c>
      <c r="AB9476" s="2" t="s">
        <v>121</v>
      </c>
      <c r="AC9476" s="2" t="s">
        <v>121</v>
      </c>
      <c r="AD9476" s="2" t="s">
        <v>121</v>
      </c>
      <c r="AE9476" s="2" t="s">
        <v>121</v>
      </c>
      <c r="AF9476" s="2" t="s">
        <v>121</v>
      </c>
      <c r="AG9476" s="2" t="s">
        <v>121</v>
      </c>
      <c r="AH9476" s="2" t="s">
        <v>957</v>
      </c>
      <c r="AI9476" s="2" t="s">
        <v>121</v>
      </c>
      <c r="AJ9476" s="2" t="s">
        <v>121</v>
      </c>
      <c r="AK9476" s="2" t="s">
        <v>121</v>
      </c>
      <c r="AL9476" s="2" t="s">
        <v>116</v>
      </c>
      <c r="AM9476" s="2" t="s">
        <v>116</v>
      </c>
      <c r="AN9476" s="2" t="s">
        <v>121</v>
      </c>
      <c r="AO9476" s="2" t="s">
        <v>121</v>
      </c>
      <c r="AP9476" s="2" t="s">
        <v>121</v>
      </c>
      <c r="AQ9476" s="2" t="s">
        <v>121</v>
      </c>
      <c r="AR9476" s="2" t="s">
        <v>121</v>
      </c>
      <c r="AS9476" s="2" t="s">
        <v>694</v>
      </c>
      <c r="AT9476" s="2" t="s">
        <v>121</v>
      </c>
      <c r="AU9476" s="2" t="s">
        <v>121</v>
      </c>
      <c r="AV9476" s="2" t="s">
        <v>121</v>
      </c>
      <c r="AW9476" s="2" t="s">
        <v>121</v>
      </c>
      <c r="AX9476" s="2" t="s">
        <v>121</v>
      </c>
      <c r="AY9476" s="2" t="s">
        <v>121</v>
      </c>
      <c r="AZ9476" s="2" t="s">
        <v>131</v>
      </c>
      <c r="BA9476" s="2" t="s">
        <v>121</v>
      </c>
      <c r="BB9476" s="2" t="s">
        <v>121</v>
      </c>
      <c r="BC9476" s="2" t="s">
        <v>121</v>
      </c>
      <c r="BD9476" s="2" t="s">
        <v>957</v>
      </c>
      <c r="BE9476" s="2" t="s">
        <v>121</v>
      </c>
      <c r="BF9476" s="2" t="s">
        <v>121</v>
      </c>
      <c r="BG9476" s="2" t="s">
        <v>121</v>
      </c>
      <c r="BH9476" s="2" t="s">
        <v>121</v>
      </c>
      <c r="BI9476" s="2" t="s">
        <v>121</v>
      </c>
      <c r="BJ9476" s="2" t="s">
        <v>121</v>
      </c>
      <c r="BK9476" s="2" t="s">
        <v>121</v>
      </c>
      <c r="BL9476" s="2" t="s">
        <v>121</v>
      </c>
      <c r="BM9476" s="2" t="s">
        <v>121</v>
      </c>
      <c r="BN9476" s="2" t="s">
        <v>121</v>
      </c>
      <c r="BO9476" s="2" t="s">
        <v>121</v>
      </c>
      <c r="BP9476" s="2" t="s">
        <v>116</v>
      </c>
      <c r="BQ9476" s="2" t="s">
        <v>121</v>
      </c>
      <c r="BR9476">
        <v>13100</v>
      </c>
      <c r="BS9476">
        <v>6300</v>
      </c>
      <c r="BT9476">
        <v>80</v>
      </c>
      <c r="BU9476">
        <v>0</v>
      </c>
      <c r="BV9476">
        <v>0</v>
      </c>
      <c r="BX9476">
        <v>540</v>
      </c>
      <c r="BY9476">
        <v>380</v>
      </c>
      <c r="BZ9476">
        <v>80</v>
      </c>
      <c r="CA9476" s="2" t="s">
        <v>116</v>
      </c>
      <c r="CB9476">
        <v>2160</v>
      </c>
      <c r="CC9476" s="2" t="s">
        <v>116</v>
      </c>
      <c r="CD9476" s="2" t="s">
        <v>127</v>
      </c>
      <c r="CE9476" s="2" t="s">
        <v>127</v>
      </c>
      <c r="CF9476" s="2" t="s">
        <v>127</v>
      </c>
      <c r="CG9476" s="2" t="s">
        <v>127</v>
      </c>
      <c r="CH9476" s="2" t="s">
        <v>128</v>
      </c>
      <c r="CI9476" s="2" t="s">
        <v>136</v>
      </c>
      <c r="CJ9476" s="2" t="s">
        <v>136</v>
      </c>
      <c r="CK9476" s="2" t="s">
        <v>127</v>
      </c>
      <c r="CL9476" s="2" t="s">
        <v>127</v>
      </c>
      <c r="CM9476" s="2" t="s">
        <v>127</v>
      </c>
      <c r="CN9476" s="2" t="s">
        <v>127</v>
      </c>
      <c r="CO9476" s="2" t="s">
        <v>127</v>
      </c>
      <c r="CP9476" s="2" t="s">
        <v>127</v>
      </c>
      <c r="CQ9476" s="2" t="s">
        <v>127</v>
      </c>
      <c r="CR9476" s="2" t="s">
        <v>116</v>
      </c>
      <c r="CS9476">
        <v>360</v>
      </c>
      <c r="CT9476">
        <v>130</v>
      </c>
      <c r="CU9476">
        <v>230</v>
      </c>
      <c r="CV9476">
        <v>470</v>
      </c>
      <c r="CW9476">
        <v>120</v>
      </c>
      <c r="CX9476">
        <v>180</v>
      </c>
      <c r="CY9476">
        <v>90</v>
      </c>
      <c r="CZ9476">
        <v>1720</v>
      </c>
      <c r="DA9476">
        <v>890</v>
      </c>
      <c r="DB9476">
        <v>500</v>
      </c>
      <c r="DC9476">
        <v>1070</v>
      </c>
      <c r="DD9476">
        <v>250</v>
      </c>
      <c r="DE9476">
        <v>600</v>
      </c>
      <c r="DF9476">
        <v>4300</v>
      </c>
      <c r="DG9476">
        <v>910</v>
      </c>
      <c r="DH9476">
        <v>890</v>
      </c>
      <c r="DI9476" s="2" t="s">
        <v>127</v>
      </c>
      <c r="DJ9476" s="2" t="s">
        <v>127</v>
      </c>
    </row>
    <row r="9477" spans="1:114" x14ac:dyDescent="0.3">
      <c r="A9477" s="1">
        <v>45601</v>
      </c>
      <c r="B9477">
        <v>132896610</v>
      </c>
      <c r="C9477" s="2" t="s">
        <v>4926</v>
      </c>
      <c r="D9477" s="2" t="s">
        <v>116</v>
      </c>
      <c r="E9477" s="2" t="s">
        <v>116</v>
      </c>
      <c r="F9477" s="2" t="s">
        <v>428</v>
      </c>
      <c r="G9477" s="2" t="s">
        <v>118</v>
      </c>
      <c r="H9477" s="2" t="s">
        <v>184</v>
      </c>
      <c r="I9477" s="2" t="s">
        <v>119</v>
      </c>
      <c r="J9477" s="2" t="s">
        <v>118</v>
      </c>
      <c r="K9477">
        <v>1740</v>
      </c>
      <c r="L9477">
        <v>760</v>
      </c>
      <c r="M9477" s="2" t="s">
        <v>120</v>
      </c>
      <c r="N9477">
        <v>670</v>
      </c>
      <c r="O9477">
        <v>200</v>
      </c>
      <c r="P9477">
        <v>360</v>
      </c>
      <c r="Q9477" s="2" t="s">
        <v>121</v>
      </c>
      <c r="R9477" s="2" t="s">
        <v>122</v>
      </c>
      <c r="S9477" s="2" t="s">
        <v>121</v>
      </c>
      <c r="T9477" s="2" t="s">
        <v>121</v>
      </c>
      <c r="U9477" s="2" t="s">
        <v>121</v>
      </c>
      <c r="V9477" s="2" t="s">
        <v>116</v>
      </c>
      <c r="W9477" s="2" t="s">
        <v>121</v>
      </c>
      <c r="X9477" s="2" t="s">
        <v>121</v>
      </c>
      <c r="Y9477" s="2" t="s">
        <v>121</v>
      </c>
      <c r="Z9477" s="2" t="s">
        <v>121</v>
      </c>
      <c r="AA9477" s="2" t="s">
        <v>121</v>
      </c>
      <c r="AB9477" s="2" t="s">
        <v>121</v>
      </c>
      <c r="AC9477" s="2" t="s">
        <v>121</v>
      </c>
      <c r="AD9477" s="2" t="s">
        <v>121</v>
      </c>
      <c r="AE9477" s="2" t="s">
        <v>121</v>
      </c>
      <c r="AF9477" s="2" t="s">
        <v>121</v>
      </c>
      <c r="AG9477" s="2" t="s">
        <v>121</v>
      </c>
      <c r="AH9477" s="2" t="s">
        <v>957</v>
      </c>
      <c r="AI9477" s="2" t="s">
        <v>121</v>
      </c>
      <c r="AJ9477" s="2" t="s">
        <v>121</v>
      </c>
      <c r="AK9477" s="2" t="s">
        <v>121</v>
      </c>
      <c r="AL9477" s="2" t="s">
        <v>121</v>
      </c>
      <c r="AM9477" s="2" t="s">
        <v>121</v>
      </c>
      <c r="AN9477" s="2" t="s">
        <v>116</v>
      </c>
      <c r="AO9477" s="2" t="s">
        <v>116</v>
      </c>
      <c r="AP9477" s="2" t="s">
        <v>121</v>
      </c>
      <c r="AQ9477" s="2" t="s">
        <v>121</v>
      </c>
      <c r="AR9477" s="2" t="s">
        <v>121</v>
      </c>
      <c r="AS9477" s="2" t="s">
        <v>200</v>
      </c>
      <c r="AT9477" s="2" t="s">
        <v>121</v>
      </c>
      <c r="AU9477" s="2" t="s">
        <v>121</v>
      </c>
      <c r="AV9477" s="2" t="s">
        <v>121</v>
      </c>
      <c r="AW9477" s="2" t="s">
        <v>121</v>
      </c>
      <c r="AX9477" s="2" t="s">
        <v>121</v>
      </c>
      <c r="AY9477" s="2" t="s">
        <v>121</v>
      </c>
      <c r="AZ9477" s="2" t="s">
        <v>131</v>
      </c>
      <c r="BA9477" s="2" t="s">
        <v>121</v>
      </c>
      <c r="BB9477" s="2" t="s">
        <v>121</v>
      </c>
      <c r="BC9477" s="2" t="s">
        <v>121</v>
      </c>
      <c r="BD9477" s="2" t="s">
        <v>957</v>
      </c>
      <c r="BE9477" s="2" t="s">
        <v>121</v>
      </c>
      <c r="BF9477" s="2" t="s">
        <v>121</v>
      </c>
      <c r="BG9477" s="2" t="s">
        <v>121</v>
      </c>
      <c r="BH9477" s="2" t="s">
        <v>121</v>
      </c>
      <c r="BI9477" s="2" t="s">
        <v>121</v>
      </c>
      <c r="BJ9477" s="2" t="s">
        <v>121</v>
      </c>
      <c r="BK9477" s="2" t="s">
        <v>121</v>
      </c>
      <c r="BL9477" s="2" t="s">
        <v>121</v>
      </c>
      <c r="BM9477" s="2" t="s">
        <v>121</v>
      </c>
      <c r="BN9477" s="2" t="s">
        <v>121</v>
      </c>
      <c r="BO9477" s="2" t="s">
        <v>121</v>
      </c>
      <c r="BP9477" s="2" t="s">
        <v>116</v>
      </c>
      <c r="BQ9477" s="2" t="s">
        <v>121</v>
      </c>
      <c r="BR9477">
        <v>14400</v>
      </c>
      <c r="BS9477">
        <v>7700</v>
      </c>
      <c r="BT9477">
        <v>140</v>
      </c>
      <c r="BU9477">
        <v>20</v>
      </c>
      <c r="BV9477">
        <v>0</v>
      </c>
      <c r="BX9477">
        <v>630</v>
      </c>
      <c r="BY9477">
        <v>300</v>
      </c>
      <c r="BZ9477">
        <v>50</v>
      </c>
      <c r="CA9477" s="2" t="s">
        <v>116</v>
      </c>
      <c r="CB9477">
        <v>2530</v>
      </c>
      <c r="CC9477" s="2" t="s">
        <v>116</v>
      </c>
      <c r="CD9477" s="2" t="s">
        <v>127</v>
      </c>
      <c r="CE9477" s="2" t="s">
        <v>127</v>
      </c>
      <c r="CF9477" s="2" t="s">
        <v>127</v>
      </c>
      <c r="CG9477" s="2" t="s">
        <v>127</v>
      </c>
      <c r="CH9477" s="2" t="s">
        <v>128</v>
      </c>
      <c r="CI9477" s="2" t="s">
        <v>128</v>
      </c>
      <c r="CJ9477" s="2" t="s">
        <v>136</v>
      </c>
      <c r="CK9477" s="2" t="s">
        <v>127</v>
      </c>
      <c r="CL9477" s="2" t="s">
        <v>127</v>
      </c>
      <c r="CM9477" s="2" t="s">
        <v>127</v>
      </c>
      <c r="CN9477" s="2" t="s">
        <v>127</v>
      </c>
      <c r="CO9477" s="2" t="s">
        <v>127</v>
      </c>
      <c r="CP9477" s="2" t="s">
        <v>127</v>
      </c>
      <c r="CQ9477" s="2" t="s">
        <v>127</v>
      </c>
      <c r="CR9477" s="2" t="s">
        <v>116</v>
      </c>
      <c r="CS9477">
        <v>340</v>
      </c>
      <c r="CT9477">
        <v>110</v>
      </c>
      <c r="CU9477">
        <v>240</v>
      </c>
      <c r="CV9477">
        <v>890</v>
      </c>
      <c r="CW9477">
        <v>410</v>
      </c>
      <c r="CX9477">
        <v>210</v>
      </c>
      <c r="CY9477">
        <v>230</v>
      </c>
      <c r="CZ9477">
        <v>1720</v>
      </c>
      <c r="DA9477">
        <v>1490</v>
      </c>
      <c r="DB9477">
        <v>330</v>
      </c>
      <c r="DC9477">
        <v>1160</v>
      </c>
      <c r="DD9477">
        <v>230</v>
      </c>
      <c r="DE9477">
        <v>1100</v>
      </c>
      <c r="DF9477">
        <v>6400</v>
      </c>
      <c r="DG9477">
        <v>1090</v>
      </c>
      <c r="DH9477">
        <v>940</v>
      </c>
      <c r="DI9477" s="2" t="s">
        <v>127</v>
      </c>
      <c r="DJ9477" s="2" t="s">
        <v>127</v>
      </c>
    </row>
    <row r="9478" spans="1:114" x14ac:dyDescent="0.3">
      <c r="A9478" s="1">
        <v>45601</v>
      </c>
      <c r="B9478">
        <v>133002320</v>
      </c>
      <c r="C9478" s="2" t="s">
        <v>4926</v>
      </c>
      <c r="D9478" s="2" t="s">
        <v>9824</v>
      </c>
      <c r="E9478" s="2" t="s">
        <v>116</v>
      </c>
      <c r="F9478" s="2" t="s">
        <v>164</v>
      </c>
      <c r="G9478" s="2" t="s">
        <v>118</v>
      </c>
      <c r="H9478" s="2" t="s">
        <v>9825</v>
      </c>
      <c r="I9478" s="2" t="s">
        <v>119</v>
      </c>
      <c r="J9478" s="2" t="s">
        <v>118</v>
      </c>
      <c r="K9478">
        <v>1700</v>
      </c>
      <c r="L9478">
        <v>760</v>
      </c>
      <c r="M9478" s="2" t="s">
        <v>547</v>
      </c>
      <c r="N9478">
        <v>690</v>
      </c>
      <c r="O9478">
        <v>200</v>
      </c>
      <c r="P9478">
        <v>360</v>
      </c>
      <c r="Q9478" s="2" t="s">
        <v>121</v>
      </c>
      <c r="R9478" s="2" t="s">
        <v>122</v>
      </c>
      <c r="S9478" s="2" t="s">
        <v>121</v>
      </c>
      <c r="T9478" s="2" t="s">
        <v>121</v>
      </c>
      <c r="U9478" s="2" t="s">
        <v>121</v>
      </c>
      <c r="V9478" s="2" t="s">
        <v>116</v>
      </c>
      <c r="W9478" s="2" t="s">
        <v>121</v>
      </c>
      <c r="X9478" s="2" t="s">
        <v>121</v>
      </c>
      <c r="Y9478" s="2" t="s">
        <v>121</v>
      </c>
      <c r="Z9478" s="2" t="s">
        <v>121</v>
      </c>
      <c r="AA9478" s="2" t="s">
        <v>121</v>
      </c>
      <c r="AB9478" s="2" t="s">
        <v>121</v>
      </c>
      <c r="AC9478" s="2" t="s">
        <v>121</v>
      </c>
      <c r="AD9478" s="2" t="s">
        <v>121</v>
      </c>
      <c r="AE9478" s="2" t="s">
        <v>121</v>
      </c>
      <c r="AF9478" s="2" t="s">
        <v>121</v>
      </c>
      <c r="AG9478" s="2" t="s">
        <v>121</v>
      </c>
      <c r="AH9478" s="2" t="s">
        <v>957</v>
      </c>
      <c r="AI9478" s="2" t="s">
        <v>121</v>
      </c>
      <c r="AJ9478" s="2" t="s">
        <v>121</v>
      </c>
      <c r="AK9478" s="2" t="s">
        <v>121</v>
      </c>
      <c r="AL9478" s="2" t="s">
        <v>121</v>
      </c>
      <c r="AM9478" s="2" t="s">
        <v>121</v>
      </c>
      <c r="AN9478" s="2" t="s">
        <v>116</v>
      </c>
      <c r="AO9478" s="2" t="s">
        <v>116</v>
      </c>
      <c r="AP9478" s="2" t="s">
        <v>121</v>
      </c>
      <c r="AQ9478" s="2" t="s">
        <v>121</v>
      </c>
      <c r="AR9478" s="2" t="s">
        <v>121</v>
      </c>
      <c r="AS9478" s="2" t="s">
        <v>156</v>
      </c>
      <c r="AT9478" s="2" t="s">
        <v>121</v>
      </c>
      <c r="AU9478" s="2" t="s">
        <v>121</v>
      </c>
      <c r="AV9478" s="2" t="s">
        <v>121</v>
      </c>
      <c r="AW9478" s="2" t="s">
        <v>121</v>
      </c>
      <c r="AX9478" s="2" t="s">
        <v>121</v>
      </c>
      <c r="AY9478" s="2" t="s">
        <v>121</v>
      </c>
      <c r="AZ9478" s="2" t="s">
        <v>131</v>
      </c>
      <c r="BA9478" s="2" t="s">
        <v>121</v>
      </c>
      <c r="BB9478" s="2" t="s">
        <v>121</v>
      </c>
      <c r="BC9478" s="2" t="s">
        <v>121</v>
      </c>
      <c r="BD9478" s="2" t="s">
        <v>957</v>
      </c>
      <c r="BE9478" s="2" t="s">
        <v>121</v>
      </c>
      <c r="BF9478" s="2" t="s">
        <v>121</v>
      </c>
      <c r="BG9478" s="2" t="s">
        <v>121</v>
      </c>
      <c r="BH9478" s="2" t="s">
        <v>121</v>
      </c>
      <c r="BI9478" s="2" t="s">
        <v>121</v>
      </c>
      <c r="BJ9478" s="2" t="s">
        <v>121</v>
      </c>
      <c r="BK9478" s="2" t="s">
        <v>121</v>
      </c>
      <c r="BL9478" s="2" t="s">
        <v>121</v>
      </c>
      <c r="BM9478" s="2" t="s">
        <v>121</v>
      </c>
      <c r="BN9478" s="2" t="s">
        <v>121</v>
      </c>
      <c r="BO9478" s="2" t="s">
        <v>121</v>
      </c>
      <c r="BP9478" s="2" t="s">
        <v>116</v>
      </c>
      <c r="BQ9478" s="2" t="s">
        <v>121</v>
      </c>
      <c r="BR9478">
        <v>16400</v>
      </c>
      <c r="BS9478">
        <v>110</v>
      </c>
      <c r="BT9478">
        <v>60</v>
      </c>
      <c r="BU9478">
        <v>20</v>
      </c>
      <c r="BV9478">
        <v>10</v>
      </c>
      <c r="BX9478">
        <v>640</v>
      </c>
      <c r="BY9478">
        <v>300</v>
      </c>
      <c r="BZ9478">
        <v>30</v>
      </c>
      <c r="CA9478" s="2" t="s">
        <v>116</v>
      </c>
      <c r="CB9478">
        <v>3790</v>
      </c>
      <c r="CC9478" s="2" t="s">
        <v>116</v>
      </c>
      <c r="CD9478" s="2" t="s">
        <v>127</v>
      </c>
      <c r="CE9478" s="2" t="s">
        <v>127</v>
      </c>
      <c r="CF9478" s="2" t="s">
        <v>127</v>
      </c>
      <c r="CG9478" s="2" t="s">
        <v>127</v>
      </c>
      <c r="CH9478" s="2" t="s">
        <v>128</v>
      </c>
      <c r="CI9478" s="2" t="s">
        <v>128</v>
      </c>
      <c r="CJ9478" s="2" t="s">
        <v>128</v>
      </c>
      <c r="CK9478" s="2" t="s">
        <v>127</v>
      </c>
      <c r="CL9478" s="2" t="s">
        <v>127</v>
      </c>
      <c r="CM9478" s="2" t="s">
        <v>127</v>
      </c>
      <c r="CN9478" s="2" t="s">
        <v>127</v>
      </c>
      <c r="CO9478" s="2" t="s">
        <v>127</v>
      </c>
      <c r="CP9478" s="2" t="s">
        <v>127</v>
      </c>
      <c r="CQ9478" s="2" t="s">
        <v>127</v>
      </c>
      <c r="CR9478" s="2" t="s">
        <v>116</v>
      </c>
      <c r="CS9478">
        <v>400</v>
      </c>
      <c r="CT9478">
        <v>150</v>
      </c>
      <c r="CU9478">
        <v>260</v>
      </c>
      <c r="CV9478">
        <v>690</v>
      </c>
      <c r="CW9478">
        <v>790</v>
      </c>
      <c r="CX9478">
        <v>480</v>
      </c>
      <c r="CY9478">
        <v>1010</v>
      </c>
      <c r="CZ9478">
        <v>2150</v>
      </c>
      <c r="DA9478">
        <v>2250</v>
      </c>
      <c r="DB9478">
        <v>400</v>
      </c>
      <c r="DC9478">
        <v>1470</v>
      </c>
      <c r="DD9478">
        <v>190</v>
      </c>
      <c r="DE9478">
        <v>900</v>
      </c>
      <c r="DF9478">
        <v>10300</v>
      </c>
      <c r="DG9478">
        <v>870</v>
      </c>
      <c r="DH9478">
        <v>1050</v>
      </c>
      <c r="DI9478" s="2" t="s">
        <v>127</v>
      </c>
      <c r="DJ9478" s="2" t="s">
        <v>127</v>
      </c>
    </row>
    <row r="9479" spans="1:114" x14ac:dyDescent="0.3">
      <c r="A9479" s="1">
        <v>45601</v>
      </c>
      <c r="B9479">
        <v>133002410</v>
      </c>
      <c r="C9479" s="2" t="s">
        <v>4783</v>
      </c>
      <c r="D9479" s="2" t="s">
        <v>9826</v>
      </c>
      <c r="E9479" s="2" t="s">
        <v>9827</v>
      </c>
      <c r="F9479" s="2" t="s">
        <v>164</v>
      </c>
      <c r="G9479" s="2" t="s">
        <v>118</v>
      </c>
      <c r="H9479" s="2" t="s">
        <v>116</v>
      </c>
      <c r="I9479" s="2" t="s">
        <v>119</v>
      </c>
      <c r="J9479" s="2" t="s">
        <v>118</v>
      </c>
      <c r="K9479">
        <v>1750</v>
      </c>
      <c r="L9479">
        <v>870</v>
      </c>
      <c r="M9479" s="2" t="s">
        <v>165</v>
      </c>
      <c r="N9479">
        <v>870</v>
      </c>
      <c r="O9479">
        <v>200</v>
      </c>
      <c r="P9479">
        <v>360</v>
      </c>
      <c r="Q9479" s="2" t="s">
        <v>121</v>
      </c>
      <c r="R9479" s="2" t="s">
        <v>122</v>
      </c>
      <c r="S9479" s="2" t="s">
        <v>121</v>
      </c>
      <c r="T9479" s="2" t="s">
        <v>121</v>
      </c>
      <c r="U9479" s="2" t="s">
        <v>121</v>
      </c>
      <c r="V9479" s="2" t="s">
        <v>116</v>
      </c>
      <c r="W9479" s="2" t="s">
        <v>121</v>
      </c>
      <c r="X9479" s="2" t="s">
        <v>121</v>
      </c>
      <c r="Y9479" s="2" t="s">
        <v>121</v>
      </c>
      <c r="Z9479" s="2" t="s">
        <v>3650</v>
      </c>
      <c r="AA9479" s="2" t="s">
        <v>121</v>
      </c>
      <c r="AB9479" s="2" t="s">
        <v>121</v>
      </c>
      <c r="AC9479" s="2" t="s">
        <v>121</v>
      </c>
      <c r="AD9479" s="2" t="s">
        <v>121</v>
      </c>
      <c r="AE9479" s="2" t="s">
        <v>121</v>
      </c>
      <c r="AF9479" s="2" t="s">
        <v>121</v>
      </c>
      <c r="AG9479" s="2" t="s">
        <v>121</v>
      </c>
      <c r="AH9479" s="2" t="s">
        <v>121</v>
      </c>
      <c r="AI9479" s="2" t="s">
        <v>121</v>
      </c>
      <c r="AJ9479" s="2" t="s">
        <v>121</v>
      </c>
      <c r="AK9479" s="2" t="s">
        <v>121</v>
      </c>
      <c r="AL9479" s="2" t="s">
        <v>121</v>
      </c>
      <c r="AM9479" s="2" t="s">
        <v>121</v>
      </c>
      <c r="AN9479" s="2" t="s">
        <v>116</v>
      </c>
      <c r="AO9479" s="2" t="s">
        <v>116</v>
      </c>
      <c r="AP9479" s="2" t="s">
        <v>121</v>
      </c>
      <c r="AQ9479" s="2" t="s">
        <v>121</v>
      </c>
      <c r="AR9479" s="2" t="s">
        <v>121</v>
      </c>
      <c r="AS9479" s="2" t="s">
        <v>7721</v>
      </c>
      <c r="AT9479" s="2" t="s">
        <v>121</v>
      </c>
      <c r="AU9479" s="2" t="s">
        <v>121</v>
      </c>
      <c r="AV9479" s="2" t="s">
        <v>121</v>
      </c>
      <c r="AW9479" s="2" t="s">
        <v>121</v>
      </c>
      <c r="AX9479" s="2" t="s">
        <v>121</v>
      </c>
      <c r="AY9479" s="2" t="s">
        <v>121</v>
      </c>
      <c r="AZ9479" s="2" t="s">
        <v>131</v>
      </c>
      <c r="BA9479" s="2" t="s">
        <v>121</v>
      </c>
      <c r="BB9479" s="2" t="s">
        <v>121</v>
      </c>
      <c r="BC9479" s="2" t="s">
        <v>121</v>
      </c>
      <c r="BD9479" s="2" t="s">
        <v>9828</v>
      </c>
      <c r="BE9479" s="2" t="s">
        <v>121</v>
      </c>
      <c r="BF9479" s="2" t="s">
        <v>121</v>
      </c>
      <c r="BG9479" s="2" t="s">
        <v>121</v>
      </c>
      <c r="BH9479" s="2" t="s">
        <v>121</v>
      </c>
      <c r="BI9479" s="2" t="s">
        <v>121</v>
      </c>
      <c r="BJ9479" s="2" t="s">
        <v>121</v>
      </c>
      <c r="BK9479" s="2" t="s">
        <v>121</v>
      </c>
      <c r="BL9479" s="2" t="s">
        <v>121</v>
      </c>
      <c r="BM9479" s="2" t="s">
        <v>121</v>
      </c>
      <c r="BN9479" s="2" t="s">
        <v>121</v>
      </c>
      <c r="BO9479" s="2" t="s">
        <v>121</v>
      </c>
      <c r="BP9479" s="2" t="s">
        <v>116</v>
      </c>
      <c r="BQ9479" s="2" t="s">
        <v>121</v>
      </c>
      <c r="BR9479">
        <v>15300</v>
      </c>
      <c r="BS9479">
        <v>6700</v>
      </c>
      <c r="BT9479">
        <v>280</v>
      </c>
      <c r="BU9479">
        <v>20</v>
      </c>
      <c r="BV9479">
        <v>10</v>
      </c>
      <c r="BX9479">
        <v>560</v>
      </c>
      <c r="BY9479">
        <v>370</v>
      </c>
      <c r="BZ9479">
        <v>40</v>
      </c>
      <c r="CA9479" s="2" t="s">
        <v>116</v>
      </c>
      <c r="CB9479">
        <v>2870</v>
      </c>
      <c r="CC9479" s="2" t="s">
        <v>116</v>
      </c>
      <c r="CD9479" s="2" t="s">
        <v>127</v>
      </c>
      <c r="CE9479" s="2" t="s">
        <v>127</v>
      </c>
      <c r="CF9479" s="2" t="s">
        <v>127</v>
      </c>
      <c r="CG9479" s="2" t="s">
        <v>127</v>
      </c>
      <c r="CH9479" s="2" t="s">
        <v>128</v>
      </c>
      <c r="CI9479" s="2" t="s">
        <v>128</v>
      </c>
      <c r="CJ9479" s="2" t="s">
        <v>128</v>
      </c>
      <c r="CK9479" s="2" t="s">
        <v>127</v>
      </c>
      <c r="CL9479" s="2" t="s">
        <v>127</v>
      </c>
      <c r="CM9479" s="2" t="s">
        <v>127</v>
      </c>
      <c r="CN9479" s="2" t="s">
        <v>127</v>
      </c>
      <c r="CO9479" s="2" t="s">
        <v>127</v>
      </c>
      <c r="CP9479" s="2" t="s">
        <v>127</v>
      </c>
      <c r="CQ9479" s="2" t="s">
        <v>127</v>
      </c>
      <c r="CR9479" s="2" t="s">
        <v>116</v>
      </c>
      <c r="CS9479">
        <v>530</v>
      </c>
      <c r="CT9479">
        <v>210</v>
      </c>
      <c r="CU9479">
        <v>330</v>
      </c>
      <c r="CV9479">
        <v>620</v>
      </c>
      <c r="CW9479">
        <v>370</v>
      </c>
      <c r="CX9479">
        <v>240</v>
      </c>
      <c r="CY9479">
        <v>800</v>
      </c>
      <c r="CZ9479">
        <v>1830</v>
      </c>
      <c r="DA9479">
        <v>960</v>
      </c>
      <c r="DB9479">
        <v>520</v>
      </c>
      <c r="DC9479">
        <v>1090</v>
      </c>
      <c r="DD9479">
        <v>250</v>
      </c>
      <c r="DE9479">
        <v>1200</v>
      </c>
      <c r="DF9479">
        <v>8700</v>
      </c>
      <c r="DG9479">
        <v>980</v>
      </c>
      <c r="DH9479">
        <v>860</v>
      </c>
      <c r="DI9479" s="2" t="s">
        <v>127</v>
      </c>
      <c r="DJ9479" s="2" t="s">
        <v>127</v>
      </c>
    </row>
    <row r="9480" spans="1:114" x14ac:dyDescent="0.3">
      <c r="A9480" s="1">
        <v>45601</v>
      </c>
      <c r="B9480">
        <v>166284830</v>
      </c>
      <c r="C9480" s="2" t="s">
        <v>4669</v>
      </c>
      <c r="D9480" s="2" t="s">
        <v>9829</v>
      </c>
      <c r="E9480" s="2" t="s">
        <v>9830</v>
      </c>
      <c r="F9480" s="2" t="s">
        <v>164</v>
      </c>
      <c r="G9480" s="2" t="s">
        <v>118</v>
      </c>
      <c r="H9480" s="2" t="s">
        <v>116</v>
      </c>
      <c r="I9480" s="2" t="s">
        <v>119</v>
      </c>
      <c r="J9480" s="2" t="s">
        <v>118</v>
      </c>
      <c r="K9480">
        <v>1680</v>
      </c>
      <c r="L9480">
        <v>640</v>
      </c>
      <c r="M9480" s="2" t="s">
        <v>979</v>
      </c>
      <c r="N9480">
        <v>820</v>
      </c>
      <c r="O9480">
        <v>200</v>
      </c>
      <c r="P9480">
        <v>360</v>
      </c>
      <c r="Q9480" s="2" t="s">
        <v>121</v>
      </c>
      <c r="R9480" s="2" t="s">
        <v>122</v>
      </c>
      <c r="S9480" s="2" t="s">
        <v>121</v>
      </c>
      <c r="T9480" s="2" t="s">
        <v>121</v>
      </c>
      <c r="U9480" s="2" t="s">
        <v>121</v>
      </c>
      <c r="V9480" s="2" t="s">
        <v>116</v>
      </c>
      <c r="W9480" s="2" t="s">
        <v>121</v>
      </c>
      <c r="X9480" s="2" t="s">
        <v>121</v>
      </c>
      <c r="Y9480" s="2" t="s">
        <v>121</v>
      </c>
      <c r="Z9480" s="2" t="s">
        <v>121</v>
      </c>
      <c r="AA9480" s="2" t="s">
        <v>121</v>
      </c>
      <c r="AB9480" s="2" t="s">
        <v>121</v>
      </c>
      <c r="AC9480" s="2" t="s">
        <v>121</v>
      </c>
      <c r="AD9480" s="2" t="s">
        <v>121</v>
      </c>
      <c r="AE9480" s="2" t="s">
        <v>121</v>
      </c>
      <c r="AF9480" s="2" t="s">
        <v>121</v>
      </c>
      <c r="AG9480" s="2" t="s">
        <v>121</v>
      </c>
      <c r="AH9480" s="2" t="s">
        <v>121</v>
      </c>
      <c r="AI9480" s="2" t="s">
        <v>121</v>
      </c>
      <c r="AJ9480" s="2" t="s">
        <v>158</v>
      </c>
      <c r="AK9480" s="2" t="s">
        <v>121</v>
      </c>
      <c r="AL9480" s="2" t="s">
        <v>121</v>
      </c>
      <c r="AM9480" s="2" t="s">
        <v>121</v>
      </c>
      <c r="AN9480" s="2" t="s">
        <v>116</v>
      </c>
      <c r="AO9480" s="2" t="s">
        <v>116</v>
      </c>
      <c r="AP9480" s="2" t="s">
        <v>121</v>
      </c>
      <c r="AQ9480" s="2" t="s">
        <v>121</v>
      </c>
      <c r="AR9480" s="2" t="s">
        <v>121</v>
      </c>
      <c r="AS9480" s="2" t="s">
        <v>149</v>
      </c>
      <c r="AT9480" s="2" t="s">
        <v>121</v>
      </c>
      <c r="AU9480" s="2" t="s">
        <v>121</v>
      </c>
      <c r="AV9480" s="2" t="s">
        <v>121</v>
      </c>
      <c r="AW9480" s="2" t="s">
        <v>121</v>
      </c>
      <c r="AX9480" s="2" t="s">
        <v>121</v>
      </c>
      <c r="AY9480" s="2" t="s">
        <v>121</v>
      </c>
      <c r="AZ9480" s="2" t="s">
        <v>9831</v>
      </c>
      <c r="BA9480" s="2" t="s">
        <v>121</v>
      </c>
      <c r="BB9480" s="2" t="s">
        <v>121</v>
      </c>
      <c r="BC9480" s="2" t="s">
        <v>121</v>
      </c>
      <c r="BD9480" s="2" t="s">
        <v>9832</v>
      </c>
      <c r="BE9480" s="2" t="s">
        <v>121</v>
      </c>
      <c r="BF9480" s="2" t="s">
        <v>121</v>
      </c>
      <c r="BG9480" s="2" t="s">
        <v>121</v>
      </c>
      <c r="BH9480" s="2" t="s">
        <v>121</v>
      </c>
      <c r="BI9480" s="2" t="s">
        <v>121</v>
      </c>
      <c r="BJ9480" s="2" t="s">
        <v>121</v>
      </c>
      <c r="BK9480" s="2" t="s">
        <v>121</v>
      </c>
      <c r="BL9480" s="2" t="s">
        <v>121</v>
      </c>
      <c r="BM9480" s="2" t="s">
        <v>121</v>
      </c>
      <c r="BN9480" s="2" t="s">
        <v>121</v>
      </c>
      <c r="BO9480" s="2" t="s">
        <v>121</v>
      </c>
      <c r="BP9480" s="2" t="s">
        <v>116</v>
      </c>
      <c r="BQ9480" s="2" t="s">
        <v>121</v>
      </c>
      <c r="BR9480">
        <v>13500</v>
      </c>
      <c r="BS9480">
        <v>5500</v>
      </c>
      <c r="BT9480">
        <v>120</v>
      </c>
      <c r="BU9480">
        <v>0</v>
      </c>
      <c r="BV9480">
        <v>0</v>
      </c>
      <c r="BX9480">
        <v>530</v>
      </c>
      <c r="BY9480">
        <v>410</v>
      </c>
      <c r="BZ9480">
        <v>60</v>
      </c>
      <c r="CA9480" s="2" t="s">
        <v>116</v>
      </c>
      <c r="CB9480">
        <v>1890</v>
      </c>
      <c r="CC9480" s="2" t="s">
        <v>116</v>
      </c>
      <c r="CD9480" s="2" t="s">
        <v>127</v>
      </c>
      <c r="CE9480" s="2" t="s">
        <v>127</v>
      </c>
      <c r="CF9480" s="2" t="s">
        <v>127</v>
      </c>
      <c r="CG9480" s="2" t="s">
        <v>127</v>
      </c>
      <c r="CH9480" s="2" t="s">
        <v>128</v>
      </c>
      <c r="CI9480" s="2" t="s">
        <v>128</v>
      </c>
      <c r="CJ9480" s="2" t="s">
        <v>128</v>
      </c>
      <c r="CK9480" s="2" t="s">
        <v>127</v>
      </c>
      <c r="CL9480" s="2" t="s">
        <v>127</v>
      </c>
      <c r="CM9480" s="2" t="s">
        <v>127</v>
      </c>
      <c r="CN9480" s="2" t="s">
        <v>127</v>
      </c>
      <c r="CO9480" s="2" t="s">
        <v>127</v>
      </c>
      <c r="CP9480" s="2" t="s">
        <v>127</v>
      </c>
      <c r="CQ9480" s="2" t="s">
        <v>127</v>
      </c>
      <c r="CR9480" s="2" t="s">
        <v>116</v>
      </c>
      <c r="CS9480">
        <v>830</v>
      </c>
      <c r="CT9480">
        <v>260</v>
      </c>
      <c r="CU9480">
        <v>570</v>
      </c>
      <c r="CV9480">
        <v>630</v>
      </c>
      <c r="CW9480">
        <v>240</v>
      </c>
      <c r="CX9480">
        <v>260</v>
      </c>
      <c r="CY9480">
        <v>310</v>
      </c>
      <c r="CZ9480">
        <v>2010</v>
      </c>
      <c r="DA9480">
        <v>1200</v>
      </c>
      <c r="DB9480">
        <v>570</v>
      </c>
      <c r="DC9480">
        <v>1260</v>
      </c>
      <c r="DD9480">
        <v>130</v>
      </c>
      <c r="DE9480">
        <v>10</v>
      </c>
      <c r="DF9480">
        <v>5900</v>
      </c>
      <c r="DG9480">
        <v>1000</v>
      </c>
      <c r="DH9480">
        <v>1050</v>
      </c>
      <c r="DI9480" s="2" t="s">
        <v>127</v>
      </c>
      <c r="DJ9480" s="2" t="s">
        <v>127</v>
      </c>
    </row>
    <row r="9481" spans="1:114" x14ac:dyDescent="0.3">
      <c r="A9481" s="1">
        <v>45602</v>
      </c>
      <c r="B9481">
        <v>133589080</v>
      </c>
      <c r="C9481" s="2" t="s">
        <v>4762</v>
      </c>
      <c r="D9481" s="2" t="s">
        <v>9833</v>
      </c>
      <c r="E9481" s="2" t="s">
        <v>116</v>
      </c>
      <c r="F9481" s="2" t="s">
        <v>116</v>
      </c>
      <c r="G9481" s="2" t="s">
        <v>118</v>
      </c>
      <c r="H9481" s="2" t="s">
        <v>116</v>
      </c>
      <c r="I9481" s="2" t="s">
        <v>119</v>
      </c>
      <c r="J9481" s="2" t="s">
        <v>118</v>
      </c>
      <c r="K9481">
        <v>1650</v>
      </c>
      <c r="L9481">
        <v>830</v>
      </c>
      <c r="M9481" s="2" t="s">
        <v>547</v>
      </c>
      <c r="N9481">
        <v>680</v>
      </c>
      <c r="O9481">
        <v>200</v>
      </c>
      <c r="P9481">
        <v>360</v>
      </c>
      <c r="Q9481" s="2" t="s">
        <v>121</v>
      </c>
      <c r="R9481" s="2" t="s">
        <v>122</v>
      </c>
      <c r="S9481" s="2" t="s">
        <v>121</v>
      </c>
      <c r="T9481" s="2" t="s">
        <v>121</v>
      </c>
      <c r="U9481" s="2" t="s">
        <v>121</v>
      </c>
      <c r="V9481" s="2" t="s">
        <v>116</v>
      </c>
      <c r="W9481" s="2" t="s">
        <v>121</v>
      </c>
      <c r="X9481" s="2" t="s">
        <v>121</v>
      </c>
      <c r="Y9481" s="2" t="s">
        <v>121</v>
      </c>
      <c r="Z9481" s="2" t="s">
        <v>121</v>
      </c>
      <c r="AA9481" s="2" t="s">
        <v>121</v>
      </c>
      <c r="AB9481" s="2" t="s">
        <v>121</v>
      </c>
      <c r="AC9481" s="2" t="s">
        <v>121</v>
      </c>
      <c r="AD9481" s="2" t="s">
        <v>121</v>
      </c>
      <c r="AE9481" s="2" t="s">
        <v>121</v>
      </c>
      <c r="AF9481" s="2" t="s">
        <v>9484</v>
      </c>
      <c r="AG9481" s="2" t="s">
        <v>121</v>
      </c>
      <c r="AH9481" s="2" t="s">
        <v>121</v>
      </c>
      <c r="AI9481" s="2" t="s">
        <v>121</v>
      </c>
      <c r="AJ9481" s="2" t="s">
        <v>121</v>
      </c>
      <c r="AK9481" s="2" t="s">
        <v>121</v>
      </c>
      <c r="AL9481" s="2" t="s">
        <v>121</v>
      </c>
      <c r="AM9481" s="2" t="s">
        <v>121</v>
      </c>
      <c r="AN9481" s="2" t="s">
        <v>116</v>
      </c>
      <c r="AO9481" s="2" t="s">
        <v>116</v>
      </c>
      <c r="AP9481" s="2" t="s">
        <v>121</v>
      </c>
      <c r="AQ9481" s="2" t="s">
        <v>121</v>
      </c>
      <c r="AR9481" s="2" t="s">
        <v>121</v>
      </c>
      <c r="AS9481" s="2" t="s">
        <v>173</v>
      </c>
      <c r="AT9481" s="2" t="s">
        <v>121</v>
      </c>
      <c r="AU9481" s="2" t="s">
        <v>121</v>
      </c>
      <c r="AV9481" s="2" t="s">
        <v>121</v>
      </c>
      <c r="AW9481" s="2" t="s">
        <v>121</v>
      </c>
      <c r="AX9481" s="2" t="s">
        <v>9834</v>
      </c>
      <c r="AY9481" s="2" t="s">
        <v>121</v>
      </c>
      <c r="AZ9481" s="2" t="s">
        <v>204</v>
      </c>
      <c r="BA9481" s="2" t="s">
        <v>121</v>
      </c>
      <c r="BB9481" s="2" t="s">
        <v>121</v>
      </c>
      <c r="BC9481" s="2" t="s">
        <v>9835</v>
      </c>
      <c r="BD9481" s="2" t="s">
        <v>9836</v>
      </c>
      <c r="BE9481" s="2" t="s">
        <v>121</v>
      </c>
      <c r="BF9481" s="2" t="s">
        <v>121</v>
      </c>
      <c r="BG9481" s="2" t="s">
        <v>121</v>
      </c>
      <c r="BH9481" s="2" t="s">
        <v>121</v>
      </c>
      <c r="BI9481" s="2" t="s">
        <v>121</v>
      </c>
      <c r="BJ9481" s="2" t="s">
        <v>121</v>
      </c>
      <c r="BK9481" s="2" t="s">
        <v>121</v>
      </c>
      <c r="BL9481" s="2" t="s">
        <v>121</v>
      </c>
      <c r="BM9481" s="2" t="s">
        <v>121</v>
      </c>
      <c r="BN9481" s="2" t="s">
        <v>121</v>
      </c>
      <c r="BO9481" s="2" t="s">
        <v>121</v>
      </c>
      <c r="BP9481" s="2" t="s">
        <v>116</v>
      </c>
      <c r="BQ9481" s="2" t="s">
        <v>121</v>
      </c>
      <c r="BR9481">
        <v>14100</v>
      </c>
      <c r="BS9481">
        <v>7200</v>
      </c>
      <c r="BT9481">
        <v>100</v>
      </c>
      <c r="BU9481">
        <v>30</v>
      </c>
      <c r="BV9481">
        <v>0</v>
      </c>
      <c r="BX9481">
        <v>640</v>
      </c>
      <c r="BY9481">
        <v>290</v>
      </c>
      <c r="BZ9481">
        <v>40</v>
      </c>
      <c r="CA9481" s="2" t="s">
        <v>116</v>
      </c>
      <c r="CB9481">
        <v>3260</v>
      </c>
      <c r="CC9481" s="2" t="s">
        <v>116</v>
      </c>
      <c r="CD9481" s="2" t="s">
        <v>127</v>
      </c>
      <c r="CE9481" s="2" t="s">
        <v>127</v>
      </c>
      <c r="CF9481" s="2" t="s">
        <v>127</v>
      </c>
      <c r="CG9481" s="2" t="s">
        <v>127</v>
      </c>
      <c r="CH9481" s="2" t="s">
        <v>128</v>
      </c>
      <c r="CI9481" s="2" t="s">
        <v>136</v>
      </c>
      <c r="CJ9481" s="2" t="s">
        <v>128</v>
      </c>
      <c r="CK9481" s="2" t="s">
        <v>127</v>
      </c>
      <c r="CL9481" s="2" t="s">
        <v>127</v>
      </c>
      <c r="CM9481" s="2" t="s">
        <v>127</v>
      </c>
      <c r="CN9481" s="2" t="s">
        <v>127</v>
      </c>
      <c r="CO9481" s="2" t="s">
        <v>127</v>
      </c>
      <c r="CP9481" s="2" t="s">
        <v>127</v>
      </c>
      <c r="CQ9481" s="2" t="s">
        <v>127</v>
      </c>
      <c r="CR9481" s="2" t="s">
        <v>116</v>
      </c>
      <c r="CS9481">
        <v>590</v>
      </c>
      <c r="CT9481">
        <v>190</v>
      </c>
      <c r="CU9481">
        <v>400</v>
      </c>
      <c r="CV9481">
        <v>670</v>
      </c>
      <c r="CW9481">
        <v>390</v>
      </c>
      <c r="CX9481">
        <v>270</v>
      </c>
      <c r="CY9481">
        <v>370</v>
      </c>
      <c r="CZ9481">
        <v>2790</v>
      </c>
      <c r="DA9481">
        <v>1340</v>
      </c>
      <c r="DB9481">
        <v>460</v>
      </c>
      <c r="DC9481">
        <v>2080</v>
      </c>
      <c r="DD9481">
        <v>230</v>
      </c>
      <c r="DE9481">
        <v>1200</v>
      </c>
      <c r="DF9481">
        <v>4800</v>
      </c>
      <c r="DG9481">
        <v>880</v>
      </c>
      <c r="DH9481">
        <v>1120</v>
      </c>
      <c r="DI9481" s="2" t="s">
        <v>127</v>
      </c>
      <c r="DJ9481" s="2" t="s">
        <v>127</v>
      </c>
    </row>
    <row r="9482" spans="1:114" x14ac:dyDescent="0.3">
      <c r="A9482" s="1">
        <v>45602</v>
      </c>
      <c r="B9482">
        <v>133586870</v>
      </c>
      <c r="C9482" s="2" t="s">
        <v>9273</v>
      </c>
      <c r="D9482" s="2" t="s">
        <v>116</v>
      </c>
      <c r="E9482" s="2" t="s">
        <v>116</v>
      </c>
      <c r="F9482" s="2" t="s">
        <v>9837</v>
      </c>
      <c r="G9482" s="2" t="s">
        <v>118</v>
      </c>
      <c r="H9482" s="2" t="s">
        <v>9838</v>
      </c>
      <c r="I9482" s="2" t="s">
        <v>119</v>
      </c>
      <c r="J9482" s="2" t="s">
        <v>118</v>
      </c>
      <c r="K9482">
        <v>1700</v>
      </c>
      <c r="L9482">
        <v>790</v>
      </c>
      <c r="M9482" s="2" t="s">
        <v>120</v>
      </c>
      <c r="N9482">
        <v>620</v>
      </c>
      <c r="O9482">
        <v>200</v>
      </c>
      <c r="P9482">
        <v>360</v>
      </c>
      <c r="Q9482" s="2" t="s">
        <v>121</v>
      </c>
      <c r="R9482" s="2" t="s">
        <v>122</v>
      </c>
      <c r="S9482" s="2" t="s">
        <v>121</v>
      </c>
      <c r="T9482" s="2" t="s">
        <v>121</v>
      </c>
      <c r="U9482" s="2" t="s">
        <v>121</v>
      </c>
      <c r="V9482" s="2" t="s">
        <v>116</v>
      </c>
      <c r="W9482" s="2" t="s">
        <v>121</v>
      </c>
      <c r="X9482" s="2" t="s">
        <v>121</v>
      </c>
      <c r="Y9482" s="2" t="s">
        <v>121</v>
      </c>
      <c r="Z9482" s="2" t="s">
        <v>3650</v>
      </c>
      <c r="AA9482" s="2" t="s">
        <v>121</v>
      </c>
      <c r="AB9482" s="2" t="s">
        <v>121</v>
      </c>
      <c r="AC9482" s="2" t="s">
        <v>121</v>
      </c>
      <c r="AD9482" s="2" t="s">
        <v>121</v>
      </c>
      <c r="AE9482" s="2" t="s">
        <v>121</v>
      </c>
      <c r="AF9482" s="2" t="s">
        <v>121</v>
      </c>
      <c r="AG9482" s="2" t="s">
        <v>121</v>
      </c>
      <c r="AH9482" s="2" t="s">
        <v>121</v>
      </c>
      <c r="AI9482" s="2" t="s">
        <v>121</v>
      </c>
      <c r="AJ9482" s="2" t="s">
        <v>121</v>
      </c>
      <c r="AK9482" s="2" t="s">
        <v>121</v>
      </c>
      <c r="AL9482" s="2" t="s">
        <v>121</v>
      </c>
      <c r="AM9482" s="2" t="s">
        <v>121</v>
      </c>
      <c r="AN9482" s="2" t="s">
        <v>116</v>
      </c>
      <c r="AO9482" s="2" t="s">
        <v>116</v>
      </c>
      <c r="AP9482" s="2" t="s">
        <v>121</v>
      </c>
      <c r="AQ9482" s="2" t="s">
        <v>121</v>
      </c>
      <c r="AR9482" s="2" t="s">
        <v>121</v>
      </c>
      <c r="AS9482" s="2" t="s">
        <v>149</v>
      </c>
      <c r="AT9482" s="2" t="s">
        <v>121</v>
      </c>
      <c r="AU9482" s="2" t="s">
        <v>121</v>
      </c>
      <c r="AV9482" s="2" t="s">
        <v>121</v>
      </c>
      <c r="AW9482" s="2" t="s">
        <v>121</v>
      </c>
      <c r="AX9482" s="2" t="s">
        <v>121</v>
      </c>
      <c r="AY9482" s="2" t="s">
        <v>121</v>
      </c>
      <c r="AZ9482" s="2" t="s">
        <v>6012</v>
      </c>
      <c r="BA9482" s="2" t="s">
        <v>121</v>
      </c>
      <c r="BB9482" s="2" t="s">
        <v>121</v>
      </c>
      <c r="BC9482" s="2" t="s">
        <v>121</v>
      </c>
      <c r="BD9482" s="2" t="s">
        <v>9839</v>
      </c>
      <c r="BE9482" s="2" t="s">
        <v>121</v>
      </c>
      <c r="BF9482" s="2" t="s">
        <v>121</v>
      </c>
      <c r="BG9482" s="2" t="s">
        <v>121</v>
      </c>
      <c r="BH9482" s="2" t="s">
        <v>121</v>
      </c>
      <c r="BI9482" s="2" t="s">
        <v>121</v>
      </c>
      <c r="BJ9482" s="2" t="s">
        <v>121</v>
      </c>
      <c r="BK9482" s="2" t="s">
        <v>121</v>
      </c>
      <c r="BL9482" s="2" t="s">
        <v>121</v>
      </c>
      <c r="BM9482" s="2" t="s">
        <v>121</v>
      </c>
      <c r="BN9482" s="2" t="s">
        <v>121</v>
      </c>
      <c r="BO9482" s="2" t="s">
        <v>121</v>
      </c>
      <c r="BP9482" s="2" t="s">
        <v>116</v>
      </c>
      <c r="BQ9482" s="2" t="s">
        <v>121</v>
      </c>
      <c r="BR9482">
        <v>14800</v>
      </c>
      <c r="BS9482">
        <v>5300</v>
      </c>
      <c r="BT9482">
        <v>30</v>
      </c>
      <c r="BU9482">
        <v>10</v>
      </c>
      <c r="BV9482">
        <v>0</v>
      </c>
      <c r="BX9482">
        <v>430</v>
      </c>
      <c r="BY9482">
        <v>510</v>
      </c>
      <c r="BZ9482">
        <v>50</v>
      </c>
      <c r="CA9482" s="2" t="s">
        <v>116</v>
      </c>
      <c r="CB9482">
        <v>2540</v>
      </c>
      <c r="CC9482" s="2" t="s">
        <v>116</v>
      </c>
      <c r="CD9482" s="2" t="s">
        <v>127</v>
      </c>
      <c r="CE9482" s="2" t="s">
        <v>127</v>
      </c>
      <c r="CF9482" s="2" t="s">
        <v>127</v>
      </c>
      <c r="CG9482" s="2" t="s">
        <v>127</v>
      </c>
      <c r="CH9482" s="2" t="s">
        <v>128</v>
      </c>
      <c r="CI9482" s="2" t="s">
        <v>145</v>
      </c>
      <c r="CJ9482" s="2" t="s">
        <v>128</v>
      </c>
      <c r="CK9482" s="2" t="s">
        <v>127</v>
      </c>
      <c r="CL9482" s="2" t="s">
        <v>127</v>
      </c>
      <c r="CM9482" s="2" t="s">
        <v>127</v>
      </c>
      <c r="CN9482" s="2" t="s">
        <v>127</v>
      </c>
      <c r="CO9482" s="2" t="s">
        <v>127</v>
      </c>
      <c r="CP9482" s="2" t="s">
        <v>127</v>
      </c>
      <c r="CQ9482" s="2" t="s">
        <v>127</v>
      </c>
      <c r="CR9482" s="2" t="s">
        <v>116</v>
      </c>
      <c r="CS9482">
        <v>760</v>
      </c>
      <c r="CT9482">
        <v>210</v>
      </c>
      <c r="CU9482">
        <v>550</v>
      </c>
      <c r="CV9482">
        <v>570</v>
      </c>
      <c r="CW9482">
        <v>510</v>
      </c>
      <c r="CX9482">
        <v>290</v>
      </c>
      <c r="CY9482">
        <v>740</v>
      </c>
      <c r="CZ9482">
        <v>2340</v>
      </c>
      <c r="DA9482">
        <v>2520</v>
      </c>
      <c r="DB9482">
        <v>330</v>
      </c>
      <c r="DC9482">
        <v>1410</v>
      </c>
      <c r="DD9482">
        <v>190</v>
      </c>
      <c r="DE9482">
        <v>1200</v>
      </c>
      <c r="DF9482">
        <v>6500</v>
      </c>
      <c r="DG9482">
        <v>980</v>
      </c>
      <c r="DH9482">
        <v>830</v>
      </c>
      <c r="DI9482" s="2" t="s">
        <v>127</v>
      </c>
      <c r="DJ9482" s="2" t="s">
        <v>127</v>
      </c>
    </row>
    <row r="9483" spans="1:114" x14ac:dyDescent="0.3">
      <c r="A9483" s="1">
        <v>45602</v>
      </c>
      <c r="B9483">
        <v>133586870</v>
      </c>
      <c r="C9483" s="2" t="s">
        <v>9273</v>
      </c>
      <c r="D9483" s="2" t="s">
        <v>551</v>
      </c>
      <c r="E9483" s="2" t="s">
        <v>9840</v>
      </c>
      <c r="F9483" s="2" t="s">
        <v>274</v>
      </c>
      <c r="G9483" s="2" t="s">
        <v>118</v>
      </c>
      <c r="H9483" s="2" t="s">
        <v>116</v>
      </c>
      <c r="I9483" s="2" t="s">
        <v>119</v>
      </c>
      <c r="J9483" s="2" t="s">
        <v>118</v>
      </c>
      <c r="K9483">
        <v>1550</v>
      </c>
      <c r="L9483">
        <v>730</v>
      </c>
      <c r="M9483" s="2" t="s">
        <v>120</v>
      </c>
      <c r="N9483">
        <v>700</v>
      </c>
      <c r="O9483">
        <v>200</v>
      </c>
      <c r="P9483">
        <v>360</v>
      </c>
      <c r="Q9483" s="2" t="s">
        <v>121</v>
      </c>
      <c r="R9483" s="2" t="s">
        <v>122</v>
      </c>
      <c r="S9483" s="2" t="s">
        <v>121</v>
      </c>
      <c r="T9483" s="2" t="s">
        <v>121</v>
      </c>
      <c r="U9483" s="2" t="s">
        <v>121</v>
      </c>
      <c r="V9483" s="2" t="s">
        <v>116</v>
      </c>
      <c r="W9483" s="2" t="s">
        <v>121</v>
      </c>
      <c r="X9483" s="2" t="s">
        <v>121</v>
      </c>
      <c r="Y9483" s="2" t="s">
        <v>121</v>
      </c>
      <c r="Z9483" s="2" t="s">
        <v>121</v>
      </c>
      <c r="AA9483" s="2" t="s">
        <v>121</v>
      </c>
      <c r="AB9483" s="2" t="s">
        <v>121</v>
      </c>
      <c r="AC9483" s="2" t="s">
        <v>121</v>
      </c>
      <c r="AD9483" s="2" t="s">
        <v>121</v>
      </c>
      <c r="AE9483" s="2" t="s">
        <v>121</v>
      </c>
      <c r="AF9483" s="2" t="s">
        <v>121</v>
      </c>
      <c r="AG9483" s="2" t="s">
        <v>121</v>
      </c>
      <c r="AH9483" s="2" t="s">
        <v>957</v>
      </c>
      <c r="AI9483" s="2" t="s">
        <v>121</v>
      </c>
      <c r="AJ9483" s="2" t="s">
        <v>158</v>
      </c>
      <c r="AK9483" s="2" t="s">
        <v>121</v>
      </c>
      <c r="AL9483" s="2" t="s">
        <v>116</v>
      </c>
      <c r="AM9483" s="2" t="s">
        <v>116</v>
      </c>
      <c r="AN9483" s="2" t="s">
        <v>121</v>
      </c>
      <c r="AO9483" s="2" t="s">
        <v>121</v>
      </c>
      <c r="AP9483" s="2" t="s">
        <v>121</v>
      </c>
      <c r="AQ9483" s="2" t="s">
        <v>121</v>
      </c>
      <c r="AR9483" s="2" t="s">
        <v>121</v>
      </c>
      <c r="AS9483" s="2" t="s">
        <v>354</v>
      </c>
      <c r="AT9483" s="2" t="s">
        <v>121</v>
      </c>
      <c r="AU9483" s="2" t="s">
        <v>121</v>
      </c>
      <c r="AV9483" s="2" t="s">
        <v>121</v>
      </c>
      <c r="AW9483" s="2" t="s">
        <v>121</v>
      </c>
      <c r="AX9483" s="2" t="s">
        <v>121</v>
      </c>
      <c r="AY9483" s="2" t="s">
        <v>121</v>
      </c>
      <c r="AZ9483" s="2" t="s">
        <v>131</v>
      </c>
      <c r="BA9483" s="2" t="s">
        <v>121</v>
      </c>
      <c r="BB9483" s="2" t="s">
        <v>121</v>
      </c>
      <c r="BC9483" s="2" t="s">
        <v>121</v>
      </c>
      <c r="BD9483" s="2" t="s">
        <v>957</v>
      </c>
      <c r="BE9483" s="2" t="s">
        <v>121</v>
      </c>
      <c r="BF9483" s="2" t="s">
        <v>121</v>
      </c>
      <c r="BG9483" s="2" t="s">
        <v>121</v>
      </c>
      <c r="BH9483" s="2" t="s">
        <v>121</v>
      </c>
      <c r="BI9483" s="2" t="s">
        <v>121</v>
      </c>
      <c r="BJ9483" s="2" t="s">
        <v>121</v>
      </c>
      <c r="BK9483" s="2" t="s">
        <v>121</v>
      </c>
      <c r="BL9483" s="2" t="s">
        <v>121</v>
      </c>
      <c r="BM9483" s="2" t="s">
        <v>121</v>
      </c>
      <c r="BN9483" s="2" t="s">
        <v>121</v>
      </c>
      <c r="BO9483" s="2" t="s">
        <v>121</v>
      </c>
      <c r="BP9483" s="2" t="s">
        <v>116</v>
      </c>
      <c r="BQ9483" s="2" t="s">
        <v>121</v>
      </c>
      <c r="BR9483">
        <v>13400</v>
      </c>
      <c r="BS9483">
        <v>6700</v>
      </c>
      <c r="BT9483">
        <v>250</v>
      </c>
      <c r="BU9483">
        <v>30</v>
      </c>
      <c r="BV9483">
        <v>0</v>
      </c>
      <c r="BX9483">
        <v>500</v>
      </c>
      <c r="BY9483">
        <v>440</v>
      </c>
      <c r="BZ9483">
        <v>30</v>
      </c>
      <c r="CA9483" s="2" t="s">
        <v>116</v>
      </c>
      <c r="CB9483">
        <v>2900</v>
      </c>
      <c r="CC9483" s="2" t="s">
        <v>116</v>
      </c>
      <c r="CD9483" s="2" t="s">
        <v>127</v>
      </c>
      <c r="CE9483" s="2" t="s">
        <v>127</v>
      </c>
      <c r="CF9483" s="2" t="s">
        <v>127</v>
      </c>
      <c r="CG9483" s="2" t="s">
        <v>127</v>
      </c>
      <c r="CH9483" s="2" t="s">
        <v>128</v>
      </c>
      <c r="CI9483" s="2" t="s">
        <v>128</v>
      </c>
      <c r="CJ9483" s="2" t="s">
        <v>136</v>
      </c>
      <c r="CK9483" s="2" t="s">
        <v>127</v>
      </c>
      <c r="CL9483" s="2" t="s">
        <v>127</v>
      </c>
      <c r="CM9483" s="2" t="s">
        <v>127</v>
      </c>
      <c r="CN9483" s="2" t="s">
        <v>127</v>
      </c>
      <c r="CO9483" s="2" t="s">
        <v>127</v>
      </c>
      <c r="CP9483" s="2" t="s">
        <v>127</v>
      </c>
      <c r="CQ9483" s="2" t="s">
        <v>127</v>
      </c>
      <c r="CR9483" s="2" t="s">
        <v>116</v>
      </c>
      <c r="CS9483">
        <v>470</v>
      </c>
      <c r="CT9483">
        <v>140</v>
      </c>
      <c r="CU9483">
        <v>330</v>
      </c>
      <c r="CV9483">
        <v>300</v>
      </c>
      <c r="CW9483">
        <v>260</v>
      </c>
      <c r="CX9483">
        <v>230</v>
      </c>
      <c r="CY9483">
        <v>130</v>
      </c>
      <c r="CZ9483">
        <v>2110</v>
      </c>
      <c r="DA9483">
        <v>2010</v>
      </c>
      <c r="DB9483">
        <v>400</v>
      </c>
      <c r="DC9483">
        <v>1420</v>
      </c>
      <c r="DD9483">
        <v>170</v>
      </c>
      <c r="DE9483">
        <v>600</v>
      </c>
      <c r="DF9483">
        <v>5100</v>
      </c>
      <c r="DG9483">
        <v>940</v>
      </c>
      <c r="DH9483">
        <v>930</v>
      </c>
      <c r="DI9483" s="2" t="s">
        <v>127</v>
      </c>
      <c r="DJ9483" s="2" t="s">
        <v>127</v>
      </c>
    </row>
    <row r="9484" spans="1:114" x14ac:dyDescent="0.3">
      <c r="A9484" s="1">
        <v>45602</v>
      </c>
      <c r="B9484">
        <v>132502560</v>
      </c>
      <c r="C9484" s="2" t="s">
        <v>114</v>
      </c>
      <c r="D9484" s="2" t="s">
        <v>116</v>
      </c>
      <c r="E9484" s="2" t="s">
        <v>9841</v>
      </c>
      <c r="F9484" s="2" t="s">
        <v>164</v>
      </c>
      <c r="G9484" s="2" t="s">
        <v>118</v>
      </c>
      <c r="H9484" s="2" t="s">
        <v>116</v>
      </c>
      <c r="I9484" s="2" t="s">
        <v>119</v>
      </c>
      <c r="J9484" s="2" t="s">
        <v>118</v>
      </c>
      <c r="K9484">
        <v>1620</v>
      </c>
      <c r="L9484">
        <v>730</v>
      </c>
      <c r="M9484" s="2" t="s">
        <v>168</v>
      </c>
      <c r="N9484">
        <v>630</v>
      </c>
      <c r="O9484">
        <v>200</v>
      </c>
      <c r="P9484">
        <v>360</v>
      </c>
      <c r="Q9484" s="2" t="s">
        <v>121</v>
      </c>
      <c r="R9484" s="2" t="s">
        <v>122</v>
      </c>
      <c r="S9484" s="2" t="s">
        <v>121</v>
      </c>
      <c r="T9484" s="2" t="s">
        <v>121</v>
      </c>
      <c r="U9484" s="2" t="s">
        <v>121</v>
      </c>
      <c r="V9484" s="2" t="s">
        <v>116</v>
      </c>
      <c r="W9484" s="2" t="s">
        <v>121</v>
      </c>
      <c r="X9484" s="2" t="s">
        <v>121</v>
      </c>
      <c r="Y9484" s="2" t="s">
        <v>121</v>
      </c>
      <c r="Z9484" s="2" t="s">
        <v>3650</v>
      </c>
      <c r="AA9484" s="2" t="s">
        <v>121</v>
      </c>
      <c r="AB9484" s="2" t="s">
        <v>121</v>
      </c>
      <c r="AC9484" s="2" t="s">
        <v>121</v>
      </c>
      <c r="AD9484" s="2" t="s">
        <v>121</v>
      </c>
      <c r="AE9484" s="2" t="s">
        <v>121</v>
      </c>
      <c r="AF9484" s="2" t="s">
        <v>8643</v>
      </c>
      <c r="AG9484" s="2" t="s">
        <v>121</v>
      </c>
      <c r="AH9484" s="2" t="s">
        <v>121</v>
      </c>
      <c r="AI9484" s="2" t="s">
        <v>121</v>
      </c>
      <c r="AJ9484" s="2" t="s">
        <v>121</v>
      </c>
      <c r="AK9484" s="2" t="s">
        <v>121</v>
      </c>
      <c r="AL9484" s="2" t="s">
        <v>121</v>
      </c>
      <c r="AM9484" s="2" t="s">
        <v>121</v>
      </c>
      <c r="AN9484" s="2" t="s">
        <v>116</v>
      </c>
      <c r="AO9484" s="2" t="s">
        <v>116</v>
      </c>
      <c r="AP9484" s="2" t="s">
        <v>121</v>
      </c>
      <c r="AQ9484" s="2" t="s">
        <v>121</v>
      </c>
      <c r="AR9484" s="2" t="s">
        <v>121</v>
      </c>
      <c r="AS9484" s="2" t="s">
        <v>149</v>
      </c>
      <c r="AT9484" s="2" t="s">
        <v>121</v>
      </c>
      <c r="AU9484" s="2" t="s">
        <v>121</v>
      </c>
      <c r="AV9484" s="2" t="s">
        <v>121</v>
      </c>
      <c r="AW9484" s="2" t="s">
        <v>121</v>
      </c>
      <c r="AX9484" s="2" t="s">
        <v>121</v>
      </c>
      <c r="AY9484" s="2" t="s">
        <v>121</v>
      </c>
      <c r="AZ9484" s="2" t="s">
        <v>131</v>
      </c>
      <c r="BA9484" s="2" t="s">
        <v>121</v>
      </c>
      <c r="BB9484" s="2" t="s">
        <v>121</v>
      </c>
      <c r="BC9484" s="2" t="s">
        <v>121</v>
      </c>
      <c r="BD9484" s="2" t="s">
        <v>9842</v>
      </c>
      <c r="BE9484" s="2" t="s">
        <v>121</v>
      </c>
      <c r="BF9484" s="2" t="s">
        <v>121</v>
      </c>
      <c r="BG9484" s="2" t="s">
        <v>121</v>
      </c>
      <c r="BH9484" s="2" t="s">
        <v>121</v>
      </c>
      <c r="BI9484" s="2" t="s">
        <v>121</v>
      </c>
      <c r="BJ9484" s="2" t="s">
        <v>121</v>
      </c>
      <c r="BK9484" s="2" t="s">
        <v>121</v>
      </c>
      <c r="BL9484" s="2" t="s">
        <v>121</v>
      </c>
      <c r="BM9484" s="2" t="s">
        <v>121</v>
      </c>
      <c r="BN9484" s="2" t="s">
        <v>121</v>
      </c>
      <c r="BO9484" s="2" t="s">
        <v>121</v>
      </c>
      <c r="BP9484" s="2" t="s">
        <v>116</v>
      </c>
      <c r="BQ9484" s="2" t="s">
        <v>121</v>
      </c>
      <c r="BR9484">
        <v>13200</v>
      </c>
      <c r="BS9484">
        <v>4200</v>
      </c>
      <c r="BT9484">
        <v>120</v>
      </c>
      <c r="BU9484">
        <v>10</v>
      </c>
      <c r="BV9484">
        <v>0</v>
      </c>
      <c r="BX9484">
        <v>510</v>
      </c>
      <c r="BY9484">
        <v>420</v>
      </c>
      <c r="BZ9484">
        <v>60</v>
      </c>
      <c r="CA9484" s="2" t="s">
        <v>116</v>
      </c>
      <c r="CB9484">
        <v>2250</v>
      </c>
      <c r="CC9484" s="2" t="s">
        <v>116</v>
      </c>
      <c r="CD9484" s="2" t="s">
        <v>127</v>
      </c>
      <c r="CE9484" s="2" t="s">
        <v>127</v>
      </c>
      <c r="CF9484" s="2" t="s">
        <v>127</v>
      </c>
      <c r="CG9484" s="2" t="s">
        <v>127</v>
      </c>
      <c r="CH9484" s="2" t="s">
        <v>128</v>
      </c>
      <c r="CI9484" s="2" t="s">
        <v>128</v>
      </c>
      <c r="CJ9484" s="2" t="s">
        <v>128</v>
      </c>
      <c r="CK9484" s="2" t="s">
        <v>127</v>
      </c>
      <c r="CL9484" s="2" t="s">
        <v>127</v>
      </c>
      <c r="CM9484" s="2" t="s">
        <v>127</v>
      </c>
      <c r="CN9484" s="2" t="s">
        <v>127</v>
      </c>
      <c r="CO9484" s="2" t="s">
        <v>127</v>
      </c>
      <c r="CP9484" s="2" t="s">
        <v>127</v>
      </c>
      <c r="CQ9484" s="2" t="s">
        <v>127</v>
      </c>
      <c r="CR9484" s="2" t="s">
        <v>116</v>
      </c>
      <c r="CS9484">
        <v>980</v>
      </c>
      <c r="CT9484">
        <v>330</v>
      </c>
      <c r="CU9484">
        <v>650</v>
      </c>
      <c r="CV9484">
        <v>640</v>
      </c>
      <c r="CW9484">
        <v>170</v>
      </c>
      <c r="CX9484">
        <v>190</v>
      </c>
      <c r="CY9484">
        <v>170</v>
      </c>
      <c r="CZ9484">
        <v>2240</v>
      </c>
      <c r="DA9484">
        <v>940</v>
      </c>
      <c r="DB9484">
        <v>500</v>
      </c>
      <c r="DC9484">
        <v>1570</v>
      </c>
      <c r="DD9484">
        <v>270</v>
      </c>
      <c r="DE9484">
        <v>10</v>
      </c>
      <c r="DF9484">
        <v>6700</v>
      </c>
      <c r="DG9484">
        <v>910</v>
      </c>
      <c r="DH9484">
        <v>870</v>
      </c>
      <c r="DI9484" s="2" t="s">
        <v>127</v>
      </c>
      <c r="DJ9484" s="2" t="s">
        <v>127</v>
      </c>
    </row>
    <row r="9485" spans="1:114" x14ac:dyDescent="0.3">
      <c r="A9485" s="1">
        <v>45602</v>
      </c>
      <c r="B9485">
        <v>133002800</v>
      </c>
      <c r="C9485" s="2" t="s">
        <v>4634</v>
      </c>
      <c r="D9485" s="2" t="s">
        <v>7260</v>
      </c>
      <c r="E9485" s="2" t="s">
        <v>116</v>
      </c>
      <c r="F9485" s="2" t="s">
        <v>164</v>
      </c>
      <c r="G9485" s="2" t="s">
        <v>118</v>
      </c>
      <c r="H9485" s="2" t="s">
        <v>116</v>
      </c>
      <c r="I9485" s="2" t="s">
        <v>119</v>
      </c>
      <c r="J9485" s="2" t="s">
        <v>118</v>
      </c>
      <c r="K9485">
        <v>1730</v>
      </c>
      <c r="L9485">
        <v>830</v>
      </c>
      <c r="M9485" s="2" t="s">
        <v>148</v>
      </c>
      <c r="N9485">
        <v>560</v>
      </c>
      <c r="O9485">
        <v>200</v>
      </c>
      <c r="P9485">
        <v>360</v>
      </c>
      <c r="Q9485" s="2" t="s">
        <v>121</v>
      </c>
      <c r="R9485" s="2" t="s">
        <v>122</v>
      </c>
      <c r="S9485" s="2" t="s">
        <v>121</v>
      </c>
      <c r="T9485" s="2" t="s">
        <v>121</v>
      </c>
      <c r="U9485" s="2" t="s">
        <v>121</v>
      </c>
      <c r="V9485" s="2" t="s">
        <v>116</v>
      </c>
      <c r="W9485" s="2" t="s">
        <v>121</v>
      </c>
      <c r="X9485" s="2" t="s">
        <v>121</v>
      </c>
      <c r="Y9485" s="2" t="s">
        <v>121</v>
      </c>
      <c r="Z9485" s="2" t="s">
        <v>121</v>
      </c>
      <c r="AA9485" s="2" t="s">
        <v>121</v>
      </c>
      <c r="AB9485" s="2" t="s">
        <v>121</v>
      </c>
      <c r="AC9485" s="2" t="s">
        <v>121</v>
      </c>
      <c r="AD9485" s="2" t="s">
        <v>121</v>
      </c>
      <c r="AE9485" s="2" t="s">
        <v>121</v>
      </c>
      <c r="AF9485" s="2" t="s">
        <v>121</v>
      </c>
      <c r="AG9485" s="2" t="s">
        <v>121</v>
      </c>
      <c r="AH9485" s="2" t="s">
        <v>121</v>
      </c>
      <c r="AI9485" s="2" t="s">
        <v>121</v>
      </c>
      <c r="AJ9485" s="2" t="s">
        <v>121</v>
      </c>
      <c r="AK9485" s="2" t="s">
        <v>121</v>
      </c>
      <c r="AL9485" s="2" t="s">
        <v>121</v>
      </c>
      <c r="AM9485" s="2" t="s">
        <v>121</v>
      </c>
      <c r="AN9485" s="2" t="s">
        <v>116</v>
      </c>
      <c r="AO9485" s="2" t="s">
        <v>116</v>
      </c>
      <c r="AP9485" s="2" t="s">
        <v>121</v>
      </c>
      <c r="AQ9485" s="2" t="s">
        <v>121</v>
      </c>
      <c r="AR9485" s="2" t="s">
        <v>121</v>
      </c>
      <c r="AS9485" s="2" t="s">
        <v>169</v>
      </c>
      <c r="AT9485" s="2" t="s">
        <v>121</v>
      </c>
      <c r="AU9485" s="2" t="s">
        <v>121</v>
      </c>
      <c r="AV9485" s="2" t="s">
        <v>121</v>
      </c>
      <c r="AW9485" s="2" t="s">
        <v>121</v>
      </c>
      <c r="AX9485" s="2" t="s">
        <v>121</v>
      </c>
      <c r="AY9485" s="2" t="s">
        <v>121</v>
      </c>
      <c r="AZ9485" s="2" t="s">
        <v>131</v>
      </c>
      <c r="BA9485" s="2" t="s">
        <v>121</v>
      </c>
      <c r="BB9485" s="2" t="s">
        <v>121</v>
      </c>
      <c r="BC9485" s="2" t="s">
        <v>121</v>
      </c>
      <c r="BD9485" s="2" t="s">
        <v>9843</v>
      </c>
      <c r="BE9485" s="2" t="s">
        <v>121</v>
      </c>
      <c r="BF9485" s="2" t="s">
        <v>121</v>
      </c>
      <c r="BG9485" s="2" t="s">
        <v>121</v>
      </c>
      <c r="BH9485" s="2" t="s">
        <v>121</v>
      </c>
      <c r="BI9485" s="2" t="s">
        <v>121</v>
      </c>
      <c r="BJ9485" s="2" t="s">
        <v>121</v>
      </c>
      <c r="BK9485" s="2" t="s">
        <v>121</v>
      </c>
      <c r="BL9485" s="2" t="s">
        <v>121</v>
      </c>
      <c r="BM9485" s="2" t="s">
        <v>121</v>
      </c>
      <c r="BN9485" s="2" t="s">
        <v>121</v>
      </c>
      <c r="BO9485" s="2" t="s">
        <v>121</v>
      </c>
      <c r="BP9485" s="2" t="s">
        <v>116</v>
      </c>
      <c r="BQ9485" s="2" t="s">
        <v>121</v>
      </c>
      <c r="BR9485">
        <v>14500</v>
      </c>
      <c r="BS9485">
        <v>7200</v>
      </c>
      <c r="BT9485">
        <v>110</v>
      </c>
      <c r="BU9485">
        <v>20</v>
      </c>
      <c r="BV9485">
        <v>0</v>
      </c>
      <c r="BX9485">
        <v>580</v>
      </c>
      <c r="BY9485">
        <v>360</v>
      </c>
      <c r="BZ9485">
        <v>40</v>
      </c>
      <c r="CA9485" s="2" t="s">
        <v>116</v>
      </c>
      <c r="CB9485">
        <v>3400</v>
      </c>
      <c r="CC9485" s="2" t="s">
        <v>116</v>
      </c>
      <c r="CD9485" s="2" t="s">
        <v>127</v>
      </c>
      <c r="CE9485" s="2" t="s">
        <v>127</v>
      </c>
      <c r="CF9485" s="2" t="s">
        <v>127</v>
      </c>
      <c r="CG9485" s="2" t="s">
        <v>127</v>
      </c>
      <c r="CH9485" s="2" t="s">
        <v>128</v>
      </c>
      <c r="CI9485" s="2" t="s">
        <v>128</v>
      </c>
      <c r="CJ9485" s="2" t="s">
        <v>128</v>
      </c>
      <c r="CK9485" s="2" t="s">
        <v>127</v>
      </c>
      <c r="CL9485" s="2" t="s">
        <v>127</v>
      </c>
      <c r="CM9485" s="2" t="s">
        <v>127</v>
      </c>
      <c r="CN9485" s="2" t="s">
        <v>127</v>
      </c>
      <c r="CO9485" s="2" t="s">
        <v>127</v>
      </c>
      <c r="CP9485" s="2" t="s">
        <v>127</v>
      </c>
      <c r="CQ9485" s="2" t="s">
        <v>127</v>
      </c>
      <c r="CR9485" s="2" t="s">
        <v>116</v>
      </c>
      <c r="CS9485">
        <v>530</v>
      </c>
      <c r="CT9485">
        <v>220</v>
      </c>
      <c r="CU9485">
        <v>310</v>
      </c>
      <c r="CV9485">
        <v>960</v>
      </c>
      <c r="CW9485">
        <v>320</v>
      </c>
      <c r="CX9485">
        <v>260</v>
      </c>
      <c r="CY9485">
        <v>190</v>
      </c>
      <c r="CZ9485">
        <v>1740</v>
      </c>
      <c r="DA9485">
        <v>1150</v>
      </c>
      <c r="DB9485">
        <v>340</v>
      </c>
      <c r="DC9485">
        <v>1250</v>
      </c>
      <c r="DD9485">
        <v>210</v>
      </c>
      <c r="DE9485">
        <v>800</v>
      </c>
      <c r="DF9485">
        <v>7400</v>
      </c>
      <c r="DG9485">
        <v>950</v>
      </c>
      <c r="DH9485">
        <v>1050</v>
      </c>
      <c r="DI9485" s="2" t="s">
        <v>127</v>
      </c>
      <c r="DJ9485" s="2" t="s">
        <v>127</v>
      </c>
    </row>
    <row r="9486" spans="1:114" x14ac:dyDescent="0.3">
      <c r="A9486" s="1">
        <v>45603</v>
      </c>
      <c r="B9486">
        <v>133194860</v>
      </c>
      <c r="C9486" s="2" t="s">
        <v>4786</v>
      </c>
      <c r="D9486" s="2" t="s">
        <v>116</v>
      </c>
      <c r="E9486" s="2" t="s">
        <v>116</v>
      </c>
      <c r="F9486" s="2" t="s">
        <v>116</v>
      </c>
      <c r="G9486" s="2" t="s">
        <v>118</v>
      </c>
      <c r="H9486" s="2" t="s">
        <v>116</v>
      </c>
      <c r="I9486" s="2" t="s">
        <v>118</v>
      </c>
      <c r="J9486" s="2" t="s">
        <v>118</v>
      </c>
      <c r="K9486">
        <v>1690</v>
      </c>
      <c r="L9486">
        <v>670</v>
      </c>
      <c r="M9486" s="2" t="s">
        <v>979</v>
      </c>
      <c r="N9486">
        <v>610</v>
      </c>
      <c r="O9486">
        <v>200</v>
      </c>
      <c r="P9486">
        <v>360</v>
      </c>
      <c r="Q9486" s="2" t="s">
        <v>121</v>
      </c>
      <c r="R9486" s="2" t="s">
        <v>122</v>
      </c>
      <c r="S9486" s="2" t="s">
        <v>121</v>
      </c>
      <c r="T9486" s="2" t="s">
        <v>121</v>
      </c>
      <c r="U9486" s="2" t="s">
        <v>121</v>
      </c>
      <c r="V9486" s="2" t="s">
        <v>116</v>
      </c>
      <c r="W9486" s="2" t="s">
        <v>121</v>
      </c>
      <c r="X9486" s="2" t="s">
        <v>121</v>
      </c>
      <c r="Y9486" s="2" t="s">
        <v>121</v>
      </c>
      <c r="Z9486" s="2" t="s">
        <v>121</v>
      </c>
      <c r="AA9486" s="2" t="s">
        <v>121</v>
      </c>
      <c r="AB9486" s="2" t="s">
        <v>121</v>
      </c>
      <c r="AC9486" s="2" t="s">
        <v>121</v>
      </c>
      <c r="AD9486" s="2" t="s">
        <v>121</v>
      </c>
      <c r="AE9486" s="2" t="s">
        <v>121</v>
      </c>
      <c r="AF9486" s="2" t="s">
        <v>121</v>
      </c>
      <c r="AG9486" s="2" t="s">
        <v>121</v>
      </c>
      <c r="AH9486" s="2" t="s">
        <v>957</v>
      </c>
      <c r="AI9486" s="2" t="s">
        <v>121</v>
      </c>
      <c r="AJ9486" s="2" t="s">
        <v>121</v>
      </c>
      <c r="AK9486" s="2" t="s">
        <v>121</v>
      </c>
      <c r="AL9486" s="2" t="s">
        <v>121</v>
      </c>
      <c r="AM9486" s="2" t="s">
        <v>121</v>
      </c>
      <c r="AN9486" s="2" t="s">
        <v>116</v>
      </c>
      <c r="AO9486" s="2" t="s">
        <v>116</v>
      </c>
      <c r="AP9486" s="2" t="s">
        <v>121</v>
      </c>
      <c r="AQ9486" s="2" t="s">
        <v>121</v>
      </c>
      <c r="AR9486" s="2" t="s">
        <v>121</v>
      </c>
      <c r="AS9486" s="2" t="s">
        <v>7430</v>
      </c>
      <c r="AT9486" s="2" t="s">
        <v>121</v>
      </c>
      <c r="AU9486" s="2" t="s">
        <v>121</v>
      </c>
      <c r="AV9486" s="2" t="s">
        <v>121</v>
      </c>
      <c r="AW9486" s="2" t="s">
        <v>121</v>
      </c>
      <c r="AX9486" s="2" t="s">
        <v>121</v>
      </c>
      <c r="AY9486" s="2" t="s">
        <v>121</v>
      </c>
      <c r="AZ9486" s="2" t="s">
        <v>9844</v>
      </c>
      <c r="BA9486" s="2" t="s">
        <v>121</v>
      </c>
      <c r="BB9486" s="2" t="s">
        <v>121</v>
      </c>
      <c r="BC9486" s="2" t="s">
        <v>121</v>
      </c>
      <c r="BD9486" s="2" t="s">
        <v>957</v>
      </c>
      <c r="BE9486" s="2" t="s">
        <v>121</v>
      </c>
      <c r="BF9486" s="2" t="s">
        <v>121</v>
      </c>
      <c r="BG9486" s="2" t="s">
        <v>121</v>
      </c>
      <c r="BH9486" s="2" t="s">
        <v>121</v>
      </c>
      <c r="BI9486" s="2" t="s">
        <v>121</v>
      </c>
      <c r="BJ9486" s="2" t="s">
        <v>121</v>
      </c>
      <c r="BK9486" s="2" t="s">
        <v>121</v>
      </c>
      <c r="BL9486" s="2" t="s">
        <v>121</v>
      </c>
      <c r="BM9486" s="2" t="s">
        <v>121</v>
      </c>
      <c r="BN9486" s="2" t="s">
        <v>121</v>
      </c>
      <c r="BO9486" s="2" t="s">
        <v>121</v>
      </c>
      <c r="BP9486" s="2" t="s">
        <v>116</v>
      </c>
      <c r="BQ9486" s="2" t="s">
        <v>121</v>
      </c>
      <c r="BR9486">
        <v>13900</v>
      </c>
      <c r="BS9486">
        <v>4100</v>
      </c>
      <c r="BT9486">
        <v>320</v>
      </c>
      <c r="BU9486">
        <v>10</v>
      </c>
      <c r="BV9486">
        <v>0</v>
      </c>
      <c r="BX9486">
        <v>490</v>
      </c>
      <c r="BY9486">
        <v>420</v>
      </c>
      <c r="BZ9486">
        <v>80</v>
      </c>
      <c r="CA9486" s="2" t="s">
        <v>116</v>
      </c>
      <c r="CB9486">
        <v>2150</v>
      </c>
      <c r="CC9486" s="2" t="s">
        <v>116</v>
      </c>
      <c r="CD9486" s="2" t="s">
        <v>127</v>
      </c>
      <c r="CE9486" s="2" t="s">
        <v>127</v>
      </c>
      <c r="CF9486" s="2" t="s">
        <v>127</v>
      </c>
      <c r="CG9486" s="2" t="s">
        <v>127</v>
      </c>
      <c r="CH9486" s="2" t="s">
        <v>128</v>
      </c>
      <c r="CI9486" s="2" t="s">
        <v>136</v>
      </c>
      <c r="CJ9486" s="2" t="s">
        <v>128</v>
      </c>
      <c r="CK9486" s="2" t="s">
        <v>127</v>
      </c>
      <c r="CL9486" s="2" t="s">
        <v>127</v>
      </c>
      <c r="CM9486" s="2" t="s">
        <v>127</v>
      </c>
      <c r="CN9486" s="2" t="s">
        <v>127</v>
      </c>
      <c r="CO9486" s="2" t="s">
        <v>127</v>
      </c>
      <c r="CP9486" s="2" t="s">
        <v>127</v>
      </c>
      <c r="CQ9486" s="2" t="s">
        <v>127</v>
      </c>
      <c r="CR9486" s="2" t="s">
        <v>116</v>
      </c>
      <c r="CS9486">
        <v>600</v>
      </c>
      <c r="CT9486">
        <v>220</v>
      </c>
      <c r="CU9486">
        <v>380</v>
      </c>
      <c r="CV9486">
        <v>620</v>
      </c>
      <c r="CW9486">
        <v>130</v>
      </c>
      <c r="CX9486">
        <v>200</v>
      </c>
      <c r="CY9486">
        <v>120</v>
      </c>
      <c r="CZ9486">
        <v>1920</v>
      </c>
      <c r="DA9486">
        <v>1040</v>
      </c>
      <c r="DB9486">
        <v>500</v>
      </c>
      <c r="DC9486">
        <v>1230</v>
      </c>
      <c r="DD9486">
        <v>230</v>
      </c>
      <c r="DE9486">
        <v>900</v>
      </c>
      <c r="DF9486">
        <v>5700</v>
      </c>
      <c r="DG9486">
        <v>920</v>
      </c>
      <c r="DH9486">
        <v>760</v>
      </c>
      <c r="DI9486" s="2" t="s">
        <v>127</v>
      </c>
      <c r="DJ9486" s="2" t="s">
        <v>127</v>
      </c>
    </row>
    <row r="9487" spans="1:114" x14ac:dyDescent="0.3">
      <c r="A9487" s="1">
        <v>45603</v>
      </c>
      <c r="B9487">
        <v>133194860</v>
      </c>
      <c r="C9487" s="2" t="s">
        <v>4786</v>
      </c>
      <c r="D9487" s="2" t="s">
        <v>3151</v>
      </c>
      <c r="E9487" s="2" t="s">
        <v>9845</v>
      </c>
      <c r="F9487" s="2" t="s">
        <v>190</v>
      </c>
      <c r="G9487" s="2" t="s">
        <v>118</v>
      </c>
      <c r="H9487" s="2" t="s">
        <v>9846</v>
      </c>
      <c r="I9487" s="2" t="s">
        <v>119</v>
      </c>
      <c r="J9487" s="2" t="s">
        <v>118</v>
      </c>
      <c r="K9487">
        <v>1570</v>
      </c>
      <c r="L9487">
        <v>580</v>
      </c>
      <c r="M9487" s="2" t="s">
        <v>140</v>
      </c>
      <c r="N9487">
        <v>640</v>
      </c>
      <c r="O9487">
        <v>200</v>
      </c>
      <c r="P9487">
        <v>360</v>
      </c>
      <c r="Q9487" s="2" t="s">
        <v>121</v>
      </c>
      <c r="R9487" s="2" t="s">
        <v>122</v>
      </c>
      <c r="S9487" s="2" t="s">
        <v>121</v>
      </c>
      <c r="T9487" s="2" t="s">
        <v>121</v>
      </c>
      <c r="U9487" s="2" t="s">
        <v>121</v>
      </c>
      <c r="V9487" s="2" t="s">
        <v>116</v>
      </c>
      <c r="W9487" s="2" t="s">
        <v>121</v>
      </c>
      <c r="X9487" s="2" t="s">
        <v>121</v>
      </c>
      <c r="Y9487" s="2" t="s">
        <v>121</v>
      </c>
      <c r="Z9487" s="2" t="s">
        <v>121</v>
      </c>
      <c r="AA9487" s="2" t="s">
        <v>121</v>
      </c>
      <c r="AB9487" s="2" t="s">
        <v>121</v>
      </c>
      <c r="AC9487" s="2" t="s">
        <v>121</v>
      </c>
      <c r="AD9487" s="2" t="s">
        <v>121</v>
      </c>
      <c r="AE9487" s="2" t="s">
        <v>121</v>
      </c>
      <c r="AF9487" s="2" t="s">
        <v>121</v>
      </c>
      <c r="AG9487" s="2" t="s">
        <v>121</v>
      </c>
      <c r="AH9487" s="2" t="s">
        <v>957</v>
      </c>
      <c r="AI9487" s="2" t="s">
        <v>121</v>
      </c>
      <c r="AJ9487" s="2" t="s">
        <v>121</v>
      </c>
      <c r="AK9487" s="2" t="s">
        <v>121</v>
      </c>
      <c r="AL9487" s="2" t="s">
        <v>116</v>
      </c>
      <c r="AM9487" s="2" t="s">
        <v>116</v>
      </c>
      <c r="AN9487" s="2" t="s">
        <v>121</v>
      </c>
      <c r="AO9487" s="2" t="s">
        <v>121</v>
      </c>
      <c r="AP9487" s="2" t="s">
        <v>121</v>
      </c>
      <c r="AQ9487" s="2" t="s">
        <v>121</v>
      </c>
      <c r="AR9487" s="2" t="s">
        <v>121</v>
      </c>
      <c r="AS9487" s="2" t="s">
        <v>7373</v>
      </c>
      <c r="AT9487" s="2" t="s">
        <v>121</v>
      </c>
      <c r="AU9487" s="2" t="s">
        <v>121</v>
      </c>
      <c r="AV9487" s="2" t="s">
        <v>121</v>
      </c>
      <c r="AW9487" s="2" t="s">
        <v>121</v>
      </c>
      <c r="AX9487" s="2" t="s">
        <v>121</v>
      </c>
      <c r="AY9487" s="2" t="s">
        <v>121</v>
      </c>
      <c r="AZ9487" s="2" t="s">
        <v>131</v>
      </c>
      <c r="BA9487" s="2" t="s">
        <v>121</v>
      </c>
      <c r="BB9487" s="2" t="s">
        <v>121</v>
      </c>
      <c r="BC9487" s="2" t="s">
        <v>121</v>
      </c>
      <c r="BD9487" s="2" t="s">
        <v>957</v>
      </c>
      <c r="BE9487" s="2" t="s">
        <v>121</v>
      </c>
      <c r="BF9487" s="2" t="s">
        <v>121</v>
      </c>
      <c r="BG9487" s="2" t="s">
        <v>121</v>
      </c>
      <c r="BH9487" s="2" t="s">
        <v>121</v>
      </c>
      <c r="BI9487" s="2" t="s">
        <v>121</v>
      </c>
      <c r="BJ9487" s="2" t="s">
        <v>121</v>
      </c>
      <c r="BK9487" s="2" t="s">
        <v>121</v>
      </c>
      <c r="BL9487" s="2" t="s">
        <v>121</v>
      </c>
      <c r="BM9487" s="2" t="s">
        <v>121</v>
      </c>
      <c r="BN9487" s="2" t="s">
        <v>121</v>
      </c>
      <c r="BO9487" s="2" t="s">
        <v>121</v>
      </c>
      <c r="BP9487" s="2" t="s">
        <v>116</v>
      </c>
      <c r="BQ9487" s="2" t="s">
        <v>121</v>
      </c>
      <c r="BR9487">
        <v>12300</v>
      </c>
      <c r="BS9487">
        <v>7300</v>
      </c>
      <c r="BT9487">
        <v>420</v>
      </c>
      <c r="BU9487">
        <v>10</v>
      </c>
      <c r="BV9487">
        <v>0</v>
      </c>
      <c r="BX9487">
        <v>760</v>
      </c>
      <c r="BY9487">
        <v>190</v>
      </c>
      <c r="BZ9487">
        <v>40</v>
      </c>
      <c r="CA9487" s="2" t="s">
        <v>116</v>
      </c>
      <c r="CB9487">
        <v>2580</v>
      </c>
      <c r="CC9487" s="2" t="s">
        <v>116</v>
      </c>
      <c r="CD9487" s="2" t="s">
        <v>127</v>
      </c>
      <c r="CE9487" s="2" t="s">
        <v>127</v>
      </c>
      <c r="CF9487" s="2" t="s">
        <v>127</v>
      </c>
      <c r="CG9487" s="2" t="s">
        <v>127</v>
      </c>
      <c r="CH9487" s="2" t="s">
        <v>128</v>
      </c>
      <c r="CI9487" s="2" t="s">
        <v>136</v>
      </c>
      <c r="CJ9487" s="2" t="s">
        <v>136</v>
      </c>
      <c r="CK9487" s="2" t="s">
        <v>127</v>
      </c>
      <c r="CL9487" s="2" t="s">
        <v>127</v>
      </c>
      <c r="CM9487" s="2" t="s">
        <v>127</v>
      </c>
      <c r="CN9487" s="2" t="s">
        <v>127</v>
      </c>
      <c r="CO9487" s="2" t="s">
        <v>127</v>
      </c>
      <c r="CP9487" s="2" t="s">
        <v>127</v>
      </c>
      <c r="CQ9487" s="2" t="s">
        <v>239</v>
      </c>
      <c r="CR9487" s="2" t="s">
        <v>116</v>
      </c>
      <c r="CS9487">
        <v>610</v>
      </c>
      <c r="CT9487">
        <v>250</v>
      </c>
      <c r="CU9487">
        <v>360</v>
      </c>
      <c r="CV9487">
        <v>430</v>
      </c>
      <c r="CW9487">
        <v>120</v>
      </c>
      <c r="CX9487">
        <v>130</v>
      </c>
      <c r="CY9487">
        <v>60</v>
      </c>
      <c r="CZ9487">
        <v>1520</v>
      </c>
      <c r="DA9487">
        <v>800</v>
      </c>
      <c r="DB9487">
        <v>440</v>
      </c>
      <c r="DC9487">
        <v>970</v>
      </c>
      <c r="DD9487">
        <v>120</v>
      </c>
      <c r="DE9487">
        <v>600</v>
      </c>
      <c r="DF9487">
        <v>4200</v>
      </c>
      <c r="DG9487">
        <v>890</v>
      </c>
      <c r="DH9487">
        <v>980</v>
      </c>
      <c r="DI9487" s="2" t="s">
        <v>127</v>
      </c>
      <c r="DJ9487" s="2" t="s">
        <v>127</v>
      </c>
    </row>
    <row r="9488" spans="1:114" x14ac:dyDescent="0.3">
      <c r="A9488" s="1">
        <v>45603</v>
      </c>
      <c r="B9488">
        <v>133602220</v>
      </c>
      <c r="C9488" s="2" t="s">
        <v>4993</v>
      </c>
      <c r="D9488" s="2" t="s">
        <v>116</v>
      </c>
      <c r="E9488" s="2" t="s">
        <v>116</v>
      </c>
      <c r="F9488" s="2" t="s">
        <v>116</v>
      </c>
      <c r="G9488" s="2" t="s">
        <v>118</v>
      </c>
      <c r="H9488" s="2" t="s">
        <v>9847</v>
      </c>
      <c r="I9488" s="2" t="s">
        <v>119</v>
      </c>
      <c r="J9488" s="2" t="s">
        <v>118</v>
      </c>
      <c r="K9488">
        <v>1680</v>
      </c>
      <c r="L9488">
        <v>700</v>
      </c>
      <c r="M9488" s="2" t="s">
        <v>165</v>
      </c>
      <c r="N9488">
        <v>540</v>
      </c>
      <c r="O9488">
        <v>200</v>
      </c>
      <c r="P9488">
        <v>360</v>
      </c>
      <c r="Q9488" s="2" t="s">
        <v>121</v>
      </c>
      <c r="R9488" s="2" t="s">
        <v>122</v>
      </c>
      <c r="S9488" s="2" t="s">
        <v>121</v>
      </c>
      <c r="T9488" s="2" t="s">
        <v>121</v>
      </c>
      <c r="U9488" s="2" t="s">
        <v>121</v>
      </c>
      <c r="V9488" s="2" t="s">
        <v>116</v>
      </c>
      <c r="W9488" s="2" t="s">
        <v>121</v>
      </c>
      <c r="X9488" s="2" t="s">
        <v>121</v>
      </c>
      <c r="Y9488" s="2" t="s">
        <v>121</v>
      </c>
      <c r="Z9488" s="2" t="s">
        <v>121</v>
      </c>
      <c r="AA9488" s="2" t="s">
        <v>121</v>
      </c>
      <c r="AB9488" s="2" t="s">
        <v>121</v>
      </c>
      <c r="AC9488" s="2" t="s">
        <v>121</v>
      </c>
      <c r="AD9488" s="2" t="s">
        <v>121</v>
      </c>
      <c r="AE9488" s="2" t="s">
        <v>121</v>
      </c>
      <c r="AF9488" s="2" t="s">
        <v>121</v>
      </c>
      <c r="AG9488" s="2" t="s">
        <v>121</v>
      </c>
      <c r="AH9488" s="2" t="s">
        <v>121</v>
      </c>
      <c r="AI9488" s="2" t="s">
        <v>121</v>
      </c>
      <c r="AJ9488" s="2" t="s">
        <v>121</v>
      </c>
      <c r="AK9488" s="2" t="s">
        <v>121</v>
      </c>
      <c r="AL9488" s="2" t="s">
        <v>121</v>
      </c>
      <c r="AM9488" s="2" t="s">
        <v>121</v>
      </c>
      <c r="AN9488" s="2" t="s">
        <v>116</v>
      </c>
      <c r="AO9488" s="2" t="s">
        <v>116</v>
      </c>
      <c r="AP9488" s="2" t="s">
        <v>121</v>
      </c>
      <c r="AQ9488" s="2" t="s">
        <v>121</v>
      </c>
      <c r="AR9488" s="2" t="s">
        <v>121</v>
      </c>
      <c r="AS9488" s="2" t="s">
        <v>562</v>
      </c>
      <c r="AT9488" s="2" t="s">
        <v>121</v>
      </c>
      <c r="AU9488" s="2" t="s">
        <v>121</v>
      </c>
      <c r="AV9488" s="2" t="s">
        <v>121</v>
      </c>
      <c r="AW9488" s="2" t="s">
        <v>121</v>
      </c>
      <c r="AX9488" s="2" t="s">
        <v>121</v>
      </c>
      <c r="AY9488" s="2" t="s">
        <v>3783</v>
      </c>
      <c r="AZ9488" s="2" t="s">
        <v>131</v>
      </c>
      <c r="BA9488" s="2" t="s">
        <v>121</v>
      </c>
      <c r="BB9488" s="2" t="s">
        <v>121</v>
      </c>
      <c r="BC9488" s="2" t="s">
        <v>121</v>
      </c>
      <c r="BD9488" s="2" t="s">
        <v>9848</v>
      </c>
      <c r="BE9488" s="2" t="s">
        <v>121</v>
      </c>
      <c r="BF9488" s="2" t="s">
        <v>121</v>
      </c>
      <c r="BG9488" s="2" t="s">
        <v>121</v>
      </c>
      <c r="BH9488" s="2" t="s">
        <v>121</v>
      </c>
      <c r="BI9488" s="2" t="s">
        <v>121</v>
      </c>
      <c r="BJ9488" s="2" t="s">
        <v>121</v>
      </c>
      <c r="BK9488" s="2" t="s">
        <v>121</v>
      </c>
      <c r="BL9488" s="2" t="s">
        <v>121</v>
      </c>
      <c r="BM9488" s="2" t="s">
        <v>121</v>
      </c>
      <c r="BN9488" s="2" t="s">
        <v>121</v>
      </c>
      <c r="BO9488" s="2" t="s">
        <v>121</v>
      </c>
      <c r="BP9488" s="2" t="s">
        <v>116</v>
      </c>
      <c r="BQ9488" s="2" t="s">
        <v>121</v>
      </c>
      <c r="BR9488">
        <v>14600</v>
      </c>
      <c r="BS9488">
        <v>7900</v>
      </c>
      <c r="BT9488">
        <v>330</v>
      </c>
      <c r="BU9488">
        <v>10</v>
      </c>
      <c r="BV9488">
        <v>0</v>
      </c>
      <c r="BX9488">
        <v>670</v>
      </c>
      <c r="BY9488">
        <v>270</v>
      </c>
      <c r="BZ9488">
        <v>50</v>
      </c>
      <c r="CA9488" s="2" t="s">
        <v>116</v>
      </c>
      <c r="CB9488">
        <v>3470</v>
      </c>
      <c r="CC9488" s="2" t="s">
        <v>116</v>
      </c>
      <c r="CD9488" s="2" t="s">
        <v>127</v>
      </c>
      <c r="CE9488" s="2" t="s">
        <v>127</v>
      </c>
      <c r="CF9488" s="2" t="s">
        <v>127</v>
      </c>
      <c r="CG9488" s="2" t="s">
        <v>127</v>
      </c>
      <c r="CH9488" s="2" t="s">
        <v>128</v>
      </c>
      <c r="CI9488" s="2" t="s">
        <v>128</v>
      </c>
      <c r="CJ9488" s="2" t="s">
        <v>128</v>
      </c>
      <c r="CK9488" s="2" t="s">
        <v>127</v>
      </c>
      <c r="CL9488" s="2" t="s">
        <v>127</v>
      </c>
      <c r="CM9488" s="2" t="s">
        <v>127</v>
      </c>
      <c r="CN9488" s="2" t="s">
        <v>127</v>
      </c>
      <c r="CO9488" s="2" t="s">
        <v>127</v>
      </c>
      <c r="CP9488" s="2" t="s">
        <v>127</v>
      </c>
      <c r="CQ9488" s="2" t="s">
        <v>127</v>
      </c>
      <c r="CR9488" s="2" t="s">
        <v>116</v>
      </c>
      <c r="CS9488">
        <v>430</v>
      </c>
      <c r="CT9488">
        <v>160</v>
      </c>
      <c r="CU9488">
        <v>270</v>
      </c>
      <c r="CV9488">
        <v>660</v>
      </c>
      <c r="CW9488">
        <v>200</v>
      </c>
      <c r="CX9488">
        <v>230</v>
      </c>
      <c r="CY9488">
        <v>380</v>
      </c>
      <c r="CZ9488">
        <v>1690</v>
      </c>
      <c r="DA9488">
        <v>820</v>
      </c>
      <c r="DB9488">
        <v>370</v>
      </c>
      <c r="DC9488">
        <v>1170</v>
      </c>
      <c r="DD9488">
        <v>250</v>
      </c>
      <c r="DE9488">
        <v>900</v>
      </c>
      <c r="DF9488">
        <v>8200</v>
      </c>
      <c r="DG9488">
        <v>990</v>
      </c>
      <c r="DH9488">
        <v>1060</v>
      </c>
      <c r="DI9488" s="2" t="s">
        <v>127</v>
      </c>
      <c r="DJ9488" s="2" t="s">
        <v>127</v>
      </c>
    </row>
    <row r="9489" spans="1:114" x14ac:dyDescent="0.3">
      <c r="A9489" s="1">
        <v>45603</v>
      </c>
      <c r="B9489">
        <v>132594900</v>
      </c>
      <c r="C9489" s="2" t="s">
        <v>4643</v>
      </c>
      <c r="D9489" s="2" t="s">
        <v>9849</v>
      </c>
      <c r="E9489" s="2" t="s">
        <v>116</v>
      </c>
      <c r="F9489" s="2" t="s">
        <v>116</v>
      </c>
      <c r="G9489" s="2" t="s">
        <v>118</v>
      </c>
      <c r="H9489" s="2" t="s">
        <v>116</v>
      </c>
      <c r="I9489" s="2" t="s">
        <v>119</v>
      </c>
      <c r="J9489" s="2" t="s">
        <v>118</v>
      </c>
      <c r="K9489">
        <v>1660</v>
      </c>
      <c r="L9489">
        <v>680</v>
      </c>
      <c r="M9489" s="2" t="s">
        <v>168</v>
      </c>
      <c r="N9489">
        <v>710</v>
      </c>
      <c r="O9489">
        <v>200</v>
      </c>
      <c r="P9489">
        <v>360</v>
      </c>
      <c r="Q9489" s="2" t="s">
        <v>121</v>
      </c>
      <c r="R9489" s="2" t="s">
        <v>122</v>
      </c>
      <c r="S9489" s="2" t="s">
        <v>121</v>
      </c>
      <c r="T9489" s="2" t="s">
        <v>121</v>
      </c>
      <c r="U9489" s="2" t="s">
        <v>121</v>
      </c>
      <c r="V9489" s="2" t="s">
        <v>116</v>
      </c>
      <c r="W9489" s="2" t="s">
        <v>121</v>
      </c>
      <c r="X9489" s="2" t="s">
        <v>121</v>
      </c>
      <c r="Y9489" s="2" t="s">
        <v>121</v>
      </c>
      <c r="Z9489" s="2" t="s">
        <v>121</v>
      </c>
      <c r="AA9489" s="2" t="s">
        <v>121</v>
      </c>
      <c r="AB9489" s="2" t="s">
        <v>121</v>
      </c>
      <c r="AC9489" s="2" t="s">
        <v>121</v>
      </c>
      <c r="AD9489" s="2" t="s">
        <v>121</v>
      </c>
      <c r="AE9489" s="2" t="s">
        <v>121</v>
      </c>
      <c r="AF9489" s="2" t="s">
        <v>121</v>
      </c>
      <c r="AG9489" s="2" t="s">
        <v>121</v>
      </c>
      <c r="AH9489" s="2" t="s">
        <v>957</v>
      </c>
      <c r="AI9489" s="2" t="s">
        <v>121</v>
      </c>
      <c r="AJ9489" s="2" t="s">
        <v>121</v>
      </c>
      <c r="AK9489" s="2" t="s">
        <v>121</v>
      </c>
      <c r="AL9489" s="2" t="s">
        <v>121</v>
      </c>
      <c r="AM9489" s="2" t="s">
        <v>121</v>
      </c>
      <c r="AN9489" s="2" t="s">
        <v>116</v>
      </c>
      <c r="AO9489" s="2" t="s">
        <v>116</v>
      </c>
      <c r="AP9489" s="2" t="s">
        <v>121</v>
      </c>
      <c r="AQ9489" s="2" t="s">
        <v>121</v>
      </c>
      <c r="AR9489" s="2" t="s">
        <v>121</v>
      </c>
      <c r="AS9489" s="2" t="s">
        <v>149</v>
      </c>
      <c r="AT9489" s="2" t="s">
        <v>121</v>
      </c>
      <c r="AU9489" s="2" t="s">
        <v>121</v>
      </c>
      <c r="AV9489" s="2" t="s">
        <v>121</v>
      </c>
      <c r="AW9489" s="2" t="s">
        <v>121</v>
      </c>
      <c r="AX9489" s="2" t="s">
        <v>121</v>
      </c>
      <c r="AY9489" s="2" t="s">
        <v>5984</v>
      </c>
      <c r="AZ9489" s="2" t="s">
        <v>131</v>
      </c>
      <c r="BA9489" s="2" t="s">
        <v>121</v>
      </c>
      <c r="BB9489" s="2" t="s">
        <v>121</v>
      </c>
      <c r="BC9489" s="2" t="s">
        <v>121</v>
      </c>
      <c r="BD9489" s="2" t="s">
        <v>957</v>
      </c>
      <c r="BE9489" s="2" t="s">
        <v>121</v>
      </c>
      <c r="BF9489" s="2" t="s">
        <v>121</v>
      </c>
      <c r="BG9489" s="2" t="s">
        <v>121</v>
      </c>
      <c r="BH9489" s="2" t="s">
        <v>121</v>
      </c>
      <c r="BI9489" s="2" t="s">
        <v>121</v>
      </c>
      <c r="BJ9489" s="2" t="s">
        <v>121</v>
      </c>
      <c r="BK9489" s="2" t="s">
        <v>121</v>
      </c>
      <c r="BL9489" s="2" t="s">
        <v>121</v>
      </c>
      <c r="BM9489" s="2" t="s">
        <v>121</v>
      </c>
      <c r="BN9489" s="2" t="s">
        <v>121</v>
      </c>
      <c r="BO9489" s="2" t="s">
        <v>121</v>
      </c>
      <c r="BP9489" s="2" t="s">
        <v>116</v>
      </c>
      <c r="BQ9489" s="2" t="s">
        <v>121</v>
      </c>
      <c r="BR9489">
        <v>13600</v>
      </c>
      <c r="BS9489">
        <v>6700</v>
      </c>
      <c r="BT9489">
        <v>40</v>
      </c>
      <c r="BU9489">
        <v>10</v>
      </c>
      <c r="BV9489">
        <v>0</v>
      </c>
      <c r="BX9489">
        <v>730</v>
      </c>
      <c r="BY9489">
        <v>200</v>
      </c>
      <c r="BZ9489">
        <v>60</v>
      </c>
      <c r="CA9489" s="2" t="s">
        <v>116</v>
      </c>
      <c r="CB9489">
        <v>2240</v>
      </c>
      <c r="CC9489" s="2" t="s">
        <v>116</v>
      </c>
      <c r="CD9489" s="2" t="s">
        <v>127</v>
      </c>
      <c r="CE9489" s="2" t="s">
        <v>127</v>
      </c>
      <c r="CF9489" s="2" t="s">
        <v>127</v>
      </c>
      <c r="CG9489" s="2" t="s">
        <v>127</v>
      </c>
      <c r="CH9489" s="2" t="s">
        <v>128</v>
      </c>
      <c r="CI9489" s="2" t="s">
        <v>128</v>
      </c>
      <c r="CJ9489" s="2" t="s">
        <v>128</v>
      </c>
      <c r="CK9489" s="2" t="s">
        <v>127</v>
      </c>
      <c r="CL9489" s="2" t="s">
        <v>127</v>
      </c>
      <c r="CM9489" s="2" t="s">
        <v>127</v>
      </c>
      <c r="CN9489" s="2" t="s">
        <v>127</v>
      </c>
      <c r="CO9489" s="2" t="s">
        <v>127</v>
      </c>
      <c r="CP9489" s="2" t="s">
        <v>127</v>
      </c>
      <c r="CQ9489" s="2" t="s">
        <v>127</v>
      </c>
      <c r="CR9489" s="2" t="s">
        <v>116</v>
      </c>
      <c r="CS9489">
        <v>530</v>
      </c>
      <c r="CT9489">
        <v>200</v>
      </c>
      <c r="CU9489">
        <v>320</v>
      </c>
      <c r="CV9489">
        <v>680</v>
      </c>
      <c r="CW9489">
        <v>260</v>
      </c>
      <c r="CX9489">
        <v>180</v>
      </c>
      <c r="CY9489">
        <v>210</v>
      </c>
      <c r="CZ9489">
        <v>1750</v>
      </c>
      <c r="DA9489">
        <v>1250</v>
      </c>
      <c r="DB9489">
        <v>440</v>
      </c>
      <c r="DC9489">
        <v>1130</v>
      </c>
      <c r="DD9489">
        <v>180</v>
      </c>
      <c r="DE9489">
        <v>900</v>
      </c>
      <c r="DF9489">
        <v>5400</v>
      </c>
      <c r="DG9489">
        <v>890</v>
      </c>
      <c r="DH9489">
        <v>800</v>
      </c>
      <c r="DI9489" s="2" t="s">
        <v>127</v>
      </c>
      <c r="DJ9489" s="2" t="s">
        <v>127</v>
      </c>
    </row>
    <row r="9490" spans="1:114" x14ac:dyDescent="0.3">
      <c r="A9490" s="1">
        <v>45603</v>
      </c>
      <c r="B9490">
        <v>132810120</v>
      </c>
      <c r="C9490" s="2" t="s">
        <v>5820</v>
      </c>
      <c r="D9490" s="2" t="s">
        <v>116</v>
      </c>
      <c r="E9490" s="2" t="s">
        <v>116</v>
      </c>
      <c r="F9490" s="2" t="s">
        <v>116</v>
      </c>
      <c r="G9490" s="2" t="s">
        <v>118</v>
      </c>
      <c r="H9490" s="2" t="s">
        <v>9850</v>
      </c>
      <c r="I9490" s="2" t="s">
        <v>119</v>
      </c>
      <c r="J9490" s="2" t="s">
        <v>118</v>
      </c>
      <c r="K9490">
        <v>1640</v>
      </c>
      <c r="L9490">
        <v>730</v>
      </c>
      <c r="M9490" s="2" t="s">
        <v>547</v>
      </c>
      <c r="N9490">
        <v>710</v>
      </c>
      <c r="O9490">
        <v>200</v>
      </c>
      <c r="P9490">
        <v>360</v>
      </c>
      <c r="Q9490" s="2" t="s">
        <v>121</v>
      </c>
      <c r="R9490" s="2" t="s">
        <v>122</v>
      </c>
      <c r="S9490" s="2" t="s">
        <v>121</v>
      </c>
      <c r="T9490" s="2" t="s">
        <v>121</v>
      </c>
      <c r="U9490" s="2" t="s">
        <v>121</v>
      </c>
      <c r="V9490" s="2" t="s">
        <v>116</v>
      </c>
      <c r="W9490" s="2" t="s">
        <v>121</v>
      </c>
      <c r="X9490" s="2" t="s">
        <v>121</v>
      </c>
      <c r="Y9490" s="2" t="s">
        <v>121</v>
      </c>
      <c r="Z9490" s="2" t="s">
        <v>121</v>
      </c>
      <c r="AA9490" s="2" t="s">
        <v>121</v>
      </c>
      <c r="AB9490" s="2" t="s">
        <v>121</v>
      </c>
      <c r="AC9490" s="2" t="s">
        <v>121</v>
      </c>
      <c r="AD9490" s="2" t="s">
        <v>121</v>
      </c>
      <c r="AE9490" s="2" t="s">
        <v>121</v>
      </c>
      <c r="AF9490" s="2" t="s">
        <v>121</v>
      </c>
      <c r="AG9490" s="2" t="s">
        <v>121</v>
      </c>
      <c r="AH9490" s="2" t="s">
        <v>121</v>
      </c>
      <c r="AI9490" s="2" t="s">
        <v>121</v>
      </c>
      <c r="AJ9490" s="2" t="s">
        <v>121</v>
      </c>
      <c r="AK9490" s="2" t="s">
        <v>121</v>
      </c>
      <c r="AL9490" s="2" t="s">
        <v>121</v>
      </c>
      <c r="AM9490" s="2" t="s">
        <v>121</v>
      </c>
      <c r="AN9490" s="2" t="s">
        <v>116</v>
      </c>
      <c r="AO9490" s="2" t="s">
        <v>116</v>
      </c>
      <c r="AP9490" s="2" t="s">
        <v>121</v>
      </c>
      <c r="AQ9490" s="2" t="s">
        <v>121</v>
      </c>
      <c r="AR9490" s="2" t="s">
        <v>121</v>
      </c>
      <c r="AS9490" s="2" t="s">
        <v>7067</v>
      </c>
      <c r="AT9490" s="2" t="s">
        <v>121</v>
      </c>
      <c r="AU9490" s="2" t="s">
        <v>121</v>
      </c>
      <c r="AV9490" s="2" t="s">
        <v>121</v>
      </c>
      <c r="AW9490" s="2" t="s">
        <v>121</v>
      </c>
      <c r="AX9490" s="2" t="s">
        <v>121</v>
      </c>
      <c r="AY9490" s="2" t="s">
        <v>121</v>
      </c>
      <c r="AZ9490" s="2" t="s">
        <v>131</v>
      </c>
      <c r="BA9490" s="2" t="s">
        <v>121</v>
      </c>
      <c r="BB9490" s="2" t="s">
        <v>121</v>
      </c>
      <c r="BC9490" s="2" t="s">
        <v>121</v>
      </c>
      <c r="BD9490" s="2" t="s">
        <v>9851</v>
      </c>
      <c r="BE9490" s="2" t="s">
        <v>121</v>
      </c>
      <c r="BF9490" s="2" t="s">
        <v>121</v>
      </c>
      <c r="BG9490" s="2" t="s">
        <v>121</v>
      </c>
      <c r="BH9490" s="2" t="s">
        <v>121</v>
      </c>
      <c r="BI9490" s="2" t="s">
        <v>121</v>
      </c>
      <c r="BJ9490" s="2" t="s">
        <v>121</v>
      </c>
      <c r="BK9490" s="2" t="s">
        <v>121</v>
      </c>
      <c r="BL9490" s="2" t="s">
        <v>121</v>
      </c>
      <c r="BM9490" s="2" t="s">
        <v>121</v>
      </c>
      <c r="BN9490" s="2" t="s">
        <v>121</v>
      </c>
      <c r="BO9490" s="2" t="s">
        <v>121</v>
      </c>
      <c r="BP9490" s="2" t="s">
        <v>116</v>
      </c>
      <c r="BQ9490" s="2" t="s">
        <v>121</v>
      </c>
      <c r="BR9490">
        <v>15100</v>
      </c>
      <c r="BS9490">
        <v>6500</v>
      </c>
      <c r="BT9490">
        <v>200</v>
      </c>
      <c r="BU9490">
        <v>10</v>
      </c>
      <c r="BV9490">
        <v>0</v>
      </c>
      <c r="BX9490">
        <v>500</v>
      </c>
      <c r="BY9490">
        <v>420</v>
      </c>
      <c r="BZ9490">
        <v>70</v>
      </c>
      <c r="CA9490" s="2" t="s">
        <v>116</v>
      </c>
      <c r="CB9490">
        <v>2150</v>
      </c>
      <c r="CC9490" s="2" t="s">
        <v>116</v>
      </c>
      <c r="CD9490" s="2" t="s">
        <v>127</v>
      </c>
      <c r="CE9490" s="2" t="s">
        <v>127</v>
      </c>
      <c r="CF9490" s="2" t="s">
        <v>127</v>
      </c>
      <c r="CG9490" s="2" t="s">
        <v>127</v>
      </c>
      <c r="CH9490" s="2" t="s">
        <v>128</v>
      </c>
      <c r="CI9490" s="2" t="s">
        <v>128</v>
      </c>
      <c r="CJ9490" s="2" t="s">
        <v>128</v>
      </c>
      <c r="CK9490" s="2" t="s">
        <v>127</v>
      </c>
      <c r="CL9490" s="2" t="s">
        <v>127</v>
      </c>
      <c r="CM9490" s="2" t="s">
        <v>127</v>
      </c>
      <c r="CN9490" s="2" t="s">
        <v>127</v>
      </c>
      <c r="CO9490" s="2" t="s">
        <v>127</v>
      </c>
      <c r="CP9490" s="2" t="s">
        <v>127</v>
      </c>
      <c r="CQ9490" s="2" t="s">
        <v>127</v>
      </c>
      <c r="CR9490" s="2" t="s">
        <v>116</v>
      </c>
      <c r="CS9490">
        <v>490</v>
      </c>
      <c r="CT9490">
        <v>180</v>
      </c>
      <c r="CU9490">
        <v>310</v>
      </c>
      <c r="CV9490">
        <v>960</v>
      </c>
      <c r="CW9490">
        <v>330</v>
      </c>
      <c r="CX9490">
        <v>230</v>
      </c>
      <c r="CY9490">
        <v>1000</v>
      </c>
      <c r="CZ9490">
        <v>1750</v>
      </c>
      <c r="DA9490">
        <v>1190</v>
      </c>
      <c r="DB9490">
        <v>430</v>
      </c>
      <c r="DC9490">
        <v>1150</v>
      </c>
      <c r="DD9490">
        <v>240</v>
      </c>
      <c r="DE9490">
        <v>1100</v>
      </c>
      <c r="DF9490">
        <v>6200</v>
      </c>
      <c r="DG9490">
        <v>850</v>
      </c>
      <c r="DH9490">
        <v>960</v>
      </c>
      <c r="DI9490" s="2" t="s">
        <v>127</v>
      </c>
      <c r="DJ9490" s="2" t="s">
        <v>127</v>
      </c>
    </row>
    <row r="9491" spans="1:114" x14ac:dyDescent="0.3">
      <c r="A9491" s="1">
        <v>45603</v>
      </c>
      <c r="B9491">
        <v>132810120</v>
      </c>
      <c r="C9491" s="2" t="s">
        <v>5820</v>
      </c>
      <c r="D9491" s="2" t="s">
        <v>9852</v>
      </c>
      <c r="E9491" s="2" t="s">
        <v>9853</v>
      </c>
      <c r="F9491" s="2" t="s">
        <v>9854</v>
      </c>
      <c r="G9491" s="2" t="s">
        <v>118</v>
      </c>
      <c r="H9491" s="2" t="s">
        <v>9855</v>
      </c>
      <c r="I9491" s="2" t="s">
        <v>119</v>
      </c>
      <c r="J9491" s="2" t="s">
        <v>118</v>
      </c>
      <c r="K9491">
        <v>1580</v>
      </c>
      <c r="L9491">
        <v>540</v>
      </c>
      <c r="M9491" s="2" t="s">
        <v>185</v>
      </c>
      <c r="N9491">
        <v>800</v>
      </c>
      <c r="O9491">
        <v>200</v>
      </c>
      <c r="P9491">
        <v>360</v>
      </c>
      <c r="Q9491" s="2" t="s">
        <v>121</v>
      </c>
      <c r="R9491" s="2" t="s">
        <v>122</v>
      </c>
      <c r="S9491" s="2" t="s">
        <v>121</v>
      </c>
      <c r="T9491" s="2" t="s">
        <v>814</v>
      </c>
      <c r="U9491" s="2" t="s">
        <v>121</v>
      </c>
      <c r="V9491" s="2" t="s">
        <v>116</v>
      </c>
      <c r="W9491" s="2" t="s">
        <v>121</v>
      </c>
      <c r="X9491" s="2" t="s">
        <v>121</v>
      </c>
      <c r="Y9491" s="2" t="s">
        <v>121</v>
      </c>
      <c r="Z9491" s="2" t="s">
        <v>121</v>
      </c>
      <c r="AA9491" s="2" t="s">
        <v>121</v>
      </c>
      <c r="AB9491" s="2" t="s">
        <v>121</v>
      </c>
      <c r="AC9491" s="2" t="s">
        <v>121</v>
      </c>
      <c r="AD9491" s="2" t="s">
        <v>121</v>
      </c>
      <c r="AE9491" s="2" t="s">
        <v>121</v>
      </c>
      <c r="AF9491" s="2" t="s">
        <v>121</v>
      </c>
      <c r="AG9491" s="2" t="s">
        <v>121</v>
      </c>
      <c r="AH9491" s="2" t="s">
        <v>957</v>
      </c>
      <c r="AI9491" s="2" t="s">
        <v>121</v>
      </c>
      <c r="AJ9491" s="2" t="s">
        <v>121</v>
      </c>
      <c r="AK9491" s="2" t="s">
        <v>121</v>
      </c>
      <c r="AL9491" s="2" t="s">
        <v>116</v>
      </c>
      <c r="AM9491" s="2" t="s">
        <v>116</v>
      </c>
      <c r="AN9491" s="2" t="s">
        <v>121</v>
      </c>
      <c r="AO9491" s="2" t="s">
        <v>121</v>
      </c>
      <c r="AP9491" s="2" t="s">
        <v>121</v>
      </c>
      <c r="AQ9491" s="2" t="s">
        <v>121</v>
      </c>
      <c r="AR9491" s="2" t="s">
        <v>121</v>
      </c>
      <c r="AS9491" s="2" t="s">
        <v>6988</v>
      </c>
      <c r="AT9491" s="2" t="s">
        <v>121</v>
      </c>
      <c r="AU9491" s="2" t="s">
        <v>121</v>
      </c>
      <c r="AV9491" s="2" t="s">
        <v>121</v>
      </c>
      <c r="AW9491" s="2" t="s">
        <v>121</v>
      </c>
      <c r="AX9491" s="2" t="s">
        <v>121</v>
      </c>
      <c r="AY9491" s="2" t="s">
        <v>121</v>
      </c>
      <c r="AZ9491" s="2" t="s">
        <v>131</v>
      </c>
      <c r="BA9491" s="2" t="s">
        <v>121</v>
      </c>
      <c r="BB9491" s="2" t="s">
        <v>121</v>
      </c>
      <c r="BC9491" s="2" t="s">
        <v>957</v>
      </c>
      <c r="BD9491" s="2" t="s">
        <v>957</v>
      </c>
      <c r="BE9491" s="2" t="s">
        <v>121</v>
      </c>
      <c r="BF9491" s="2" t="s">
        <v>121</v>
      </c>
      <c r="BG9491" s="2" t="s">
        <v>121</v>
      </c>
      <c r="BH9491" s="2" t="s">
        <v>121</v>
      </c>
      <c r="BI9491" s="2" t="s">
        <v>121</v>
      </c>
      <c r="BJ9491" s="2" t="s">
        <v>121</v>
      </c>
      <c r="BK9491" s="2" t="s">
        <v>121</v>
      </c>
      <c r="BL9491" s="2" t="s">
        <v>121</v>
      </c>
      <c r="BM9491" s="2" t="s">
        <v>121</v>
      </c>
      <c r="BN9491" s="2" t="s">
        <v>121</v>
      </c>
      <c r="BO9491" s="2" t="s">
        <v>121</v>
      </c>
      <c r="BP9491" s="2" t="s">
        <v>116</v>
      </c>
      <c r="BQ9491" s="2" t="s">
        <v>121</v>
      </c>
      <c r="BR9491">
        <v>90</v>
      </c>
      <c r="BS9491">
        <v>7400</v>
      </c>
      <c r="BT9491">
        <v>400</v>
      </c>
      <c r="BU9491">
        <v>10</v>
      </c>
      <c r="BV9491">
        <v>0</v>
      </c>
      <c r="BX9491">
        <v>770</v>
      </c>
      <c r="BY9491">
        <v>160</v>
      </c>
      <c r="BZ9491">
        <v>60</v>
      </c>
      <c r="CA9491" s="2" t="s">
        <v>116</v>
      </c>
      <c r="CB9491">
        <v>2110</v>
      </c>
      <c r="CC9491" s="2" t="s">
        <v>116</v>
      </c>
      <c r="CD9491" s="2" t="s">
        <v>127</v>
      </c>
      <c r="CE9491" s="2" t="s">
        <v>127</v>
      </c>
      <c r="CF9491" s="2" t="s">
        <v>127</v>
      </c>
      <c r="CG9491" s="2" t="s">
        <v>127</v>
      </c>
      <c r="CH9491" s="2" t="s">
        <v>128</v>
      </c>
      <c r="CI9491" s="2" t="s">
        <v>145</v>
      </c>
      <c r="CJ9491" s="2" t="s">
        <v>145</v>
      </c>
      <c r="CK9491" s="2" t="s">
        <v>127</v>
      </c>
      <c r="CL9491" s="2" t="s">
        <v>127</v>
      </c>
      <c r="CM9491" s="2" t="s">
        <v>127</v>
      </c>
      <c r="CN9491" s="2" t="s">
        <v>127</v>
      </c>
      <c r="CO9491" s="2" t="s">
        <v>127</v>
      </c>
      <c r="CP9491" s="2" t="s">
        <v>127</v>
      </c>
      <c r="CQ9491" s="2" t="s">
        <v>127</v>
      </c>
      <c r="CR9491" s="2" t="s">
        <v>116</v>
      </c>
      <c r="CS9491">
        <v>300</v>
      </c>
      <c r="CT9491">
        <v>120</v>
      </c>
      <c r="CU9491">
        <v>180</v>
      </c>
      <c r="CV9491">
        <v>380</v>
      </c>
      <c r="CW9491">
        <v>100</v>
      </c>
      <c r="CX9491">
        <v>120</v>
      </c>
      <c r="CY9491">
        <v>100</v>
      </c>
      <c r="CZ9491">
        <v>1900</v>
      </c>
      <c r="DA9491">
        <v>2250</v>
      </c>
      <c r="DB9491">
        <v>500</v>
      </c>
      <c r="DC9491">
        <v>1080</v>
      </c>
      <c r="DD9491">
        <v>110</v>
      </c>
      <c r="DE9491">
        <v>400</v>
      </c>
      <c r="DF9491">
        <v>30</v>
      </c>
      <c r="DG9491">
        <v>820</v>
      </c>
      <c r="DH9491">
        <v>910</v>
      </c>
      <c r="DI9491" s="2" t="s">
        <v>127</v>
      </c>
      <c r="DJ9491" s="2" t="s">
        <v>127</v>
      </c>
    </row>
    <row r="9492" spans="1:114" x14ac:dyDescent="0.3">
      <c r="A9492" s="1">
        <v>45604</v>
      </c>
      <c r="B9492">
        <v>133597630</v>
      </c>
      <c r="C9492" s="2" t="s">
        <v>4616</v>
      </c>
      <c r="D9492" s="2" t="s">
        <v>9856</v>
      </c>
      <c r="E9492" s="2" t="s">
        <v>9857</v>
      </c>
      <c r="F9492" s="2" t="s">
        <v>116</v>
      </c>
      <c r="G9492" s="2" t="s">
        <v>118</v>
      </c>
      <c r="H9492" s="2" t="s">
        <v>184</v>
      </c>
      <c r="I9492" s="2" t="s">
        <v>119</v>
      </c>
      <c r="J9492" s="2" t="s">
        <v>118</v>
      </c>
      <c r="K9492">
        <v>1700</v>
      </c>
      <c r="L9492">
        <v>710</v>
      </c>
      <c r="M9492" s="2" t="s">
        <v>120</v>
      </c>
      <c r="N9492">
        <v>670</v>
      </c>
      <c r="O9492">
        <v>200</v>
      </c>
      <c r="P9492">
        <v>360</v>
      </c>
      <c r="Q9492" s="2" t="s">
        <v>121</v>
      </c>
      <c r="R9492" s="2" t="s">
        <v>122</v>
      </c>
      <c r="S9492" s="2" t="s">
        <v>121</v>
      </c>
      <c r="T9492" s="2" t="s">
        <v>121</v>
      </c>
      <c r="U9492" s="2" t="s">
        <v>121</v>
      </c>
      <c r="V9492" s="2" t="s">
        <v>116</v>
      </c>
      <c r="W9492" s="2" t="s">
        <v>121</v>
      </c>
      <c r="X9492" s="2" t="s">
        <v>121</v>
      </c>
      <c r="Y9492" s="2" t="s">
        <v>121</v>
      </c>
      <c r="Z9492" s="2" t="s">
        <v>121</v>
      </c>
      <c r="AA9492" s="2" t="s">
        <v>121</v>
      </c>
      <c r="AB9492" s="2" t="s">
        <v>121</v>
      </c>
      <c r="AC9492" s="2" t="s">
        <v>121</v>
      </c>
      <c r="AD9492" s="2" t="s">
        <v>121</v>
      </c>
      <c r="AE9492" s="2" t="s">
        <v>121</v>
      </c>
      <c r="AF9492" s="2" t="s">
        <v>121</v>
      </c>
      <c r="AG9492" s="2" t="s">
        <v>121</v>
      </c>
      <c r="AH9492" s="2" t="s">
        <v>121</v>
      </c>
      <c r="AI9492" s="2" t="s">
        <v>121</v>
      </c>
      <c r="AJ9492" s="2" t="s">
        <v>121</v>
      </c>
      <c r="AK9492" s="2" t="s">
        <v>121</v>
      </c>
      <c r="AL9492" s="2" t="s">
        <v>121</v>
      </c>
      <c r="AM9492" s="2" t="s">
        <v>121</v>
      </c>
      <c r="AN9492" s="2" t="s">
        <v>116</v>
      </c>
      <c r="AO9492" s="2" t="s">
        <v>116</v>
      </c>
      <c r="AP9492" s="2" t="s">
        <v>121</v>
      </c>
      <c r="AQ9492" s="2" t="s">
        <v>121</v>
      </c>
      <c r="AR9492" s="2" t="s">
        <v>121</v>
      </c>
      <c r="AS9492" s="2" t="s">
        <v>149</v>
      </c>
      <c r="AT9492" s="2" t="s">
        <v>121</v>
      </c>
      <c r="AU9492" s="2" t="s">
        <v>121</v>
      </c>
      <c r="AV9492" s="2" t="s">
        <v>121</v>
      </c>
      <c r="AW9492" s="2" t="s">
        <v>121</v>
      </c>
      <c r="AX9492" s="2" t="s">
        <v>121</v>
      </c>
      <c r="AY9492" s="2" t="s">
        <v>121</v>
      </c>
      <c r="AZ9492" s="2" t="s">
        <v>131</v>
      </c>
      <c r="BA9492" s="2" t="s">
        <v>121</v>
      </c>
      <c r="BB9492" s="2" t="s">
        <v>121</v>
      </c>
      <c r="BC9492" s="2" t="s">
        <v>121</v>
      </c>
      <c r="BD9492" s="2" t="s">
        <v>9858</v>
      </c>
      <c r="BE9492" s="2" t="s">
        <v>121</v>
      </c>
      <c r="BF9492" s="2" t="s">
        <v>121</v>
      </c>
      <c r="BG9492" s="2" t="s">
        <v>121</v>
      </c>
      <c r="BH9492" s="2" t="s">
        <v>121</v>
      </c>
      <c r="BI9492" s="2" t="s">
        <v>121</v>
      </c>
      <c r="BJ9492" s="2" t="s">
        <v>121</v>
      </c>
      <c r="BK9492" s="2" t="s">
        <v>121</v>
      </c>
      <c r="BL9492" s="2" t="s">
        <v>121</v>
      </c>
      <c r="BM9492" s="2" t="s">
        <v>121</v>
      </c>
      <c r="BN9492" s="2" t="s">
        <v>121</v>
      </c>
      <c r="BO9492" s="2" t="s">
        <v>121</v>
      </c>
      <c r="BP9492" s="2" t="s">
        <v>116</v>
      </c>
      <c r="BQ9492" s="2" t="s">
        <v>121</v>
      </c>
      <c r="BR9492">
        <v>15100</v>
      </c>
      <c r="BS9492">
        <v>4800</v>
      </c>
      <c r="BT9492">
        <v>80</v>
      </c>
      <c r="BU9492">
        <v>20</v>
      </c>
      <c r="BV9492">
        <v>0</v>
      </c>
      <c r="BX9492">
        <v>580</v>
      </c>
      <c r="BY9492">
        <v>350</v>
      </c>
      <c r="BZ9492">
        <v>50</v>
      </c>
      <c r="CA9492" s="2" t="s">
        <v>116</v>
      </c>
      <c r="CB9492">
        <v>2370</v>
      </c>
      <c r="CC9492" s="2" t="s">
        <v>116</v>
      </c>
      <c r="CD9492" s="2" t="s">
        <v>127</v>
      </c>
      <c r="CE9492" s="2" t="s">
        <v>127</v>
      </c>
      <c r="CF9492" s="2" t="s">
        <v>127</v>
      </c>
      <c r="CG9492" s="2" t="s">
        <v>127</v>
      </c>
      <c r="CH9492" s="2" t="s">
        <v>128</v>
      </c>
      <c r="CI9492" s="2" t="s">
        <v>128</v>
      </c>
      <c r="CJ9492" s="2" t="s">
        <v>128</v>
      </c>
      <c r="CK9492" s="2" t="s">
        <v>127</v>
      </c>
      <c r="CL9492" s="2" t="s">
        <v>127</v>
      </c>
      <c r="CM9492" s="2" t="s">
        <v>127</v>
      </c>
      <c r="CN9492" s="2" t="s">
        <v>127</v>
      </c>
      <c r="CO9492" s="2" t="s">
        <v>127</v>
      </c>
      <c r="CP9492" s="2" t="s">
        <v>127</v>
      </c>
      <c r="CQ9492" s="2" t="s">
        <v>127</v>
      </c>
      <c r="CR9492" s="2" t="s">
        <v>116</v>
      </c>
      <c r="CS9492">
        <v>570</v>
      </c>
      <c r="CT9492">
        <v>220</v>
      </c>
      <c r="CU9492">
        <v>350</v>
      </c>
      <c r="CV9492">
        <v>610</v>
      </c>
      <c r="CW9492">
        <v>150</v>
      </c>
      <c r="CX9492">
        <v>160</v>
      </c>
      <c r="CY9492">
        <v>200</v>
      </c>
      <c r="CZ9492">
        <v>1920</v>
      </c>
      <c r="DA9492">
        <v>1090</v>
      </c>
      <c r="DB9492">
        <v>460</v>
      </c>
      <c r="DC9492">
        <v>1300</v>
      </c>
      <c r="DD9492">
        <v>150</v>
      </c>
      <c r="DE9492">
        <v>800</v>
      </c>
      <c r="DF9492">
        <v>7300</v>
      </c>
      <c r="DG9492">
        <v>860</v>
      </c>
      <c r="DH9492">
        <v>930</v>
      </c>
      <c r="DI9492" s="2" t="s">
        <v>127</v>
      </c>
      <c r="DJ9492" s="2" t="s">
        <v>127</v>
      </c>
    </row>
    <row r="9493" spans="1:114" x14ac:dyDescent="0.3">
      <c r="A9493" s="1">
        <v>45604</v>
      </c>
      <c r="B9493">
        <v>133002630</v>
      </c>
      <c r="C9493" s="2" t="s">
        <v>9859</v>
      </c>
      <c r="D9493" s="2" t="s">
        <v>116</v>
      </c>
      <c r="E9493" s="2" t="s">
        <v>116</v>
      </c>
      <c r="F9493" s="2" t="s">
        <v>190</v>
      </c>
      <c r="G9493" s="2" t="s">
        <v>118</v>
      </c>
      <c r="H9493" s="2" t="s">
        <v>116</v>
      </c>
      <c r="I9493" s="2" t="s">
        <v>119</v>
      </c>
      <c r="J9493" s="2" t="s">
        <v>118</v>
      </c>
      <c r="K9493">
        <v>1630</v>
      </c>
      <c r="L9493">
        <v>750</v>
      </c>
      <c r="M9493" s="2" t="s">
        <v>168</v>
      </c>
      <c r="N9493">
        <v>680</v>
      </c>
      <c r="O9493">
        <v>200</v>
      </c>
      <c r="P9493">
        <v>360</v>
      </c>
      <c r="Q9493" s="2" t="s">
        <v>121</v>
      </c>
      <c r="R9493" s="2" t="s">
        <v>122</v>
      </c>
      <c r="S9493" s="2" t="s">
        <v>121</v>
      </c>
      <c r="T9493" s="2" t="s">
        <v>121</v>
      </c>
      <c r="U9493" s="2" t="s">
        <v>121</v>
      </c>
      <c r="V9493" s="2" t="s">
        <v>116</v>
      </c>
      <c r="W9493" s="2" t="s">
        <v>121</v>
      </c>
      <c r="X9493" s="2" t="s">
        <v>121</v>
      </c>
      <c r="Y9493" s="2" t="s">
        <v>121</v>
      </c>
      <c r="Z9493" s="2" t="s">
        <v>121</v>
      </c>
      <c r="AA9493" s="2" t="s">
        <v>121</v>
      </c>
      <c r="AB9493" s="2" t="s">
        <v>121</v>
      </c>
      <c r="AC9493" s="2" t="s">
        <v>121</v>
      </c>
      <c r="AD9493" s="2" t="s">
        <v>121</v>
      </c>
      <c r="AE9493" s="2" t="s">
        <v>121</v>
      </c>
      <c r="AF9493" s="2" t="s">
        <v>121</v>
      </c>
      <c r="AG9493" s="2" t="s">
        <v>121</v>
      </c>
      <c r="AH9493" s="2" t="s">
        <v>957</v>
      </c>
      <c r="AI9493" s="2" t="s">
        <v>121</v>
      </c>
      <c r="AJ9493" s="2" t="s">
        <v>121</v>
      </c>
      <c r="AK9493" s="2" t="s">
        <v>121</v>
      </c>
      <c r="AL9493" s="2" t="s">
        <v>121</v>
      </c>
      <c r="AM9493" s="2" t="s">
        <v>121</v>
      </c>
      <c r="AN9493" s="2" t="s">
        <v>116</v>
      </c>
      <c r="AO9493" s="2" t="s">
        <v>116</v>
      </c>
      <c r="AP9493" s="2" t="s">
        <v>121</v>
      </c>
      <c r="AQ9493" s="2" t="s">
        <v>121</v>
      </c>
      <c r="AR9493" s="2" t="s">
        <v>121</v>
      </c>
      <c r="AS9493" s="2" t="s">
        <v>149</v>
      </c>
      <c r="AT9493" s="2" t="s">
        <v>121</v>
      </c>
      <c r="AU9493" s="2" t="s">
        <v>121</v>
      </c>
      <c r="AV9493" s="2" t="s">
        <v>121</v>
      </c>
      <c r="AW9493" s="2" t="s">
        <v>121</v>
      </c>
      <c r="AX9493" s="2" t="s">
        <v>121</v>
      </c>
      <c r="AY9493" s="2" t="s">
        <v>121</v>
      </c>
      <c r="AZ9493" s="2" t="s">
        <v>131</v>
      </c>
      <c r="BA9493" s="2" t="s">
        <v>121</v>
      </c>
      <c r="BB9493" s="2" t="s">
        <v>121</v>
      </c>
      <c r="BC9493" s="2" t="s">
        <v>121</v>
      </c>
      <c r="BD9493" s="2" t="s">
        <v>957</v>
      </c>
      <c r="BE9493" s="2" t="s">
        <v>121</v>
      </c>
      <c r="BF9493" s="2" t="s">
        <v>121</v>
      </c>
      <c r="BG9493" s="2" t="s">
        <v>121</v>
      </c>
      <c r="BH9493" s="2" t="s">
        <v>121</v>
      </c>
      <c r="BI9493" s="2" t="s">
        <v>121</v>
      </c>
      <c r="BJ9493" s="2" t="s">
        <v>121</v>
      </c>
      <c r="BK9493" s="2" t="s">
        <v>121</v>
      </c>
      <c r="BL9493" s="2" t="s">
        <v>121</v>
      </c>
      <c r="BM9493" s="2" t="s">
        <v>121</v>
      </c>
      <c r="BN9493" s="2" t="s">
        <v>121</v>
      </c>
      <c r="BO9493" s="2" t="s">
        <v>121</v>
      </c>
      <c r="BP9493" s="2" t="s">
        <v>116</v>
      </c>
      <c r="BQ9493" s="2" t="s">
        <v>121</v>
      </c>
      <c r="BR9493">
        <v>13200</v>
      </c>
      <c r="BS9493">
        <v>6700</v>
      </c>
      <c r="BT9493">
        <v>30</v>
      </c>
      <c r="BU9493">
        <v>10</v>
      </c>
      <c r="BV9493">
        <v>0</v>
      </c>
      <c r="BX9493">
        <v>530</v>
      </c>
      <c r="BY9493">
        <v>400</v>
      </c>
      <c r="BZ9493">
        <v>60</v>
      </c>
      <c r="CA9493" s="2" t="s">
        <v>116</v>
      </c>
      <c r="CB9493">
        <v>2990</v>
      </c>
      <c r="CC9493" s="2" t="s">
        <v>116</v>
      </c>
      <c r="CD9493" s="2" t="s">
        <v>127</v>
      </c>
      <c r="CE9493" s="2" t="s">
        <v>127</v>
      </c>
      <c r="CF9493" s="2" t="s">
        <v>127</v>
      </c>
      <c r="CG9493" s="2" t="s">
        <v>127</v>
      </c>
      <c r="CH9493" s="2" t="s">
        <v>128</v>
      </c>
      <c r="CI9493" s="2" t="s">
        <v>128</v>
      </c>
      <c r="CJ9493" s="2" t="s">
        <v>128</v>
      </c>
      <c r="CK9493" s="2" t="s">
        <v>127</v>
      </c>
      <c r="CL9493" s="2" t="s">
        <v>127</v>
      </c>
      <c r="CM9493" s="2" t="s">
        <v>127</v>
      </c>
      <c r="CN9493" s="2" t="s">
        <v>127</v>
      </c>
      <c r="CO9493" s="2" t="s">
        <v>127</v>
      </c>
      <c r="CP9493" s="2" t="s">
        <v>127</v>
      </c>
      <c r="CQ9493" s="2" t="s">
        <v>127</v>
      </c>
      <c r="CR9493" s="2" t="s">
        <v>116</v>
      </c>
      <c r="CS9493">
        <v>540</v>
      </c>
      <c r="CT9493">
        <v>200</v>
      </c>
      <c r="CU9493">
        <v>340</v>
      </c>
      <c r="CV9493">
        <v>530</v>
      </c>
      <c r="CW9493">
        <v>390</v>
      </c>
      <c r="CX9493">
        <v>260</v>
      </c>
      <c r="CY9493">
        <v>420</v>
      </c>
      <c r="CZ9493">
        <v>1940</v>
      </c>
      <c r="DA9493">
        <v>880</v>
      </c>
      <c r="DB9493">
        <v>440</v>
      </c>
      <c r="DC9493">
        <v>1340</v>
      </c>
      <c r="DD9493">
        <v>200</v>
      </c>
      <c r="DE9493">
        <v>900</v>
      </c>
      <c r="DF9493">
        <v>7800</v>
      </c>
      <c r="DG9493">
        <v>930</v>
      </c>
      <c r="DH9493">
        <v>950</v>
      </c>
      <c r="DI9493" s="2" t="s">
        <v>127</v>
      </c>
      <c r="DJ9493" s="2" t="s">
        <v>127</v>
      </c>
    </row>
    <row r="9494" spans="1:114" x14ac:dyDescent="0.3">
      <c r="A9494" s="1">
        <v>45604</v>
      </c>
      <c r="B9494">
        <v>133002270</v>
      </c>
      <c r="C9494" s="2" t="s">
        <v>4643</v>
      </c>
      <c r="D9494" s="2" t="s">
        <v>9860</v>
      </c>
      <c r="E9494" s="2" t="s">
        <v>116</v>
      </c>
      <c r="F9494" s="2" t="s">
        <v>116</v>
      </c>
      <c r="G9494" s="2" t="s">
        <v>118</v>
      </c>
      <c r="H9494" s="2" t="s">
        <v>9861</v>
      </c>
      <c r="I9494" s="2" t="s">
        <v>119</v>
      </c>
      <c r="J9494" s="2" t="s">
        <v>118</v>
      </c>
      <c r="K9494">
        <v>1600</v>
      </c>
      <c r="L9494">
        <v>860</v>
      </c>
      <c r="M9494" s="2" t="s">
        <v>168</v>
      </c>
      <c r="N9494">
        <v>810</v>
      </c>
      <c r="O9494">
        <v>200</v>
      </c>
      <c r="P9494">
        <v>360</v>
      </c>
      <c r="Q9494" s="2" t="s">
        <v>121</v>
      </c>
      <c r="R9494" s="2" t="s">
        <v>122</v>
      </c>
      <c r="S9494" s="2" t="s">
        <v>121</v>
      </c>
      <c r="T9494" s="2" t="s">
        <v>121</v>
      </c>
      <c r="U9494" s="2" t="s">
        <v>121</v>
      </c>
      <c r="V9494" s="2" t="s">
        <v>9862</v>
      </c>
      <c r="W9494" s="2" t="s">
        <v>121</v>
      </c>
      <c r="X9494" s="2" t="s">
        <v>121</v>
      </c>
      <c r="Y9494" s="2" t="s">
        <v>121</v>
      </c>
      <c r="Z9494" s="2" t="s">
        <v>121</v>
      </c>
      <c r="AA9494" s="2" t="s">
        <v>121</v>
      </c>
      <c r="AB9494" s="2" t="s">
        <v>121</v>
      </c>
      <c r="AC9494" s="2" t="s">
        <v>121</v>
      </c>
      <c r="AD9494" s="2" t="s">
        <v>121</v>
      </c>
      <c r="AE9494" s="2" t="s">
        <v>121</v>
      </c>
      <c r="AF9494" s="2" t="s">
        <v>121</v>
      </c>
      <c r="AG9494" s="2" t="s">
        <v>121</v>
      </c>
      <c r="AH9494" s="2" t="s">
        <v>957</v>
      </c>
      <c r="AI9494" s="2" t="s">
        <v>121</v>
      </c>
      <c r="AJ9494" s="2" t="s">
        <v>121</v>
      </c>
      <c r="AK9494" s="2" t="s">
        <v>121</v>
      </c>
      <c r="AL9494" s="2" t="s">
        <v>121</v>
      </c>
      <c r="AM9494" s="2" t="s">
        <v>121</v>
      </c>
      <c r="AN9494" s="2" t="s">
        <v>116</v>
      </c>
      <c r="AO9494" s="2" t="s">
        <v>116</v>
      </c>
      <c r="AP9494" s="2" t="s">
        <v>121</v>
      </c>
      <c r="AQ9494" s="2" t="s">
        <v>121</v>
      </c>
      <c r="AR9494" s="2" t="s">
        <v>121</v>
      </c>
      <c r="AS9494" s="2" t="s">
        <v>7721</v>
      </c>
      <c r="AT9494" s="2" t="s">
        <v>121</v>
      </c>
      <c r="AU9494" s="2" t="s">
        <v>121</v>
      </c>
      <c r="AV9494" s="2" t="s">
        <v>121</v>
      </c>
      <c r="AW9494" s="2" t="s">
        <v>121</v>
      </c>
      <c r="AX9494" s="2" t="s">
        <v>121</v>
      </c>
      <c r="AY9494" s="2" t="s">
        <v>9863</v>
      </c>
      <c r="AZ9494" s="2" t="s">
        <v>131</v>
      </c>
      <c r="BA9494" s="2" t="s">
        <v>121</v>
      </c>
      <c r="BB9494" s="2" t="s">
        <v>121</v>
      </c>
      <c r="BC9494" s="2" t="s">
        <v>121</v>
      </c>
      <c r="BD9494" s="2" t="s">
        <v>957</v>
      </c>
      <c r="BE9494" s="2" t="s">
        <v>121</v>
      </c>
      <c r="BF9494" s="2" t="s">
        <v>121</v>
      </c>
      <c r="BG9494" s="2" t="s">
        <v>121</v>
      </c>
      <c r="BH9494" s="2" t="s">
        <v>121</v>
      </c>
      <c r="BI9494" s="2" t="s">
        <v>121</v>
      </c>
      <c r="BJ9494" s="2" t="s">
        <v>121</v>
      </c>
      <c r="BK9494" s="2" t="s">
        <v>121</v>
      </c>
      <c r="BL9494" s="2" t="s">
        <v>121</v>
      </c>
      <c r="BM9494" s="2" t="s">
        <v>121</v>
      </c>
      <c r="BN9494" s="2" t="s">
        <v>121</v>
      </c>
      <c r="BO9494" s="2" t="s">
        <v>121</v>
      </c>
      <c r="BP9494" s="2" t="s">
        <v>116</v>
      </c>
      <c r="BQ9494" s="2" t="s">
        <v>121</v>
      </c>
      <c r="BR9494">
        <v>16500</v>
      </c>
      <c r="BS9494">
        <v>8300</v>
      </c>
      <c r="BT9494">
        <v>90</v>
      </c>
      <c r="BU9494">
        <v>20</v>
      </c>
      <c r="BV9494">
        <v>0</v>
      </c>
      <c r="BX9494">
        <v>690</v>
      </c>
      <c r="BY9494">
        <v>240</v>
      </c>
      <c r="BZ9494">
        <v>50</v>
      </c>
      <c r="CA9494" s="2" t="s">
        <v>116</v>
      </c>
      <c r="CB9494">
        <v>2390</v>
      </c>
      <c r="CC9494" s="2" t="s">
        <v>116</v>
      </c>
      <c r="CD9494" s="2" t="s">
        <v>127</v>
      </c>
      <c r="CE9494" s="2" t="s">
        <v>127</v>
      </c>
      <c r="CF9494" s="2" t="s">
        <v>127</v>
      </c>
      <c r="CG9494" s="2" t="s">
        <v>127</v>
      </c>
      <c r="CH9494" s="2" t="s">
        <v>128</v>
      </c>
      <c r="CI9494" s="2" t="s">
        <v>128</v>
      </c>
      <c r="CJ9494" s="2" t="s">
        <v>128</v>
      </c>
      <c r="CK9494" s="2" t="s">
        <v>127</v>
      </c>
      <c r="CL9494" s="2" t="s">
        <v>127</v>
      </c>
      <c r="CM9494" s="2" t="s">
        <v>127</v>
      </c>
      <c r="CN9494" s="2" t="s">
        <v>127</v>
      </c>
      <c r="CO9494" s="2" t="s">
        <v>127</v>
      </c>
      <c r="CP9494" s="2" t="s">
        <v>127</v>
      </c>
      <c r="CQ9494" s="2" t="s">
        <v>127</v>
      </c>
      <c r="CR9494" s="2" t="s">
        <v>116</v>
      </c>
      <c r="CS9494">
        <v>600</v>
      </c>
      <c r="CT9494">
        <v>230</v>
      </c>
      <c r="CU9494">
        <v>370</v>
      </c>
      <c r="CV9494">
        <v>850</v>
      </c>
      <c r="CW9494">
        <v>620</v>
      </c>
      <c r="CX9494">
        <v>280</v>
      </c>
      <c r="CY9494">
        <v>600</v>
      </c>
      <c r="CZ9494">
        <v>1450</v>
      </c>
      <c r="DA9494">
        <v>1810</v>
      </c>
      <c r="DB9494">
        <v>350</v>
      </c>
      <c r="DC9494">
        <v>880</v>
      </c>
      <c r="DD9494">
        <v>170</v>
      </c>
      <c r="DE9494">
        <v>800</v>
      </c>
      <c r="DF9494">
        <v>5800</v>
      </c>
      <c r="DG9494">
        <v>940</v>
      </c>
      <c r="DH9494">
        <v>810</v>
      </c>
      <c r="DI9494" s="2" t="s">
        <v>127</v>
      </c>
      <c r="DJ9494" s="2" t="s">
        <v>127</v>
      </c>
    </row>
    <row r="9495" spans="1:114" x14ac:dyDescent="0.3">
      <c r="A9495" s="1">
        <v>45605</v>
      </c>
      <c r="B9495">
        <v>133596970</v>
      </c>
      <c r="C9495" s="2" t="s">
        <v>8914</v>
      </c>
      <c r="D9495" s="2" t="s">
        <v>9864</v>
      </c>
      <c r="E9495" s="2" t="s">
        <v>9865</v>
      </c>
      <c r="F9495" s="2" t="s">
        <v>116</v>
      </c>
      <c r="G9495" s="2" t="s">
        <v>118</v>
      </c>
      <c r="H9495" s="2" t="s">
        <v>9866</v>
      </c>
      <c r="I9495" s="2" t="s">
        <v>119</v>
      </c>
      <c r="J9495" s="2" t="s">
        <v>118</v>
      </c>
      <c r="K9495">
        <v>1690</v>
      </c>
      <c r="L9495">
        <v>670</v>
      </c>
      <c r="M9495" s="2" t="s">
        <v>547</v>
      </c>
      <c r="N9495">
        <v>650</v>
      </c>
      <c r="O9495">
        <v>200</v>
      </c>
      <c r="P9495">
        <v>360</v>
      </c>
      <c r="Q9495" s="2" t="s">
        <v>121</v>
      </c>
      <c r="R9495" s="2" t="s">
        <v>122</v>
      </c>
      <c r="S9495" s="2" t="s">
        <v>121</v>
      </c>
      <c r="T9495" s="2" t="s">
        <v>121</v>
      </c>
      <c r="U9495" s="2" t="s">
        <v>121</v>
      </c>
      <c r="V9495" s="2" t="s">
        <v>116</v>
      </c>
      <c r="W9495" s="2" t="s">
        <v>121</v>
      </c>
      <c r="X9495" s="2" t="s">
        <v>121</v>
      </c>
      <c r="Y9495" s="2" t="s">
        <v>121</v>
      </c>
      <c r="Z9495" s="2" t="s">
        <v>121</v>
      </c>
      <c r="AA9495" s="2" t="s">
        <v>121</v>
      </c>
      <c r="AB9495" s="2" t="s">
        <v>121</v>
      </c>
      <c r="AC9495" s="2" t="s">
        <v>121</v>
      </c>
      <c r="AD9495" s="2" t="s">
        <v>121</v>
      </c>
      <c r="AE9495" s="2" t="s">
        <v>121</v>
      </c>
      <c r="AF9495" s="2" t="s">
        <v>121</v>
      </c>
      <c r="AG9495" s="2" t="s">
        <v>121</v>
      </c>
      <c r="AH9495" s="2" t="s">
        <v>957</v>
      </c>
      <c r="AI9495" s="2" t="s">
        <v>121</v>
      </c>
      <c r="AJ9495" s="2" t="s">
        <v>121</v>
      </c>
      <c r="AK9495" s="2" t="s">
        <v>121</v>
      </c>
      <c r="AL9495" s="2" t="s">
        <v>121</v>
      </c>
      <c r="AM9495" s="2" t="s">
        <v>121</v>
      </c>
      <c r="AN9495" s="2" t="s">
        <v>116</v>
      </c>
      <c r="AO9495" s="2" t="s">
        <v>116</v>
      </c>
      <c r="AP9495" s="2" t="s">
        <v>121</v>
      </c>
      <c r="AQ9495" s="2" t="s">
        <v>121</v>
      </c>
      <c r="AR9495" s="2" t="s">
        <v>121</v>
      </c>
      <c r="AS9495" s="2" t="s">
        <v>6988</v>
      </c>
      <c r="AT9495" s="2" t="s">
        <v>121</v>
      </c>
      <c r="AU9495" s="2" t="s">
        <v>121</v>
      </c>
      <c r="AV9495" s="2" t="s">
        <v>121</v>
      </c>
      <c r="AW9495" s="2" t="s">
        <v>121</v>
      </c>
      <c r="AX9495" s="2" t="s">
        <v>121</v>
      </c>
      <c r="AY9495" s="2" t="s">
        <v>121</v>
      </c>
      <c r="AZ9495" s="2" t="s">
        <v>131</v>
      </c>
      <c r="BA9495" s="2" t="s">
        <v>121</v>
      </c>
      <c r="BB9495" s="2" t="s">
        <v>121</v>
      </c>
      <c r="BC9495" s="2" t="s">
        <v>121</v>
      </c>
      <c r="BD9495" s="2" t="s">
        <v>957</v>
      </c>
      <c r="BE9495" s="2" t="s">
        <v>121</v>
      </c>
      <c r="BF9495" s="2" t="s">
        <v>121</v>
      </c>
      <c r="BG9495" s="2" t="s">
        <v>121</v>
      </c>
      <c r="BH9495" s="2" t="s">
        <v>121</v>
      </c>
      <c r="BI9495" s="2" t="s">
        <v>121</v>
      </c>
      <c r="BJ9495" s="2" t="s">
        <v>121</v>
      </c>
      <c r="BK9495" s="2" t="s">
        <v>121</v>
      </c>
      <c r="BL9495" s="2" t="s">
        <v>121</v>
      </c>
      <c r="BM9495" s="2" t="s">
        <v>121</v>
      </c>
      <c r="BN9495" s="2" t="s">
        <v>121</v>
      </c>
      <c r="BO9495" s="2" t="s">
        <v>121</v>
      </c>
      <c r="BP9495" s="2" t="s">
        <v>116</v>
      </c>
      <c r="BQ9495" s="2" t="s">
        <v>121</v>
      </c>
      <c r="BR9495">
        <v>11700</v>
      </c>
      <c r="BS9495">
        <v>8800</v>
      </c>
      <c r="BT9495">
        <v>250</v>
      </c>
      <c r="BU9495">
        <v>20</v>
      </c>
      <c r="BV9495">
        <v>0</v>
      </c>
      <c r="BX9495">
        <v>660</v>
      </c>
      <c r="BY9495">
        <v>270</v>
      </c>
      <c r="BZ9495">
        <v>50</v>
      </c>
      <c r="CA9495" s="2" t="s">
        <v>116</v>
      </c>
      <c r="CB9495">
        <v>2320</v>
      </c>
      <c r="CC9495" s="2" t="s">
        <v>116</v>
      </c>
      <c r="CD9495" s="2" t="s">
        <v>127</v>
      </c>
      <c r="CE9495" s="2" t="s">
        <v>127</v>
      </c>
      <c r="CF9495" s="2" t="s">
        <v>127</v>
      </c>
      <c r="CG9495" s="2" t="s">
        <v>127</v>
      </c>
      <c r="CH9495" s="2" t="s">
        <v>128</v>
      </c>
      <c r="CI9495" s="2" t="s">
        <v>128</v>
      </c>
      <c r="CJ9495" s="2" t="s">
        <v>128</v>
      </c>
      <c r="CK9495" s="2" t="s">
        <v>127</v>
      </c>
      <c r="CL9495" s="2" t="s">
        <v>127</v>
      </c>
      <c r="CM9495" s="2" t="s">
        <v>127</v>
      </c>
      <c r="CN9495" s="2" t="s">
        <v>127</v>
      </c>
      <c r="CO9495" s="2" t="s">
        <v>127</v>
      </c>
      <c r="CP9495" s="2" t="s">
        <v>127</v>
      </c>
      <c r="CQ9495" s="2" t="s">
        <v>127</v>
      </c>
      <c r="CR9495" s="2" t="s">
        <v>116</v>
      </c>
      <c r="CS9495">
        <v>550</v>
      </c>
      <c r="CT9495">
        <v>210</v>
      </c>
      <c r="CU9495">
        <v>340</v>
      </c>
      <c r="CV9495">
        <v>730</v>
      </c>
      <c r="CW9495">
        <v>90</v>
      </c>
      <c r="CX9495">
        <v>110</v>
      </c>
      <c r="CY9495">
        <v>160</v>
      </c>
      <c r="CZ9495">
        <v>2120</v>
      </c>
      <c r="DA9495">
        <v>1510</v>
      </c>
      <c r="DB9495">
        <v>530</v>
      </c>
      <c r="DC9495">
        <v>1340</v>
      </c>
      <c r="DD9495">
        <v>350</v>
      </c>
      <c r="DE9495">
        <v>1900</v>
      </c>
      <c r="DF9495">
        <v>100</v>
      </c>
      <c r="DG9495">
        <v>850</v>
      </c>
      <c r="DH9495">
        <v>930</v>
      </c>
      <c r="DI9495" s="2" t="s">
        <v>127</v>
      </c>
      <c r="DJ9495" s="2" t="s">
        <v>127</v>
      </c>
    </row>
    <row r="9496" spans="1:114" x14ac:dyDescent="0.3">
      <c r="A9496" s="1">
        <v>45607</v>
      </c>
      <c r="B9496">
        <v>134102720</v>
      </c>
      <c r="C9496" s="2" t="s">
        <v>313</v>
      </c>
      <c r="D9496" s="2" t="s">
        <v>7287</v>
      </c>
      <c r="E9496" s="2" t="s">
        <v>968</v>
      </c>
      <c r="F9496" s="2" t="s">
        <v>428</v>
      </c>
      <c r="G9496" s="2" t="s">
        <v>118</v>
      </c>
      <c r="H9496" s="2" t="s">
        <v>9867</v>
      </c>
      <c r="I9496" s="2" t="s">
        <v>119</v>
      </c>
      <c r="J9496" s="2" t="s">
        <v>118</v>
      </c>
      <c r="K9496">
        <v>1650</v>
      </c>
      <c r="L9496">
        <v>780</v>
      </c>
      <c r="M9496" s="2" t="s">
        <v>671</v>
      </c>
      <c r="N9496">
        <v>810</v>
      </c>
      <c r="O9496">
        <v>200</v>
      </c>
      <c r="P9496">
        <v>360</v>
      </c>
      <c r="Q9496" s="2" t="s">
        <v>121</v>
      </c>
      <c r="R9496" s="2" t="s">
        <v>122</v>
      </c>
      <c r="S9496" s="2" t="s">
        <v>121</v>
      </c>
      <c r="T9496" s="2" t="s">
        <v>121</v>
      </c>
      <c r="U9496" s="2" t="s">
        <v>121</v>
      </c>
      <c r="V9496" s="2" t="s">
        <v>116</v>
      </c>
      <c r="W9496" s="2" t="s">
        <v>121</v>
      </c>
      <c r="X9496" s="2" t="s">
        <v>121</v>
      </c>
      <c r="Y9496" s="2" t="s">
        <v>121</v>
      </c>
      <c r="Z9496" s="2" t="s">
        <v>121</v>
      </c>
      <c r="AA9496" s="2" t="s">
        <v>121</v>
      </c>
      <c r="AB9496" s="2" t="s">
        <v>121</v>
      </c>
      <c r="AC9496" s="2" t="s">
        <v>121</v>
      </c>
      <c r="AD9496" s="2" t="s">
        <v>121</v>
      </c>
      <c r="AE9496" s="2" t="s">
        <v>121</v>
      </c>
      <c r="AF9496" s="2" t="s">
        <v>121</v>
      </c>
      <c r="AG9496" s="2" t="s">
        <v>121</v>
      </c>
      <c r="AH9496" s="2" t="s">
        <v>957</v>
      </c>
      <c r="AI9496" s="2" t="s">
        <v>121</v>
      </c>
      <c r="AJ9496" s="2" t="s">
        <v>121</v>
      </c>
      <c r="AK9496" s="2" t="s">
        <v>121</v>
      </c>
      <c r="AL9496" s="2" t="s">
        <v>121</v>
      </c>
      <c r="AM9496" s="2" t="s">
        <v>121</v>
      </c>
      <c r="AN9496" s="2" t="s">
        <v>116</v>
      </c>
      <c r="AO9496" s="2" t="s">
        <v>116</v>
      </c>
      <c r="AP9496" s="2" t="s">
        <v>121</v>
      </c>
      <c r="AQ9496" s="2" t="s">
        <v>121</v>
      </c>
      <c r="AR9496" s="2" t="s">
        <v>121</v>
      </c>
      <c r="AS9496" s="2" t="s">
        <v>957</v>
      </c>
      <c r="AT9496" s="2" t="s">
        <v>116</v>
      </c>
      <c r="AU9496" s="2" t="s">
        <v>116</v>
      </c>
      <c r="AV9496" s="2" t="s">
        <v>121</v>
      </c>
      <c r="AW9496" s="2" t="s">
        <v>121</v>
      </c>
      <c r="AX9496" s="2" t="s">
        <v>121</v>
      </c>
      <c r="AY9496" s="2" t="s">
        <v>121</v>
      </c>
      <c r="AZ9496" s="2" t="s">
        <v>9868</v>
      </c>
      <c r="BA9496" s="2" t="s">
        <v>121</v>
      </c>
      <c r="BB9496" s="2" t="s">
        <v>121</v>
      </c>
      <c r="BC9496" s="2" t="s">
        <v>121</v>
      </c>
      <c r="BD9496" s="2" t="s">
        <v>957</v>
      </c>
      <c r="BE9496" s="2" t="s">
        <v>121</v>
      </c>
      <c r="BF9496" s="2" t="s">
        <v>121</v>
      </c>
      <c r="BG9496" s="2" t="s">
        <v>121</v>
      </c>
      <c r="BH9496" s="2" t="s">
        <v>121</v>
      </c>
      <c r="BI9496" s="2" t="s">
        <v>121</v>
      </c>
      <c r="BJ9496" s="2" t="s">
        <v>121</v>
      </c>
      <c r="BK9496" s="2" t="s">
        <v>121</v>
      </c>
      <c r="BL9496" s="2" t="s">
        <v>121</v>
      </c>
      <c r="BM9496" s="2" t="s">
        <v>121</v>
      </c>
      <c r="BN9496" s="2" t="s">
        <v>121</v>
      </c>
      <c r="BO9496" s="2" t="s">
        <v>121</v>
      </c>
      <c r="BP9496" s="2" t="s">
        <v>116</v>
      </c>
      <c r="BQ9496" s="2" t="s">
        <v>121</v>
      </c>
      <c r="BR9496">
        <v>13600</v>
      </c>
      <c r="BS9496">
        <v>7300</v>
      </c>
      <c r="BT9496">
        <v>420</v>
      </c>
      <c r="BU9496">
        <v>10</v>
      </c>
      <c r="BV9496">
        <v>0</v>
      </c>
      <c r="BX9496">
        <v>570</v>
      </c>
      <c r="BY9496">
        <v>360</v>
      </c>
      <c r="BZ9496">
        <v>60</v>
      </c>
      <c r="CA9496" s="2" t="s">
        <v>116</v>
      </c>
      <c r="CB9496">
        <v>3420</v>
      </c>
      <c r="CC9496" s="2" t="s">
        <v>116</v>
      </c>
      <c r="CD9496" s="2" t="s">
        <v>127</v>
      </c>
      <c r="CE9496" s="2" t="s">
        <v>127</v>
      </c>
      <c r="CF9496" s="2" t="s">
        <v>127</v>
      </c>
      <c r="CG9496" s="2" t="s">
        <v>127</v>
      </c>
      <c r="CH9496" s="2" t="s">
        <v>128</v>
      </c>
      <c r="CI9496" s="2" t="s">
        <v>128</v>
      </c>
      <c r="CJ9496" s="2" t="s">
        <v>136</v>
      </c>
      <c r="CK9496" s="2" t="s">
        <v>127</v>
      </c>
      <c r="CL9496" s="2" t="s">
        <v>127</v>
      </c>
      <c r="CM9496" s="2" t="s">
        <v>127</v>
      </c>
      <c r="CN9496" s="2" t="s">
        <v>127</v>
      </c>
      <c r="CO9496" s="2" t="s">
        <v>127</v>
      </c>
      <c r="CP9496" s="2" t="s">
        <v>127</v>
      </c>
      <c r="CQ9496" s="2" t="s">
        <v>127</v>
      </c>
      <c r="CR9496" s="2" t="s">
        <v>116</v>
      </c>
      <c r="CS9496">
        <v>580</v>
      </c>
      <c r="CT9496">
        <v>190</v>
      </c>
      <c r="CU9496">
        <v>390</v>
      </c>
      <c r="CV9496">
        <v>610</v>
      </c>
      <c r="CW9496">
        <v>210</v>
      </c>
      <c r="CX9496">
        <v>210</v>
      </c>
      <c r="CY9496">
        <v>1200</v>
      </c>
      <c r="CZ9496">
        <v>2170</v>
      </c>
      <c r="DA9496">
        <v>2630</v>
      </c>
      <c r="DB9496">
        <v>370</v>
      </c>
      <c r="DC9496">
        <v>1410</v>
      </c>
      <c r="DD9496">
        <v>120</v>
      </c>
      <c r="DE9496">
        <v>700</v>
      </c>
      <c r="DF9496">
        <v>5700</v>
      </c>
      <c r="DG9496">
        <v>950</v>
      </c>
      <c r="DH9496">
        <v>1000</v>
      </c>
      <c r="DI9496" s="2" t="s">
        <v>127</v>
      </c>
      <c r="DJ9496" s="2" t="s">
        <v>127</v>
      </c>
    </row>
    <row r="9497" spans="1:114" x14ac:dyDescent="0.3">
      <c r="A9497" s="1">
        <v>45607</v>
      </c>
      <c r="B9497">
        <v>134219290</v>
      </c>
      <c r="C9497" s="2" t="s">
        <v>4653</v>
      </c>
      <c r="D9497" s="2" t="s">
        <v>9869</v>
      </c>
      <c r="E9497" s="2" t="s">
        <v>116</v>
      </c>
      <c r="F9497" s="2" t="s">
        <v>116</v>
      </c>
      <c r="G9497" s="2" t="s">
        <v>118</v>
      </c>
      <c r="H9497" s="2" t="s">
        <v>116</v>
      </c>
      <c r="I9497" s="2" t="s">
        <v>119</v>
      </c>
      <c r="J9497" s="2" t="s">
        <v>118</v>
      </c>
      <c r="K9497">
        <v>1670</v>
      </c>
      <c r="L9497">
        <v>780</v>
      </c>
      <c r="M9497" s="2" t="s">
        <v>148</v>
      </c>
      <c r="N9497">
        <v>780</v>
      </c>
      <c r="O9497">
        <v>200</v>
      </c>
      <c r="P9497">
        <v>360</v>
      </c>
      <c r="Q9497" s="2" t="s">
        <v>121</v>
      </c>
      <c r="R9497" s="2" t="s">
        <v>122</v>
      </c>
      <c r="S9497" s="2" t="s">
        <v>121</v>
      </c>
      <c r="T9497" s="2" t="s">
        <v>121</v>
      </c>
      <c r="U9497" s="2" t="s">
        <v>121</v>
      </c>
      <c r="V9497" s="2" t="s">
        <v>116</v>
      </c>
      <c r="W9497" s="2" t="s">
        <v>121</v>
      </c>
      <c r="X9497" s="2" t="s">
        <v>121</v>
      </c>
      <c r="Y9497" s="2" t="s">
        <v>121</v>
      </c>
      <c r="Z9497" s="2" t="s">
        <v>121</v>
      </c>
      <c r="AA9497" s="2" t="s">
        <v>121</v>
      </c>
      <c r="AB9497" s="2" t="s">
        <v>121</v>
      </c>
      <c r="AC9497" s="2" t="s">
        <v>121</v>
      </c>
      <c r="AD9497" s="2" t="s">
        <v>121</v>
      </c>
      <c r="AE9497" s="2" t="s">
        <v>121</v>
      </c>
      <c r="AF9497" s="2" t="s">
        <v>121</v>
      </c>
      <c r="AG9497" s="2" t="s">
        <v>121</v>
      </c>
      <c r="AH9497" s="2" t="s">
        <v>527</v>
      </c>
      <c r="AI9497" s="2" t="s">
        <v>121</v>
      </c>
      <c r="AJ9497" s="2" t="s">
        <v>121</v>
      </c>
      <c r="AK9497" s="2" t="s">
        <v>121</v>
      </c>
      <c r="AL9497" s="2" t="s">
        <v>121</v>
      </c>
      <c r="AM9497" s="2" t="s">
        <v>121</v>
      </c>
      <c r="AN9497" s="2" t="s">
        <v>116</v>
      </c>
      <c r="AO9497" s="2" t="s">
        <v>116</v>
      </c>
      <c r="AP9497" s="2" t="s">
        <v>121</v>
      </c>
      <c r="AQ9497" s="2" t="s">
        <v>121</v>
      </c>
      <c r="AR9497" s="2" t="s">
        <v>121</v>
      </c>
      <c r="AS9497" s="2" t="s">
        <v>7325</v>
      </c>
      <c r="AT9497" s="2" t="s">
        <v>121</v>
      </c>
      <c r="AU9497" s="2" t="s">
        <v>121</v>
      </c>
      <c r="AV9497" s="2" t="s">
        <v>121</v>
      </c>
      <c r="AW9497" s="2" t="s">
        <v>121</v>
      </c>
      <c r="AX9497" s="2" t="s">
        <v>121</v>
      </c>
      <c r="AY9497" s="2" t="s">
        <v>121</v>
      </c>
      <c r="AZ9497" s="2" t="s">
        <v>6005</v>
      </c>
      <c r="BA9497" s="2" t="s">
        <v>121</v>
      </c>
      <c r="BB9497" s="2" t="s">
        <v>121</v>
      </c>
      <c r="BC9497" s="2" t="s">
        <v>121</v>
      </c>
      <c r="BD9497" s="2" t="s">
        <v>9870</v>
      </c>
      <c r="BE9497" s="2" t="s">
        <v>121</v>
      </c>
      <c r="BF9497" s="2" t="s">
        <v>121</v>
      </c>
      <c r="BG9497" s="2" t="s">
        <v>121</v>
      </c>
      <c r="BH9497" s="2" t="s">
        <v>121</v>
      </c>
      <c r="BI9497" s="2" t="s">
        <v>121</v>
      </c>
      <c r="BJ9497" s="2" t="s">
        <v>121</v>
      </c>
      <c r="BK9497" s="2" t="s">
        <v>121</v>
      </c>
      <c r="BL9497" s="2" t="s">
        <v>121</v>
      </c>
      <c r="BM9497" s="2" t="s">
        <v>121</v>
      </c>
      <c r="BN9497" s="2" t="s">
        <v>121</v>
      </c>
      <c r="BO9497" s="2" t="s">
        <v>121</v>
      </c>
      <c r="BP9497" s="2" t="s">
        <v>116</v>
      </c>
      <c r="BQ9497" s="2" t="s">
        <v>121</v>
      </c>
      <c r="BR9497">
        <v>14800</v>
      </c>
      <c r="BS9497">
        <v>5900</v>
      </c>
      <c r="BT9497">
        <v>270</v>
      </c>
      <c r="BU9497">
        <v>10</v>
      </c>
      <c r="BV9497">
        <v>0</v>
      </c>
      <c r="BX9497">
        <v>580</v>
      </c>
      <c r="BY9497">
        <v>340</v>
      </c>
      <c r="BZ9497">
        <v>70</v>
      </c>
      <c r="CA9497" s="2" t="s">
        <v>116</v>
      </c>
      <c r="CB9497">
        <v>2490</v>
      </c>
      <c r="CC9497" s="2" t="s">
        <v>116</v>
      </c>
      <c r="CD9497" s="2" t="s">
        <v>127</v>
      </c>
      <c r="CE9497" s="2" t="s">
        <v>127</v>
      </c>
      <c r="CF9497" s="2" t="s">
        <v>127</v>
      </c>
      <c r="CG9497" s="2" t="s">
        <v>127</v>
      </c>
      <c r="CH9497" s="2" t="s">
        <v>128</v>
      </c>
      <c r="CI9497" s="2" t="s">
        <v>128</v>
      </c>
      <c r="CJ9497" s="2" t="s">
        <v>137</v>
      </c>
      <c r="CK9497" s="2" t="s">
        <v>127</v>
      </c>
      <c r="CL9497" s="2" t="s">
        <v>127</v>
      </c>
      <c r="CM9497" s="2" t="s">
        <v>127</v>
      </c>
      <c r="CN9497" s="2" t="s">
        <v>127</v>
      </c>
      <c r="CO9497" s="2" t="s">
        <v>127</v>
      </c>
      <c r="CP9497" s="2" t="s">
        <v>127</v>
      </c>
      <c r="CQ9497" s="2" t="s">
        <v>127</v>
      </c>
      <c r="CR9497" s="2" t="s">
        <v>116</v>
      </c>
      <c r="CS9497">
        <v>460</v>
      </c>
      <c r="CT9497">
        <v>140</v>
      </c>
      <c r="CU9497">
        <v>320</v>
      </c>
      <c r="CV9497">
        <v>460</v>
      </c>
      <c r="CW9497">
        <v>170</v>
      </c>
      <c r="CX9497">
        <v>160</v>
      </c>
      <c r="CY9497">
        <v>460</v>
      </c>
      <c r="CZ9497">
        <v>2230</v>
      </c>
      <c r="DA9497">
        <v>4330</v>
      </c>
      <c r="DB9497">
        <v>360</v>
      </c>
      <c r="DC9497">
        <v>1190</v>
      </c>
      <c r="DD9497">
        <v>260</v>
      </c>
      <c r="DE9497">
        <v>1200</v>
      </c>
      <c r="DF9497">
        <v>90</v>
      </c>
      <c r="DG9497">
        <v>1090</v>
      </c>
      <c r="DH9497">
        <v>1040</v>
      </c>
      <c r="DI9497" s="2" t="s">
        <v>127</v>
      </c>
      <c r="DJ9497" s="2" t="s">
        <v>127</v>
      </c>
    </row>
    <row r="9498" spans="1:114" x14ac:dyDescent="0.3">
      <c r="A9498" s="1">
        <v>45607</v>
      </c>
      <c r="B9498">
        <v>134219290</v>
      </c>
      <c r="C9498" s="2" t="s">
        <v>4653</v>
      </c>
      <c r="D9498" s="2" t="s">
        <v>116</v>
      </c>
      <c r="E9498" s="2" t="s">
        <v>116</v>
      </c>
      <c r="F9498" s="2" t="s">
        <v>117</v>
      </c>
      <c r="G9498" s="2" t="s">
        <v>118</v>
      </c>
      <c r="H9498" s="2" t="s">
        <v>116</v>
      </c>
      <c r="I9498" s="2" t="s">
        <v>119</v>
      </c>
      <c r="J9498" s="2" t="s">
        <v>118</v>
      </c>
      <c r="K9498">
        <v>1570</v>
      </c>
      <c r="L9498">
        <v>600</v>
      </c>
      <c r="M9498" s="2" t="s">
        <v>148</v>
      </c>
      <c r="N9498">
        <v>690</v>
      </c>
      <c r="O9498">
        <v>200</v>
      </c>
      <c r="P9498">
        <v>360</v>
      </c>
      <c r="Q9498" s="2" t="s">
        <v>121</v>
      </c>
      <c r="R9498" s="2" t="s">
        <v>122</v>
      </c>
      <c r="S9498" s="2" t="s">
        <v>121</v>
      </c>
      <c r="T9498" s="2" t="s">
        <v>121</v>
      </c>
      <c r="U9498" s="2" t="s">
        <v>121</v>
      </c>
      <c r="V9498" s="2" t="s">
        <v>116</v>
      </c>
      <c r="W9498" s="2" t="s">
        <v>121</v>
      </c>
      <c r="X9498" s="2" t="s">
        <v>121</v>
      </c>
      <c r="Y9498" s="2" t="s">
        <v>121</v>
      </c>
      <c r="Z9498" s="2" t="s">
        <v>3650</v>
      </c>
      <c r="AA9498" s="2" t="s">
        <v>121</v>
      </c>
      <c r="AB9498" s="2" t="s">
        <v>121</v>
      </c>
      <c r="AC9498" s="2" t="s">
        <v>121</v>
      </c>
      <c r="AD9498" s="2" t="s">
        <v>121</v>
      </c>
      <c r="AE9498" s="2" t="s">
        <v>121</v>
      </c>
      <c r="AF9498" s="2" t="s">
        <v>121</v>
      </c>
      <c r="AG9498" s="2" t="s">
        <v>121</v>
      </c>
      <c r="AH9498" s="2" t="s">
        <v>957</v>
      </c>
      <c r="AI9498" s="2" t="s">
        <v>121</v>
      </c>
      <c r="AJ9498" s="2" t="s">
        <v>121</v>
      </c>
      <c r="AK9498" s="2" t="s">
        <v>121</v>
      </c>
      <c r="AL9498" s="2" t="s">
        <v>116</v>
      </c>
      <c r="AM9498" s="2" t="s">
        <v>116</v>
      </c>
      <c r="AN9498" s="2" t="s">
        <v>121</v>
      </c>
      <c r="AO9498" s="2" t="s">
        <v>121</v>
      </c>
      <c r="AP9498" s="2" t="s">
        <v>121</v>
      </c>
      <c r="AQ9498" s="2" t="s">
        <v>121</v>
      </c>
      <c r="AR9498" s="2" t="s">
        <v>121</v>
      </c>
      <c r="AS9498" s="2" t="s">
        <v>149</v>
      </c>
      <c r="AT9498" s="2" t="s">
        <v>121</v>
      </c>
      <c r="AU9498" s="2" t="s">
        <v>121</v>
      </c>
      <c r="AV9498" s="2" t="s">
        <v>121</v>
      </c>
      <c r="AW9498" s="2" t="s">
        <v>121</v>
      </c>
      <c r="AX9498" s="2" t="s">
        <v>121</v>
      </c>
      <c r="AY9498" s="2" t="s">
        <v>121</v>
      </c>
      <c r="AZ9498" s="2" t="s">
        <v>204</v>
      </c>
      <c r="BA9498" s="2" t="s">
        <v>121</v>
      </c>
      <c r="BB9498" s="2" t="s">
        <v>121</v>
      </c>
      <c r="BC9498" s="2" t="s">
        <v>121</v>
      </c>
      <c r="BD9498" s="2" t="s">
        <v>957</v>
      </c>
      <c r="BE9498" s="2" t="s">
        <v>121</v>
      </c>
      <c r="BF9498" s="2" t="s">
        <v>121</v>
      </c>
      <c r="BG9498" s="2" t="s">
        <v>121</v>
      </c>
      <c r="BH9498" s="2" t="s">
        <v>121</v>
      </c>
      <c r="BI9498" s="2" t="s">
        <v>121</v>
      </c>
      <c r="BJ9498" s="2" t="s">
        <v>121</v>
      </c>
      <c r="BK9498" s="2" t="s">
        <v>121</v>
      </c>
      <c r="BL9498" s="2" t="s">
        <v>121</v>
      </c>
      <c r="BM9498" s="2" t="s">
        <v>121</v>
      </c>
      <c r="BN9498" s="2" t="s">
        <v>121</v>
      </c>
      <c r="BO9498" s="2" t="s">
        <v>121</v>
      </c>
      <c r="BP9498" s="2" t="s">
        <v>116</v>
      </c>
      <c r="BQ9498" s="2" t="s">
        <v>121</v>
      </c>
      <c r="BR9498">
        <v>12500</v>
      </c>
      <c r="BS9498">
        <v>5300</v>
      </c>
      <c r="BT9498">
        <v>490</v>
      </c>
      <c r="BU9498">
        <v>10</v>
      </c>
      <c r="BV9498">
        <v>0</v>
      </c>
      <c r="BX9498">
        <v>600</v>
      </c>
      <c r="BY9498">
        <v>330</v>
      </c>
      <c r="BZ9498">
        <v>60</v>
      </c>
      <c r="CA9498" s="2" t="s">
        <v>116</v>
      </c>
      <c r="CB9498">
        <v>2920</v>
      </c>
      <c r="CC9498" s="2" t="s">
        <v>116</v>
      </c>
      <c r="CD9498" s="2" t="s">
        <v>127</v>
      </c>
      <c r="CE9498" s="2" t="s">
        <v>127</v>
      </c>
      <c r="CF9498" s="2" t="s">
        <v>127</v>
      </c>
      <c r="CG9498" s="2" t="s">
        <v>127</v>
      </c>
      <c r="CH9498" s="2" t="s">
        <v>137</v>
      </c>
      <c r="CI9498" s="2" t="s">
        <v>2154</v>
      </c>
      <c r="CJ9498" s="2" t="s">
        <v>145</v>
      </c>
      <c r="CK9498" s="2" t="s">
        <v>127</v>
      </c>
      <c r="CL9498" s="2" t="s">
        <v>127</v>
      </c>
      <c r="CM9498" s="2" t="s">
        <v>127</v>
      </c>
      <c r="CN9498" s="2" t="s">
        <v>127</v>
      </c>
      <c r="CO9498" s="2" t="s">
        <v>127</v>
      </c>
      <c r="CP9498" s="2" t="s">
        <v>127</v>
      </c>
      <c r="CQ9498" s="2" t="s">
        <v>239</v>
      </c>
      <c r="CR9498" s="2" t="s">
        <v>116</v>
      </c>
      <c r="CS9498">
        <v>340</v>
      </c>
      <c r="CT9498">
        <v>150</v>
      </c>
      <c r="CU9498">
        <v>190</v>
      </c>
      <c r="CV9498">
        <v>460</v>
      </c>
      <c r="CW9498">
        <v>70</v>
      </c>
      <c r="CX9498">
        <v>140</v>
      </c>
      <c r="CY9498">
        <v>120</v>
      </c>
      <c r="CZ9498">
        <v>2060</v>
      </c>
      <c r="DA9498">
        <v>680</v>
      </c>
      <c r="DB9498">
        <v>510</v>
      </c>
      <c r="DC9498">
        <v>1410</v>
      </c>
      <c r="DD9498">
        <v>170</v>
      </c>
      <c r="DE9498">
        <v>600</v>
      </c>
      <c r="DF9498">
        <v>4900</v>
      </c>
      <c r="DG9498">
        <v>930</v>
      </c>
      <c r="DH9498">
        <v>860</v>
      </c>
      <c r="DI9498" s="2" t="s">
        <v>127</v>
      </c>
      <c r="DJ9498" s="2" t="s">
        <v>127</v>
      </c>
    </row>
    <row r="9499" spans="1:114" x14ac:dyDescent="0.3">
      <c r="A9499" s="1">
        <v>45607</v>
      </c>
      <c r="B9499">
        <v>134218360</v>
      </c>
      <c r="C9499" s="2" t="s">
        <v>4640</v>
      </c>
      <c r="D9499" s="2" t="s">
        <v>9871</v>
      </c>
      <c r="E9499" s="2" t="s">
        <v>3462</v>
      </c>
      <c r="F9499" s="2" t="s">
        <v>604</v>
      </c>
      <c r="G9499" s="2" t="s">
        <v>118</v>
      </c>
      <c r="H9499" s="2" t="s">
        <v>116</v>
      </c>
      <c r="I9499" s="2" t="s">
        <v>119</v>
      </c>
      <c r="J9499" s="2" t="s">
        <v>118</v>
      </c>
      <c r="K9499">
        <v>1730</v>
      </c>
      <c r="L9499">
        <v>920</v>
      </c>
      <c r="M9499" s="2" t="s">
        <v>671</v>
      </c>
      <c r="N9499">
        <v>680</v>
      </c>
      <c r="O9499">
        <v>200</v>
      </c>
      <c r="P9499">
        <v>360</v>
      </c>
      <c r="Q9499" s="2" t="s">
        <v>121</v>
      </c>
      <c r="R9499" s="2" t="s">
        <v>122</v>
      </c>
      <c r="S9499" s="2" t="s">
        <v>121</v>
      </c>
      <c r="T9499" s="2" t="s">
        <v>121</v>
      </c>
      <c r="U9499" s="2" t="s">
        <v>121</v>
      </c>
      <c r="V9499" s="2" t="s">
        <v>116</v>
      </c>
      <c r="W9499" s="2" t="s">
        <v>121</v>
      </c>
      <c r="X9499" s="2" t="s">
        <v>121</v>
      </c>
      <c r="Y9499" s="2" t="s">
        <v>121</v>
      </c>
      <c r="Z9499" s="2" t="s">
        <v>9527</v>
      </c>
      <c r="AA9499" s="2" t="s">
        <v>121</v>
      </c>
      <c r="AB9499" s="2" t="s">
        <v>121</v>
      </c>
      <c r="AC9499" s="2" t="s">
        <v>121</v>
      </c>
      <c r="AD9499" s="2" t="s">
        <v>121</v>
      </c>
      <c r="AE9499" s="2" t="s">
        <v>121</v>
      </c>
      <c r="AF9499" s="2" t="s">
        <v>121</v>
      </c>
      <c r="AG9499" s="2" t="s">
        <v>121</v>
      </c>
      <c r="AH9499" s="2" t="s">
        <v>121</v>
      </c>
      <c r="AI9499" s="2" t="s">
        <v>121</v>
      </c>
      <c r="AJ9499" s="2" t="s">
        <v>121</v>
      </c>
      <c r="AK9499" s="2" t="s">
        <v>121</v>
      </c>
      <c r="AL9499" s="2" t="s">
        <v>121</v>
      </c>
      <c r="AM9499" s="2" t="s">
        <v>121</v>
      </c>
      <c r="AN9499" s="2" t="s">
        <v>116</v>
      </c>
      <c r="AO9499" s="2" t="s">
        <v>116</v>
      </c>
      <c r="AP9499" s="2" t="s">
        <v>121</v>
      </c>
      <c r="AQ9499" s="2" t="s">
        <v>121</v>
      </c>
      <c r="AR9499" s="2" t="s">
        <v>121</v>
      </c>
      <c r="AS9499" s="2" t="s">
        <v>149</v>
      </c>
      <c r="AT9499" s="2" t="s">
        <v>121</v>
      </c>
      <c r="AU9499" s="2" t="s">
        <v>121</v>
      </c>
      <c r="AV9499" s="2" t="s">
        <v>121</v>
      </c>
      <c r="AW9499" s="2" t="s">
        <v>121</v>
      </c>
      <c r="AX9499" s="2" t="s">
        <v>121</v>
      </c>
      <c r="AY9499" s="2" t="s">
        <v>121</v>
      </c>
      <c r="AZ9499" s="2" t="s">
        <v>204</v>
      </c>
      <c r="BA9499" s="2" t="s">
        <v>121</v>
      </c>
      <c r="BB9499" s="2" t="s">
        <v>121</v>
      </c>
      <c r="BC9499" s="2" t="s">
        <v>121</v>
      </c>
      <c r="BD9499" s="2" t="s">
        <v>9872</v>
      </c>
      <c r="BE9499" s="2" t="s">
        <v>121</v>
      </c>
      <c r="BF9499" s="2" t="s">
        <v>121</v>
      </c>
      <c r="BG9499" s="2" t="s">
        <v>121</v>
      </c>
      <c r="BH9499" s="2" t="s">
        <v>121</v>
      </c>
      <c r="BI9499" s="2" t="s">
        <v>121</v>
      </c>
      <c r="BJ9499" s="2" t="s">
        <v>121</v>
      </c>
      <c r="BK9499" s="2" t="s">
        <v>121</v>
      </c>
      <c r="BL9499" s="2" t="s">
        <v>121</v>
      </c>
      <c r="BM9499" s="2" t="s">
        <v>121</v>
      </c>
      <c r="BN9499" s="2" t="s">
        <v>121</v>
      </c>
      <c r="BO9499" s="2" t="s">
        <v>121</v>
      </c>
      <c r="BP9499" s="2" t="s">
        <v>116</v>
      </c>
      <c r="BQ9499" s="2" t="s">
        <v>121</v>
      </c>
      <c r="BR9499">
        <v>14400</v>
      </c>
      <c r="BS9499">
        <v>7400</v>
      </c>
      <c r="BT9499">
        <v>190</v>
      </c>
      <c r="BU9499">
        <v>10</v>
      </c>
      <c r="BV9499">
        <v>0</v>
      </c>
      <c r="BX9499">
        <v>650</v>
      </c>
      <c r="BY9499">
        <v>280</v>
      </c>
      <c r="BZ9499">
        <v>60</v>
      </c>
      <c r="CA9499" s="2" t="s">
        <v>116</v>
      </c>
      <c r="CB9499">
        <v>2840</v>
      </c>
      <c r="CC9499" s="2" t="s">
        <v>116</v>
      </c>
      <c r="CD9499" s="2" t="s">
        <v>127</v>
      </c>
      <c r="CE9499" s="2" t="s">
        <v>127</v>
      </c>
      <c r="CF9499" s="2" t="s">
        <v>127</v>
      </c>
      <c r="CG9499" s="2" t="s">
        <v>127</v>
      </c>
      <c r="CH9499" s="2" t="s">
        <v>128</v>
      </c>
      <c r="CI9499" s="2" t="s">
        <v>128</v>
      </c>
      <c r="CJ9499" s="2" t="s">
        <v>137</v>
      </c>
      <c r="CK9499" s="2" t="s">
        <v>127</v>
      </c>
      <c r="CL9499" s="2" t="s">
        <v>127</v>
      </c>
      <c r="CM9499" s="2" t="s">
        <v>127</v>
      </c>
      <c r="CN9499" s="2" t="s">
        <v>127</v>
      </c>
      <c r="CO9499" s="2" t="s">
        <v>127</v>
      </c>
      <c r="CP9499" s="2" t="s">
        <v>127</v>
      </c>
      <c r="CQ9499" s="2" t="s">
        <v>127</v>
      </c>
      <c r="CR9499" s="2" t="s">
        <v>116</v>
      </c>
      <c r="CS9499">
        <v>640</v>
      </c>
      <c r="CT9499">
        <v>220</v>
      </c>
      <c r="CU9499">
        <v>420</v>
      </c>
      <c r="CV9499">
        <v>590</v>
      </c>
      <c r="CW9499">
        <v>180</v>
      </c>
      <c r="CX9499">
        <v>190</v>
      </c>
      <c r="CY9499">
        <v>320</v>
      </c>
      <c r="CZ9499">
        <v>2000</v>
      </c>
      <c r="DA9499">
        <v>1960</v>
      </c>
      <c r="DB9499">
        <v>390</v>
      </c>
      <c r="DC9499">
        <v>1320</v>
      </c>
      <c r="DD9499">
        <v>250</v>
      </c>
      <c r="DE9499">
        <v>1200</v>
      </c>
      <c r="DF9499">
        <v>7600</v>
      </c>
      <c r="DG9499">
        <v>940</v>
      </c>
      <c r="DH9499">
        <v>1000</v>
      </c>
      <c r="DI9499" s="2" t="s">
        <v>127</v>
      </c>
      <c r="DJ9499" s="2" t="s">
        <v>127</v>
      </c>
    </row>
    <row r="9500" spans="1:114" x14ac:dyDescent="0.3">
      <c r="A9500" s="1">
        <v>45607</v>
      </c>
      <c r="B9500">
        <v>133587020</v>
      </c>
      <c r="C9500" s="2" t="s">
        <v>5651</v>
      </c>
      <c r="D9500" s="2" t="s">
        <v>9873</v>
      </c>
      <c r="E9500" s="2" t="s">
        <v>116</v>
      </c>
      <c r="F9500" s="2" t="s">
        <v>116</v>
      </c>
      <c r="G9500" s="2" t="s">
        <v>116</v>
      </c>
      <c r="H9500" s="2" t="s">
        <v>9874</v>
      </c>
      <c r="I9500" s="2" t="s">
        <v>119</v>
      </c>
      <c r="J9500" s="2" t="s">
        <v>118</v>
      </c>
      <c r="K9500">
        <v>1620</v>
      </c>
      <c r="L9500">
        <v>560</v>
      </c>
      <c r="M9500" s="2" t="s">
        <v>182</v>
      </c>
      <c r="N9500">
        <v>780</v>
      </c>
      <c r="O9500">
        <v>200</v>
      </c>
      <c r="P9500">
        <v>360</v>
      </c>
      <c r="Q9500" s="2" t="s">
        <v>121</v>
      </c>
      <c r="R9500" s="2" t="s">
        <v>122</v>
      </c>
      <c r="S9500" s="2" t="s">
        <v>121</v>
      </c>
      <c r="T9500" s="2" t="s">
        <v>121</v>
      </c>
      <c r="U9500" s="2" t="s">
        <v>121</v>
      </c>
      <c r="V9500" s="2" t="s">
        <v>116</v>
      </c>
      <c r="W9500" s="2" t="s">
        <v>121</v>
      </c>
      <c r="X9500" s="2" t="s">
        <v>121</v>
      </c>
      <c r="Y9500" s="2" t="s">
        <v>121</v>
      </c>
      <c r="Z9500" s="2" t="s">
        <v>121</v>
      </c>
      <c r="AA9500" s="2" t="s">
        <v>121</v>
      </c>
      <c r="AB9500" s="2" t="s">
        <v>121</v>
      </c>
      <c r="AC9500" s="2" t="s">
        <v>4769</v>
      </c>
      <c r="AD9500" s="2" t="s">
        <v>121</v>
      </c>
      <c r="AE9500" s="2" t="s">
        <v>121</v>
      </c>
      <c r="AF9500" s="2" t="s">
        <v>121</v>
      </c>
      <c r="AG9500" s="2" t="s">
        <v>121</v>
      </c>
      <c r="AH9500" s="2" t="s">
        <v>957</v>
      </c>
      <c r="AI9500" s="2" t="s">
        <v>121</v>
      </c>
      <c r="AJ9500" s="2" t="s">
        <v>121</v>
      </c>
      <c r="AK9500" s="2" t="s">
        <v>121</v>
      </c>
      <c r="AL9500" s="2" t="s">
        <v>116</v>
      </c>
      <c r="AM9500" s="2" t="s">
        <v>116</v>
      </c>
      <c r="AN9500" s="2" t="s">
        <v>121</v>
      </c>
      <c r="AO9500" s="2" t="s">
        <v>121</v>
      </c>
      <c r="AP9500" s="2" t="s">
        <v>121</v>
      </c>
      <c r="AQ9500" s="2" t="s">
        <v>121</v>
      </c>
      <c r="AR9500" s="2" t="s">
        <v>121</v>
      </c>
      <c r="AS9500" s="2" t="s">
        <v>6988</v>
      </c>
      <c r="AT9500" s="2" t="s">
        <v>121</v>
      </c>
      <c r="AU9500" s="2" t="s">
        <v>121</v>
      </c>
      <c r="AV9500" s="2" t="s">
        <v>121</v>
      </c>
      <c r="AW9500" s="2" t="s">
        <v>121</v>
      </c>
      <c r="AX9500" s="2" t="s">
        <v>121</v>
      </c>
      <c r="AY9500" s="2" t="s">
        <v>121</v>
      </c>
      <c r="AZ9500" s="2" t="s">
        <v>131</v>
      </c>
      <c r="BA9500" s="2" t="s">
        <v>121</v>
      </c>
      <c r="BB9500" s="2" t="s">
        <v>121</v>
      </c>
      <c r="BC9500" s="2" t="s">
        <v>121</v>
      </c>
      <c r="BD9500" s="2" t="s">
        <v>957</v>
      </c>
      <c r="BE9500" s="2" t="s">
        <v>121</v>
      </c>
      <c r="BF9500" s="2" t="s">
        <v>121</v>
      </c>
      <c r="BG9500" s="2" t="s">
        <v>121</v>
      </c>
      <c r="BH9500" s="2" t="s">
        <v>121</v>
      </c>
      <c r="BI9500" s="2" t="s">
        <v>121</v>
      </c>
      <c r="BJ9500" s="2" t="s">
        <v>121</v>
      </c>
      <c r="BK9500" s="2" t="s">
        <v>121</v>
      </c>
      <c r="BL9500" s="2" t="s">
        <v>121</v>
      </c>
      <c r="BM9500" s="2" t="s">
        <v>121</v>
      </c>
      <c r="BN9500" s="2" t="s">
        <v>121</v>
      </c>
      <c r="BO9500" s="2" t="s">
        <v>121</v>
      </c>
      <c r="BP9500" s="2" t="s">
        <v>116</v>
      </c>
      <c r="BQ9500" s="2" t="s">
        <v>121</v>
      </c>
      <c r="BR9500">
        <v>140</v>
      </c>
      <c r="BS9500">
        <v>5200</v>
      </c>
      <c r="BT9500">
        <v>230</v>
      </c>
      <c r="BU9500">
        <v>10</v>
      </c>
      <c r="BV9500">
        <v>0</v>
      </c>
      <c r="BX9500">
        <v>560</v>
      </c>
      <c r="BY9500">
        <v>370</v>
      </c>
      <c r="BZ9500">
        <v>60</v>
      </c>
      <c r="CA9500" s="2" t="s">
        <v>116</v>
      </c>
      <c r="CB9500">
        <v>3000</v>
      </c>
      <c r="CC9500" s="2" t="s">
        <v>116</v>
      </c>
      <c r="CD9500" s="2" t="s">
        <v>127</v>
      </c>
      <c r="CE9500" s="2" t="s">
        <v>127</v>
      </c>
      <c r="CF9500" s="2" t="s">
        <v>127</v>
      </c>
      <c r="CG9500" s="2" t="s">
        <v>127</v>
      </c>
      <c r="CH9500" s="2" t="s">
        <v>128</v>
      </c>
      <c r="CI9500" s="2" t="s">
        <v>136</v>
      </c>
      <c r="CJ9500" s="2" t="s">
        <v>559</v>
      </c>
      <c r="CK9500" s="2" t="s">
        <v>127</v>
      </c>
      <c r="CL9500" s="2" t="s">
        <v>127</v>
      </c>
      <c r="CM9500" s="2" t="s">
        <v>127</v>
      </c>
      <c r="CN9500" s="2" t="s">
        <v>127</v>
      </c>
      <c r="CO9500" s="2" t="s">
        <v>127</v>
      </c>
      <c r="CP9500" s="2" t="s">
        <v>127</v>
      </c>
      <c r="CQ9500" s="2" t="s">
        <v>127</v>
      </c>
      <c r="CR9500" s="2" t="s">
        <v>116</v>
      </c>
      <c r="CS9500">
        <v>350</v>
      </c>
      <c r="CT9500">
        <v>150</v>
      </c>
      <c r="CU9500">
        <v>200</v>
      </c>
      <c r="CV9500">
        <v>790</v>
      </c>
      <c r="CW9500">
        <v>210</v>
      </c>
      <c r="CX9500">
        <v>210</v>
      </c>
      <c r="CY9500">
        <v>110</v>
      </c>
      <c r="CZ9500">
        <v>1720</v>
      </c>
      <c r="DA9500">
        <v>560</v>
      </c>
      <c r="DB9500">
        <v>670</v>
      </c>
      <c r="DC9500">
        <v>990</v>
      </c>
      <c r="DD9500">
        <v>180</v>
      </c>
      <c r="DE9500">
        <v>700</v>
      </c>
      <c r="DF9500">
        <v>4400</v>
      </c>
      <c r="DG9500">
        <v>980</v>
      </c>
      <c r="DH9500">
        <v>1110</v>
      </c>
      <c r="DI9500" s="2" t="s">
        <v>127</v>
      </c>
      <c r="DJ9500" s="2" t="s">
        <v>127</v>
      </c>
    </row>
    <row r="9501" spans="1:114" x14ac:dyDescent="0.3">
      <c r="A9501" s="1">
        <v>45607</v>
      </c>
      <c r="B9501">
        <v>133587020</v>
      </c>
      <c r="C9501" s="2" t="s">
        <v>5651</v>
      </c>
      <c r="D9501" s="2" t="s">
        <v>9875</v>
      </c>
      <c r="E9501" s="2" t="s">
        <v>9876</v>
      </c>
      <c r="F9501" s="2" t="s">
        <v>116</v>
      </c>
      <c r="G9501" s="2" t="s">
        <v>118</v>
      </c>
      <c r="H9501" s="2" t="s">
        <v>9877</v>
      </c>
      <c r="I9501" s="2" t="s">
        <v>119</v>
      </c>
      <c r="J9501" s="2" t="s">
        <v>118</v>
      </c>
      <c r="K9501">
        <v>1680</v>
      </c>
      <c r="L9501">
        <v>680</v>
      </c>
      <c r="M9501" s="2" t="s">
        <v>182</v>
      </c>
      <c r="N9501">
        <v>600</v>
      </c>
      <c r="O9501">
        <v>200</v>
      </c>
      <c r="P9501">
        <v>360</v>
      </c>
      <c r="Q9501" s="2" t="s">
        <v>121</v>
      </c>
      <c r="R9501" s="2" t="s">
        <v>122</v>
      </c>
      <c r="S9501" s="2" t="s">
        <v>121</v>
      </c>
      <c r="T9501" s="2" t="s">
        <v>121</v>
      </c>
      <c r="U9501" s="2" t="s">
        <v>121</v>
      </c>
      <c r="V9501" s="2" t="s">
        <v>116</v>
      </c>
      <c r="W9501" s="2" t="s">
        <v>121</v>
      </c>
      <c r="X9501" s="2" t="s">
        <v>121</v>
      </c>
      <c r="Y9501" s="2" t="s">
        <v>121</v>
      </c>
      <c r="Z9501" s="2" t="s">
        <v>121</v>
      </c>
      <c r="AA9501" s="2" t="s">
        <v>121</v>
      </c>
      <c r="AB9501" s="2" t="s">
        <v>121</v>
      </c>
      <c r="AC9501" s="2" t="s">
        <v>121</v>
      </c>
      <c r="AD9501" s="2" t="s">
        <v>121</v>
      </c>
      <c r="AE9501" s="2" t="s">
        <v>121</v>
      </c>
      <c r="AF9501" s="2" t="s">
        <v>121</v>
      </c>
      <c r="AG9501" s="2" t="s">
        <v>121</v>
      </c>
      <c r="AH9501" s="2" t="s">
        <v>957</v>
      </c>
      <c r="AI9501" s="2" t="s">
        <v>121</v>
      </c>
      <c r="AJ9501" s="2" t="s">
        <v>121</v>
      </c>
      <c r="AK9501" s="2" t="s">
        <v>121</v>
      </c>
      <c r="AL9501" s="2" t="s">
        <v>121</v>
      </c>
      <c r="AM9501" s="2" t="s">
        <v>121</v>
      </c>
      <c r="AN9501" s="2" t="s">
        <v>116</v>
      </c>
      <c r="AO9501" s="2" t="s">
        <v>116</v>
      </c>
      <c r="AP9501" s="2" t="s">
        <v>121</v>
      </c>
      <c r="AQ9501" s="2" t="s">
        <v>121</v>
      </c>
      <c r="AR9501" s="2" t="s">
        <v>121</v>
      </c>
      <c r="AS9501" s="2" t="s">
        <v>149</v>
      </c>
      <c r="AT9501" s="2" t="s">
        <v>121</v>
      </c>
      <c r="AU9501" s="2" t="s">
        <v>121</v>
      </c>
      <c r="AV9501" s="2" t="s">
        <v>121</v>
      </c>
      <c r="AW9501" s="2" t="s">
        <v>121</v>
      </c>
      <c r="AX9501" s="2" t="s">
        <v>121</v>
      </c>
      <c r="AY9501" s="2" t="s">
        <v>121</v>
      </c>
      <c r="AZ9501" s="2" t="s">
        <v>131</v>
      </c>
      <c r="BA9501" s="2" t="s">
        <v>121</v>
      </c>
      <c r="BB9501" s="2" t="s">
        <v>121</v>
      </c>
      <c r="BC9501" s="2" t="s">
        <v>121</v>
      </c>
      <c r="BD9501" s="2" t="s">
        <v>957</v>
      </c>
      <c r="BE9501" s="2" t="s">
        <v>121</v>
      </c>
      <c r="BF9501" s="2" t="s">
        <v>121</v>
      </c>
      <c r="BG9501" s="2" t="s">
        <v>121</v>
      </c>
      <c r="BH9501" s="2" t="s">
        <v>121</v>
      </c>
      <c r="BI9501" s="2" t="s">
        <v>121</v>
      </c>
      <c r="BJ9501" s="2" t="s">
        <v>121</v>
      </c>
      <c r="BK9501" s="2" t="s">
        <v>121</v>
      </c>
      <c r="BL9501" s="2" t="s">
        <v>121</v>
      </c>
      <c r="BM9501" s="2" t="s">
        <v>121</v>
      </c>
      <c r="BN9501" s="2" t="s">
        <v>121</v>
      </c>
      <c r="BO9501" s="2" t="s">
        <v>121</v>
      </c>
      <c r="BP9501" s="2" t="s">
        <v>116</v>
      </c>
      <c r="BQ9501" s="2" t="s">
        <v>121</v>
      </c>
      <c r="BR9501">
        <v>13900</v>
      </c>
      <c r="BS9501">
        <v>60</v>
      </c>
      <c r="BT9501">
        <v>250</v>
      </c>
      <c r="BU9501">
        <v>10</v>
      </c>
      <c r="BV9501">
        <v>0</v>
      </c>
      <c r="BX9501">
        <v>530</v>
      </c>
      <c r="BY9501">
        <v>400</v>
      </c>
      <c r="BZ9501">
        <v>60</v>
      </c>
      <c r="CA9501" s="2" t="s">
        <v>116</v>
      </c>
      <c r="CB9501">
        <v>2880</v>
      </c>
      <c r="CC9501" s="2" t="s">
        <v>116</v>
      </c>
      <c r="CD9501" s="2" t="s">
        <v>127</v>
      </c>
      <c r="CE9501" s="2" t="s">
        <v>127</v>
      </c>
      <c r="CF9501" s="2" t="s">
        <v>127</v>
      </c>
      <c r="CG9501" s="2" t="s">
        <v>127</v>
      </c>
      <c r="CH9501" s="2" t="s">
        <v>128</v>
      </c>
      <c r="CI9501" s="2" t="s">
        <v>137</v>
      </c>
      <c r="CJ9501" s="2" t="s">
        <v>136</v>
      </c>
      <c r="CK9501" s="2" t="s">
        <v>127</v>
      </c>
      <c r="CL9501" s="2" t="s">
        <v>127</v>
      </c>
      <c r="CM9501" s="2" t="s">
        <v>127</v>
      </c>
      <c r="CN9501" s="2" t="s">
        <v>127</v>
      </c>
      <c r="CO9501" s="2" t="s">
        <v>127</v>
      </c>
      <c r="CP9501" s="2" t="s">
        <v>127</v>
      </c>
      <c r="CQ9501" s="2" t="s">
        <v>127</v>
      </c>
      <c r="CR9501" s="2" t="s">
        <v>116</v>
      </c>
      <c r="CS9501">
        <v>470</v>
      </c>
      <c r="CT9501">
        <v>160</v>
      </c>
      <c r="CU9501">
        <v>310</v>
      </c>
      <c r="CV9501">
        <v>640</v>
      </c>
      <c r="CW9501">
        <v>90</v>
      </c>
      <c r="CX9501">
        <v>140</v>
      </c>
      <c r="CY9501">
        <v>110</v>
      </c>
      <c r="CZ9501">
        <v>1770</v>
      </c>
      <c r="DA9501">
        <v>1230</v>
      </c>
      <c r="DB9501">
        <v>410</v>
      </c>
      <c r="DC9501">
        <v>1170</v>
      </c>
      <c r="DD9501">
        <v>160</v>
      </c>
      <c r="DE9501">
        <v>800</v>
      </c>
      <c r="DF9501">
        <v>5500</v>
      </c>
      <c r="DG9501">
        <v>930</v>
      </c>
      <c r="DH9501">
        <v>980</v>
      </c>
      <c r="DI9501" s="2" t="s">
        <v>127</v>
      </c>
      <c r="DJ9501" s="2" t="s">
        <v>127</v>
      </c>
    </row>
    <row r="9502" spans="1:114" x14ac:dyDescent="0.3">
      <c r="A9502" s="1">
        <v>45607</v>
      </c>
      <c r="B9502">
        <v>132681680</v>
      </c>
      <c r="C9502" s="2" t="s">
        <v>4901</v>
      </c>
      <c r="D9502" s="2" t="s">
        <v>9878</v>
      </c>
      <c r="E9502" s="2" t="s">
        <v>9879</v>
      </c>
      <c r="F9502" s="2" t="s">
        <v>116</v>
      </c>
      <c r="G9502" s="2" t="s">
        <v>118</v>
      </c>
      <c r="H9502" s="2" t="s">
        <v>116</v>
      </c>
      <c r="I9502" s="2" t="s">
        <v>119</v>
      </c>
      <c r="J9502" s="2" t="s">
        <v>118</v>
      </c>
      <c r="K9502">
        <v>1720</v>
      </c>
      <c r="L9502">
        <v>920</v>
      </c>
      <c r="M9502" s="2" t="s">
        <v>165</v>
      </c>
      <c r="N9502">
        <v>780</v>
      </c>
      <c r="O9502">
        <v>200</v>
      </c>
      <c r="P9502">
        <v>360</v>
      </c>
      <c r="Q9502" s="2" t="s">
        <v>121</v>
      </c>
      <c r="R9502" s="2" t="s">
        <v>122</v>
      </c>
      <c r="S9502" s="2" t="s">
        <v>121</v>
      </c>
      <c r="T9502" s="2" t="s">
        <v>121</v>
      </c>
      <c r="U9502" s="2" t="s">
        <v>121</v>
      </c>
      <c r="V9502" s="2" t="s">
        <v>116</v>
      </c>
      <c r="W9502" s="2" t="s">
        <v>121</v>
      </c>
      <c r="X9502" s="2" t="s">
        <v>121</v>
      </c>
      <c r="Y9502" s="2" t="s">
        <v>121</v>
      </c>
      <c r="Z9502" s="2" t="s">
        <v>121</v>
      </c>
      <c r="AA9502" s="2" t="s">
        <v>121</v>
      </c>
      <c r="AB9502" s="2" t="s">
        <v>121</v>
      </c>
      <c r="AC9502" s="2" t="s">
        <v>4769</v>
      </c>
      <c r="AD9502" s="2" t="s">
        <v>121</v>
      </c>
      <c r="AE9502" s="2" t="s">
        <v>121</v>
      </c>
      <c r="AF9502" s="2" t="s">
        <v>121</v>
      </c>
      <c r="AG9502" s="2" t="s">
        <v>121</v>
      </c>
      <c r="AH9502" s="2" t="s">
        <v>121</v>
      </c>
      <c r="AI9502" s="2" t="s">
        <v>121</v>
      </c>
      <c r="AJ9502" s="2" t="s">
        <v>121</v>
      </c>
      <c r="AK9502" s="2" t="s">
        <v>121</v>
      </c>
      <c r="AL9502" s="2" t="s">
        <v>121</v>
      </c>
      <c r="AM9502" s="2" t="s">
        <v>121</v>
      </c>
      <c r="AN9502" s="2" t="s">
        <v>116</v>
      </c>
      <c r="AO9502" s="2" t="s">
        <v>116</v>
      </c>
      <c r="AP9502" s="2" t="s">
        <v>121</v>
      </c>
      <c r="AQ9502" s="2" t="s">
        <v>121</v>
      </c>
      <c r="AR9502" s="2" t="s">
        <v>121</v>
      </c>
      <c r="AS9502" s="2" t="s">
        <v>8443</v>
      </c>
      <c r="AT9502" s="2" t="s">
        <v>121</v>
      </c>
      <c r="AU9502" s="2" t="s">
        <v>121</v>
      </c>
      <c r="AV9502" s="2" t="s">
        <v>121</v>
      </c>
      <c r="AW9502" s="2" t="s">
        <v>121</v>
      </c>
      <c r="AX9502" s="2" t="s">
        <v>121</v>
      </c>
      <c r="AY9502" s="2" t="s">
        <v>3133</v>
      </c>
      <c r="AZ9502" s="2" t="s">
        <v>131</v>
      </c>
      <c r="BA9502" s="2" t="s">
        <v>121</v>
      </c>
      <c r="BB9502" s="2" t="s">
        <v>121</v>
      </c>
      <c r="BC9502" s="2" t="s">
        <v>121</v>
      </c>
      <c r="BD9502" s="2" t="s">
        <v>9880</v>
      </c>
      <c r="BE9502" s="2" t="s">
        <v>121</v>
      </c>
      <c r="BF9502" s="2" t="s">
        <v>121</v>
      </c>
      <c r="BG9502" s="2" t="s">
        <v>121</v>
      </c>
      <c r="BH9502" s="2" t="s">
        <v>121</v>
      </c>
      <c r="BI9502" s="2" t="s">
        <v>121</v>
      </c>
      <c r="BJ9502" s="2" t="s">
        <v>121</v>
      </c>
      <c r="BK9502" s="2" t="s">
        <v>121</v>
      </c>
      <c r="BL9502" s="2" t="s">
        <v>121</v>
      </c>
      <c r="BM9502" s="2" t="s">
        <v>121</v>
      </c>
      <c r="BN9502" s="2" t="s">
        <v>121</v>
      </c>
      <c r="BO9502" s="2" t="s">
        <v>121</v>
      </c>
      <c r="BP9502" s="2" t="s">
        <v>116</v>
      </c>
      <c r="BQ9502" s="2" t="s">
        <v>121</v>
      </c>
      <c r="BR9502">
        <v>15500</v>
      </c>
      <c r="BS9502">
        <v>7400</v>
      </c>
      <c r="BT9502">
        <v>210</v>
      </c>
      <c r="BU9502">
        <v>20</v>
      </c>
      <c r="BV9502">
        <v>0</v>
      </c>
      <c r="BX9502">
        <v>640</v>
      </c>
      <c r="BY9502">
        <v>300</v>
      </c>
      <c r="BZ9502">
        <v>40</v>
      </c>
      <c r="CA9502" s="2" t="s">
        <v>116</v>
      </c>
      <c r="CB9502">
        <v>2730</v>
      </c>
      <c r="CC9502" s="2" t="s">
        <v>116</v>
      </c>
      <c r="CD9502" s="2" t="s">
        <v>127</v>
      </c>
      <c r="CE9502" s="2" t="s">
        <v>127</v>
      </c>
      <c r="CF9502" s="2" t="s">
        <v>127</v>
      </c>
      <c r="CG9502" s="2" t="s">
        <v>127</v>
      </c>
      <c r="CH9502" s="2" t="s">
        <v>128</v>
      </c>
      <c r="CI9502" s="2" t="s">
        <v>128</v>
      </c>
      <c r="CJ9502" s="2" t="s">
        <v>128</v>
      </c>
      <c r="CK9502" s="2" t="s">
        <v>127</v>
      </c>
      <c r="CL9502" s="2" t="s">
        <v>127</v>
      </c>
      <c r="CM9502" s="2" t="s">
        <v>127</v>
      </c>
      <c r="CN9502" s="2" t="s">
        <v>127</v>
      </c>
      <c r="CO9502" s="2" t="s">
        <v>127</v>
      </c>
      <c r="CP9502" s="2" t="s">
        <v>127</v>
      </c>
      <c r="CQ9502" s="2" t="s">
        <v>127</v>
      </c>
      <c r="CR9502" s="2" t="s">
        <v>116</v>
      </c>
      <c r="CS9502">
        <v>590</v>
      </c>
      <c r="CT9502">
        <v>220</v>
      </c>
      <c r="CU9502">
        <v>370</v>
      </c>
      <c r="CV9502">
        <v>600</v>
      </c>
      <c r="CW9502">
        <v>800</v>
      </c>
      <c r="CX9502">
        <v>440</v>
      </c>
      <c r="CY9502">
        <v>360</v>
      </c>
      <c r="CZ9502">
        <v>1910</v>
      </c>
      <c r="DA9502">
        <v>1670</v>
      </c>
      <c r="DB9502">
        <v>420</v>
      </c>
      <c r="DC9502">
        <v>1240</v>
      </c>
      <c r="DD9502">
        <v>250</v>
      </c>
      <c r="DE9502">
        <v>10</v>
      </c>
      <c r="DF9502">
        <v>12700</v>
      </c>
      <c r="DG9502">
        <v>950</v>
      </c>
      <c r="DH9502">
        <v>970</v>
      </c>
      <c r="DI9502" s="2" t="s">
        <v>127</v>
      </c>
      <c r="DJ9502" s="2" t="s">
        <v>127</v>
      </c>
    </row>
    <row r="9503" spans="1:114" x14ac:dyDescent="0.3">
      <c r="A9503" s="1">
        <v>45607</v>
      </c>
      <c r="B9503">
        <v>132807900</v>
      </c>
      <c r="C9503" s="2" t="s">
        <v>4643</v>
      </c>
      <c r="D9503" s="2" t="s">
        <v>9881</v>
      </c>
      <c r="E9503" s="2" t="s">
        <v>9882</v>
      </c>
      <c r="F9503" s="2" t="s">
        <v>604</v>
      </c>
      <c r="G9503" s="2" t="s">
        <v>118</v>
      </c>
      <c r="H9503" s="2" t="s">
        <v>9883</v>
      </c>
      <c r="I9503" s="2" t="s">
        <v>119</v>
      </c>
      <c r="J9503" s="2" t="s">
        <v>118</v>
      </c>
      <c r="K9503">
        <v>1620</v>
      </c>
      <c r="L9503">
        <v>710</v>
      </c>
      <c r="M9503" s="2" t="s">
        <v>182</v>
      </c>
      <c r="N9503">
        <v>690</v>
      </c>
      <c r="O9503">
        <v>200</v>
      </c>
      <c r="P9503">
        <v>360</v>
      </c>
      <c r="Q9503" s="2" t="s">
        <v>121</v>
      </c>
      <c r="R9503" s="2" t="s">
        <v>122</v>
      </c>
      <c r="S9503" s="2" t="s">
        <v>121</v>
      </c>
      <c r="T9503" s="2" t="s">
        <v>121</v>
      </c>
      <c r="U9503" s="2" t="s">
        <v>121</v>
      </c>
      <c r="V9503" s="2" t="s">
        <v>116</v>
      </c>
      <c r="W9503" s="2" t="s">
        <v>121</v>
      </c>
      <c r="X9503" s="2" t="s">
        <v>121</v>
      </c>
      <c r="Y9503" s="2" t="s">
        <v>121</v>
      </c>
      <c r="Z9503" s="2" t="s">
        <v>121</v>
      </c>
      <c r="AA9503" s="2" t="s">
        <v>121</v>
      </c>
      <c r="AB9503" s="2" t="s">
        <v>121</v>
      </c>
      <c r="AC9503" s="2" t="s">
        <v>121</v>
      </c>
      <c r="AD9503" s="2" t="s">
        <v>121</v>
      </c>
      <c r="AE9503" s="2" t="s">
        <v>121</v>
      </c>
      <c r="AF9503" s="2" t="s">
        <v>121</v>
      </c>
      <c r="AG9503" s="2" t="s">
        <v>121</v>
      </c>
      <c r="AH9503" s="2" t="s">
        <v>957</v>
      </c>
      <c r="AI9503" s="2" t="s">
        <v>121</v>
      </c>
      <c r="AJ9503" s="2" t="s">
        <v>121</v>
      </c>
      <c r="AK9503" s="2" t="s">
        <v>121</v>
      </c>
      <c r="AL9503" s="2" t="s">
        <v>121</v>
      </c>
      <c r="AM9503" s="2" t="s">
        <v>121</v>
      </c>
      <c r="AN9503" s="2" t="s">
        <v>116</v>
      </c>
      <c r="AO9503" s="2" t="s">
        <v>116</v>
      </c>
      <c r="AP9503" s="2" t="s">
        <v>121</v>
      </c>
      <c r="AQ9503" s="2" t="s">
        <v>121</v>
      </c>
      <c r="AR9503" s="2" t="s">
        <v>121</v>
      </c>
      <c r="AS9503" s="2" t="s">
        <v>149</v>
      </c>
      <c r="AT9503" s="2" t="s">
        <v>121</v>
      </c>
      <c r="AU9503" s="2" t="s">
        <v>121</v>
      </c>
      <c r="AV9503" s="2" t="s">
        <v>121</v>
      </c>
      <c r="AW9503" s="2" t="s">
        <v>121</v>
      </c>
      <c r="AX9503" s="2" t="s">
        <v>121</v>
      </c>
      <c r="AY9503" s="2" t="s">
        <v>121</v>
      </c>
      <c r="AZ9503" s="2" t="s">
        <v>131</v>
      </c>
      <c r="BA9503" s="2" t="s">
        <v>121</v>
      </c>
      <c r="BB9503" s="2" t="s">
        <v>121</v>
      </c>
      <c r="BC9503" s="2" t="s">
        <v>121</v>
      </c>
      <c r="BD9503" s="2" t="s">
        <v>957</v>
      </c>
      <c r="BE9503" s="2" t="s">
        <v>121</v>
      </c>
      <c r="BF9503" s="2" t="s">
        <v>121</v>
      </c>
      <c r="BG9503" s="2" t="s">
        <v>121</v>
      </c>
      <c r="BH9503" s="2" t="s">
        <v>121</v>
      </c>
      <c r="BI9503" s="2" t="s">
        <v>121</v>
      </c>
      <c r="BJ9503" s="2" t="s">
        <v>121</v>
      </c>
      <c r="BK9503" s="2" t="s">
        <v>121</v>
      </c>
      <c r="BL9503" s="2" t="s">
        <v>121</v>
      </c>
      <c r="BM9503" s="2" t="s">
        <v>121</v>
      </c>
      <c r="BN9503" s="2" t="s">
        <v>121</v>
      </c>
      <c r="BO9503" s="2" t="s">
        <v>121</v>
      </c>
      <c r="BP9503" s="2" t="s">
        <v>116</v>
      </c>
      <c r="BQ9503" s="2" t="s">
        <v>121</v>
      </c>
      <c r="BR9503">
        <v>14800</v>
      </c>
      <c r="BS9503">
        <v>5900</v>
      </c>
      <c r="BT9503">
        <v>170</v>
      </c>
      <c r="BU9503">
        <v>20</v>
      </c>
      <c r="BV9503">
        <v>0</v>
      </c>
      <c r="BX9503">
        <v>510</v>
      </c>
      <c r="BY9503">
        <v>410</v>
      </c>
      <c r="BZ9503">
        <v>60</v>
      </c>
      <c r="CA9503" s="2" t="s">
        <v>116</v>
      </c>
      <c r="CB9503">
        <v>2170</v>
      </c>
      <c r="CC9503" s="2" t="s">
        <v>116</v>
      </c>
      <c r="CD9503" s="2" t="s">
        <v>127</v>
      </c>
      <c r="CE9503" s="2" t="s">
        <v>127</v>
      </c>
      <c r="CF9503" s="2" t="s">
        <v>127</v>
      </c>
      <c r="CG9503" s="2" t="s">
        <v>127</v>
      </c>
      <c r="CH9503" s="2" t="s">
        <v>128</v>
      </c>
      <c r="CI9503" s="2" t="s">
        <v>137</v>
      </c>
      <c r="CJ9503" s="2" t="s">
        <v>128</v>
      </c>
      <c r="CK9503" s="2" t="s">
        <v>127</v>
      </c>
      <c r="CL9503" s="2" t="s">
        <v>127</v>
      </c>
      <c r="CM9503" s="2" t="s">
        <v>127</v>
      </c>
      <c r="CN9503" s="2" t="s">
        <v>127</v>
      </c>
      <c r="CO9503" s="2" t="s">
        <v>127</v>
      </c>
      <c r="CP9503" s="2" t="s">
        <v>127</v>
      </c>
      <c r="CQ9503" s="2" t="s">
        <v>127</v>
      </c>
      <c r="CR9503" s="2" t="s">
        <v>116</v>
      </c>
      <c r="CS9503">
        <v>420</v>
      </c>
      <c r="CT9503">
        <v>160</v>
      </c>
      <c r="CU9503">
        <v>260</v>
      </c>
      <c r="CV9503">
        <v>870</v>
      </c>
      <c r="CW9503">
        <v>820</v>
      </c>
      <c r="CX9503">
        <v>470</v>
      </c>
      <c r="CY9503">
        <v>1890</v>
      </c>
      <c r="CZ9503">
        <v>2200</v>
      </c>
      <c r="DA9503">
        <v>2040</v>
      </c>
      <c r="DB9503">
        <v>420</v>
      </c>
      <c r="DC9503">
        <v>1460</v>
      </c>
      <c r="DD9503">
        <v>320</v>
      </c>
      <c r="DE9503">
        <v>1100</v>
      </c>
      <c r="DF9503">
        <v>7800</v>
      </c>
      <c r="DG9503">
        <v>910</v>
      </c>
      <c r="DH9503">
        <v>820</v>
      </c>
      <c r="DI9503" s="2" t="s">
        <v>127</v>
      </c>
      <c r="DJ9503" s="2" t="s">
        <v>127</v>
      </c>
    </row>
    <row r="9504" spans="1:114" x14ac:dyDescent="0.3">
      <c r="A9504" s="1">
        <v>45607</v>
      </c>
      <c r="B9504">
        <v>132807900</v>
      </c>
      <c r="C9504" s="2" t="s">
        <v>4643</v>
      </c>
      <c r="D9504" s="2" t="s">
        <v>9884</v>
      </c>
      <c r="E9504" s="2" t="s">
        <v>116</v>
      </c>
      <c r="F9504" s="2" t="s">
        <v>117</v>
      </c>
      <c r="G9504" s="2" t="s">
        <v>118</v>
      </c>
      <c r="H9504" s="2" t="s">
        <v>116</v>
      </c>
      <c r="I9504" s="2" t="s">
        <v>119</v>
      </c>
      <c r="J9504" s="2" t="s">
        <v>118</v>
      </c>
      <c r="K9504">
        <v>1610</v>
      </c>
      <c r="L9504">
        <v>830</v>
      </c>
      <c r="M9504" s="2" t="s">
        <v>240</v>
      </c>
      <c r="N9504">
        <v>730</v>
      </c>
      <c r="O9504">
        <v>200</v>
      </c>
      <c r="P9504">
        <v>360</v>
      </c>
      <c r="Q9504" s="2" t="s">
        <v>121</v>
      </c>
      <c r="R9504" s="2" t="s">
        <v>122</v>
      </c>
      <c r="S9504" s="2" t="s">
        <v>121</v>
      </c>
      <c r="T9504" s="2" t="s">
        <v>121</v>
      </c>
      <c r="U9504" s="2" t="s">
        <v>121</v>
      </c>
      <c r="V9504" s="2" t="s">
        <v>116</v>
      </c>
      <c r="W9504" s="2" t="s">
        <v>121</v>
      </c>
      <c r="X9504" s="2" t="s">
        <v>121</v>
      </c>
      <c r="Y9504" s="2" t="s">
        <v>121</v>
      </c>
      <c r="Z9504" s="2" t="s">
        <v>121</v>
      </c>
      <c r="AA9504" s="2" t="s">
        <v>121</v>
      </c>
      <c r="AB9504" s="2" t="s">
        <v>121</v>
      </c>
      <c r="AC9504" s="2" t="s">
        <v>121</v>
      </c>
      <c r="AD9504" s="2" t="s">
        <v>121</v>
      </c>
      <c r="AE9504" s="2" t="s">
        <v>121</v>
      </c>
      <c r="AF9504" s="2" t="s">
        <v>121</v>
      </c>
      <c r="AG9504" s="2" t="s">
        <v>121</v>
      </c>
      <c r="AH9504" s="2" t="s">
        <v>957</v>
      </c>
      <c r="AI9504" s="2" t="s">
        <v>121</v>
      </c>
      <c r="AJ9504" s="2" t="s">
        <v>121</v>
      </c>
      <c r="AK9504" s="2" t="s">
        <v>121</v>
      </c>
      <c r="AL9504" s="2" t="s">
        <v>116</v>
      </c>
      <c r="AM9504" s="2" t="s">
        <v>116</v>
      </c>
      <c r="AN9504" s="2" t="s">
        <v>121</v>
      </c>
      <c r="AO9504" s="2" t="s">
        <v>121</v>
      </c>
      <c r="AP9504" s="2" t="s">
        <v>121</v>
      </c>
      <c r="AQ9504" s="2" t="s">
        <v>121</v>
      </c>
      <c r="AR9504" s="2" t="s">
        <v>121</v>
      </c>
      <c r="AS9504" s="2" t="s">
        <v>6988</v>
      </c>
      <c r="AT9504" s="2" t="s">
        <v>121</v>
      </c>
      <c r="AU9504" s="2" t="s">
        <v>121</v>
      </c>
      <c r="AV9504" s="2" t="s">
        <v>121</v>
      </c>
      <c r="AW9504" s="2" t="s">
        <v>121</v>
      </c>
      <c r="AX9504" s="2" t="s">
        <v>121</v>
      </c>
      <c r="AY9504" s="2" t="s">
        <v>121</v>
      </c>
      <c r="AZ9504" s="2" t="s">
        <v>131</v>
      </c>
      <c r="BA9504" s="2" t="s">
        <v>121</v>
      </c>
      <c r="BB9504" s="2" t="s">
        <v>121</v>
      </c>
      <c r="BC9504" s="2" t="s">
        <v>121</v>
      </c>
      <c r="BD9504" s="2" t="s">
        <v>957</v>
      </c>
      <c r="BE9504" s="2" t="s">
        <v>121</v>
      </c>
      <c r="BF9504" s="2" t="s">
        <v>121</v>
      </c>
      <c r="BG9504" s="2" t="s">
        <v>121</v>
      </c>
      <c r="BH9504" s="2" t="s">
        <v>121</v>
      </c>
      <c r="BI9504" s="2" t="s">
        <v>121</v>
      </c>
      <c r="BJ9504" s="2" t="s">
        <v>121</v>
      </c>
      <c r="BK9504" s="2" t="s">
        <v>121</v>
      </c>
      <c r="BL9504" s="2" t="s">
        <v>121</v>
      </c>
      <c r="BM9504" s="2" t="s">
        <v>121</v>
      </c>
      <c r="BN9504" s="2" t="s">
        <v>121</v>
      </c>
      <c r="BO9504" s="2" t="s">
        <v>121</v>
      </c>
      <c r="BP9504" s="2" t="s">
        <v>116</v>
      </c>
      <c r="BQ9504" s="2" t="s">
        <v>121</v>
      </c>
      <c r="BR9504">
        <v>13200</v>
      </c>
      <c r="BS9504">
        <v>50</v>
      </c>
      <c r="BT9504">
        <v>350</v>
      </c>
      <c r="BU9504">
        <v>30</v>
      </c>
      <c r="BV9504">
        <v>0</v>
      </c>
      <c r="BX9504">
        <v>530</v>
      </c>
      <c r="BY9504">
        <v>400</v>
      </c>
      <c r="BZ9504">
        <v>40</v>
      </c>
      <c r="CA9504" s="2" t="s">
        <v>116</v>
      </c>
      <c r="CB9504">
        <v>2700</v>
      </c>
      <c r="CC9504" s="2" t="s">
        <v>116</v>
      </c>
      <c r="CD9504" s="2" t="s">
        <v>127</v>
      </c>
      <c r="CE9504" s="2" t="s">
        <v>127</v>
      </c>
      <c r="CF9504" s="2" t="s">
        <v>127</v>
      </c>
      <c r="CG9504" s="2" t="s">
        <v>127</v>
      </c>
      <c r="CH9504" s="2" t="s">
        <v>128</v>
      </c>
      <c r="CI9504" s="2" t="s">
        <v>136</v>
      </c>
      <c r="CJ9504" s="2" t="s">
        <v>145</v>
      </c>
      <c r="CK9504" s="2" t="s">
        <v>127</v>
      </c>
      <c r="CL9504" s="2" t="s">
        <v>127</v>
      </c>
      <c r="CM9504" s="2" t="s">
        <v>127</v>
      </c>
      <c r="CN9504" s="2" t="s">
        <v>127</v>
      </c>
      <c r="CO9504" s="2" t="s">
        <v>127</v>
      </c>
      <c r="CP9504" s="2" t="s">
        <v>127</v>
      </c>
      <c r="CQ9504" s="2" t="s">
        <v>127</v>
      </c>
      <c r="CR9504" s="2" t="s">
        <v>116</v>
      </c>
      <c r="CS9504">
        <v>520</v>
      </c>
      <c r="CT9504">
        <v>200</v>
      </c>
      <c r="CU9504">
        <v>320</v>
      </c>
      <c r="CV9504">
        <v>660</v>
      </c>
      <c r="CW9504">
        <v>250</v>
      </c>
      <c r="CX9504">
        <v>220</v>
      </c>
      <c r="CY9504">
        <v>410</v>
      </c>
      <c r="CZ9504">
        <v>1470</v>
      </c>
      <c r="DA9504">
        <v>560</v>
      </c>
      <c r="DB9504">
        <v>570</v>
      </c>
      <c r="DC9504">
        <v>810</v>
      </c>
      <c r="DD9504">
        <v>250</v>
      </c>
      <c r="DE9504">
        <v>700</v>
      </c>
      <c r="DF9504">
        <v>3700</v>
      </c>
      <c r="DG9504">
        <v>900</v>
      </c>
      <c r="DH9504">
        <v>910</v>
      </c>
      <c r="DI9504" s="2" t="s">
        <v>127</v>
      </c>
      <c r="DJ9504" s="2" t="s">
        <v>127</v>
      </c>
    </row>
    <row r="9505" spans="1:114" x14ac:dyDescent="0.3">
      <c r="A9505" s="1">
        <v>45607</v>
      </c>
      <c r="B9505">
        <v>166287210</v>
      </c>
      <c r="C9505" s="2" t="s">
        <v>4835</v>
      </c>
      <c r="D9505" s="2" t="s">
        <v>9885</v>
      </c>
      <c r="E9505" s="2" t="s">
        <v>116</v>
      </c>
      <c r="F9505" s="2" t="s">
        <v>164</v>
      </c>
      <c r="G9505" s="2" t="s">
        <v>118</v>
      </c>
      <c r="H9505" s="2" t="s">
        <v>184</v>
      </c>
      <c r="I9505" s="2" t="s">
        <v>119</v>
      </c>
      <c r="J9505" s="2" t="s">
        <v>118</v>
      </c>
      <c r="K9505">
        <v>1610</v>
      </c>
      <c r="L9505">
        <v>760</v>
      </c>
      <c r="M9505" s="2" t="s">
        <v>976</v>
      </c>
      <c r="N9505">
        <v>720</v>
      </c>
      <c r="O9505">
        <v>200</v>
      </c>
      <c r="P9505">
        <v>360</v>
      </c>
      <c r="Q9505" s="2" t="s">
        <v>121</v>
      </c>
      <c r="R9505" s="2" t="s">
        <v>122</v>
      </c>
      <c r="S9505" s="2" t="s">
        <v>121</v>
      </c>
      <c r="T9505" s="2" t="s">
        <v>121</v>
      </c>
      <c r="U9505" s="2" t="s">
        <v>121</v>
      </c>
      <c r="V9505" s="2" t="s">
        <v>116</v>
      </c>
      <c r="W9505" s="2" t="s">
        <v>121</v>
      </c>
      <c r="X9505" s="2" t="s">
        <v>121</v>
      </c>
      <c r="Y9505" s="2" t="s">
        <v>121</v>
      </c>
      <c r="Z9505" s="2" t="s">
        <v>121</v>
      </c>
      <c r="AA9505" s="2" t="s">
        <v>121</v>
      </c>
      <c r="AB9505" s="2" t="s">
        <v>121</v>
      </c>
      <c r="AC9505" s="2" t="s">
        <v>121</v>
      </c>
      <c r="AD9505" s="2" t="s">
        <v>121</v>
      </c>
      <c r="AE9505" s="2" t="s">
        <v>121</v>
      </c>
      <c r="AF9505" s="2" t="s">
        <v>121</v>
      </c>
      <c r="AG9505" s="2" t="s">
        <v>121</v>
      </c>
      <c r="AH9505" s="2" t="s">
        <v>121</v>
      </c>
      <c r="AI9505" s="2" t="s">
        <v>121</v>
      </c>
      <c r="AJ9505" s="2" t="s">
        <v>121</v>
      </c>
      <c r="AK9505" s="2" t="s">
        <v>121</v>
      </c>
      <c r="AL9505" s="2" t="s">
        <v>121</v>
      </c>
      <c r="AM9505" s="2" t="s">
        <v>121</v>
      </c>
      <c r="AN9505" s="2" t="s">
        <v>116</v>
      </c>
      <c r="AO9505" s="2" t="s">
        <v>116</v>
      </c>
      <c r="AP9505" s="2" t="s">
        <v>121</v>
      </c>
      <c r="AQ9505" s="2" t="s">
        <v>121</v>
      </c>
      <c r="AR9505" s="2" t="s">
        <v>121</v>
      </c>
      <c r="AS9505" s="2" t="s">
        <v>7199</v>
      </c>
      <c r="AT9505" s="2" t="s">
        <v>121</v>
      </c>
      <c r="AU9505" s="2" t="s">
        <v>121</v>
      </c>
      <c r="AV9505" s="2" t="s">
        <v>121</v>
      </c>
      <c r="AW9505" s="2" t="s">
        <v>121</v>
      </c>
      <c r="AX9505" s="2" t="s">
        <v>121</v>
      </c>
      <c r="AY9505" s="2" t="s">
        <v>121</v>
      </c>
      <c r="AZ9505" s="2" t="s">
        <v>204</v>
      </c>
      <c r="BA9505" s="2" t="s">
        <v>121</v>
      </c>
      <c r="BB9505" s="2" t="s">
        <v>121</v>
      </c>
      <c r="BC9505" s="2" t="s">
        <v>121</v>
      </c>
      <c r="BD9505" s="2" t="s">
        <v>9886</v>
      </c>
      <c r="BE9505" s="2" t="s">
        <v>121</v>
      </c>
      <c r="BF9505" s="2" t="s">
        <v>121</v>
      </c>
      <c r="BG9505" s="2" t="s">
        <v>121</v>
      </c>
      <c r="BH9505" s="2" t="s">
        <v>121</v>
      </c>
      <c r="BI9505" s="2" t="s">
        <v>121</v>
      </c>
      <c r="BJ9505" s="2" t="s">
        <v>121</v>
      </c>
      <c r="BK9505" s="2" t="s">
        <v>121</v>
      </c>
      <c r="BL9505" s="2" t="s">
        <v>121</v>
      </c>
      <c r="BM9505" s="2" t="s">
        <v>121</v>
      </c>
      <c r="BN9505" s="2" t="s">
        <v>121</v>
      </c>
      <c r="BO9505" s="2" t="s">
        <v>121</v>
      </c>
      <c r="BP9505" s="2" t="s">
        <v>116</v>
      </c>
      <c r="BQ9505" s="2" t="s">
        <v>121</v>
      </c>
      <c r="BR9505">
        <v>15700</v>
      </c>
      <c r="BS9505">
        <v>8400</v>
      </c>
      <c r="BT9505">
        <v>130</v>
      </c>
      <c r="BU9505">
        <v>10</v>
      </c>
      <c r="BV9505">
        <v>0</v>
      </c>
      <c r="BX9505">
        <v>650</v>
      </c>
      <c r="BY9505">
        <v>280</v>
      </c>
      <c r="BZ9505">
        <v>60</v>
      </c>
      <c r="CA9505" s="2" t="s">
        <v>116</v>
      </c>
      <c r="CB9505">
        <v>3380</v>
      </c>
      <c r="CC9505" s="2" t="s">
        <v>116</v>
      </c>
      <c r="CD9505" s="2" t="s">
        <v>127</v>
      </c>
      <c r="CE9505" s="2" t="s">
        <v>127</v>
      </c>
      <c r="CF9505" s="2" t="s">
        <v>127</v>
      </c>
      <c r="CG9505" s="2" t="s">
        <v>127</v>
      </c>
      <c r="CH9505" s="2" t="s">
        <v>128</v>
      </c>
      <c r="CI9505" s="2" t="s">
        <v>137</v>
      </c>
      <c r="CJ9505" s="2" t="s">
        <v>136</v>
      </c>
      <c r="CK9505" s="2" t="s">
        <v>127</v>
      </c>
      <c r="CL9505" s="2" t="s">
        <v>127</v>
      </c>
      <c r="CM9505" s="2" t="s">
        <v>127</v>
      </c>
      <c r="CN9505" s="2" t="s">
        <v>127</v>
      </c>
      <c r="CO9505" s="2" t="s">
        <v>127</v>
      </c>
      <c r="CP9505" s="2" t="s">
        <v>127</v>
      </c>
      <c r="CQ9505" s="2" t="s">
        <v>127</v>
      </c>
      <c r="CR9505" s="2" t="s">
        <v>116</v>
      </c>
      <c r="CS9505">
        <v>740</v>
      </c>
      <c r="CT9505">
        <v>220</v>
      </c>
      <c r="CU9505">
        <v>510</v>
      </c>
      <c r="CV9505">
        <v>990</v>
      </c>
      <c r="CW9505">
        <v>310</v>
      </c>
      <c r="CX9505">
        <v>260</v>
      </c>
      <c r="CY9505">
        <v>280</v>
      </c>
      <c r="CZ9505">
        <v>2430</v>
      </c>
      <c r="DA9505">
        <v>3030</v>
      </c>
      <c r="DB9505">
        <v>380</v>
      </c>
      <c r="DC9505">
        <v>1530</v>
      </c>
      <c r="DD9505">
        <v>270</v>
      </c>
      <c r="DE9505">
        <v>1300</v>
      </c>
      <c r="DF9505">
        <v>8200</v>
      </c>
      <c r="DG9505">
        <v>830</v>
      </c>
      <c r="DH9505">
        <v>960</v>
      </c>
      <c r="DI9505" s="2" t="s">
        <v>127</v>
      </c>
      <c r="DJ9505" s="2" t="s">
        <v>127</v>
      </c>
    </row>
    <row r="9506" spans="1:114" x14ac:dyDescent="0.3">
      <c r="A9506" s="1">
        <v>45608</v>
      </c>
      <c r="B9506">
        <v>134099850</v>
      </c>
      <c r="C9506" s="2" t="s">
        <v>313</v>
      </c>
      <c r="D9506" s="2" t="s">
        <v>9887</v>
      </c>
      <c r="E9506" s="2" t="s">
        <v>9888</v>
      </c>
      <c r="F9506" s="2" t="s">
        <v>274</v>
      </c>
      <c r="G9506" s="2" t="s">
        <v>118</v>
      </c>
      <c r="H9506" s="2" t="s">
        <v>184</v>
      </c>
      <c r="I9506" s="2" t="s">
        <v>119</v>
      </c>
      <c r="J9506" s="2" t="s">
        <v>118</v>
      </c>
      <c r="K9506">
        <v>1670</v>
      </c>
      <c r="L9506">
        <v>940</v>
      </c>
      <c r="M9506" s="2" t="s">
        <v>981</v>
      </c>
      <c r="N9506">
        <v>860</v>
      </c>
      <c r="O9506">
        <v>200</v>
      </c>
      <c r="P9506">
        <v>360</v>
      </c>
      <c r="Q9506" s="2" t="s">
        <v>121</v>
      </c>
      <c r="R9506" s="2" t="s">
        <v>122</v>
      </c>
      <c r="S9506" s="2" t="s">
        <v>121</v>
      </c>
      <c r="T9506" s="2" t="s">
        <v>121</v>
      </c>
      <c r="U9506" s="2" t="s">
        <v>121</v>
      </c>
      <c r="V9506" s="2" t="s">
        <v>116</v>
      </c>
      <c r="W9506" s="2" t="s">
        <v>121</v>
      </c>
      <c r="X9506" s="2" t="s">
        <v>121</v>
      </c>
      <c r="Y9506" s="2" t="s">
        <v>121</v>
      </c>
      <c r="Z9506" s="2" t="s">
        <v>121</v>
      </c>
      <c r="AA9506" s="2" t="s">
        <v>121</v>
      </c>
      <c r="AB9506" s="2" t="s">
        <v>121</v>
      </c>
      <c r="AC9506" s="2" t="s">
        <v>121</v>
      </c>
      <c r="AD9506" s="2" t="s">
        <v>121</v>
      </c>
      <c r="AE9506" s="2" t="s">
        <v>121</v>
      </c>
      <c r="AF9506" s="2" t="s">
        <v>121</v>
      </c>
      <c r="AG9506" s="2" t="s">
        <v>121</v>
      </c>
      <c r="AH9506" s="2" t="s">
        <v>957</v>
      </c>
      <c r="AI9506" s="2" t="s">
        <v>121</v>
      </c>
      <c r="AJ9506" s="2" t="s">
        <v>121</v>
      </c>
      <c r="AK9506" s="2" t="s">
        <v>121</v>
      </c>
      <c r="AL9506" s="2" t="s">
        <v>121</v>
      </c>
      <c r="AM9506" s="2" t="s">
        <v>121</v>
      </c>
      <c r="AN9506" s="2" t="s">
        <v>116</v>
      </c>
      <c r="AO9506" s="2" t="s">
        <v>116</v>
      </c>
      <c r="AP9506" s="2" t="s">
        <v>121</v>
      </c>
      <c r="AQ9506" s="2" t="s">
        <v>121</v>
      </c>
      <c r="AR9506" s="2" t="s">
        <v>121</v>
      </c>
      <c r="AS9506" s="2" t="s">
        <v>8228</v>
      </c>
      <c r="AT9506" s="2" t="s">
        <v>121</v>
      </c>
      <c r="AU9506" s="2" t="s">
        <v>121</v>
      </c>
      <c r="AV9506" s="2" t="s">
        <v>121</v>
      </c>
      <c r="AW9506" s="2" t="s">
        <v>121</v>
      </c>
      <c r="AX9506" s="2" t="s">
        <v>121</v>
      </c>
      <c r="AY9506" s="2" t="s">
        <v>121</v>
      </c>
      <c r="AZ9506" s="2" t="s">
        <v>4895</v>
      </c>
      <c r="BA9506" s="2" t="s">
        <v>121</v>
      </c>
      <c r="BB9506" s="2" t="s">
        <v>121</v>
      </c>
      <c r="BC9506" s="2" t="s">
        <v>121</v>
      </c>
      <c r="BD9506" s="2" t="s">
        <v>957</v>
      </c>
      <c r="BE9506" s="2" t="s">
        <v>121</v>
      </c>
      <c r="BF9506" s="2" t="s">
        <v>121</v>
      </c>
      <c r="BG9506" s="2" t="s">
        <v>121</v>
      </c>
      <c r="BH9506" s="2" t="s">
        <v>121</v>
      </c>
      <c r="BI9506" s="2" t="s">
        <v>121</v>
      </c>
      <c r="BJ9506" s="2" t="s">
        <v>121</v>
      </c>
      <c r="BK9506" s="2" t="s">
        <v>121</v>
      </c>
      <c r="BL9506" s="2" t="s">
        <v>121</v>
      </c>
      <c r="BM9506" s="2" t="s">
        <v>121</v>
      </c>
      <c r="BN9506" s="2" t="s">
        <v>121</v>
      </c>
      <c r="BO9506" s="2" t="s">
        <v>121</v>
      </c>
      <c r="BP9506" s="2" t="s">
        <v>116</v>
      </c>
      <c r="BQ9506" s="2" t="s">
        <v>121</v>
      </c>
      <c r="BR9506">
        <v>15900</v>
      </c>
      <c r="BS9506">
        <v>9100</v>
      </c>
      <c r="BT9506">
        <v>20</v>
      </c>
      <c r="BU9506">
        <v>30</v>
      </c>
      <c r="BV9506">
        <v>0</v>
      </c>
      <c r="BX9506">
        <v>670</v>
      </c>
      <c r="BY9506">
        <v>250</v>
      </c>
      <c r="BZ9506">
        <v>50</v>
      </c>
      <c r="CA9506" s="2" t="s">
        <v>116</v>
      </c>
      <c r="CB9506">
        <v>2660</v>
      </c>
      <c r="CC9506" s="2" t="s">
        <v>116</v>
      </c>
      <c r="CD9506" s="2" t="s">
        <v>127</v>
      </c>
      <c r="CE9506" s="2" t="s">
        <v>127</v>
      </c>
      <c r="CF9506" s="2" t="s">
        <v>127</v>
      </c>
      <c r="CG9506" s="2" t="s">
        <v>127</v>
      </c>
      <c r="CH9506" s="2" t="s">
        <v>128</v>
      </c>
      <c r="CI9506" s="2" t="s">
        <v>128</v>
      </c>
      <c r="CJ9506" s="2" t="s">
        <v>128</v>
      </c>
      <c r="CK9506" s="2" t="s">
        <v>127</v>
      </c>
      <c r="CL9506" s="2" t="s">
        <v>127</v>
      </c>
      <c r="CM9506" s="2" t="s">
        <v>127</v>
      </c>
      <c r="CN9506" s="2" t="s">
        <v>127</v>
      </c>
      <c r="CO9506" s="2" t="s">
        <v>127</v>
      </c>
      <c r="CP9506" s="2" t="s">
        <v>127</v>
      </c>
      <c r="CQ9506" s="2" t="s">
        <v>127</v>
      </c>
      <c r="CR9506" s="2" t="s">
        <v>116</v>
      </c>
      <c r="CS9506">
        <v>700</v>
      </c>
      <c r="CT9506">
        <v>230</v>
      </c>
      <c r="CU9506">
        <v>470</v>
      </c>
      <c r="CV9506">
        <v>1170</v>
      </c>
      <c r="CW9506">
        <v>200</v>
      </c>
      <c r="CX9506">
        <v>140</v>
      </c>
      <c r="CY9506">
        <v>400</v>
      </c>
      <c r="CZ9506">
        <v>2560</v>
      </c>
      <c r="DA9506">
        <v>1290</v>
      </c>
      <c r="DB9506">
        <v>420</v>
      </c>
      <c r="DC9506">
        <v>1930</v>
      </c>
      <c r="DD9506">
        <v>260</v>
      </c>
      <c r="DE9506">
        <v>900</v>
      </c>
      <c r="DF9506">
        <v>70</v>
      </c>
      <c r="DG9506">
        <v>1480</v>
      </c>
      <c r="DH9506">
        <v>1830</v>
      </c>
      <c r="DI9506" s="2" t="s">
        <v>127</v>
      </c>
      <c r="DJ9506" s="2" t="s">
        <v>355</v>
      </c>
    </row>
    <row r="9507" spans="1:114" x14ac:dyDescent="0.3">
      <c r="A9507" s="1">
        <v>45608</v>
      </c>
      <c r="B9507">
        <v>134221980</v>
      </c>
      <c r="C9507" s="2" t="s">
        <v>4625</v>
      </c>
      <c r="D9507" s="2" t="s">
        <v>9889</v>
      </c>
      <c r="E9507" s="2" t="s">
        <v>9890</v>
      </c>
      <c r="F9507" s="2" t="s">
        <v>116</v>
      </c>
      <c r="G9507" s="2" t="s">
        <v>118</v>
      </c>
      <c r="H9507" s="2" t="s">
        <v>116</v>
      </c>
      <c r="I9507" s="2" t="s">
        <v>119</v>
      </c>
      <c r="J9507" s="2" t="s">
        <v>118</v>
      </c>
      <c r="K9507">
        <v>1640</v>
      </c>
      <c r="L9507">
        <v>710</v>
      </c>
      <c r="M9507" s="2" t="s">
        <v>168</v>
      </c>
      <c r="N9507">
        <v>720</v>
      </c>
      <c r="O9507">
        <v>200</v>
      </c>
      <c r="P9507">
        <v>360</v>
      </c>
      <c r="Q9507" s="2" t="s">
        <v>121</v>
      </c>
      <c r="R9507" s="2" t="s">
        <v>122</v>
      </c>
      <c r="S9507" s="2" t="s">
        <v>121</v>
      </c>
      <c r="T9507" s="2" t="s">
        <v>121</v>
      </c>
      <c r="U9507" s="2" t="s">
        <v>121</v>
      </c>
      <c r="V9507" s="2" t="s">
        <v>116</v>
      </c>
      <c r="W9507" s="2" t="s">
        <v>121</v>
      </c>
      <c r="X9507" s="2" t="s">
        <v>121</v>
      </c>
      <c r="Y9507" s="2" t="s">
        <v>121</v>
      </c>
      <c r="Z9507" s="2" t="s">
        <v>121</v>
      </c>
      <c r="AA9507" s="2" t="s">
        <v>121</v>
      </c>
      <c r="AB9507" s="2" t="s">
        <v>121</v>
      </c>
      <c r="AC9507" s="2" t="s">
        <v>121</v>
      </c>
      <c r="AD9507" s="2" t="s">
        <v>121</v>
      </c>
      <c r="AE9507" s="2" t="s">
        <v>121</v>
      </c>
      <c r="AF9507" s="2" t="s">
        <v>121</v>
      </c>
      <c r="AG9507" s="2" t="s">
        <v>121</v>
      </c>
      <c r="AH9507" s="2" t="s">
        <v>121</v>
      </c>
      <c r="AI9507" s="2" t="s">
        <v>121</v>
      </c>
      <c r="AJ9507" s="2" t="s">
        <v>121</v>
      </c>
      <c r="AK9507" s="2" t="s">
        <v>121</v>
      </c>
      <c r="AL9507" s="2" t="s">
        <v>121</v>
      </c>
      <c r="AM9507" s="2" t="s">
        <v>121</v>
      </c>
      <c r="AN9507" s="2" t="s">
        <v>116</v>
      </c>
      <c r="AO9507" s="2" t="s">
        <v>116</v>
      </c>
      <c r="AP9507" s="2" t="s">
        <v>121</v>
      </c>
      <c r="AQ9507" s="2" t="s">
        <v>121</v>
      </c>
      <c r="AR9507" s="2" t="s">
        <v>121</v>
      </c>
      <c r="AS9507" s="2" t="s">
        <v>7321</v>
      </c>
      <c r="AT9507" s="2" t="s">
        <v>121</v>
      </c>
      <c r="AU9507" s="2" t="s">
        <v>121</v>
      </c>
      <c r="AV9507" s="2" t="s">
        <v>121</v>
      </c>
      <c r="AW9507" s="2" t="s">
        <v>121</v>
      </c>
      <c r="AX9507" s="2" t="s">
        <v>121</v>
      </c>
      <c r="AY9507" s="2" t="s">
        <v>121</v>
      </c>
      <c r="AZ9507" s="2" t="s">
        <v>9891</v>
      </c>
      <c r="BA9507" s="2" t="s">
        <v>121</v>
      </c>
      <c r="BB9507" s="2" t="s">
        <v>121</v>
      </c>
      <c r="BC9507" s="2" t="s">
        <v>121</v>
      </c>
      <c r="BD9507" s="2" t="s">
        <v>9892</v>
      </c>
      <c r="BE9507" s="2" t="s">
        <v>121</v>
      </c>
      <c r="BF9507" s="2" t="s">
        <v>121</v>
      </c>
      <c r="BG9507" s="2" t="s">
        <v>121</v>
      </c>
      <c r="BH9507" s="2" t="s">
        <v>121</v>
      </c>
      <c r="BI9507" s="2" t="s">
        <v>121</v>
      </c>
      <c r="BJ9507" s="2" t="s">
        <v>121</v>
      </c>
      <c r="BK9507" s="2" t="s">
        <v>121</v>
      </c>
      <c r="BL9507" s="2" t="s">
        <v>121</v>
      </c>
      <c r="BM9507" s="2" t="s">
        <v>121</v>
      </c>
      <c r="BN9507" s="2" t="s">
        <v>121</v>
      </c>
      <c r="BO9507" s="2" t="s">
        <v>121</v>
      </c>
      <c r="BP9507" s="2" t="s">
        <v>116</v>
      </c>
      <c r="BQ9507" s="2" t="s">
        <v>121</v>
      </c>
      <c r="BR9507">
        <v>15400</v>
      </c>
      <c r="BS9507">
        <v>6800</v>
      </c>
      <c r="BT9507">
        <v>80</v>
      </c>
      <c r="BU9507">
        <v>20</v>
      </c>
      <c r="BV9507">
        <v>0</v>
      </c>
      <c r="BX9507">
        <v>650</v>
      </c>
      <c r="BY9507">
        <v>270</v>
      </c>
      <c r="BZ9507">
        <v>60</v>
      </c>
      <c r="CA9507" s="2" t="s">
        <v>116</v>
      </c>
      <c r="CB9507">
        <v>2000</v>
      </c>
      <c r="CC9507" s="2" t="s">
        <v>116</v>
      </c>
      <c r="CD9507" s="2" t="s">
        <v>127</v>
      </c>
      <c r="CE9507" s="2" t="s">
        <v>127</v>
      </c>
      <c r="CF9507" s="2" t="s">
        <v>127</v>
      </c>
      <c r="CG9507" s="2" t="s">
        <v>127</v>
      </c>
      <c r="CH9507" s="2" t="s">
        <v>128</v>
      </c>
      <c r="CI9507" s="2" t="s">
        <v>137</v>
      </c>
      <c r="CJ9507" s="2" t="s">
        <v>136</v>
      </c>
      <c r="CK9507" s="2" t="s">
        <v>127</v>
      </c>
      <c r="CL9507" s="2" t="s">
        <v>127</v>
      </c>
      <c r="CM9507" s="2" t="s">
        <v>127</v>
      </c>
      <c r="CN9507" s="2" t="s">
        <v>127</v>
      </c>
      <c r="CO9507" s="2" t="s">
        <v>127</v>
      </c>
      <c r="CP9507" s="2" t="s">
        <v>127</v>
      </c>
      <c r="CQ9507" s="2" t="s">
        <v>127</v>
      </c>
      <c r="CR9507" s="2" t="s">
        <v>116</v>
      </c>
      <c r="CS9507">
        <v>470</v>
      </c>
      <c r="CT9507">
        <v>160</v>
      </c>
      <c r="CU9507">
        <v>310</v>
      </c>
      <c r="CV9507">
        <v>760</v>
      </c>
      <c r="CW9507">
        <v>250</v>
      </c>
      <c r="CX9507">
        <v>220</v>
      </c>
      <c r="CY9507">
        <v>710</v>
      </c>
      <c r="CZ9507">
        <v>2300</v>
      </c>
      <c r="DA9507">
        <v>1210</v>
      </c>
      <c r="DB9507">
        <v>520</v>
      </c>
      <c r="DC9507">
        <v>1600</v>
      </c>
      <c r="DD9507">
        <v>200</v>
      </c>
      <c r="DE9507">
        <v>800</v>
      </c>
      <c r="DF9507">
        <v>6600</v>
      </c>
      <c r="DG9507">
        <v>870</v>
      </c>
      <c r="DH9507">
        <v>920</v>
      </c>
      <c r="DI9507" s="2" t="s">
        <v>127</v>
      </c>
      <c r="DJ9507" s="2" t="s">
        <v>127</v>
      </c>
    </row>
    <row r="9508" spans="1:114" x14ac:dyDescent="0.3">
      <c r="A9508" s="1">
        <v>45608</v>
      </c>
      <c r="B9508">
        <v>134221980</v>
      </c>
      <c r="C9508" s="2" t="s">
        <v>4625</v>
      </c>
      <c r="D9508" s="2" t="s">
        <v>9893</v>
      </c>
      <c r="E9508" s="2" t="s">
        <v>9894</v>
      </c>
      <c r="F9508" s="2" t="s">
        <v>9895</v>
      </c>
      <c r="G9508" s="2" t="s">
        <v>118</v>
      </c>
      <c r="H9508" s="2" t="s">
        <v>9896</v>
      </c>
      <c r="I9508" s="2" t="s">
        <v>119</v>
      </c>
      <c r="J9508" s="2" t="s">
        <v>118</v>
      </c>
      <c r="K9508">
        <v>1620</v>
      </c>
      <c r="L9508">
        <v>710</v>
      </c>
      <c r="M9508" s="2" t="s">
        <v>168</v>
      </c>
      <c r="N9508">
        <v>630</v>
      </c>
      <c r="O9508">
        <v>200</v>
      </c>
      <c r="P9508">
        <v>360</v>
      </c>
      <c r="Q9508" s="2" t="s">
        <v>121</v>
      </c>
      <c r="R9508" s="2" t="s">
        <v>122</v>
      </c>
      <c r="S9508" s="2" t="s">
        <v>121</v>
      </c>
      <c r="T9508" s="2" t="s">
        <v>4941</v>
      </c>
      <c r="U9508" s="2" t="s">
        <v>121</v>
      </c>
      <c r="V9508" s="2" t="s">
        <v>116</v>
      </c>
      <c r="W9508" s="2" t="s">
        <v>121</v>
      </c>
      <c r="X9508" s="2" t="s">
        <v>121</v>
      </c>
      <c r="Y9508" s="2" t="s">
        <v>121</v>
      </c>
      <c r="Z9508" s="2" t="s">
        <v>121</v>
      </c>
      <c r="AA9508" s="2" t="s">
        <v>121</v>
      </c>
      <c r="AB9508" s="2" t="s">
        <v>121</v>
      </c>
      <c r="AC9508" s="2" t="s">
        <v>121</v>
      </c>
      <c r="AD9508" s="2" t="s">
        <v>121</v>
      </c>
      <c r="AE9508" s="2" t="s">
        <v>121</v>
      </c>
      <c r="AF9508" s="2" t="s">
        <v>121</v>
      </c>
      <c r="AG9508" s="2" t="s">
        <v>121</v>
      </c>
      <c r="AH9508" s="2" t="s">
        <v>957</v>
      </c>
      <c r="AI9508" s="2" t="s">
        <v>121</v>
      </c>
      <c r="AJ9508" s="2" t="s">
        <v>121</v>
      </c>
      <c r="AK9508" s="2" t="s">
        <v>121</v>
      </c>
      <c r="AL9508" s="2" t="s">
        <v>116</v>
      </c>
      <c r="AM9508" s="2" t="s">
        <v>116</v>
      </c>
      <c r="AN9508" s="2" t="s">
        <v>121</v>
      </c>
      <c r="AO9508" s="2" t="s">
        <v>121</v>
      </c>
      <c r="AP9508" s="2" t="s">
        <v>121</v>
      </c>
      <c r="AQ9508" s="2" t="s">
        <v>121</v>
      </c>
      <c r="AR9508" s="2" t="s">
        <v>121</v>
      </c>
      <c r="AS9508" s="2" t="s">
        <v>957</v>
      </c>
      <c r="AT9508" s="2" t="s">
        <v>957</v>
      </c>
      <c r="AU9508" s="2" t="s">
        <v>957</v>
      </c>
      <c r="AV9508" s="2" t="s">
        <v>121</v>
      </c>
      <c r="AW9508" s="2" t="s">
        <v>121</v>
      </c>
      <c r="AX9508" s="2" t="s">
        <v>121</v>
      </c>
      <c r="AY9508" s="2" t="s">
        <v>121</v>
      </c>
      <c r="AZ9508" s="2" t="s">
        <v>131</v>
      </c>
      <c r="BA9508" s="2" t="s">
        <v>121</v>
      </c>
      <c r="BB9508" s="2" t="s">
        <v>121</v>
      </c>
      <c r="BC9508" s="2" t="s">
        <v>121</v>
      </c>
      <c r="BD9508" s="2" t="s">
        <v>957</v>
      </c>
      <c r="BE9508" s="2" t="s">
        <v>121</v>
      </c>
      <c r="BF9508" s="2" t="s">
        <v>121</v>
      </c>
      <c r="BG9508" s="2" t="s">
        <v>121</v>
      </c>
      <c r="BH9508" s="2" t="s">
        <v>121</v>
      </c>
      <c r="BI9508" s="2" t="s">
        <v>121</v>
      </c>
      <c r="BJ9508" s="2" t="s">
        <v>121</v>
      </c>
      <c r="BK9508" s="2" t="s">
        <v>121</v>
      </c>
      <c r="BL9508" s="2" t="s">
        <v>121</v>
      </c>
      <c r="BM9508" s="2" t="s">
        <v>121</v>
      </c>
      <c r="BN9508" s="2" t="s">
        <v>121</v>
      </c>
      <c r="BO9508" s="2" t="s">
        <v>121</v>
      </c>
      <c r="BP9508" s="2" t="s">
        <v>116</v>
      </c>
      <c r="BQ9508" s="2" t="s">
        <v>121</v>
      </c>
      <c r="BR9508">
        <v>13600</v>
      </c>
      <c r="BS9508">
        <v>50</v>
      </c>
      <c r="BT9508">
        <v>200</v>
      </c>
      <c r="BU9508">
        <v>30</v>
      </c>
      <c r="BV9508">
        <v>0</v>
      </c>
      <c r="BX9508">
        <v>530</v>
      </c>
      <c r="BY9508">
        <v>370</v>
      </c>
      <c r="BZ9508">
        <v>70</v>
      </c>
      <c r="CA9508" s="2" t="s">
        <v>116</v>
      </c>
      <c r="CB9508">
        <v>1580</v>
      </c>
      <c r="CC9508" s="2" t="s">
        <v>116</v>
      </c>
      <c r="CD9508" s="2" t="s">
        <v>127</v>
      </c>
      <c r="CE9508" s="2" t="s">
        <v>127</v>
      </c>
      <c r="CF9508" s="2" t="s">
        <v>127</v>
      </c>
      <c r="CG9508" s="2" t="s">
        <v>127</v>
      </c>
      <c r="CH9508" s="2" t="s">
        <v>128</v>
      </c>
      <c r="CI9508" s="2" t="s">
        <v>136</v>
      </c>
      <c r="CJ9508" s="2" t="s">
        <v>145</v>
      </c>
      <c r="CK9508" s="2" t="s">
        <v>127</v>
      </c>
      <c r="CL9508" s="2" t="s">
        <v>127</v>
      </c>
      <c r="CM9508" s="2" t="s">
        <v>127</v>
      </c>
      <c r="CN9508" s="2" t="s">
        <v>127</v>
      </c>
      <c r="CO9508" s="2" t="s">
        <v>127</v>
      </c>
      <c r="CP9508" s="2" t="s">
        <v>127</v>
      </c>
      <c r="CQ9508" s="2" t="s">
        <v>127</v>
      </c>
      <c r="CR9508" s="2" t="s">
        <v>116</v>
      </c>
      <c r="CS9508">
        <v>350</v>
      </c>
      <c r="CT9508">
        <v>170</v>
      </c>
      <c r="CU9508">
        <v>180</v>
      </c>
      <c r="CV9508">
        <v>480</v>
      </c>
      <c r="CW9508">
        <v>110</v>
      </c>
      <c r="CX9508">
        <v>160</v>
      </c>
      <c r="CY9508">
        <v>110</v>
      </c>
      <c r="CZ9508">
        <v>2120</v>
      </c>
      <c r="DA9508">
        <v>790</v>
      </c>
      <c r="DB9508">
        <v>790</v>
      </c>
      <c r="DC9508">
        <v>1230</v>
      </c>
      <c r="DD9508">
        <v>170</v>
      </c>
      <c r="DE9508">
        <v>600</v>
      </c>
      <c r="DF9508">
        <v>4600</v>
      </c>
      <c r="DG9508">
        <v>860</v>
      </c>
      <c r="DH9508">
        <v>850</v>
      </c>
      <c r="DI9508" s="2" t="s">
        <v>127</v>
      </c>
      <c r="DJ9508" s="2" t="s">
        <v>127</v>
      </c>
    </row>
    <row r="9509" spans="1:114" x14ac:dyDescent="0.3">
      <c r="A9509" s="1">
        <v>45608</v>
      </c>
      <c r="B9509">
        <v>133602580</v>
      </c>
      <c r="C9509" s="2" t="s">
        <v>4716</v>
      </c>
      <c r="D9509" s="2" t="s">
        <v>7287</v>
      </c>
      <c r="E9509" s="2" t="s">
        <v>9897</v>
      </c>
      <c r="F9509" s="2" t="s">
        <v>116</v>
      </c>
      <c r="G9509" s="2" t="s">
        <v>118</v>
      </c>
      <c r="H9509" s="2" t="s">
        <v>3444</v>
      </c>
      <c r="I9509" s="2" t="s">
        <v>119</v>
      </c>
      <c r="J9509" s="2" t="s">
        <v>118</v>
      </c>
      <c r="K9509">
        <v>1700</v>
      </c>
      <c r="L9509">
        <v>900</v>
      </c>
      <c r="M9509" s="2" t="s">
        <v>134</v>
      </c>
      <c r="N9509">
        <v>580</v>
      </c>
      <c r="O9509">
        <v>200</v>
      </c>
      <c r="P9509">
        <v>360</v>
      </c>
      <c r="Q9509" s="2" t="s">
        <v>121</v>
      </c>
      <c r="R9509" s="2" t="s">
        <v>122</v>
      </c>
      <c r="S9509" s="2" t="s">
        <v>121</v>
      </c>
      <c r="T9509" s="2" t="s">
        <v>121</v>
      </c>
      <c r="U9509" s="2" t="s">
        <v>121</v>
      </c>
      <c r="V9509" s="2" t="s">
        <v>116</v>
      </c>
      <c r="W9509" s="2" t="s">
        <v>121</v>
      </c>
      <c r="X9509" s="2" t="s">
        <v>121</v>
      </c>
      <c r="Y9509" s="2" t="s">
        <v>121</v>
      </c>
      <c r="Z9509" s="2" t="s">
        <v>121</v>
      </c>
      <c r="AA9509" s="2" t="s">
        <v>121</v>
      </c>
      <c r="AB9509" s="2" t="s">
        <v>121</v>
      </c>
      <c r="AC9509" s="2" t="s">
        <v>121</v>
      </c>
      <c r="AD9509" s="2" t="s">
        <v>121</v>
      </c>
      <c r="AE9509" s="2" t="s">
        <v>121</v>
      </c>
      <c r="AF9509" s="2" t="s">
        <v>8643</v>
      </c>
      <c r="AG9509" s="2" t="s">
        <v>121</v>
      </c>
      <c r="AH9509" s="2" t="s">
        <v>121</v>
      </c>
      <c r="AI9509" s="2" t="s">
        <v>121</v>
      </c>
      <c r="AJ9509" s="2" t="s">
        <v>121</v>
      </c>
      <c r="AK9509" s="2" t="s">
        <v>121</v>
      </c>
      <c r="AL9509" s="2" t="s">
        <v>121</v>
      </c>
      <c r="AM9509" s="2" t="s">
        <v>121</v>
      </c>
      <c r="AN9509" s="2" t="s">
        <v>116</v>
      </c>
      <c r="AO9509" s="2" t="s">
        <v>116</v>
      </c>
      <c r="AP9509" s="2" t="s">
        <v>121</v>
      </c>
      <c r="AQ9509" s="2" t="s">
        <v>121</v>
      </c>
      <c r="AR9509" s="2" t="s">
        <v>121</v>
      </c>
      <c r="AS9509" s="2" t="s">
        <v>149</v>
      </c>
      <c r="AT9509" s="2" t="s">
        <v>121</v>
      </c>
      <c r="AU9509" s="2" t="s">
        <v>121</v>
      </c>
      <c r="AV9509" s="2" t="s">
        <v>121</v>
      </c>
      <c r="AW9509" s="2" t="s">
        <v>121</v>
      </c>
      <c r="AX9509" s="2" t="s">
        <v>121</v>
      </c>
      <c r="AY9509" s="2" t="s">
        <v>121</v>
      </c>
      <c r="AZ9509" s="2" t="s">
        <v>131</v>
      </c>
      <c r="BA9509" s="2" t="s">
        <v>121</v>
      </c>
      <c r="BB9509" s="2" t="s">
        <v>121</v>
      </c>
      <c r="BC9509" s="2" t="s">
        <v>121</v>
      </c>
      <c r="BD9509" s="2" t="s">
        <v>9898</v>
      </c>
      <c r="BE9509" s="2" t="s">
        <v>121</v>
      </c>
      <c r="BF9509" s="2" t="s">
        <v>121</v>
      </c>
      <c r="BG9509" s="2" t="s">
        <v>121</v>
      </c>
      <c r="BH9509" s="2" t="s">
        <v>121</v>
      </c>
      <c r="BI9509" s="2" t="s">
        <v>121</v>
      </c>
      <c r="BJ9509" s="2" t="s">
        <v>121</v>
      </c>
      <c r="BK9509" s="2" t="s">
        <v>121</v>
      </c>
      <c r="BL9509" s="2" t="s">
        <v>121</v>
      </c>
      <c r="BM9509" s="2" t="s">
        <v>121</v>
      </c>
      <c r="BN9509" s="2" t="s">
        <v>121</v>
      </c>
      <c r="BO9509" s="2" t="s">
        <v>121</v>
      </c>
      <c r="BP9509" s="2" t="s">
        <v>116</v>
      </c>
      <c r="BQ9509" s="2" t="s">
        <v>121</v>
      </c>
      <c r="BR9509">
        <v>14100</v>
      </c>
      <c r="BS9509">
        <v>7400</v>
      </c>
      <c r="BT9509">
        <v>530</v>
      </c>
      <c r="BU9509">
        <v>30</v>
      </c>
      <c r="BV9509">
        <v>0</v>
      </c>
      <c r="BX9509">
        <v>560</v>
      </c>
      <c r="BY9509">
        <v>340</v>
      </c>
      <c r="BZ9509">
        <v>70</v>
      </c>
      <c r="CA9509" s="2" t="s">
        <v>116</v>
      </c>
      <c r="CB9509">
        <v>3130</v>
      </c>
      <c r="CC9509" s="2" t="s">
        <v>116</v>
      </c>
      <c r="CD9509" s="2" t="s">
        <v>127</v>
      </c>
      <c r="CE9509" s="2" t="s">
        <v>127</v>
      </c>
      <c r="CF9509" s="2" t="s">
        <v>127</v>
      </c>
      <c r="CG9509" s="2" t="s">
        <v>127</v>
      </c>
      <c r="CH9509" s="2" t="s">
        <v>128</v>
      </c>
      <c r="CI9509" s="2" t="s">
        <v>128</v>
      </c>
      <c r="CJ9509" s="2" t="s">
        <v>128</v>
      </c>
      <c r="CK9509" s="2" t="s">
        <v>127</v>
      </c>
      <c r="CL9509" s="2" t="s">
        <v>127</v>
      </c>
      <c r="CM9509" s="2" t="s">
        <v>127</v>
      </c>
      <c r="CN9509" s="2" t="s">
        <v>127</v>
      </c>
      <c r="CO9509" s="2" t="s">
        <v>127</v>
      </c>
      <c r="CP9509" s="2" t="s">
        <v>127</v>
      </c>
      <c r="CQ9509" s="2" t="s">
        <v>127</v>
      </c>
      <c r="CR9509" s="2" t="s">
        <v>116</v>
      </c>
      <c r="CS9509">
        <v>560</v>
      </c>
      <c r="CT9509">
        <v>200</v>
      </c>
      <c r="CU9509">
        <v>360</v>
      </c>
      <c r="CV9509">
        <v>670</v>
      </c>
      <c r="CW9509">
        <v>730</v>
      </c>
      <c r="CX9509">
        <v>340</v>
      </c>
      <c r="CY9509">
        <v>940</v>
      </c>
      <c r="CZ9509">
        <v>1880</v>
      </c>
      <c r="DA9509">
        <v>2110</v>
      </c>
      <c r="DB9509">
        <v>350</v>
      </c>
      <c r="DC9509">
        <v>1180</v>
      </c>
      <c r="DD9509">
        <v>310</v>
      </c>
      <c r="DE9509">
        <v>900</v>
      </c>
      <c r="DF9509">
        <v>5500</v>
      </c>
      <c r="DG9509">
        <v>840</v>
      </c>
      <c r="DH9509">
        <v>860</v>
      </c>
      <c r="DI9509" s="2" t="s">
        <v>127</v>
      </c>
      <c r="DJ9509" s="2" t="s">
        <v>127</v>
      </c>
    </row>
    <row r="9510" spans="1:114" x14ac:dyDescent="0.3">
      <c r="A9510" s="1">
        <v>45608</v>
      </c>
      <c r="B9510">
        <v>133602580</v>
      </c>
      <c r="C9510" s="2" t="s">
        <v>4716</v>
      </c>
      <c r="D9510" s="2" t="s">
        <v>9899</v>
      </c>
      <c r="E9510" s="2" t="s">
        <v>3462</v>
      </c>
      <c r="F9510" s="2" t="s">
        <v>117</v>
      </c>
      <c r="G9510" s="2" t="s">
        <v>118</v>
      </c>
      <c r="H9510" s="2" t="s">
        <v>9900</v>
      </c>
      <c r="I9510" s="2" t="s">
        <v>119</v>
      </c>
      <c r="J9510" s="2" t="s">
        <v>118</v>
      </c>
      <c r="K9510">
        <v>1600</v>
      </c>
      <c r="L9510">
        <v>600</v>
      </c>
      <c r="M9510" s="2" t="s">
        <v>120</v>
      </c>
      <c r="N9510">
        <v>700</v>
      </c>
      <c r="O9510">
        <v>200</v>
      </c>
      <c r="P9510">
        <v>360</v>
      </c>
      <c r="Q9510" s="2" t="s">
        <v>121</v>
      </c>
      <c r="R9510" s="2" t="s">
        <v>122</v>
      </c>
      <c r="S9510" s="2" t="s">
        <v>121</v>
      </c>
      <c r="T9510" s="2" t="s">
        <v>121</v>
      </c>
      <c r="U9510" s="2" t="s">
        <v>121</v>
      </c>
      <c r="V9510" s="2" t="s">
        <v>116</v>
      </c>
      <c r="W9510" s="2" t="s">
        <v>121</v>
      </c>
      <c r="X9510" s="2" t="s">
        <v>121</v>
      </c>
      <c r="Y9510" s="2" t="s">
        <v>121</v>
      </c>
      <c r="Z9510" s="2" t="s">
        <v>121</v>
      </c>
      <c r="AA9510" s="2" t="s">
        <v>121</v>
      </c>
      <c r="AB9510" s="2" t="s">
        <v>121</v>
      </c>
      <c r="AC9510" s="2" t="s">
        <v>121</v>
      </c>
      <c r="AD9510" s="2" t="s">
        <v>121</v>
      </c>
      <c r="AE9510" s="2" t="s">
        <v>121</v>
      </c>
      <c r="AF9510" s="2" t="s">
        <v>121</v>
      </c>
      <c r="AG9510" s="2" t="s">
        <v>121</v>
      </c>
      <c r="AH9510" s="2" t="s">
        <v>957</v>
      </c>
      <c r="AI9510" s="2" t="s">
        <v>121</v>
      </c>
      <c r="AJ9510" s="2" t="s">
        <v>121</v>
      </c>
      <c r="AK9510" s="2" t="s">
        <v>121</v>
      </c>
      <c r="AL9510" s="2" t="s">
        <v>116</v>
      </c>
      <c r="AM9510" s="2" t="s">
        <v>116</v>
      </c>
      <c r="AN9510" s="2" t="s">
        <v>121</v>
      </c>
      <c r="AO9510" s="2" t="s">
        <v>121</v>
      </c>
      <c r="AP9510" s="2" t="s">
        <v>121</v>
      </c>
      <c r="AQ9510" s="2" t="s">
        <v>121</v>
      </c>
      <c r="AR9510" s="2" t="s">
        <v>121</v>
      </c>
      <c r="AS9510" s="2" t="s">
        <v>6988</v>
      </c>
      <c r="AT9510" s="2" t="s">
        <v>121</v>
      </c>
      <c r="AU9510" s="2" t="s">
        <v>121</v>
      </c>
      <c r="AV9510" s="2" t="s">
        <v>121</v>
      </c>
      <c r="AW9510" s="2" t="s">
        <v>121</v>
      </c>
      <c r="AX9510" s="2" t="s">
        <v>121</v>
      </c>
      <c r="AY9510" s="2" t="s">
        <v>121</v>
      </c>
      <c r="AZ9510" s="2" t="s">
        <v>131</v>
      </c>
      <c r="BA9510" s="2" t="s">
        <v>121</v>
      </c>
      <c r="BB9510" s="2" t="s">
        <v>121</v>
      </c>
      <c r="BC9510" s="2" t="s">
        <v>121</v>
      </c>
      <c r="BD9510" s="2" t="s">
        <v>957</v>
      </c>
      <c r="BE9510" s="2" t="s">
        <v>121</v>
      </c>
      <c r="BF9510" s="2" t="s">
        <v>121</v>
      </c>
      <c r="BG9510" s="2" t="s">
        <v>121</v>
      </c>
      <c r="BH9510" s="2" t="s">
        <v>121</v>
      </c>
      <c r="BI9510" s="2" t="s">
        <v>121</v>
      </c>
      <c r="BJ9510" s="2" t="s">
        <v>121</v>
      </c>
      <c r="BK9510" s="2" t="s">
        <v>121</v>
      </c>
      <c r="BL9510" s="2" t="s">
        <v>121</v>
      </c>
      <c r="BM9510" s="2" t="s">
        <v>121</v>
      </c>
      <c r="BN9510" s="2" t="s">
        <v>121</v>
      </c>
      <c r="BO9510" s="2" t="s">
        <v>121</v>
      </c>
      <c r="BP9510" s="2" t="s">
        <v>116</v>
      </c>
      <c r="BQ9510" s="2" t="s">
        <v>121</v>
      </c>
      <c r="BR9510">
        <v>14300</v>
      </c>
      <c r="BS9510">
        <v>8300</v>
      </c>
      <c r="BT9510">
        <v>150</v>
      </c>
      <c r="BU9510">
        <v>20</v>
      </c>
      <c r="BV9510">
        <v>0</v>
      </c>
      <c r="BX9510">
        <v>570</v>
      </c>
      <c r="BY9510">
        <v>340</v>
      </c>
      <c r="BZ9510">
        <v>70</v>
      </c>
      <c r="CA9510" s="2" t="s">
        <v>116</v>
      </c>
      <c r="CB9510">
        <v>2650</v>
      </c>
      <c r="CC9510" s="2" t="s">
        <v>116</v>
      </c>
      <c r="CD9510" s="2" t="s">
        <v>127</v>
      </c>
      <c r="CE9510" s="2" t="s">
        <v>127</v>
      </c>
      <c r="CF9510" s="2" t="s">
        <v>127</v>
      </c>
      <c r="CG9510" s="2" t="s">
        <v>127</v>
      </c>
      <c r="CH9510" s="2" t="s">
        <v>136</v>
      </c>
      <c r="CI9510" s="2" t="s">
        <v>145</v>
      </c>
      <c r="CJ9510" s="2" t="s">
        <v>946</v>
      </c>
      <c r="CK9510" s="2" t="s">
        <v>127</v>
      </c>
      <c r="CL9510" s="2" t="s">
        <v>127</v>
      </c>
      <c r="CM9510" s="2" t="s">
        <v>127</v>
      </c>
      <c r="CN9510" s="2" t="s">
        <v>127</v>
      </c>
      <c r="CO9510" s="2" t="s">
        <v>127</v>
      </c>
      <c r="CP9510" s="2" t="s">
        <v>127</v>
      </c>
      <c r="CQ9510" s="2" t="s">
        <v>239</v>
      </c>
      <c r="CR9510" s="2" t="s">
        <v>116</v>
      </c>
      <c r="CS9510">
        <v>500</v>
      </c>
      <c r="CT9510">
        <v>170</v>
      </c>
      <c r="CU9510">
        <v>330</v>
      </c>
      <c r="CV9510">
        <v>400</v>
      </c>
      <c r="CW9510">
        <v>110</v>
      </c>
      <c r="CX9510">
        <v>120</v>
      </c>
      <c r="CY9510">
        <v>160</v>
      </c>
      <c r="CZ9510">
        <v>1880</v>
      </c>
      <c r="DA9510">
        <v>1260</v>
      </c>
      <c r="DB9510">
        <v>430</v>
      </c>
      <c r="DC9510">
        <v>1220</v>
      </c>
      <c r="DD9510">
        <v>220</v>
      </c>
      <c r="DE9510">
        <v>700</v>
      </c>
      <c r="DF9510">
        <v>3800</v>
      </c>
      <c r="DG9510">
        <v>780</v>
      </c>
      <c r="DH9510">
        <v>850</v>
      </c>
      <c r="DI9510" s="2" t="s">
        <v>127</v>
      </c>
      <c r="DJ9510" s="2" t="s">
        <v>127</v>
      </c>
    </row>
    <row r="9511" spans="1:114" x14ac:dyDescent="0.3">
      <c r="A9511" s="1">
        <v>45608</v>
      </c>
      <c r="B9511">
        <v>132699460</v>
      </c>
      <c r="C9511" s="2" t="s">
        <v>4842</v>
      </c>
      <c r="D9511" s="2" t="s">
        <v>9901</v>
      </c>
      <c r="E9511" s="2" t="s">
        <v>1033</v>
      </c>
      <c r="F9511" s="2" t="s">
        <v>116</v>
      </c>
      <c r="G9511" s="2" t="s">
        <v>118</v>
      </c>
      <c r="H9511" s="2" t="s">
        <v>116</v>
      </c>
      <c r="I9511" s="2" t="s">
        <v>119</v>
      </c>
      <c r="J9511" s="2" t="s">
        <v>118</v>
      </c>
      <c r="K9511">
        <v>1660</v>
      </c>
      <c r="L9511">
        <v>810</v>
      </c>
      <c r="M9511" s="2" t="s">
        <v>979</v>
      </c>
      <c r="N9511">
        <v>800</v>
      </c>
      <c r="O9511">
        <v>200</v>
      </c>
      <c r="P9511">
        <v>360</v>
      </c>
      <c r="Q9511" s="2" t="s">
        <v>121</v>
      </c>
      <c r="R9511" s="2" t="s">
        <v>122</v>
      </c>
      <c r="S9511" s="2" t="s">
        <v>121</v>
      </c>
      <c r="T9511" s="2" t="s">
        <v>121</v>
      </c>
      <c r="U9511" s="2" t="s">
        <v>121</v>
      </c>
      <c r="V9511" s="2" t="s">
        <v>116</v>
      </c>
      <c r="W9511" s="2" t="s">
        <v>121</v>
      </c>
      <c r="X9511" s="2" t="s">
        <v>121</v>
      </c>
      <c r="Y9511" s="2" t="s">
        <v>121</v>
      </c>
      <c r="Z9511" s="2" t="s">
        <v>121</v>
      </c>
      <c r="AA9511" s="2" t="s">
        <v>121</v>
      </c>
      <c r="AB9511" s="2" t="s">
        <v>121</v>
      </c>
      <c r="AC9511" s="2" t="s">
        <v>121</v>
      </c>
      <c r="AD9511" s="2" t="s">
        <v>121</v>
      </c>
      <c r="AE9511" s="2" t="s">
        <v>121</v>
      </c>
      <c r="AF9511" s="2" t="s">
        <v>121</v>
      </c>
      <c r="AG9511" s="2" t="s">
        <v>121</v>
      </c>
      <c r="AH9511" s="2" t="s">
        <v>121</v>
      </c>
      <c r="AI9511" s="2" t="s">
        <v>121</v>
      </c>
      <c r="AJ9511" s="2" t="s">
        <v>121</v>
      </c>
      <c r="AK9511" s="2" t="s">
        <v>121</v>
      </c>
      <c r="AL9511" s="2" t="s">
        <v>121</v>
      </c>
      <c r="AM9511" s="2" t="s">
        <v>121</v>
      </c>
      <c r="AN9511" s="2" t="s">
        <v>116</v>
      </c>
      <c r="AO9511" s="2" t="s">
        <v>116</v>
      </c>
      <c r="AP9511" s="2" t="s">
        <v>121</v>
      </c>
      <c r="AQ9511" s="2" t="s">
        <v>121</v>
      </c>
      <c r="AR9511" s="2" t="s">
        <v>121</v>
      </c>
      <c r="AS9511" s="2" t="s">
        <v>149</v>
      </c>
      <c r="AT9511" s="2" t="s">
        <v>121</v>
      </c>
      <c r="AU9511" s="2" t="s">
        <v>121</v>
      </c>
      <c r="AV9511" s="2" t="s">
        <v>121</v>
      </c>
      <c r="AW9511" s="2" t="s">
        <v>121</v>
      </c>
      <c r="AX9511" s="2" t="s">
        <v>121</v>
      </c>
      <c r="AY9511" s="2" t="s">
        <v>121</v>
      </c>
      <c r="AZ9511" s="2" t="s">
        <v>131</v>
      </c>
      <c r="BA9511" s="2" t="s">
        <v>121</v>
      </c>
      <c r="BB9511" s="2" t="s">
        <v>121</v>
      </c>
      <c r="BC9511" s="2" t="s">
        <v>121</v>
      </c>
      <c r="BD9511" s="2" t="s">
        <v>9902</v>
      </c>
      <c r="BE9511" s="2" t="s">
        <v>121</v>
      </c>
      <c r="BF9511" s="2" t="s">
        <v>121</v>
      </c>
      <c r="BG9511" s="2" t="s">
        <v>121</v>
      </c>
      <c r="BH9511" s="2" t="s">
        <v>121</v>
      </c>
      <c r="BI9511" s="2" t="s">
        <v>121</v>
      </c>
      <c r="BJ9511" s="2" t="s">
        <v>121</v>
      </c>
      <c r="BK9511" s="2" t="s">
        <v>121</v>
      </c>
      <c r="BL9511" s="2" t="s">
        <v>121</v>
      </c>
      <c r="BM9511" s="2" t="s">
        <v>121</v>
      </c>
      <c r="BN9511" s="2" t="s">
        <v>121</v>
      </c>
      <c r="BO9511" s="2" t="s">
        <v>121</v>
      </c>
      <c r="BP9511" s="2" t="s">
        <v>116</v>
      </c>
      <c r="BQ9511" s="2" t="s">
        <v>121</v>
      </c>
      <c r="BR9511">
        <v>16400</v>
      </c>
      <c r="BS9511">
        <v>9200</v>
      </c>
      <c r="BT9511">
        <v>30</v>
      </c>
      <c r="BU9511">
        <v>20</v>
      </c>
      <c r="BV9511">
        <v>0</v>
      </c>
      <c r="BX9511">
        <v>600</v>
      </c>
      <c r="BY9511">
        <v>320</v>
      </c>
      <c r="BZ9511">
        <v>60</v>
      </c>
      <c r="CA9511" s="2" t="s">
        <v>116</v>
      </c>
      <c r="CB9511">
        <v>2550</v>
      </c>
      <c r="CC9511" s="2" t="s">
        <v>116</v>
      </c>
      <c r="CD9511" s="2" t="s">
        <v>127</v>
      </c>
      <c r="CE9511" s="2" t="s">
        <v>127</v>
      </c>
      <c r="CF9511" s="2" t="s">
        <v>127</v>
      </c>
      <c r="CG9511" s="2" t="s">
        <v>127</v>
      </c>
      <c r="CH9511" s="2" t="s">
        <v>128</v>
      </c>
      <c r="CI9511" s="2" t="s">
        <v>128</v>
      </c>
      <c r="CJ9511" s="2" t="s">
        <v>137</v>
      </c>
      <c r="CK9511" s="2" t="s">
        <v>127</v>
      </c>
      <c r="CL9511" s="2" t="s">
        <v>127</v>
      </c>
      <c r="CM9511" s="2" t="s">
        <v>127</v>
      </c>
      <c r="CN9511" s="2" t="s">
        <v>127</v>
      </c>
      <c r="CO9511" s="2" t="s">
        <v>127</v>
      </c>
      <c r="CP9511" s="2" t="s">
        <v>127</v>
      </c>
      <c r="CQ9511" s="2" t="s">
        <v>127</v>
      </c>
      <c r="CR9511" s="2" t="s">
        <v>116</v>
      </c>
      <c r="CS9511">
        <v>390</v>
      </c>
      <c r="CT9511">
        <v>120</v>
      </c>
      <c r="CU9511">
        <v>260</v>
      </c>
      <c r="CV9511">
        <v>400</v>
      </c>
      <c r="CW9511">
        <v>220</v>
      </c>
      <c r="CX9511">
        <v>150</v>
      </c>
      <c r="CY9511">
        <v>330</v>
      </c>
      <c r="CZ9511">
        <v>2390</v>
      </c>
      <c r="DA9511">
        <v>1720</v>
      </c>
      <c r="DB9511">
        <v>330</v>
      </c>
      <c r="DC9511">
        <v>1730</v>
      </c>
      <c r="DD9511">
        <v>260</v>
      </c>
      <c r="DE9511">
        <v>10</v>
      </c>
      <c r="DF9511">
        <v>7200</v>
      </c>
      <c r="DG9511">
        <v>880</v>
      </c>
      <c r="DH9511">
        <v>720</v>
      </c>
      <c r="DI9511" s="2" t="s">
        <v>127</v>
      </c>
      <c r="DJ9511" s="2" t="s">
        <v>127</v>
      </c>
    </row>
    <row r="9512" spans="1:114" x14ac:dyDescent="0.3">
      <c r="A9512" s="1">
        <v>45608</v>
      </c>
      <c r="B9512">
        <v>132699460</v>
      </c>
      <c r="C9512" s="2" t="s">
        <v>4842</v>
      </c>
      <c r="D9512" s="2" t="s">
        <v>9903</v>
      </c>
      <c r="E9512" s="2" t="s">
        <v>9904</v>
      </c>
      <c r="F9512" s="2" t="s">
        <v>164</v>
      </c>
      <c r="G9512" s="2" t="s">
        <v>118</v>
      </c>
      <c r="H9512" s="2" t="s">
        <v>9905</v>
      </c>
      <c r="I9512" s="2" t="s">
        <v>119</v>
      </c>
      <c r="J9512" s="2" t="s">
        <v>118</v>
      </c>
      <c r="K9512">
        <v>1590</v>
      </c>
      <c r="L9512">
        <v>610</v>
      </c>
      <c r="M9512" s="2" t="s">
        <v>182</v>
      </c>
      <c r="N9512">
        <v>730</v>
      </c>
      <c r="O9512">
        <v>200</v>
      </c>
      <c r="P9512">
        <v>360</v>
      </c>
      <c r="Q9512" s="2" t="s">
        <v>121</v>
      </c>
      <c r="R9512" s="2" t="s">
        <v>122</v>
      </c>
      <c r="S9512" s="2" t="s">
        <v>121</v>
      </c>
      <c r="T9512" s="2" t="s">
        <v>121</v>
      </c>
      <c r="U9512" s="2" t="s">
        <v>121</v>
      </c>
      <c r="V9512" s="2" t="s">
        <v>116</v>
      </c>
      <c r="W9512" s="2" t="s">
        <v>121</v>
      </c>
      <c r="X9512" s="2" t="s">
        <v>121</v>
      </c>
      <c r="Y9512" s="2" t="s">
        <v>121</v>
      </c>
      <c r="Z9512" s="2" t="s">
        <v>121</v>
      </c>
      <c r="AA9512" s="2" t="s">
        <v>121</v>
      </c>
      <c r="AB9512" s="2" t="s">
        <v>121</v>
      </c>
      <c r="AC9512" s="2" t="s">
        <v>121</v>
      </c>
      <c r="AD9512" s="2" t="s">
        <v>121</v>
      </c>
      <c r="AE9512" s="2" t="s">
        <v>121</v>
      </c>
      <c r="AF9512" s="2" t="s">
        <v>121</v>
      </c>
      <c r="AG9512" s="2" t="s">
        <v>121</v>
      </c>
      <c r="AH9512" s="2" t="s">
        <v>957</v>
      </c>
      <c r="AI9512" s="2" t="s">
        <v>121</v>
      </c>
      <c r="AJ9512" s="2" t="s">
        <v>121</v>
      </c>
      <c r="AK9512" s="2" t="s">
        <v>121</v>
      </c>
      <c r="AL9512" s="2" t="s">
        <v>116</v>
      </c>
      <c r="AM9512" s="2" t="s">
        <v>116</v>
      </c>
      <c r="AN9512" s="2" t="s">
        <v>121</v>
      </c>
      <c r="AO9512" s="2" t="s">
        <v>121</v>
      </c>
      <c r="AP9512" s="2" t="s">
        <v>121</v>
      </c>
      <c r="AQ9512" s="2" t="s">
        <v>121</v>
      </c>
      <c r="AR9512" s="2" t="s">
        <v>121</v>
      </c>
      <c r="AS9512" s="2" t="s">
        <v>8645</v>
      </c>
      <c r="AT9512" s="2" t="s">
        <v>121</v>
      </c>
      <c r="AU9512" s="2" t="s">
        <v>121</v>
      </c>
      <c r="AV9512" s="2" t="s">
        <v>121</v>
      </c>
      <c r="AW9512" s="2" t="s">
        <v>121</v>
      </c>
      <c r="AX9512" s="2" t="s">
        <v>121</v>
      </c>
      <c r="AY9512" s="2" t="s">
        <v>121</v>
      </c>
      <c r="AZ9512" s="2" t="s">
        <v>131</v>
      </c>
      <c r="BA9512" s="2" t="s">
        <v>121</v>
      </c>
      <c r="BB9512" s="2" t="s">
        <v>121</v>
      </c>
      <c r="BC9512" s="2" t="s">
        <v>121</v>
      </c>
      <c r="BD9512" s="2" t="s">
        <v>957</v>
      </c>
      <c r="BE9512" s="2" t="s">
        <v>121</v>
      </c>
      <c r="BF9512" s="2" t="s">
        <v>121</v>
      </c>
      <c r="BG9512" s="2" t="s">
        <v>121</v>
      </c>
      <c r="BH9512" s="2" t="s">
        <v>121</v>
      </c>
      <c r="BI9512" s="2" t="s">
        <v>121</v>
      </c>
      <c r="BJ9512" s="2" t="s">
        <v>121</v>
      </c>
      <c r="BK9512" s="2" t="s">
        <v>121</v>
      </c>
      <c r="BL9512" s="2" t="s">
        <v>121</v>
      </c>
      <c r="BM9512" s="2" t="s">
        <v>121</v>
      </c>
      <c r="BN9512" s="2" t="s">
        <v>121</v>
      </c>
      <c r="BO9512" s="2" t="s">
        <v>121</v>
      </c>
      <c r="BP9512" s="2" t="s">
        <v>116</v>
      </c>
      <c r="BQ9512" s="2" t="s">
        <v>121</v>
      </c>
      <c r="BR9512">
        <v>12400</v>
      </c>
      <c r="BS9512">
        <v>5300</v>
      </c>
      <c r="BT9512">
        <v>120</v>
      </c>
      <c r="BU9512">
        <v>10</v>
      </c>
      <c r="BV9512">
        <v>0</v>
      </c>
      <c r="BX9512">
        <v>610</v>
      </c>
      <c r="BY9512">
        <v>320</v>
      </c>
      <c r="BZ9512">
        <v>60</v>
      </c>
      <c r="CA9512" s="2" t="s">
        <v>116</v>
      </c>
      <c r="CB9512">
        <v>2920</v>
      </c>
      <c r="CC9512" s="2" t="s">
        <v>116</v>
      </c>
      <c r="CD9512" s="2" t="s">
        <v>127</v>
      </c>
      <c r="CE9512" s="2" t="s">
        <v>127</v>
      </c>
      <c r="CF9512" s="2" t="s">
        <v>127</v>
      </c>
      <c r="CG9512" s="2" t="s">
        <v>127</v>
      </c>
      <c r="CH9512" s="2" t="s">
        <v>9906</v>
      </c>
      <c r="CI9512" s="2" t="s">
        <v>194</v>
      </c>
      <c r="CJ9512" s="2" t="s">
        <v>283</v>
      </c>
      <c r="CK9512" s="2" t="s">
        <v>127</v>
      </c>
      <c r="CL9512" s="2" t="s">
        <v>127</v>
      </c>
      <c r="CM9512" s="2" t="s">
        <v>127</v>
      </c>
      <c r="CN9512" s="2" t="s">
        <v>127</v>
      </c>
      <c r="CO9512" s="2" t="s">
        <v>127</v>
      </c>
      <c r="CP9512" s="2" t="s">
        <v>127</v>
      </c>
      <c r="CQ9512" s="2" t="s">
        <v>127</v>
      </c>
      <c r="CR9512" s="2" t="s">
        <v>116</v>
      </c>
      <c r="CS9512">
        <v>200</v>
      </c>
      <c r="CT9512">
        <v>100</v>
      </c>
      <c r="CU9512">
        <v>100</v>
      </c>
      <c r="CV9512">
        <v>420</v>
      </c>
      <c r="CW9512">
        <v>80</v>
      </c>
      <c r="CX9512">
        <v>140</v>
      </c>
      <c r="CY9512">
        <v>110</v>
      </c>
      <c r="CZ9512">
        <v>1550</v>
      </c>
      <c r="DA9512">
        <v>340</v>
      </c>
      <c r="DB9512">
        <v>530</v>
      </c>
      <c r="DC9512">
        <v>950</v>
      </c>
      <c r="DD9512">
        <v>180</v>
      </c>
      <c r="DE9512">
        <v>700</v>
      </c>
      <c r="DF9512">
        <v>3500</v>
      </c>
      <c r="DG9512">
        <v>860</v>
      </c>
      <c r="DH9512">
        <v>1060</v>
      </c>
      <c r="DI9512" s="2" t="s">
        <v>127</v>
      </c>
      <c r="DJ9512" s="2" t="s">
        <v>127</v>
      </c>
    </row>
    <row r="9513" spans="1:114" x14ac:dyDescent="0.3">
      <c r="A9513" s="1">
        <v>45608</v>
      </c>
      <c r="B9513">
        <v>132785420</v>
      </c>
      <c r="C9513" s="2" t="s">
        <v>4594</v>
      </c>
      <c r="D9513" s="2" t="s">
        <v>116</v>
      </c>
      <c r="E9513" s="2" t="s">
        <v>9907</v>
      </c>
      <c r="F9513" s="2" t="s">
        <v>8755</v>
      </c>
      <c r="G9513" s="2" t="s">
        <v>118</v>
      </c>
      <c r="H9513" s="2" t="s">
        <v>9908</v>
      </c>
      <c r="I9513" s="2" t="s">
        <v>119</v>
      </c>
      <c r="J9513" s="2" t="s">
        <v>118</v>
      </c>
      <c r="K9513">
        <v>1740</v>
      </c>
      <c r="L9513">
        <v>770</v>
      </c>
      <c r="M9513" s="2" t="s">
        <v>134</v>
      </c>
      <c r="N9513">
        <v>760</v>
      </c>
      <c r="O9513">
        <v>200</v>
      </c>
      <c r="P9513">
        <v>360</v>
      </c>
      <c r="Q9513" s="2" t="s">
        <v>121</v>
      </c>
      <c r="R9513" s="2" t="s">
        <v>122</v>
      </c>
      <c r="S9513" s="2" t="s">
        <v>121</v>
      </c>
      <c r="T9513" s="2" t="s">
        <v>121</v>
      </c>
      <c r="U9513" s="2" t="s">
        <v>121</v>
      </c>
      <c r="V9513" s="2" t="s">
        <v>116</v>
      </c>
      <c r="W9513" s="2" t="s">
        <v>121</v>
      </c>
      <c r="X9513" s="2" t="s">
        <v>121</v>
      </c>
      <c r="Y9513" s="2" t="s">
        <v>121</v>
      </c>
      <c r="Z9513" s="2" t="s">
        <v>121</v>
      </c>
      <c r="AA9513" s="2" t="s">
        <v>121</v>
      </c>
      <c r="AB9513" s="2" t="s">
        <v>121</v>
      </c>
      <c r="AC9513" s="2" t="s">
        <v>121</v>
      </c>
      <c r="AD9513" s="2" t="s">
        <v>121</v>
      </c>
      <c r="AE9513" s="2" t="s">
        <v>121</v>
      </c>
      <c r="AF9513" s="2" t="s">
        <v>121</v>
      </c>
      <c r="AG9513" s="2" t="s">
        <v>121</v>
      </c>
      <c r="AH9513" s="2" t="s">
        <v>121</v>
      </c>
      <c r="AI9513" s="2" t="s">
        <v>121</v>
      </c>
      <c r="AJ9513" s="2" t="s">
        <v>121</v>
      </c>
      <c r="AK9513" s="2" t="s">
        <v>121</v>
      </c>
      <c r="AL9513" s="2" t="s">
        <v>121</v>
      </c>
      <c r="AM9513" s="2" t="s">
        <v>121</v>
      </c>
      <c r="AN9513" s="2" t="s">
        <v>116</v>
      </c>
      <c r="AO9513" s="2" t="s">
        <v>116</v>
      </c>
      <c r="AP9513" s="2" t="s">
        <v>121</v>
      </c>
      <c r="AQ9513" s="2" t="s">
        <v>121</v>
      </c>
      <c r="AR9513" s="2" t="s">
        <v>121</v>
      </c>
      <c r="AS9513" s="2" t="s">
        <v>8072</v>
      </c>
      <c r="AT9513" s="2" t="s">
        <v>121</v>
      </c>
      <c r="AU9513" s="2" t="s">
        <v>121</v>
      </c>
      <c r="AV9513" s="2" t="s">
        <v>121</v>
      </c>
      <c r="AW9513" s="2" t="s">
        <v>121</v>
      </c>
      <c r="AX9513" s="2" t="s">
        <v>121</v>
      </c>
      <c r="AY9513" s="2" t="s">
        <v>121</v>
      </c>
      <c r="AZ9513" s="2" t="s">
        <v>131</v>
      </c>
      <c r="BA9513" s="2" t="s">
        <v>121</v>
      </c>
      <c r="BB9513" s="2" t="s">
        <v>121</v>
      </c>
      <c r="BC9513" s="2" t="s">
        <v>121</v>
      </c>
      <c r="BD9513" s="2" t="s">
        <v>9909</v>
      </c>
      <c r="BE9513" s="2" t="s">
        <v>121</v>
      </c>
      <c r="BF9513" s="2" t="s">
        <v>121</v>
      </c>
      <c r="BG9513" s="2" t="s">
        <v>121</v>
      </c>
      <c r="BH9513" s="2" t="s">
        <v>121</v>
      </c>
      <c r="BI9513" s="2" t="s">
        <v>121</v>
      </c>
      <c r="BJ9513" s="2" t="s">
        <v>121</v>
      </c>
      <c r="BK9513" s="2" t="s">
        <v>121</v>
      </c>
      <c r="BL9513" s="2" t="s">
        <v>121</v>
      </c>
      <c r="BM9513" s="2" t="s">
        <v>121</v>
      </c>
      <c r="BN9513" s="2" t="s">
        <v>121</v>
      </c>
      <c r="BO9513" s="2" t="s">
        <v>121</v>
      </c>
      <c r="BP9513" s="2" t="s">
        <v>116</v>
      </c>
      <c r="BQ9513" s="2" t="s">
        <v>121</v>
      </c>
      <c r="BR9513">
        <v>15400</v>
      </c>
      <c r="BS9513">
        <v>7200</v>
      </c>
      <c r="BT9513">
        <v>20</v>
      </c>
      <c r="BU9513">
        <v>20</v>
      </c>
      <c r="BV9513">
        <v>0</v>
      </c>
      <c r="BX9513">
        <v>640</v>
      </c>
      <c r="BY9513">
        <v>270</v>
      </c>
      <c r="BZ9513">
        <v>70</v>
      </c>
      <c r="CA9513" s="2" t="s">
        <v>116</v>
      </c>
      <c r="CB9513">
        <v>2660</v>
      </c>
      <c r="CC9513" s="2" t="s">
        <v>116</v>
      </c>
      <c r="CD9513" s="2" t="s">
        <v>127</v>
      </c>
      <c r="CE9513" s="2" t="s">
        <v>127</v>
      </c>
      <c r="CF9513" s="2" t="s">
        <v>127</v>
      </c>
      <c r="CG9513" s="2" t="s">
        <v>127</v>
      </c>
      <c r="CH9513" s="2" t="s">
        <v>128</v>
      </c>
      <c r="CI9513" s="2" t="s">
        <v>128</v>
      </c>
      <c r="CJ9513" s="2" t="s">
        <v>137</v>
      </c>
      <c r="CK9513" s="2" t="s">
        <v>127</v>
      </c>
      <c r="CL9513" s="2" t="s">
        <v>127</v>
      </c>
      <c r="CM9513" s="2" t="s">
        <v>127</v>
      </c>
      <c r="CN9513" s="2" t="s">
        <v>127</v>
      </c>
      <c r="CO9513" s="2" t="s">
        <v>127</v>
      </c>
      <c r="CP9513" s="2" t="s">
        <v>127</v>
      </c>
      <c r="CQ9513" s="2" t="s">
        <v>127</v>
      </c>
      <c r="CR9513" s="2" t="s">
        <v>116</v>
      </c>
      <c r="CS9513">
        <v>420</v>
      </c>
      <c r="CT9513">
        <v>180</v>
      </c>
      <c r="CU9513">
        <v>230</v>
      </c>
      <c r="CV9513">
        <v>750</v>
      </c>
      <c r="CW9513">
        <v>870</v>
      </c>
      <c r="CX9513">
        <v>340</v>
      </c>
      <c r="CY9513">
        <v>630</v>
      </c>
      <c r="CZ9513">
        <v>1510</v>
      </c>
      <c r="DA9513">
        <v>1160</v>
      </c>
      <c r="DB9513">
        <v>320</v>
      </c>
      <c r="DC9513">
        <v>990</v>
      </c>
      <c r="DD9513">
        <v>260</v>
      </c>
      <c r="DE9513">
        <v>900</v>
      </c>
      <c r="DF9513">
        <v>7200</v>
      </c>
      <c r="DG9513">
        <v>930</v>
      </c>
      <c r="DH9513">
        <v>980</v>
      </c>
      <c r="DI9513" s="2" t="s">
        <v>127</v>
      </c>
      <c r="DJ9513" s="2" t="s">
        <v>127</v>
      </c>
    </row>
    <row r="9514" spans="1:114" x14ac:dyDescent="0.3">
      <c r="A9514" s="1">
        <v>45608</v>
      </c>
      <c r="B9514">
        <v>132802050</v>
      </c>
      <c r="C9514" s="2" t="s">
        <v>4748</v>
      </c>
      <c r="D9514" s="2" t="s">
        <v>116</v>
      </c>
      <c r="E9514" s="2" t="s">
        <v>116</v>
      </c>
      <c r="F9514" s="2" t="s">
        <v>164</v>
      </c>
      <c r="G9514" s="2" t="s">
        <v>118</v>
      </c>
      <c r="H9514" s="2" t="s">
        <v>116</v>
      </c>
      <c r="I9514" s="2" t="s">
        <v>119</v>
      </c>
      <c r="J9514" s="2" t="s">
        <v>118</v>
      </c>
      <c r="K9514">
        <v>1730</v>
      </c>
      <c r="L9514">
        <v>940</v>
      </c>
      <c r="M9514" s="2" t="s">
        <v>134</v>
      </c>
      <c r="N9514">
        <v>710</v>
      </c>
      <c r="O9514">
        <v>200</v>
      </c>
      <c r="P9514">
        <v>360</v>
      </c>
      <c r="Q9514" s="2" t="s">
        <v>121</v>
      </c>
      <c r="R9514" s="2" t="s">
        <v>122</v>
      </c>
      <c r="S9514" s="2" t="s">
        <v>121</v>
      </c>
      <c r="T9514" s="2" t="s">
        <v>121</v>
      </c>
      <c r="U9514" s="2" t="s">
        <v>121</v>
      </c>
      <c r="V9514" s="2" t="s">
        <v>116</v>
      </c>
      <c r="W9514" s="2" t="s">
        <v>121</v>
      </c>
      <c r="X9514" s="2" t="s">
        <v>121</v>
      </c>
      <c r="Y9514" s="2" t="s">
        <v>121</v>
      </c>
      <c r="Z9514" s="2" t="s">
        <v>121</v>
      </c>
      <c r="AA9514" s="2" t="s">
        <v>121</v>
      </c>
      <c r="AB9514" s="2" t="s">
        <v>121</v>
      </c>
      <c r="AC9514" s="2" t="s">
        <v>121</v>
      </c>
      <c r="AD9514" s="2" t="s">
        <v>121</v>
      </c>
      <c r="AE9514" s="2" t="s">
        <v>121</v>
      </c>
      <c r="AF9514" s="2" t="s">
        <v>121</v>
      </c>
      <c r="AG9514" s="2" t="s">
        <v>121</v>
      </c>
      <c r="AH9514" s="2" t="s">
        <v>121</v>
      </c>
      <c r="AI9514" s="2" t="s">
        <v>121</v>
      </c>
      <c r="AJ9514" s="2" t="s">
        <v>121</v>
      </c>
      <c r="AK9514" s="2" t="s">
        <v>121</v>
      </c>
      <c r="AL9514" s="2" t="s">
        <v>121</v>
      </c>
      <c r="AM9514" s="2" t="s">
        <v>121</v>
      </c>
      <c r="AN9514" s="2" t="s">
        <v>116</v>
      </c>
      <c r="AO9514" s="2" t="s">
        <v>116</v>
      </c>
      <c r="AP9514" s="2" t="s">
        <v>121</v>
      </c>
      <c r="AQ9514" s="2" t="s">
        <v>121</v>
      </c>
      <c r="AR9514" s="2" t="s">
        <v>121</v>
      </c>
      <c r="AS9514" s="2" t="s">
        <v>9371</v>
      </c>
      <c r="AT9514" s="2" t="s">
        <v>121</v>
      </c>
      <c r="AU9514" s="2" t="s">
        <v>121</v>
      </c>
      <c r="AV9514" s="2" t="s">
        <v>121</v>
      </c>
      <c r="AW9514" s="2" t="s">
        <v>121</v>
      </c>
      <c r="AX9514" s="2" t="s">
        <v>121</v>
      </c>
      <c r="AY9514" s="2" t="s">
        <v>121</v>
      </c>
      <c r="AZ9514" s="2" t="s">
        <v>131</v>
      </c>
      <c r="BA9514" s="2" t="s">
        <v>121</v>
      </c>
      <c r="BB9514" s="2" t="s">
        <v>121</v>
      </c>
      <c r="BC9514" s="2" t="s">
        <v>121</v>
      </c>
      <c r="BD9514" s="2" t="s">
        <v>9910</v>
      </c>
      <c r="BE9514" s="2" t="s">
        <v>121</v>
      </c>
      <c r="BF9514" s="2" t="s">
        <v>121</v>
      </c>
      <c r="BG9514" s="2" t="s">
        <v>121</v>
      </c>
      <c r="BH9514" s="2" t="s">
        <v>121</v>
      </c>
      <c r="BI9514" s="2" t="s">
        <v>121</v>
      </c>
      <c r="BJ9514" s="2" t="s">
        <v>121</v>
      </c>
      <c r="BK9514" s="2" t="s">
        <v>121</v>
      </c>
      <c r="BL9514" s="2" t="s">
        <v>121</v>
      </c>
      <c r="BM9514" s="2" t="s">
        <v>121</v>
      </c>
      <c r="BN9514" s="2" t="s">
        <v>121</v>
      </c>
      <c r="BO9514" s="2" t="s">
        <v>121</v>
      </c>
      <c r="BP9514" s="2" t="s">
        <v>116</v>
      </c>
      <c r="BQ9514" s="2" t="s">
        <v>121</v>
      </c>
      <c r="BR9514">
        <v>19500</v>
      </c>
      <c r="BS9514">
        <v>4700</v>
      </c>
      <c r="BT9514">
        <v>70</v>
      </c>
      <c r="BU9514">
        <v>20</v>
      </c>
      <c r="BV9514">
        <v>0</v>
      </c>
      <c r="BX9514">
        <v>700</v>
      </c>
      <c r="BY9514">
        <v>220</v>
      </c>
      <c r="BZ9514">
        <v>60</v>
      </c>
      <c r="CA9514" s="2" t="s">
        <v>116</v>
      </c>
      <c r="CB9514">
        <v>1830</v>
      </c>
      <c r="CC9514" s="2" t="s">
        <v>116</v>
      </c>
      <c r="CD9514" s="2" t="s">
        <v>127</v>
      </c>
      <c r="CE9514" s="2" t="s">
        <v>127</v>
      </c>
      <c r="CF9514" s="2" t="s">
        <v>127</v>
      </c>
      <c r="CG9514" s="2" t="s">
        <v>127</v>
      </c>
      <c r="CH9514" s="2" t="s">
        <v>128</v>
      </c>
      <c r="CI9514" s="2" t="s">
        <v>137</v>
      </c>
      <c r="CJ9514" s="2" t="s">
        <v>136</v>
      </c>
      <c r="CK9514" s="2" t="s">
        <v>127</v>
      </c>
      <c r="CL9514" s="2" t="s">
        <v>127</v>
      </c>
      <c r="CM9514" s="2" t="s">
        <v>127</v>
      </c>
      <c r="CN9514" s="2" t="s">
        <v>127</v>
      </c>
      <c r="CO9514" s="2" t="s">
        <v>127</v>
      </c>
      <c r="CP9514" s="2" t="s">
        <v>127</v>
      </c>
      <c r="CQ9514" s="2" t="s">
        <v>127</v>
      </c>
      <c r="CR9514" s="2" t="s">
        <v>116</v>
      </c>
      <c r="CS9514">
        <v>390</v>
      </c>
      <c r="CT9514">
        <v>150</v>
      </c>
      <c r="CU9514">
        <v>240</v>
      </c>
      <c r="CV9514">
        <v>820</v>
      </c>
      <c r="CW9514">
        <v>200</v>
      </c>
      <c r="CX9514">
        <v>140</v>
      </c>
      <c r="CY9514">
        <v>300</v>
      </c>
      <c r="CZ9514">
        <v>2240</v>
      </c>
      <c r="DA9514">
        <v>1330</v>
      </c>
      <c r="DB9514">
        <v>560</v>
      </c>
      <c r="DC9514">
        <v>1490</v>
      </c>
      <c r="DD9514">
        <v>160</v>
      </c>
      <c r="DE9514">
        <v>700</v>
      </c>
      <c r="DF9514">
        <v>7900</v>
      </c>
      <c r="DG9514">
        <v>840</v>
      </c>
      <c r="DH9514">
        <v>1030</v>
      </c>
      <c r="DI9514" s="2" t="s">
        <v>127</v>
      </c>
      <c r="DJ9514" s="2" t="s">
        <v>127</v>
      </c>
    </row>
    <row r="9515" spans="1:114" x14ac:dyDescent="0.3">
      <c r="A9515" s="1">
        <v>45608</v>
      </c>
      <c r="B9515">
        <v>132797730</v>
      </c>
      <c r="C9515" s="2" t="s">
        <v>4603</v>
      </c>
      <c r="D9515" s="2" t="s">
        <v>116</v>
      </c>
      <c r="E9515" s="2" t="s">
        <v>9911</v>
      </c>
      <c r="F9515" s="2" t="s">
        <v>116</v>
      </c>
      <c r="G9515" s="2" t="s">
        <v>118</v>
      </c>
      <c r="H9515" s="2" t="s">
        <v>6023</v>
      </c>
      <c r="I9515" s="2" t="s">
        <v>119</v>
      </c>
      <c r="J9515" s="2" t="s">
        <v>118</v>
      </c>
      <c r="K9515">
        <v>1680</v>
      </c>
      <c r="L9515">
        <v>710</v>
      </c>
      <c r="M9515" s="2" t="s">
        <v>168</v>
      </c>
      <c r="N9515">
        <v>590</v>
      </c>
      <c r="O9515">
        <v>200</v>
      </c>
      <c r="P9515">
        <v>360</v>
      </c>
      <c r="Q9515" s="2" t="s">
        <v>121</v>
      </c>
      <c r="R9515" s="2" t="s">
        <v>122</v>
      </c>
      <c r="S9515" s="2" t="s">
        <v>121</v>
      </c>
      <c r="T9515" s="2" t="s">
        <v>121</v>
      </c>
      <c r="U9515" s="2" t="s">
        <v>121</v>
      </c>
      <c r="V9515" s="2" t="s">
        <v>116</v>
      </c>
      <c r="W9515" s="2" t="s">
        <v>121</v>
      </c>
      <c r="X9515" s="2" t="s">
        <v>121</v>
      </c>
      <c r="Y9515" s="2" t="s">
        <v>121</v>
      </c>
      <c r="Z9515" s="2" t="s">
        <v>3650</v>
      </c>
      <c r="AA9515" s="2" t="s">
        <v>121</v>
      </c>
      <c r="AB9515" s="2" t="s">
        <v>121</v>
      </c>
      <c r="AC9515" s="2" t="s">
        <v>121</v>
      </c>
      <c r="AD9515" s="2" t="s">
        <v>121</v>
      </c>
      <c r="AE9515" s="2" t="s">
        <v>121</v>
      </c>
      <c r="AF9515" s="2" t="s">
        <v>121</v>
      </c>
      <c r="AG9515" s="2" t="s">
        <v>121</v>
      </c>
      <c r="AH9515" s="2" t="s">
        <v>121</v>
      </c>
      <c r="AI9515" s="2" t="s">
        <v>121</v>
      </c>
      <c r="AJ9515" s="2" t="s">
        <v>121</v>
      </c>
      <c r="AK9515" s="2" t="s">
        <v>121</v>
      </c>
      <c r="AL9515" s="2" t="s">
        <v>121</v>
      </c>
      <c r="AM9515" s="2" t="s">
        <v>121</v>
      </c>
      <c r="AN9515" s="2" t="s">
        <v>116</v>
      </c>
      <c r="AO9515" s="2" t="s">
        <v>116</v>
      </c>
      <c r="AP9515" s="2" t="s">
        <v>121</v>
      </c>
      <c r="AQ9515" s="2" t="s">
        <v>121</v>
      </c>
      <c r="AR9515" s="2" t="s">
        <v>121</v>
      </c>
      <c r="AS9515" s="2" t="s">
        <v>7430</v>
      </c>
      <c r="AT9515" s="2" t="s">
        <v>121</v>
      </c>
      <c r="AU9515" s="2" t="s">
        <v>121</v>
      </c>
      <c r="AV9515" s="2" t="s">
        <v>121</v>
      </c>
      <c r="AW9515" s="2" t="s">
        <v>121</v>
      </c>
      <c r="AX9515" s="2" t="s">
        <v>121</v>
      </c>
      <c r="AY9515" s="2" t="s">
        <v>121</v>
      </c>
      <c r="AZ9515" s="2" t="s">
        <v>131</v>
      </c>
      <c r="BA9515" s="2" t="s">
        <v>121</v>
      </c>
      <c r="BB9515" s="2" t="s">
        <v>121</v>
      </c>
      <c r="BC9515" s="2" t="s">
        <v>121</v>
      </c>
      <c r="BD9515" s="2" t="s">
        <v>9912</v>
      </c>
      <c r="BE9515" s="2" t="s">
        <v>121</v>
      </c>
      <c r="BF9515" s="2" t="s">
        <v>121</v>
      </c>
      <c r="BG9515" s="2" t="s">
        <v>121</v>
      </c>
      <c r="BH9515" s="2" t="s">
        <v>121</v>
      </c>
      <c r="BI9515" s="2" t="s">
        <v>121</v>
      </c>
      <c r="BJ9515" s="2" t="s">
        <v>121</v>
      </c>
      <c r="BK9515" s="2" t="s">
        <v>121</v>
      </c>
      <c r="BL9515" s="2" t="s">
        <v>121</v>
      </c>
      <c r="BM9515" s="2" t="s">
        <v>121</v>
      </c>
      <c r="BN9515" s="2" t="s">
        <v>121</v>
      </c>
      <c r="BO9515" s="2" t="s">
        <v>121</v>
      </c>
      <c r="BP9515" s="2" t="s">
        <v>116</v>
      </c>
      <c r="BQ9515" s="2" t="s">
        <v>121</v>
      </c>
      <c r="BR9515">
        <v>14400</v>
      </c>
      <c r="BS9515">
        <v>10400</v>
      </c>
      <c r="BT9515">
        <v>20</v>
      </c>
      <c r="BU9515">
        <v>10</v>
      </c>
      <c r="BV9515">
        <v>0</v>
      </c>
      <c r="BX9515">
        <v>500</v>
      </c>
      <c r="BY9515">
        <v>420</v>
      </c>
      <c r="BZ9515">
        <v>70</v>
      </c>
      <c r="CA9515" s="2" t="s">
        <v>116</v>
      </c>
      <c r="CB9515">
        <v>2940</v>
      </c>
      <c r="CC9515" s="2" t="s">
        <v>116</v>
      </c>
      <c r="CD9515" s="2" t="s">
        <v>127</v>
      </c>
      <c r="CE9515" s="2" t="s">
        <v>127</v>
      </c>
      <c r="CF9515" s="2" t="s">
        <v>127</v>
      </c>
      <c r="CG9515" s="2" t="s">
        <v>127</v>
      </c>
      <c r="CH9515" s="2" t="s">
        <v>128</v>
      </c>
      <c r="CI9515" s="2" t="s">
        <v>128</v>
      </c>
      <c r="CJ9515" s="2" t="s">
        <v>128</v>
      </c>
      <c r="CK9515" s="2" t="s">
        <v>127</v>
      </c>
      <c r="CL9515" s="2" t="s">
        <v>127</v>
      </c>
      <c r="CM9515" s="2" t="s">
        <v>127</v>
      </c>
      <c r="CN9515" s="2" t="s">
        <v>127</v>
      </c>
      <c r="CO9515" s="2" t="s">
        <v>127</v>
      </c>
      <c r="CP9515" s="2" t="s">
        <v>127</v>
      </c>
      <c r="CQ9515" s="2" t="s">
        <v>127</v>
      </c>
      <c r="CR9515" s="2" t="s">
        <v>116</v>
      </c>
      <c r="CS9515">
        <v>390</v>
      </c>
      <c r="CT9515">
        <v>140</v>
      </c>
      <c r="CU9515">
        <v>250</v>
      </c>
      <c r="CV9515">
        <v>630</v>
      </c>
      <c r="CW9515">
        <v>630</v>
      </c>
      <c r="CX9515">
        <v>270</v>
      </c>
      <c r="CY9515">
        <v>380</v>
      </c>
      <c r="CZ9515">
        <v>1910</v>
      </c>
      <c r="DA9515">
        <v>2600</v>
      </c>
      <c r="DB9515">
        <v>320</v>
      </c>
      <c r="DC9515">
        <v>1250</v>
      </c>
      <c r="DD9515">
        <v>230</v>
      </c>
      <c r="DE9515">
        <v>900</v>
      </c>
      <c r="DF9515">
        <v>6600</v>
      </c>
      <c r="DG9515">
        <v>880</v>
      </c>
      <c r="DH9515">
        <v>1020</v>
      </c>
      <c r="DI9515" s="2" t="s">
        <v>127</v>
      </c>
      <c r="DJ9515" s="2" t="s">
        <v>127</v>
      </c>
    </row>
    <row r="9516" spans="1:114" x14ac:dyDescent="0.3">
      <c r="A9516" s="1">
        <v>45608</v>
      </c>
      <c r="B9516">
        <v>132803200</v>
      </c>
      <c r="C9516" s="2" t="s">
        <v>4932</v>
      </c>
      <c r="D9516" s="2" t="s">
        <v>116</v>
      </c>
      <c r="E9516" s="2" t="s">
        <v>116</v>
      </c>
      <c r="F9516" s="2" t="s">
        <v>116</v>
      </c>
      <c r="G9516" s="2" t="s">
        <v>118</v>
      </c>
      <c r="H9516" s="2" t="s">
        <v>6494</v>
      </c>
      <c r="I9516" s="2" t="s">
        <v>119</v>
      </c>
      <c r="J9516" s="2" t="s">
        <v>118</v>
      </c>
      <c r="K9516">
        <v>1680</v>
      </c>
      <c r="L9516">
        <v>790</v>
      </c>
      <c r="M9516" s="2" t="s">
        <v>547</v>
      </c>
      <c r="N9516">
        <v>770</v>
      </c>
      <c r="O9516">
        <v>200</v>
      </c>
      <c r="P9516">
        <v>360</v>
      </c>
      <c r="Q9516" s="2" t="s">
        <v>121</v>
      </c>
      <c r="R9516" s="2" t="s">
        <v>122</v>
      </c>
      <c r="S9516" s="2" t="s">
        <v>121</v>
      </c>
      <c r="T9516" s="2" t="s">
        <v>121</v>
      </c>
      <c r="U9516" s="2" t="s">
        <v>121</v>
      </c>
      <c r="V9516" s="2" t="s">
        <v>116</v>
      </c>
      <c r="W9516" s="2" t="s">
        <v>121</v>
      </c>
      <c r="X9516" s="2" t="s">
        <v>121</v>
      </c>
      <c r="Y9516" s="2" t="s">
        <v>121</v>
      </c>
      <c r="Z9516" s="2" t="s">
        <v>121</v>
      </c>
      <c r="AA9516" s="2" t="s">
        <v>121</v>
      </c>
      <c r="AB9516" s="2" t="s">
        <v>121</v>
      </c>
      <c r="AC9516" s="2" t="s">
        <v>121</v>
      </c>
      <c r="AD9516" s="2" t="s">
        <v>121</v>
      </c>
      <c r="AE9516" s="2" t="s">
        <v>121</v>
      </c>
      <c r="AF9516" s="2" t="s">
        <v>121</v>
      </c>
      <c r="AG9516" s="2" t="s">
        <v>121</v>
      </c>
      <c r="AH9516" s="2" t="s">
        <v>121</v>
      </c>
      <c r="AI9516" s="2" t="s">
        <v>121</v>
      </c>
      <c r="AJ9516" s="2" t="s">
        <v>121</v>
      </c>
      <c r="AK9516" s="2" t="s">
        <v>121</v>
      </c>
      <c r="AL9516" s="2" t="s">
        <v>121</v>
      </c>
      <c r="AM9516" s="2" t="s">
        <v>121</v>
      </c>
      <c r="AN9516" s="2" t="s">
        <v>116</v>
      </c>
      <c r="AO9516" s="2" t="s">
        <v>116</v>
      </c>
      <c r="AP9516" s="2" t="s">
        <v>121</v>
      </c>
      <c r="AQ9516" s="2" t="s">
        <v>121</v>
      </c>
      <c r="AR9516" s="2" t="s">
        <v>121</v>
      </c>
      <c r="AS9516" s="2" t="s">
        <v>149</v>
      </c>
      <c r="AT9516" s="2" t="s">
        <v>121</v>
      </c>
      <c r="AU9516" s="2" t="s">
        <v>121</v>
      </c>
      <c r="AV9516" s="2" t="s">
        <v>121</v>
      </c>
      <c r="AW9516" s="2" t="s">
        <v>121</v>
      </c>
      <c r="AX9516" s="2" t="s">
        <v>121</v>
      </c>
      <c r="AY9516" s="2" t="s">
        <v>121</v>
      </c>
      <c r="AZ9516" s="2" t="s">
        <v>131</v>
      </c>
      <c r="BA9516" s="2" t="s">
        <v>121</v>
      </c>
      <c r="BB9516" s="2" t="s">
        <v>121</v>
      </c>
      <c r="BC9516" s="2" t="s">
        <v>121</v>
      </c>
      <c r="BD9516" s="2" t="s">
        <v>9913</v>
      </c>
      <c r="BE9516" s="2" t="s">
        <v>121</v>
      </c>
      <c r="BF9516" s="2" t="s">
        <v>121</v>
      </c>
      <c r="BG9516" s="2" t="s">
        <v>121</v>
      </c>
      <c r="BH9516" s="2" t="s">
        <v>121</v>
      </c>
      <c r="BI9516" s="2" t="s">
        <v>121</v>
      </c>
      <c r="BJ9516" s="2" t="s">
        <v>121</v>
      </c>
      <c r="BK9516" s="2" t="s">
        <v>121</v>
      </c>
      <c r="BL9516" s="2" t="s">
        <v>121</v>
      </c>
      <c r="BM9516" s="2" t="s">
        <v>121</v>
      </c>
      <c r="BN9516" s="2" t="s">
        <v>121</v>
      </c>
      <c r="BO9516" s="2" t="s">
        <v>121</v>
      </c>
      <c r="BP9516" s="2" t="s">
        <v>116</v>
      </c>
      <c r="BQ9516" s="2" t="s">
        <v>121</v>
      </c>
      <c r="BR9516">
        <v>16600</v>
      </c>
      <c r="BS9516">
        <v>7100</v>
      </c>
      <c r="BT9516">
        <v>20</v>
      </c>
      <c r="BU9516">
        <v>20</v>
      </c>
      <c r="BV9516">
        <v>0</v>
      </c>
      <c r="BX9516">
        <v>530</v>
      </c>
      <c r="BY9516">
        <v>390</v>
      </c>
      <c r="BZ9516">
        <v>60</v>
      </c>
      <c r="CA9516" s="2" t="s">
        <v>116</v>
      </c>
      <c r="CB9516">
        <v>3270</v>
      </c>
      <c r="CC9516" s="2" t="s">
        <v>116</v>
      </c>
      <c r="CD9516" s="2" t="s">
        <v>127</v>
      </c>
      <c r="CE9516" s="2" t="s">
        <v>127</v>
      </c>
      <c r="CF9516" s="2" t="s">
        <v>127</v>
      </c>
      <c r="CG9516" s="2" t="s">
        <v>127</v>
      </c>
      <c r="CH9516" s="2" t="s">
        <v>128</v>
      </c>
      <c r="CI9516" s="2" t="s">
        <v>128</v>
      </c>
      <c r="CJ9516" s="2" t="s">
        <v>137</v>
      </c>
      <c r="CK9516" s="2" t="s">
        <v>127</v>
      </c>
      <c r="CL9516" s="2" t="s">
        <v>127</v>
      </c>
      <c r="CM9516" s="2" t="s">
        <v>127</v>
      </c>
      <c r="CN9516" s="2" t="s">
        <v>127</v>
      </c>
      <c r="CO9516" s="2" t="s">
        <v>127</v>
      </c>
      <c r="CP9516" s="2" t="s">
        <v>127</v>
      </c>
      <c r="CQ9516" s="2" t="s">
        <v>127</v>
      </c>
      <c r="CR9516" s="2" t="s">
        <v>116</v>
      </c>
      <c r="CS9516">
        <v>360</v>
      </c>
      <c r="CT9516">
        <v>120</v>
      </c>
      <c r="CU9516">
        <v>240</v>
      </c>
      <c r="CV9516">
        <v>410</v>
      </c>
      <c r="CW9516">
        <v>450</v>
      </c>
      <c r="CX9516">
        <v>210</v>
      </c>
      <c r="CY9516">
        <v>470</v>
      </c>
      <c r="CZ9516">
        <v>1730</v>
      </c>
      <c r="DA9516">
        <v>1300</v>
      </c>
      <c r="DB9516">
        <v>420</v>
      </c>
      <c r="DC9516">
        <v>1110</v>
      </c>
      <c r="DD9516">
        <v>180</v>
      </c>
      <c r="DE9516">
        <v>900</v>
      </c>
      <c r="DF9516">
        <v>7600</v>
      </c>
      <c r="DG9516">
        <v>1010</v>
      </c>
      <c r="DH9516">
        <v>1130</v>
      </c>
      <c r="DI9516" s="2" t="s">
        <v>127</v>
      </c>
      <c r="DJ9516" s="2" t="s">
        <v>127</v>
      </c>
    </row>
    <row r="9517" spans="1:114" x14ac:dyDescent="0.3">
      <c r="A9517" s="1">
        <v>45608</v>
      </c>
      <c r="B9517">
        <v>132803200</v>
      </c>
      <c r="C9517" s="2" t="s">
        <v>4932</v>
      </c>
      <c r="D9517" s="2" t="s">
        <v>116</v>
      </c>
      <c r="E9517" s="2" t="s">
        <v>116</v>
      </c>
      <c r="F9517" s="2" t="s">
        <v>116</v>
      </c>
      <c r="G9517" s="2" t="s">
        <v>118</v>
      </c>
      <c r="H9517" s="2" t="s">
        <v>116</v>
      </c>
      <c r="I9517" s="2" t="s">
        <v>119</v>
      </c>
      <c r="J9517" s="2" t="s">
        <v>118</v>
      </c>
      <c r="K9517">
        <v>1550</v>
      </c>
      <c r="L9517">
        <v>700</v>
      </c>
      <c r="M9517" s="2" t="s">
        <v>148</v>
      </c>
      <c r="N9517">
        <v>720</v>
      </c>
      <c r="O9517">
        <v>200</v>
      </c>
      <c r="P9517">
        <v>360</v>
      </c>
      <c r="Q9517" s="2" t="s">
        <v>121</v>
      </c>
      <c r="R9517" s="2" t="s">
        <v>122</v>
      </c>
      <c r="S9517" s="2" t="s">
        <v>121</v>
      </c>
      <c r="T9517" s="2" t="s">
        <v>121</v>
      </c>
      <c r="U9517" s="2" t="s">
        <v>121</v>
      </c>
      <c r="V9517" s="2" t="s">
        <v>116</v>
      </c>
      <c r="W9517" s="2" t="s">
        <v>121</v>
      </c>
      <c r="X9517" s="2" t="s">
        <v>121</v>
      </c>
      <c r="Y9517" s="2" t="s">
        <v>121</v>
      </c>
      <c r="Z9517" s="2" t="s">
        <v>121</v>
      </c>
      <c r="AA9517" s="2" t="s">
        <v>121</v>
      </c>
      <c r="AB9517" s="2" t="s">
        <v>121</v>
      </c>
      <c r="AC9517" s="2" t="s">
        <v>121</v>
      </c>
      <c r="AD9517" s="2" t="s">
        <v>121</v>
      </c>
      <c r="AE9517" s="2" t="s">
        <v>121</v>
      </c>
      <c r="AF9517" s="2" t="s">
        <v>121</v>
      </c>
      <c r="AG9517" s="2" t="s">
        <v>121</v>
      </c>
      <c r="AH9517" s="2" t="s">
        <v>957</v>
      </c>
      <c r="AI9517" s="2" t="s">
        <v>121</v>
      </c>
      <c r="AJ9517" s="2" t="s">
        <v>121</v>
      </c>
      <c r="AK9517" s="2" t="s">
        <v>121</v>
      </c>
      <c r="AL9517" s="2" t="s">
        <v>121</v>
      </c>
      <c r="AM9517" s="2" t="s">
        <v>121</v>
      </c>
      <c r="AN9517" s="2" t="s">
        <v>116</v>
      </c>
      <c r="AO9517" s="2" t="s">
        <v>116</v>
      </c>
      <c r="AP9517" s="2" t="s">
        <v>121</v>
      </c>
      <c r="AQ9517" s="2" t="s">
        <v>121</v>
      </c>
      <c r="AR9517" s="2" t="s">
        <v>121</v>
      </c>
      <c r="AS9517" s="2" t="s">
        <v>261</v>
      </c>
      <c r="AT9517" s="2" t="s">
        <v>121</v>
      </c>
      <c r="AU9517" s="2" t="s">
        <v>121</v>
      </c>
      <c r="AV9517" s="2" t="s">
        <v>121</v>
      </c>
      <c r="AW9517" s="2" t="s">
        <v>121</v>
      </c>
      <c r="AX9517" s="2" t="s">
        <v>121</v>
      </c>
      <c r="AY9517" s="2" t="s">
        <v>121</v>
      </c>
      <c r="AZ9517" s="2" t="s">
        <v>131</v>
      </c>
      <c r="BA9517" s="2" t="s">
        <v>121</v>
      </c>
      <c r="BB9517" s="2" t="s">
        <v>121</v>
      </c>
      <c r="BC9517" s="2" t="s">
        <v>121</v>
      </c>
      <c r="BD9517" s="2" t="s">
        <v>957</v>
      </c>
      <c r="BE9517" s="2" t="s">
        <v>121</v>
      </c>
      <c r="BF9517" s="2" t="s">
        <v>121</v>
      </c>
      <c r="BG9517" s="2" t="s">
        <v>121</v>
      </c>
      <c r="BH9517" s="2" t="s">
        <v>121</v>
      </c>
      <c r="BI9517" s="2" t="s">
        <v>121</v>
      </c>
      <c r="BJ9517" s="2" t="s">
        <v>121</v>
      </c>
      <c r="BK9517" s="2" t="s">
        <v>121</v>
      </c>
      <c r="BL9517" s="2" t="s">
        <v>121</v>
      </c>
      <c r="BM9517" s="2" t="s">
        <v>121</v>
      </c>
      <c r="BN9517" s="2" t="s">
        <v>121</v>
      </c>
      <c r="BO9517" s="2" t="s">
        <v>121</v>
      </c>
      <c r="BP9517" s="2" t="s">
        <v>116</v>
      </c>
      <c r="BQ9517" s="2" t="s">
        <v>121</v>
      </c>
      <c r="BR9517">
        <v>11900</v>
      </c>
      <c r="BS9517">
        <v>6700</v>
      </c>
      <c r="BT9517">
        <v>180</v>
      </c>
      <c r="BU9517">
        <v>10</v>
      </c>
      <c r="BV9517">
        <v>0</v>
      </c>
      <c r="BX9517">
        <v>640</v>
      </c>
      <c r="BY9517">
        <v>290</v>
      </c>
      <c r="BZ9517">
        <v>60</v>
      </c>
      <c r="CA9517" s="2" t="s">
        <v>116</v>
      </c>
      <c r="CB9517">
        <v>2600</v>
      </c>
      <c r="CC9517" s="2" t="s">
        <v>116</v>
      </c>
      <c r="CD9517" s="2" t="s">
        <v>127</v>
      </c>
      <c r="CE9517" s="2" t="s">
        <v>127</v>
      </c>
      <c r="CF9517" s="2" t="s">
        <v>127</v>
      </c>
      <c r="CG9517" s="2" t="s">
        <v>127</v>
      </c>
      <c r="CH9517" s="2" t="s">
        <v>128</v>
      </c>
      <c r="CI9517" s="2" t="s">
        <v>136</v>
      </c>
      <c r="CJ9517" s="2" t="s">
        <v>145</v>
      </c>
      <c r="CK9517" s="2" t="s">
        <v>127</v>
      </c>
      <c r="CL9517" s="2" t="s">
        <v>127</v>
      </c>
      <c r="CM9517" s="2" t="s">
        <v>127</v>
      </c>
      <c r="CN9517" s="2" t="s">
        <v>127</v>
      </c>
      <c r="CO9517" s="2" t="s">
        <v>127</v>
      </c>
      <c r="CP9517" s="2" t="s">
        <v>127</v>
      </c>
      <c r="CQ9517" s="2" t="s">
        <v>127</v>
      </c>
      <c r="CR9517" s="2" t="s">
        <v>116</v>
      </c>
      <c r="CS9517">
        <v>390</v>
      </c>
      <c r="CT9517">
        <v>130</v>
      </c>
      <c r="CU9517">
        <v>260</v>
      </c>
      <c r="CV9517">
        <v>490</v>
      </c>
      <c r="CW9517">
        <v>100</v>
      </c>
      <c r="CX9517">
        <v>130</v>
      </c>
      <c r="CY9517">
        <v>110</v>
      </c>
      <c r="CZ9517">
        <v>1950</v>
      </c>
      <c r="DA9517">
        <v>710</v>
      </c>
      <c r="DB9517">
        <v>410</v>
      </c>
      <c r="DC9517">
        <v>1350</v>
      </c>
      <c r="DD9517">
        <v>190</v>
      </c>
      <c r="DE9517">
        <v>500</v>
      </c>
      <c r="DF9517">
        <v>4300</v>
      </c>
      <c r="DG9517">
        <v>950</v>
      </c>
      <c r="DH9517">
        <v>940</v>
      </c>
      <c r="DI9517" s="2" t="s">
        <v>127</v>
      </c>
      <c r="DJ9517" s="2" t="s">
        <v>127</v>
      </c>
    </row>
    <row r="9518" spans="1:114" x14ac:dyDescent="0.3">
      <c r="A9518" s="1">
        <v>45608</v>
      </c>
      <c r="B9518">
        <v>132812020</v>
      </c>
      <c r="C9518" s="2" t="s">
        <v>4618</v>
      </c>
      <c r="D9518" s="2" t="s">
        <v>9914</v>
      </c>
      <c r="E9518" s="2" t="s">
        <v>9915</v>
      </c>
      <c r="F9518" s="2" t="s">
        <v>1334</v>
      </c>
      <c r="G9518" s="2" t="s">
        <v>118</v>
      </c>
      <c r="H9518" s="2" t="s">
        <v>116</v>
      </c>
      <c r="I9518" s="2" t="s">
        <v>119</v>
      </c>
      <c r="J9518" s="2" t="s">
        <v>118</v>
      </c>
      <c r="K9518">
        <v>1690</v>
      </c>
      <c r="L9518">
        <v>750</v>
      </c>
      <c r="M9518" s="2" t="s">
        <v>148</v>
      </c>
      <c r="N9518">
        <v>500</v>
      </c>
      <c r="O9518">
        <v>200</v>
      </c>
      <c r="P9518">
        <v>360</v>
      </c>
      <c r="Q9518" s="2" t="s">
        <v>121</v>
      </c>
      <c r="R9518" s="2" t="s">
        <v>122</v>
      </c>
      <c r="S9518" s="2" t="s">
        <v>121</v>
      </c>
      <c r="T9518" s="2" t="s">
        <v>121</v>
      </c>
      <c r="U9518" s="2" t="s">
        <v>121</v>
      </c>
      <c r="V9518" s="2" t="s">
        <v>116</v>
      </c>
      <c r="W9518" s="2" t="s">
        <v>121</v>
      </c>
      <c r="X9518" s="2" t="s">
        <v>121</v>
      </c>
      <c r="Y9518" s="2" t="s">
        <v>121</v>
      </c>
      <c r="Z9518" s="2" t="s">
        <v>121</v>
      </c>
      <c r="AA9518" s="2" t="s">
        <v>121</v>
      </c>
      <c r="AB9518" s="2" t="s">
        <v>121</v>
      </c>
      <c r="AC9518" s="2" t="s">
        <v>121</v>
      </c>
      <c r="AD9518" s="2" t="s">
        <v>121</v>
      </c>
      <c r="AE9518" s="2" t="s">
        <v>121</v>
      </c>
      <c r="AF9518" s="2" t="s">
        <v>121</v>
      </c>
      <c r="AG9518" s="2" t="s">
        <v>121</v>
      </c>
      <c r="AH9518" s="2" t="s">
        <v>121</v>
      </c>
      <c r="AI9518" s="2" t="s">
        <v>121</v>
      </c>
      <c r="AJ9518" s="2" t="s">
        <v>121</v>
      </c>
      <c r="AK9518" s="2" t="s">
        <v>121</v>
      </c>
      <c r="AL9518" s="2" t="s">
        <v>121</v>
      </c>
      <c r="AM9518" s="2" t="s">
        <v>121</v>
      </c>
      <c r="AN9518" s="2" t="s">
        <v>116</v>
      </c>
      <c r="AO9518" s="2" t="s">
        <v>116</v>
      </c>
      <c r="AP9518" s="2" t="s">
        <v>121</v>
      </c>
      <c r="AQ9518" s="2" t="s">
        <v>121</v>
      </c>
      <c r="AR9518" s="2" t="s">
        <v>121</v>
      </c>
      <c r="AS9518" s="2" t="s">
        <v>231</v>
      </c>
      <c r="AT9518" s="2" t="s">
        <v>121</v>
      </c>
      <c r="AU9518" s="2" t="s">
        <v>121</v>
      </c>
      <c r="AV9518" s="2" t="s">
        <v>121</v>
      </c>
      <c r="AW9518" s="2" t="s">
        <v>121</v>
      </c>
      <c r="AX9518" s="2" t="s">
        <v>121</v>
      </c>
      <c r="AY9518" s="2" t="s">
        <v>9916</v>
      </c>
      <c r="AZ9518" s="2" t="s">
        <v>204</v>
      </c>
      <c r="BA9518" s="2" t="s">
        <v>121</v>
      </c>
      <c r="BB9518" s="2" t="s">
        <v>121</v>
      </c>
      <c r="BC9518" s="2" t="s">
        <v>121</v>
      </c>
      <c r="BD9518" s="2" t="s">
        <v>9917</v>
      </c>
      <c r="BE9518" s="2" t="s">
        <v>121</v>
      </c>
      <c r="BF9518" s="2" t="s">
        <v>121</v>
      </c>
      <c r="BG9518" s="2" t="s">
        <v>121</v>
      </c>
      <c r="BH9518" s="2" t="s">
        <v>121</v>
      </c>
      <c r="BI9518" s="2" t="s">
        <v>121</v>
      </c>
      <c r="BJ9518" s="2" t="s">
        <v>121</v>
      </c>
      <c r="BK9518" s="2" t="s">
        <v>121</v>
      </c>
      <c r="BL9518" s="2" t="s">
        <v>121</v>
      </c>
      <c r="BM9518" s="2" t="s">
        <v>121</v>
      </c>
      <c r="BN9518" s="2" t="s">
        <v>121</v>
      </c>
      <c r="BO9518" s="2" t="s">
        <v>121</v>
      </c>
      <c r="BP9518" s="2" t="s">
        <v>116</v>
      </c>
      <c r="BQ9518" s="2" t="s">
        <v>121</v>
      </c>
      <c r="BR9518">
        <v>14600</v>
      </c>
      <c r="BS9518">
        <v>8700</v>
      </c>
      <c r="BT9518">
        <v>30</v>
      </c>
      <c r="BU9518">
        <v>10</v>
      </c>
      <c r="BV9518">
        <v>0</v>
      </c>
      <c r="BX9518">
        <v>560</v>
      </c>
      <c r="BY9518">
        <v>370</v>
      </c>
      <c r="BZ9518">
        <v>60</v>
      </c>
      <c r="CA9518" s="2" t="s">
        <v>116</v>
      </c>
      <c r="CB9518">
        <v>3120</v>
      </c>
      <c r="CC9518" s="2" t="s">
        <v>116</v>
      </c>
      <c r="CD9518" s="2" t="s">
        <v>127</v>
      </c>
      <c r="CE9518" s="2" t="s">
        <v>127</v>
      </c>
      <c r="CF9518" s="2" t="s">
        <v>127</v>
      </c>
      <c r="CG9518" s="2" t="s">
        <v>127</v>
      </c>
      <c r="CH9518" s="2" t="s">
        <v>128</v>
      </c>
      <c r="CI9518" s="2" t="s">
        <v>136</v>
      </c>
      <c r="CJ9518" s="2" t="s">
        <v>218</v>
      </c>
      <c r="CK9518" s="2" t="s">
        <v>127</v>
      </c>
      <c r="CL9518" s="2" t="s">
        <v>127</v>
      </c>
      <c r="CM9518" s="2" t="s">
        <v>127</v>
      </c>
      <c r="CN9518" s="2" t="s">
        <v>127</v>
      </c>
      <c r="CO9518" s="2" t="s">
        <v>127</v>
      </c>
      <c r="CP9518" s="2" t="s">
        <v>127</v>
      </c>
      <c r="CQ9518" s="2" t="s">
        <v>127</v>
      </c>
      <c r="CR9518" s="2" t="s">
        <v>116</v>
      </c>
      <c r="CS9518">
        <v>750</v>
      </c>
      <c r="CT9518">
        <v>270</v>
      </c>
      <c r="CU9518">
        <v>480</v>
      </c>
      <c r="CV9518">
        <v>620</v>
      </c>
      <c r="CW9518">
        <v>160</v>
      </c>
      <c r="CX9518">
        <v>140</v>
      </c>
      <c r="CY9518">
        <v>130</v>
      </c>
      <c r="CZ9518">
        <v>2050</v>
      </c>
      <c r="DA9518">
        <v>780</v>
      </c>
      <c r="DB9518">
        <v>530</v>
      </c>
      <c r="DC9518">
        <v>1430</v>
      </c>
      <c r="DD9518">
        <v>290</v>
      </c>
      <c r="DE9518">
        <v>900</v>
      </c>
      <c r="DF9518">
        <v>5100</v>
      </c>
      <c r="DG9518">
        <v>910</v>
      </c>
      <c r="DH9518">
        <v>950</v>
      </c>
      <c r="DI9518" s="2" t="s">
        <v>127</v>
      </c>
      <c r="DJ9518" s="2" t="s">
        <v>127</v>
      </c>
    </row>
    <row r="9519" spans="1:114" x14ac:dyDescent="0.3">
      <c r="A9519" s="1">
        <v>45608</v>
      </c>
      <c r="B9519">
        <v>132812020</v>
      </c>
      <c r="C9519" s="2" t="s">
        <v>4618</v>
      </c>
      <c r="D9519" s="2" t="s">
        <v>9918</v>
      </c>
      <c r="E9519" s="2" t="s">
        <v>116</v>
      </c>
      <c r="F9519" s="2" t="s">
        <v>428</v>
      </c>
      <c r="G9519" s="2" t="s">
        <v>118</v>
      </c>
      <c r="H9519" s="2" t="s">
        <v>116</v>
      </c>
      <c r="I9519" s="2" t="s">
        <v>119</v>
      </c>
      <c r="J9519" s="2" t="s">
        <v>118</v>
      </c>
      <c r="K9519">
        <v>1530</v>
      </c>
      <c r="L9519">
        <v>530</v>
      </c>
      <c r="M9519" s="2" t="s">
        <v>148</v>
      </c>
      <c r="N9519">
        <v>550</v>
      </c>
      <c r="O9519">
        <v>200</v>
      </c>
      <c r="P9519">
        <v>360</v>
      </c>
      <c r="Q9519" s="2" t="s">
        <v>121</v>
      </c>
      <c r="R9519" s="2" t="s">
        <v>122</v>
      </c>
      <c r="S9519" s="2" t="s">
        <v>121</v>
      </c>
      <c r="T9519" s="2" t="s">
        <v>121</v>
      </c>
      <c r="U9519" s="2" t="s">
        <v>121</v>
      </c>
      <c r="V9519" s="2" t="s">
        <v>116</v>
      </c>
      <c r="W9519" s="2" t="s">
        <v>121</v>
      </c>
      <c r="X9519" s="2" t="s">
        <v>121</v>
      </c>
      <c r="Y9519" s="2" t="s">
        <v>121</v>
      </c>
      <c r="Z9519" s="2" t="s">
        <v>121</v>
      </c>
      <c r="AA9519" s="2" t="s">
        <v>121</v>
      </c>
      <c r="AB9519" s="2" t="s">
        <v>121</v>
      </c>
      <c r="AC9519" s="2" t="s">
        <v>121</v>
      </c>
      <c r="AD9519" s="2" t="s">
        <v>121</v>
      </c>
      <c r="AE9519" s="2" t="s">
        <v>121</v>
      </c>
      <c r="AF9519" s="2" t="s">
        <v>121</v>
      </c>
      <c r="AG9519" s="2" t="s">
        <v>121</v>
      </c>
      <c r="AH9519" s="2" t="s">
        <v>957</v>
      </c>
      <c r="AI9519" s="2" t="s">
        <v>121</v>
      </c>
      <c r="AJ9519" s="2" t="s">
        <v>121</v>
      </c>
      <c r="AK9519" s="2" t="s">
        <v>121</v>
      </c>
      <c r="AL9519" s="2" t="s">
        <v>116</v>
      </c>
      <c r="AM9519" s="2" t="s">
        <v>116</v>
      </c>
      <c r="AN9519" s="2" t="s">
        <v>121</v>
      </c>
      <c r="AO9519" s="2" t="s">
        <v>121</v>
      </c>
      <c r="AP9519" s="2" t="s">
        <v>121</v>
      </c>
      <c r="AQ9519" s="2" t="s">
        <v>121</v>
      </c>
      <c r="AR9519" s="2" t="s">
        <v>121</v>
      </c>
      <c r="AS9519" s="2" t="s">
        <v>6988</v>
      </c>
      <c r="AT9519" s="2" t="s">
        <v>121</v>
      </c>
      <c r="AU9519" s="2" t="s">
        <v>121</v>
      </c>
      <c r="AV9519" s="2" t="s">
        <v>121</v>
      </c>
      <c r="AW9519" s="2" t="s">
        <v>121</v>
      </c>
      <c r="AX9519" s="2" t="s">
        <v>121</v>
      </c>
      <c r="AY9519" s="2" t="s">
        <v>4597</v>
      </c>
      <c r="AZ9519" s="2" t="s">
        <v>131</v>
      </c>
      <c r="BA9519" s="2" t="s">
        <v>121</v>
      </c>
      <c r="BB9519" s="2" t="s">
        <v>121</v>
      </c>
      <c r="BC9519" s="2" t="s">
        <v>121</v>
      </c>
      <c r="BD9519" s="2" t="s">
        <v>957</v>
      </c>
      <c r="BE9519" s="2" t="s">
        <v>121</v>
      </c>
      <c r="BF9519" s="2" t="s">
        <v>121</v>
      </c>
      <c r="BG9519" s="2" t="s">
        <v>121</v>
      </c>
      <c r="BH9519" s="2" t="s">
        <v>121</v>
      </c>
      <c r="BI9519" s="2" t="s">
        <v>121</v>
      </c>
      <c r="BJ9519" s="2" t="s">
        <v>121</v>
      </c>
      <c r="BK9519" s="2" t="s">
        <v>121</v>
      </c>
      <c r="BL9519" s="2" t="s">
        <v>121</v>
      </c>
      <c r="BM9519" s="2" t="s">
        <v>121</v>
      </c>
      <c r="BN9519" s="2" t="s">
        <v>121</v>
      </c>
      <c r="BO9519" s="2" t="s">
        <v>121</v>
      </c>
      <c r="BP9519" s="2" t="s">
        <v>116</v>
      </c>
      <c r="BQ9519" s="2" t="s">
        <v>121</v>
      </c>
      <c r="BR9519">
        <v>13200</v>
      </c>
      <c r="BS9519">
        <v>6600</v>
      </c>
      <c r="BT9519">
        <v>250</v>
      </c>
      <c r="BU9519">
        <v>10</v>
      </c>
      <c r="BV9519">
        <v>0</v>
      </c>
      <c r="BX9519">
        <v>580</v>
      </c>
      <c r="BY9519">
        <v>350</v>
      </c>
      <c r="BZ9519">
        <v>60</v>
      </c>
      <c r="CA9519" s="2" t="s">
        <v>116</v>
      </c>
      <c r="CB9519">
        <v>2650</v>
      </c>
      <c r="CC9519" s="2" t="s">
        <v>116</v>
      </c>
      <c r="CD9519" s="2" t="s">
        <v>127</v>
      </c>
      <c r="CE9519" s="2" t="s">
        <v>127</v>
      </c>
      <c r="CF9519" s="2" t="s">
        <v>127</v>
      </c>
      <c r="CG9519" s="2" t="s">
        <v>127</v>
      </c>
      <c r="CH9519" s="2" t="s">
        <v>128</v>
      </c>
      <c r="CI9519" s="2" t="s">
        <v>137</v>
      </c>
      <c r="CJ9519" s="2" t="s">
        <v>145</v>
      </c>
      <c r="CK9519" s="2" t="s">
        <v>127</v>
      </c>
      <c r="CL9519" s="2" t="s">
        <v>127</v>
      </c>
      <c r="CM9519" s="2" t="s">
        <v>127</v>
      </c>
      <c r="CN9519" s="2" t="s">
        <v>127</v>
      </c>
      <c r="CO9519" s="2" t="s">
        <v>127</v>
      </c>
      <c r="CP9519" s="2" t="s">
        <v>127</v>
      </c>
      <c r="CQ9519" s="2" t="s">
        <v>127</v>
      </c>
      <c r="CR9519" s="2" t="s">
        <v>116</v>
      </c>
      <c r="CS9519">
        <v>540</v>
      </c>
      <c r="CT9519">
        <v>230</v>
      </c>
      <c r="CU9519">
        <v>310</v>
      </c>
      <c r="CV9519">
        <v>310</v>
      </c>
      <c r="CW9519">
        <v>570</v>
      </c>
      <c r="CX9519">
        <v>80</v>
      </c>
      <c r="CY9519">
        <v>110</v>
      </c>
      <c r="CZ9519">
        <v>1700</v>
      </c>
      <c r="DA9519">
        <v>300</v>
      </c>
      <c r="DB9519">
        <v>580</v>
      </c>
      <c r="DC9519">
        <v>1060</v>
      </c>
      <c r="DD9519">
        <v>260</v>
      </c>
      <c r="DE9519">
        <v>700</v>
      </c>
      <c r="DF9519">
        <v>3400</v>
      </c>
      <c r="DG9519">
        <v>850</v>
      </c>
      <c r="DH9519">
        <v>910</v>
      </c>
      <c r="DI9519" s="2" t="s">
        <v>127</v>
      </c>
      <c r="DJ9519" s="2" t="s">
        <v>127</v>
      </c>
    </row>
    <row r="9520" spans="1:114" x14ac:dyDescent="0.3">
      <c r="A9520" s="1">
        <v>45608</v>
      </c>
      <c r="B9520">
        <v>132902090</v>
      </c>
      <c r="C9520" s="2" t="s">
        <v>4679</v>
      </c>
      <c r="D9520" s="2" t="s">
        <v>116</v>
      </c>
      <c r="E9520" s="2" t="s">
        <v>116</v>
      </c>
      <c r="F9520" s="2" t="s">
        <v>116</v>
      </c>
      <c r="G9520" s="2" t="s">
        <v>118</v>
      </c>
      <c r="H9520" s="2" t="s">
        <v>184</v>
      </c>
      <c r="I9520" s="2" t="s">
        <v>119</v>
      </c>
      <c r="J9520" s="2" t="s">
        <v>118</v>
      </c>
      <c r="K9520">
        <v>1760</v>
      </c>
      <c r="L9520">
        <v>710</v>
      </c>
      <c r="M9520" s="2" t="s">
        <v>120</v>
      </c>
      <c r="N9520">
        <v>590</v>
      </c>
      <c r="O9520">
        <v>200</v>
      </c>
      <c r="P9520">
        <v>360</v>
      </c>
      <c r="Q9520" s="2" t="s">
        <v>121</v>
      </c>
      <c r="R9520" s="2" t="s">
        <v>122</v>
      </c>
      <c r="S9520" s="2" t="s">
        <v>121</v>
      </c>
      <c r="T9520" s="2" t="s">
        <v>121</v>
      </c>
      <c r="U9520" s="2" t="s">
        <v>121</v>
      </c>
      <c r="V9520" s="2" t="s">
        <v>116</v>
      </c>
      <c r="W9520" s="2" t="s">
        <v>121</v>
      </c>
      <c r="X9520" s="2" t="s">
        <v>121</v>
      </c>
      <c r="Y9520" s="2" t="s">
        <v>121</v>
      </c>
      <c r="Z9520" s="2" t="s">
        <v>121</v>
      </c>
      <c r="AA9520" s="2" t="s">
        <v>121</v>
      </c>
      <c r="AB9520" s="2" t="s">
        <v>121</v>
      </c>
      <c r="AC9520" s="2" t="s">
        <v>121</v>
      </c>
      <c r="AD9520" s="2" t="s">
        <v>121</v>
      </c>
      <c r="AE9520" s="2" t="s">
        <v>121</v>
      </c>
      <c r="AF9520" s="2" t="s">
        <v>121</v>
      </c>
      <c r="AG9520" s="2" t="s">
        <v>121</v>
      </c>
      <c r="AH9520" s="2" t="s">
        <v>121</v>
      </c>
      <c r="AI9520" s="2" t="s">
        <v>121</v>
      </c>
      <c r="AJ9520" s="2" t="s">
        <v>121</v>
      </c>
      <c r="AK9520" s="2" t="s">
        <v>121</v>
      </c>
      <c r="AL9520" s="2" t="s">
        <v>121</v>
      </c>
      <c r="AM9520" s="2" t="s">
        <v>121</v>
      </c>
      <c r="AN9520" s="2" t="s">
        <v>116</v>
      </c>
      <c r="AO9520" s="2" t="s">
        <v>116</v>
      </c>
      <c r="AP9520" s="2" t="s">
        <v>121</v>
      </c>
      <c r="AQ9520" s="2" t="s">
        <v>121</v>
      </c>
      <c r="AR9520" s="2" t="s">
        <v>121</v>
      </c>
      <c r="AS9520" s="2" t="s">
        <v>149</v>
      </c>
      <c r="AT9520" s="2" t="s">
        <v>121</v>
      </c>
      <c r="AU9520" s="2" t="s">
        <v>121</v>
      </c>
      <c r="AV9520" s="2" t="s">
        <v>121</v>
      </c>
      <c r="AW9520" s="2" t="s">
        <v>121</v>
      </c>
      <c r="AX9520" s="2" t="s">
        <v>121</v>
      </c>
      <c r="AY9520" s="2" t="s">
        <v>121</v>
      </c>
      <c r="AZ9520" s="2" t="s">
        <v>131</v>
      </c>
      <c r="BA9520" s="2" t="s">
        <v>121</v>
      </c>
      <c r="BB9520" s="2" t="s">
        <v>121</v>
      </c>
      <c r="BC9520" s="2" t="s">
        <v>121</v>
      </c>
      <c r="BD9520" s="2" t="s">
        <v>9919</v>
      </c>
      <c r="BE9520" s="2" t="s">
        <v>121</v>
      </c>
      <c r="BF9520" s="2" t="s">
        <v>121</v>
      </c>
      <c r="BG9520" s="2" t="s">
        <v>121</v>
      </c>
      <c r="BH9520" s="2" t="s">
        <v>121</v>
      </c>
      <c r="BI9520" s="2" t="s">
        <v>121</v>
      </c>
      <c r="BJ9520" s="2" t="s">
        <v>121</v>
      </c>
      <c r="BK9520" s="2" t="s">
        <v>121</v>
      </c>
      <c r="BL9520" s="2" t="s">
        <v>121</v>
      </c>
      <c r="BM9520" s="2" t="s">
        <v>121</v>
      </c>
      <c r="BN9520" s="2" t="s">
        <v>121</v>
      </c>
      <c r="BO9520" s="2" t="s">
        <v>121</v>
      </c>
      <c r="BP9520" s="2" t="s">
        <v>116</v>
      </c>
      <c r="BQ9520" s="2" t="s">
        <v>121</v>
      </c>
      <c r="BR9520">
        <v>15300</v>
      </c>
      <c r="BS9520">
        <v>6900</v>
      </c>
      <c r="BT9520">
        <v>70</v>
      </c>
      <c r="BU9520">
        <v>20</v>
      </c>
      <c r="BV9520">
        <v>0</v>
      </c>
      <c r="BX9520">
        <v>550</v>
      </c>
      <c r="BY9520">
        <v>350</v>
      </c>
      <c r="BZ9520">
        <v>80</v>
      </c>
      <c r="CA9520" s="2" t="s">
        <v>116</v>
      </c>
      <c r="CB9520">
        <v>1480</v>
      </c>
      <c r="CC9520" s="2" t="s">
        <v>116</v>
      </c>
      <c r="CD9520" s="2" t="s">
        <v>127</v>
      </c>
      <c r="CE9520" s="2" t="s">
        <v>127</v>
      </c>
      <c r="CF9520" s="2" t="s">
        <v>127</v>
      </c>
      <c r="CG9520" s="2" t="s">
        <v>127</v>
      </c>
      <c r="CH9520" s="2" t="s">
        <v>128</v>
      </c>
      <c r="CI9520" s="2" t="s">
        <v>136</v>
      </c>
      <c r="CJ9520" s="2" t="s">
        <v>145</v>
      </c>
      <c r="CK9520" s="2" t="s">
        <v>127</v>
      </c>
      <c r="CL9520" s="2" t="s">
        <v>127</v>
      </c>
      <c r="CM9520" s="2" t="s">
        <v>127</v>
      </c>
      <c r="CN9520" s="2" t="s">
        <v>127</v>
      </c>
      <c r="CO9520" s="2" t="s">
        <v>127</v>
      </c>
      <c r="CP9520" s="2" t="s">
        <v>127</v>
      </c>
      <c r="CQ9520" s="2" t="s">
        <v>127</v>
      </c>
      <c r="CR9520" s="2" t="s">
        <v>116</v>
      </c>
      <c r="CS9520">
        <v>480</v>
      </c>
      <c r="CT9520">
        <v>180</v>
      </c>
      <c r="CU9520">
        <v>300</v>
      </c>
      <c r="CV9520">
        <v>730</v>
      </c>
      <c r="CW9520">
        <v>460</v>
      </c>
      <c r="CX9520">
        <v>280</v>
      </c>
      <c r="CY9520">
        <v>440</v>
      </c>
      <c r="CZ9520">
        <v>2170</v>
      </c>
      <c r="DA9520">
        <v>1590</v>
      </c>
      <c r="DB9520">
        <v>370</v>
      </c>
      <c r="DC9520">
        <v>1470</v>
      </c>
      <c r="DD9520">
        <v>250</v>
      </c>
      <c r="DE9520">
        <v>1100</v>
      </c>
      <c r="DF9520">
        <v>5200</v>
      </c>
      <c r="DG9520">
        <v>960</v>
      </c>
      <c r="DH9520">
        <v>1140</v>
      </c>
      <c r="DI9520" s="2" t="s">
        <v>127</v>
      </c>
      <c r="DJ9520" s="2" t="s">
        <v>127</v>
      </c>
    </row>
    <row r="9521" spans="1:114" x14ac:dyDescent="0.3">
      <c r="A9521" s="1">
        <v>45608</v>
      </c>
      <c r="B9521">
        <v>133002740</v>
      </c>
      <c r="C9521" s="2" t="s">
        <v>4748</v>
      </c>
      <c r="D9521" s="2" t="s">
        <v>9920</v>
      </c>
      <c r="E9521" s="2" t="s">
        <v>116</v>
      </c>
      <c r="F9521" s="2" t="s">
        <v>9921</v>
      </c>
      <c r="G9521" s="2" t="s">
        <v>118</v>
      </c>
      <c r="H9521" s="2" t="s">
        <v>116</v>
      </c>
      <c r="I9521" s="2" t="s">
        <v>119</v>
      </c>
      <c r="J9521" s="2" t="s">
        <v>118</v>
      </c>
      <c r="K9521">
        <v>1650</v>
      </c>
      <c r="L9521">
        <v>670</v>
      </c>
      <c r="M9521" s="2" t="s">
        <v>547</v>
      </c>
      <c r="N9521">
        <v>670</v>
      </c>
      <c r="O9521">
        <v>200</v>
      </c>
      <c r="P9521">
        <v>360</v>
      </c>
      <c r="Q9521" s="2" t="s">
        <v>121</v>
      </c>
      <c r="R9521" s="2" t="s">
        <v>122</v>
      </c>
      <c r="S9521" s="2" t="s">
        <v>121</v>
      </c>
      <c r="T9521" s="2" t="s">
        <v>121</v>
      </c>
      <c r="U9521" s="2" t="s">
        <v>121</v>
      </c>
      <c r="V9521" s="2" t="s">
        <v>116</v>
      </c>
      <c r="W9521" s="2" t="s">
        <v>121</v>
      </c>
      <c r="X9521" s="2" t="s">
        <v>121</v>
      </c>
      <c r="Y9521" s="2" t="s">
        <v>121</v>
      </c>
      <c r="Z9521" s="2" t="s">
        <v>121</v>
      </c>
      <c r="AA9521" s="2" t="s">
        <v>121</v>
      </c>
      <c r="AB9521" s="2" t="s">
        <v>121</v>
      </c>
      <c r="AC9521" s="2" t="s">
        <v>121</v>
      </c>
      <c r="AD9521" s="2" t="s">
        <v>121</v>
      </c>
      <c r="AE9521" s="2" t="s">
        <v>121</v>
      </c>
      <c r="AF9521" s="2" t="s">
        <v>121</v>
      </c>
      <c r="AG9521" s="2" t="s">
        <v>3526</v>
      </c>
      <c r="AH9521" s="2" t="s">
        <v>121</v>
      </c>
      <c r="AI9521" s="2" t="s">
        <v>121</v>
      </c>
      <c r="AJ9521" s="2" t="s">
        <v>121</v>
      </c>
      <c r="AK9521" s="2" t="s">
        <v>121</v>
      </c>
      <c r="AL9521" s="2" t="s">
        <v>121</v>
      </c>
      <c r="AM9521" s="2" t="s">
        <v>121</v>
      </c>
      <c r="AN9521" s="2" t="s">
        <v>116</v>
      </c>
      <c r="AO9521" s="2" t="s">
        <v>116</v>
      </c>
      <c r="AP9521" s="2" t="s">
        <v>121</v>
      </c>
      <c r="AQ9521" s="2" t="s">
        <v>121</v>
      </c>
      <c r="AR9521" s="2" t="s">
        <v>121</v>
      </c>
      <c r="AS9521" s="2" t="s">
        <v>149</v>
      </c>
      <c r="AT9521" s="2" t="s">
        <v>121</v>
      </c>
      <c r="AU9521" s="2" t="s">
        <v>121</v>
      </c>
      <c r="AV9521" s="2" t="s">
        <v>121</v>
      </c>
      <c r="AW9521" s="2" t="s">
        <v>121</v>
      </c>
      <c r="AX9521" s="2" t="s">
        <v>121</v>
      </c>
      <c r="AY9521" s="2" t="s">
        <v>121</v>
      </c>
      <c r="AZ9521" s="2" t="s">
        <v>131</v>
      </c>
      <c r="BA9521" s="2" t="s">
        <v>121</v>
      </c>
      <c r="BB9521" s="2" t="s">
        <v>121</v>
      </c>
      <c r="BC9521" s="2" t="s">
        <v>121</v>
      </c>
      <c r="BD9521" s="2" t="s">
        <v>9922</v>
      </c>
      <c r="BE9521" s="2" t="s">
        <v>121</v>
      </c>
      <c r="BF9521" s="2" t="s">
        <v>121</v>
      </c>
      <c r="BG9521" s="2" t="s">
        <v>121</v>
      </c>
      <c r="BH9521" s="2" t="s">
        <v>121</v>
      </c>
      <c r="BI9521" s="2" t="s">
        <v>121</v>
      </c>
      <c r="BJ9521" s="2" t="s">
        <v>121</v>
      </c>
      <c r="BK9521" s="2" t="s">
        <v>121</v>
      </c>
      <c r="BL9521" s="2" t="s">
        <v>121</v>
      </c>
      <c r="BM9521" s="2" t="s">
        <v>121</v>
      </c>
      <c r="BN9521" s="2" t="s">
        <v>121</v>
      </c>
      <c r="BO9521" s="2" t="s">
        <v>121</v>
      </c>
      <c r="BP9521" s="2" t="s">
        <v>116</v>
      </c>
      <c r="BQ9521" s="2" t="s">
        <v>121</v>
      </c>
      <c r="BR9521">
        <v>14500</v>
      </c>
      <c r="BS9521">
        <v>6800</v>
      </c>
      <c r="BT9521">
        <v>80</v>
      </c>
      <c r="BU9521">
        <v>20</v>
      </c>
      <c r="BV9521">
        <v>0</v>
      </c>
      <c r="BX9521">
        <v>500</v>
      </c>
      <c r="BY9521">
        <v>400</v>
      </c>
      <c r="BZ9521">
        <v>80</v>
      </c>
      <c r="CA9521" s="2" t="s">
        <v>116</v>
      </c>
      <c r="CB9521">
        <v>3200</v>
      </c>
      <c r="CC9521" s="2" t="s">
        <v>116</v>
      </c>
      <c r="CD9521" s="2" t="s">
        <v>127</v>
      </c>
      <c r="CE9521" s="2" t="s">
        <v>127</v>
      </c>
      <c r="CF9521" s="2" t="s">
        <v>127</v>
      </c>
      <c r="CG9521" s="2" t="s">
        <v>127</v>
      </c>
      <c r="CH9521" s="2" t="s">
        <v>128</v>
      </c>
      <c r="CI9521" s="2" t="s">
        <v>128</v>
      </c>
      <c r="CJ9521" s="2" t="s">
        <v>136</v>
      </c>
      <c r="CK9521" s="2" t="s">
        <v>127</v>
      </c>
      <c r="CL9521" s="2" t="s">
        <v>127</v>
      </c>
      <c r="CM9521" s="2" t="s">
        <v>127</v>
      </c>
      <c r="CN9521" s="2" t="s">
        <v>127</v>
      </c>
      <c r="CO9521" s="2" t="s">
        <v>127</v>
      </c>
      <c r="CP9521" s="2" t="s">
        <v>127</v>
      </c>
      <c r="CQ9521" s="2" t="s">
        <v>127</v>
      </c>
      <c r="CR9521" s="2" t="s">
        <v>116</v>
      </c>
      <c r="CS9521">
        <v>440</v>
      </c>
      <c r="CT9521">
        <v>170</v>
      </c>
      <c r="CU9521">
        <v>270</v>
      </c>
      <c r="CV9521">
        <v>490</v>
      </c>
      <c r="CW9521">
        <v>310</v>
      </c>
      <c r="CX9521">
        <v>170</v>
      </c>
      <c r="CY9521">
        <v>240</v>
      </c>
      <c r="CZ9521">
        <v>1610</v>
      </c>
      <c r="DA9521">
        <v>1060</v>
      </c>
      <c r="DB9521">
        <v>450</v>
      </c>
      <c r="DC9521">
        <v>980</v>
      </c>
      <c r="DD9521">
        <v>280</v>
      </c>
      <c r="DE9521">
        <v>10</v>
      </c>
      <c r="DF9521">
        <v>6200</v>
      </c>
      <c r="DG9521">
        <v>970</v>
      </c>
      <c r="DH9521">
        <v>1080</v>
      </c>
      <c r="DI9521" s="2" t="s">
        <v>127</v>
      </c>
      <c r="DJ9521" s="2" t="s">
        <v>127</v>
      </c>
    </row>
    <row r="9522" spans="1:114" x14ac:dyDescent="0.3">
      <c r="A9522" s="1">
        <v>45608</v>
      </c>
      <c r="B9522">
        <v>133002490</v>
      </c>
      <c r="C9522" s="2" t="s">
        <v>4833</v>
      </c>
      <c r="D9522" s="2" t="s">
        <v>7260</v>
      </c>
      <c r="E9522" s="2" t="s">
        <v>116</v>
      </c>
      <c r="F9522" s="2" t="s">
        <v>164</v>
      </c>
      <c r="G9522" s="2" t="s">
        <v>118</v>
      </c>
      <c r="H9522" s="2" t="s">
        <v>184</v>
      </c>
      <c r="I9522" s="2" t="s">
        <v>119</v>
      </c>
      <c r="J9522" s="2" t="s">
        <v>118</v>
      </c>
      <c r="K9522">
        <v>1720</v>
      </c>
      <c r="L9522">
        <v>830</v>
      </c>
      <c r="M9522" s="2" t="s">
        <v>165</v>
      </c>
      <c r="N9522">
        <v>1000</v>
      </c>
      <c r="O9522">
        <v>200</v>
      </c>
      <c r="P9522">
        <v>360</v>
      </c>
      <c r="Q9522" s="2" t="s">
        <v>121</v>
      </c>
      <c r="R9522" s="2" t="s">
        <v>122</v>
      </c>
      <c r="S9522" s="2" t="s">
        <v>121</v>
      </c>
      <c r="T9522" s="2" t="s">
        <v>121</v>
      </c>
      <c r="U9522" s="2" t="s">
        <v>121</v>
      </c>
      <c r="V9522" s="2" t="s">
        <v>116</v>
      </c>
      <c r="W9522" s="2" t="s">
        <v>121</v>
      </c>
      <c r="X9522" s="2" t="s">
        <v>121</v>
      </c>
      <c r="Y9522" s="2" t="s">
        <v>121</v>
      </c>
      <c r="Z9522" s="2" t="s">
        <v>121</v>
      </c>
      <c r="AA9522" s="2" t="s">
        <v>121</v>
      </c>
      <c r="AB9522" s="2" t="s">
        <v>121</v>
      </c>
      <c r="AC9522" s="2" t="s">
        <v>121</v>
      </c>
      <c r="AD9522" s="2" t="s">
        <v>121</v>
      </c>
      <c r="AE9522" s="2" t="s">
        <v>121</v>
      </c>
      <c r="AF9522" s="2" t="s">
        <v>9923</v>
      </c>
      <c r="AG9522" s="2" t="s">
        <v>3526</v>
      </c>
      <c r="AH9522" s="2" t="s">
        <v>121</v>
      </c>
      <c r="AI9522" s="2" t="s">
        <v>121</v>
      </c>
      <c r="AJ9522" s="2" t="s">
        <v>121</v>
      </c>
      <c r="AK9522" s="2" t="s">
        <v>121</v>
      </c>
      <c r="AL9522" s="2" t="s">
        <v>121</v>
      </c>
      <c r="AM9522" s="2" t="s">
        <v>121</v>
      </c>
      <c r="AN9522" s="2" t="s">
        <v>116</v>
      </c>
      <c r="AO9522" s="2" t="s">
        <v>116</v>
      </c>
      <c r="AP9522" s="2" t="s">
        <v>121</v>
      </c>
      <c r="AQ9522" s="2" t="s">
        <v>121</v>
      </c>
      <c r="AR9522" s="2" t="s">
        <v>121</v>
      </c>
      <c r="AS9522" s="2" t="s">
        <v>149</v>
      </c>
      <c r="AT9522" s="2" t="s">
        <v>121</v>
      </c>
      <c r="AU9522" s="2" t="s">
        <v>121</v>
      </c>
      <c r="AV9522" s="2" t="s">
        <v>121</v>
      </c>
      <c r="AW9522" s="2" t="s">
        <v>121</v>
      </c>
      <c r="AX9522" s="2" t="s">
        <v>121</v>
      </c>
      <c r="AY9522" s="2" t="s">
        <v>121</v>
      </c>
      <c r="AZ9522" s="2" t="s">
        <v>131</v>
      </c>
      <c r="BA9522" s="2" t="s">
        <v>121</v>
      </c>
      <c r="BB9522" s="2" t="s">
        <v>121</v>
      </c>
      <c r="BC9522" s="2" t="s">
        <v>121</v>
      </c>
      <c r="BD9522" s="2" t="s">
        <v>9924</v>
      </c>
      <c r="BE9522" s="2" t="s">
        <v>121</v>
      </c>
      <c r="BF9522" s="2" t="s">
        <v>121</v>
      </c>
      <c r="BG9522" s="2" t="s">
        <v>121</v>
      </c>
      <c r="BH9522" s="2" t="s">
        <v>121</v>
      </c>
      <c r="BI9522" s="2" t="s">
        <v>121</v>
      </c>
      <c r="BJ9522" s="2" t="s">
        <v>121</v>
      </c>
      <c r="BK9522" s="2" t="s">
        <v>121</v>
      </c>
      <c r="BL9522" s="2" t="s">
        <v>121</v>
      </c>
      <c r="BM9522" s="2" t="s">
        <v>121</v>
      </c>
      <c r="BN9522" s="2" t="s">
        <v>121</v>
      </c>
      <c r="BO9522" s="2" t="s">
        <v>121</v>
      </c>
      <c r="BP9522" s="2" t="s">
        <v>116</v>
      </c>
      <c r="BQ9522" s="2" t="s">
        <v>121</v>
      </c>
      <c r="BR9522">
        <v>16200</v>
      </c>
      <c r="BS9522">
        <v>8500</v>
      </c>
      <c r="BT9522">
        <v>20</v>
      </c>
      <c r="BU9522">
        <v>10</v>
      </c>
      <c r="BV9522">
        <v>0</v>
      </c>
      <c r="BX9522">
        <v>470</v>
      </c>
      <c r="BY9522">
        <v>450</v>
      </c>
      <c r="BZ9522">
        <v>70</v>
      </c>
      <c r="CA9522" s="2" t="s">
        <v>116</v>
      </c>
      <c r="CB9522">
        <v>2670</v>
      </c>
      <c r="CC9522" s="2" t="s">
        <v>116</v>
      </c>
      <c r="CD9522" s="2" t="s">
        <v>127</v>
      </c>
      <c r="CE9522" s="2" t="s">
        <v>127</v>
      </c>
      <c r="CF9522" s="2" t="s">
        <v>127</v>
      </c>
      <c r="CG9522" s="2" t="s">
        <v>127</v>
      </c>
      <c r="CH9522" s="2" t="s">
        <v>128</v>
      </c>
      <c r="CI9522" s="2" t="s">
        <v>128</v>
      </c>
      <c r="CJ9522" s="2" t="s">
        <v>137</v>
      </c>
      <c r="CK9522" s="2" t="s">
        <v>127</v>
      </c>
      <c r="CL9522" s="2" t="s">
        <v>127</v>
      </c>
      <c r="CM9522" s="2" t="s">
        <v>127</v>
      </c>
      <c r="CN9522" s="2" t="s">
        <v>127</v>
      </c>
      <c r="CO9522" s="2" t="s">
        <v>127</v>
      </c>
      <c r="CP9522" s="2" t="s">
        <v>127</v>
      </c>
      <c r="CQ9522" s="2" t="s">
        <v>127</v>
      </c>
      <c r="CR9522" s="2" t="s">
        <v>116</v>
      </c>
      <c r="CS9522">
        <v>530</v>
      </c>
      <c r="CT9522">
        <v>180</v>
      </c>
      <c r="CU9522">
        <v>350</v>
      </c>
      <c r="CV9522">
        <v>660</v>
      </c>
      <c r="CW9522">
        <v>670</v>
      </c>
      <c r="CX9522">
        <v>180</v>
      </c>
      <c r="CY9522">
        <v>500</v>
      </c>
      <c r="CZ9522">
        <v>2210</v>
      </c>
      <c r="DA9522">
        <v>1120</v>
      </c>
      <c r="DB9522">
        <v>430</v>
      </c>
      <c r="DC9522">
        <v>1540</v>
      </c>
      <c r="DD9522">
        <v>250</v>
      </c>
      <c r="DE9522">
        <v>900</v>
      </c>
      <c r="DF9522">
        <v>5600</v>
      </c>
      <c r="DG9522">
        <v>980</v>
      </c>
      <c r="DH9522">
        <v>860</v>
      </c>
      <c r="DI9522" s="2" t="s">
        <v>127</v>
      </c>
      <c r="DJ9522" s="2" t="s">
        <v>127</v>
      </c>
    </row>
    <row r="9523" spans="1:114" x14ac:dyDescent="0.3">
      <c r="A9523" s="1">
        <v>45609</v>
      </c>
      <c r="B9523">
        <v>134225730</v>
      </c>
      <c r="C9523" s="2" t="s">
        <v>4653</v>
      </c>
      <c r="D9523" s="2" t="s">
        <v>116</v>
      </c>
      <c r="E9523" s="2" t="s">
        <v>990</v>
      </c>
      <c r="F9523" s="2" t="s">
        <v>9925</v>
      </c>
      <c r="G9523" s="2" t="s">
        <v>118</v>
      </c>
      <c r="H9523" s="2" t="s">
        <v>9926</v>
      </c>
      <c r="I9523" s="2" t="s">
        <v>119</v>
      </c>
      <c r="J9523" s="2" t="s">
        <v>118</v>
      </c>
      <c r="K9523">
        <v>1640</v>
      </c>
      <c r="L9523">
        <v>720</v>
      </c>
      <c r="M9523" s="2" t="s">
        <v>165</v>
      </c>
      <c r="N9523">
        <v>730</v>
      </c>
      <c r="O9523">
        <v>200</v>
      </c>
      <c r="P9523">
        <v>360</v>
      </c>
      <c r="Q9523" s="2" t="s">
        <v>121</v>
      </c>
      <c r="R9523" s="2" t="s">
        <v>122</v>
      </c>
      <c r="S9523" s="2" t="s">
        <v>121</v>
      </c>
      <c r="T9523" s="2" t="s">
        <v>121</v>
      </c>
      <c r="U9523" s="2" t="s">
        <v>121</v>
      </c>
      <c r="V9523" s="2" t="s">
        <v>116</v>
      </c>
      <c r="W9523" s="2" t="s">
        <v>121</v>
      </c>
      <c r="X9523" s="2" t="s">
        <v>121</v>
      </c>
      <c r="Y9523" s="2" t="s">
        <v>121</v>
      </c>
      <c r="Z9523" s="2" t="s">
        <v>121</v>
      </c>
      <c r="AA9523" s="2" t="s">
        <v>121</v>
      </c>
      <c r="AB9523" s="2" t="s">
        <v>121</v>
      </c>
      <c r="AC9523" s="2" t="s">
        <v>121</v>
      </c>
      <c r="AD9523" s="2" t="s">
        <v>121</v>
      </c>
      <c r="AE9523" s="2" t="s">
        <v>121</v>
      </c>
      <c r="AF9523" s="2" t="s">
        <v>121</v>
      </c>
      <c r="AG9523" s="2" t="s">
        <v>121</v>
      </c>
      <c r="AH9523" s="2" t="s">
        <v>121</v>
      </c>
      <c r="AI9523" s="2" t="s">
        <v>121</v>
      </c>
      <c r="AJ9523" s="2" t="s">
        <v>121</v>
      </c>
      <c r="AK9523" s="2" t="s">
        <v>121</v>
      </c>
      <c r="AL9523" s="2" t="s">
        <v>121</v>
      </c>
      <c r="AM9523" s="2" t="s">
        <v>121</v>
      </c>
      <c r="AN9523" s="2" t="s">
        <v>116</v>
      </c>
      <c r="AO9523" s="2" t="s">
        <v>116</v>
      </c>
      <c r="AP9523" s="2" t="s">
        <v>121</v>
      </c>
      <c r="AQ9523" s="2" t="s">
        <v>121</v>
      </c>
      <c r="AR9523" s="2" t="s">
        <v>121</v>
      </c>
      <c r="AS9523" s="2" t="s">
        <v>149</v>
      </c>
      <c r="AT9523" s="2" t="s">
        <v>121</v>
      </c>
      <c r="AU9523" s="2" t="s">
        <v>121</v>
      </c>
      <c r="AV9523" s="2" t="s">
        <v>121</v>
      </c>
      <c r="AW9523" s="2" t="s">
        <v>121</v>
      </c>
      <c r="AX9523" s="2" t="s">
        <v>121</v>
      </c>
      <c r="AY9523" s="2" t="s">
        <v>121</v>
      </c>
      <c r="AZ9523" s="2" t="s">
        <v>9927</v>
      </c>
      <c r="BA9523" s="2" t="s">
        <v>121</v>
      </c>
      <c r="BB9523" s="2" t="s">
        <v>121</v>
      </c>
      <c r="BC9523" s="2" t="s">
        <v>121</v>
      </c>
      <c r="BD9523" s="2" t="s">
        <v>9928</v>
      </c>
      <c r="BE9523" s="2" t="s">
        <v>121</v>
      </c>
      <c r="BF9523" s="2" t="s">
        <v>121</v>
      </c>
      <c r="BG9523" s="2" t="s">
        <v>121</v>
      </c>
      <c r="BH9523" s="2" t="s">
        <v>121</v>
      </c>
      <c r="BI9523" s="2" t="s">
        <v>121</v>
      </c>
      <c r="BJ9523" s="2" t="s">
        <v>121</v>
      </c>
      <c r="BK9523" s="2" t="s">
        <v>121</v>
      </c>
      <c r="BL9523" s="2" t="s">
        <v>121</v>
      </c>
      <c r="BM9523" s="2" t="s">
        <v>121</v>
      </c>
      <c r="BN9523" s="2" t="s">
        <v>121</v>
      </c>
      <c r="BO9523" s="2" t="s">
        <v>121</v>
      </c>
      <c r="BP9523" s="2" t="s">
        <v>116</v>
      </c>
      <c r="BQ9523" s="2" t="s">
        <v>121</v>
      </c>
      <c r="BR9523">
        <v>14500</v>
      </c>
      <c r="BS9523">
        <v>5100</v>
      </c>
      <c r="BT9523">
        <v>50</v>
      </c>
      <c r="BU9523">
        <v>20</v>
      </c>
      <c r="BV9523">
        <v>0</v>
      </c>
      <c r="BX9523">
        <v>610</v>
      </c>
      <c r="BY9523">
        <v>310</v>
      </c>
      <c r="BZ9523">
        <v>60</v>
      </c>
      <c r="CA9523" s="2" t="s">
        <v>116</v>
      </c>
      <c r="CB9523">
        <v>2380</v>
      </c>
      <c r="CC9523" s="2" t="s">
        <v>116</v>
      </c>
      <c r="CD9523" s="2" t="s">
        <v>127</v>
      </c>
      <c r="CE9523" s="2" t="s">
        <v>127</v>
      </c>
      <c r="CF9523" s="2" t="s">
        <v>127</v>
      </c>
      <c r="CG9523" s="2" t="s">
        <v>127</v>
      </c>
      <c r="CH9523" s="2" t="s">
        <v>128</v>
      </c>
      <c r="CI9523" s="2" t="s">
        <v>128</v>
      </c>
      <c r="CJ9523" s="2" t="s">
        <v>128</v>
      </c>
      <c r="CK9523" s="2" t="s">
        <v>127</v>
      </c>
      <c r="CL9523" s="2" t="s">
        <v>127</v>
      </c>
      <c r="CM9523" s="2" t="s">
        <v>127</v>
      </c>
      <c r="CN9523" s="2" t="s">
        <v>127</v>
      </c>
      <c r="CO9523" s="2" t="s">
        <v>127</v>
      </c>
      <c r="CP9523" s="2" t="s">
        <v>127</v>
      </c>
      <c r="CQ9523" s="2" t="s">
        <v>127</v>
      </c>
      <c r="CR9523" s="2" t="s">
        <v>116</v>
      </c>
      <c r="CS9523">
        <v>690</v>
      </c>
      <c r="CT9523">
        <v>250</v>
      </c>
      <c r="CU9523">
        <v>440</v>
      </c>
      <c r="CV9523">
        <v>560</v>
      </c>
      <c r="CW9523">
        <v>160</v>
      </c>
      <c r="CX9523">
        <v>230</v>
      </c>
      <c r="CY9523">
        <v>210</v>
      </c>
      <c r="CZ9523">
        <v>1740</v>
      </c>
      <c r="DA9523">
        <v>530</v>
      </c>
      <c r="DB9523">
        <v>510</v>
      </c>
      <c r="DC9523">
        <v>1150</v>
      </c>
      <c r="DD9523">
        <v>320</v>
      </c>
      <c r="DE9523">
        <v>1100</v>
      </c>
      <c r="DF9523">
        <v>6200</v>
      </c>
      <c r="DG9523">
        <v>930</v>
      </c>
      <c r="DH9523">
        <v>840</v>
      </c>
      <c r="DI9523" s="2" t="s">
        <v>127</v>
      </c>
      <c r="DJ9523" s="2" t="s">
        <v>127</v>
      </c>
    </row>
    <row r="9524" spans="1:114" x14ac:dyDescent="0.3">
      <c r="A9524" s="1">
        <v>45609</v>
      </c>
      <c r="B9524">
        <v>134225730</v>
      </c>
      <c r="C9524" s="2" t="s">
        <v>4653</v>
      </c>
      <c r="D9524" s="2" t="s">
        <v>9929</v>
      </c>
      <c r="E9524" s="2" t="s">
        <v>535</v>
      </c>
      <c r="F9524" s="2" t="s">
        <v>274</v>
      </c>
      <c r="G9524" s="2" t="s">
        <v>118</v>
      </c>
      <c r="H9524" s="2" t="s">
        <v>9930</v>
      </c>
      <c r="I9524" s="2" t="s">
        <v>119</v>
      </c>
      <c r="J9524" s="2" t="s">
        <v>118</v>
      </c>
      <c r="K9524">
        <v>1600</v>
      </c>
      <c r="L9524">
        <v>770</v>
      </c>
      <c r="M9524" s="2" t="s">
        <v>367</v>
      </c>
      <c r="N9524">
        <v>730</v>
      </c>
      <c r="O9524">
        <v>200</v>
      </c>
      <c r="P9524">
        <v>360</v>
      </c>
      <c r="Q9524" s="2" t="s">
        <v>121</v>
      </c>
      <c r="R9524" s="2" t="s">
        <v>122</v>
      </c>
      <c r="S9524" s="2" t="s">
        <v>121</v>
      </c>
      <c r="T9524" s="2" t="s">
        <v>121</v>
      </c>
      <c r="U9524" s="2" t="s">
        <v>121</v>
      </c>
      <c r="V9524" s="2" t="s">
        <v>9931</v>
      </c>
      <c r="W9524" s="2" t="s">
        <v>121</v>
      </c>
      <c r="X9524" s="2" t="s">
        <v>121</v>
      </c>
      <c r="Y9524" s="2" t="s">
        <v>121</v>
      </c>
      <c r="Z9524" s="2" t="s">
        <v>121</v>
      </c>
      <c r="AA9524" s="2" t="s">
        <v>121</v>
      </c>
      <c r="AB9524" s="2" t="s">
        <v>121</v>
      </c>
      <c r="AC9524" s="2" t="s">
        <v>121</v>
      </c>
      <c r="AD9524" s="2" t="s">
        <v>121</v>
      </c>
      <c r="AE9524" s="2" t="s">
        <v>121</v>
      </c>
      <c r="AF9524" s="2" t="s">
        <v>121</v>
      </c>
      <c r="AG9524" s="2" t="s">
        <v>121</v>
      </c>
      <c r="AH9524" s="2" t="s">
        <v>957</v>
      </c>
      <c r="AI9524" s="2" t="s">
        <v>121</v>
      </c>
      <c r="AJ9524" s="2" t="s">
        <v>121</v>
      </c>
      <c r="AK9524" s="2" t="s">
        <v>121</v>
      </c>
      <c r="AL9524" s="2" t="s">
        <v>116</v>
      </c>
      <c r="AM9524" s="2" t="s">
        <v>116</v>
      </c>
      <c r="AN9524" s="2" t="s">
        <v>121</v>
      </c>
      <c r="AO9524" s="2" t="s">
        <v>121</v>
      </c>
      <c r="AP9524" s="2" t="s">
        <v>121</v>
      </c>
      <c r="AQ9524" s="2" t="s">
        <v>121</v>
      </c>
      <c r="AR9524" s="2" t="s">
        <v>121</v>
      </c>
      <c r="AS9524" s="2" t="s">
        <v>6988</v>
      </c>
      <c r="AT9524" s="2" t="s">
        <v>121</v>
      </c>
      <c r="AU9524" s="2" t="s">
        <v>121</v>
      </c>
      <c r="AV9524" s="2" t="s">
        <v>121</v>
      </c>
      <c r="AW9524" s="2" t="s">
        <v>3128</v>
      </c>
      <c r="AX9524" s="2" t="s">
        <v>121</v>
      </c>
      <c r="AY9524" s="2" t="s">
        <v>6369</v>
      </c>
      <c r="AZ9524" s="2" t="s">
        <v>131</v>
      </c>
      <c r="BA9524" s="2" t="s">
        <v>121</v>
      </c>
      <c r="BB9524" s="2" t="s">
        <v>121</v>
      </c>
      <c r="BC9524" s="2" t="s">
        <v>121</v>
      </c>
      <c r="BD9524" s="2" t="s">
        <v>957</v>
      </c>
      <c r="BE9524" s="2" t="s">
        <v>121</v>
      </c>
      <c r="BF9524" s="2" t="s">
        <v>121</v>
      </c>
      <c r="BG9524" s="2" t="s">
        <v>121</v>
      </c>
      <c r="BH9524" s="2" t="s">
        <v>121</v>
      </c>
      <c r="BI9524" s="2" t="s">
        <v>121</v>
      </c>
      <c r="BJ9524" s="2" t="s">
        <v>121</v>
      </c>
      <c r="BK9524" s="2" t="s">
        <v>121</v>
      </c>
      <c r="BL9524" s="2" t="s">
        <v>121</v>
      </c>
      <c r="BM9524" s="2" t="s">
        <v>121</v>
      </c>
      <c r="BN9524" s="2" t="s">
        <v>121</v>
      </c>
      <c r="BO9524" s="2" t="s">
        <v>121</v>
      </c>
      <c r="BP9524" s="2" t="s">
        <v>116</v>
      </c>
      <c r="BQ9524" s="2" t="s">
        <v>121</v>
      </c>
      <c r="BR9524">
        <v>12900</v>
      </c>
      <c r="BS9524">
        <v>5900</v>
      </c>
      <c r="BT9524">
        <v>210</v>
      </c>
      <c r="BU9524">
        <v>20</v>
      </c>
      <c r="BV9524">
        <v>0</v>
      </c>
      <c r="BX9524">
        <v>400</v>
      </c>
      <c r="BY9524">
        <v>510</v>
      </c>
      <c r="BZ9524">
        <v>70</v>
      </c>
      <c r="CA9524" s="2" t="s">
        <v>116</v>
      </c>
      <c r="CB9524">
        <v>2740</v>
      </c>
      <c r="CC9524" s="2" t="s">
        <v>116</v>
      </c>
      <c r="CD9524" s="2" t="s">
        <v>127</v>
      </c>
      <c r="CE9524" s="2" t="s">
        <v>127</v>
      </c>
      <c r="CF9524" s="2" t="s">
        <v>127</v>
      </c>
      <c r="CG9524" s="2" t="s">
        <v>127</v>
      </c>
      <c r="CH9524" s="2" t="s">
        <v>128</v>
      </c>
      <c r="CI9524" s="2" t="s">
        <v>137</v>
      </c>
      <c r="CJ9524" s="2" t="s">
        <v>145</v>
      </c>
      <c r="CK9524" s="2" t="s">
        <v>127</v>
      </c>
      <c r="CL9524" s="2" t="s">
        <v>127</v>
      </c>
      <c r="CM9524" s="2" t="s">
        <v>127</v>
      </c>
      <c r="CN9524" s="2" t="s">
        <v>127</v>
      </c>
      <c r="CO9524" s="2" t="s">
        <v>127</v>
      </c>
      <c r="CP9524" s="2" t="s">
        <v>127</v>
      </c>
      <c r="CQ9524" s="2" t="s">
        <v>127</v>
      </c>
      <c r="CR9524" s="2" t="s">
        <v>116</v>
      </c>
      <c r="CS9524">
        <v>240</v>
      </c>
      <c r="CT9524">
        <v>90</v>
      </c>
      <c r="CU9524">
        <v>150</v>
      </c>
      <c r="CV9524">
        <v>470</v>
      </c>
      <c r="CW9524">
        <v>130</v>
      </c>
      <c r="CX9524">
        <v>150</v>
      </c>
      <c r="CY9524">
        <v>290</v>
      </c>
      <c r="CZ9524">
        <v>1850</v>
      </c>
      <c r="DA9524">
        <v>1560</v>
      </c>
      <c r="DB9524">
        <v>370</v>
      </c>
      <c r="DC9524">
        <v>1250</v>
      </c>
      <c r="DD9524">
        <v>270</v>
      </c>
      <c r="DE9524">
        <v>800</v>
      </c>
      <c r="DF9524">
        <v>6500</v>
      </c>
      <c r="DG9524">
        <v>1110</v>
      </c>
      <c r="DH9524">
        <v>990</v>
      </c>
      <c r="DI9524" s="2" t="s">
        <v>127</v>
      </c>
      <c r="DJ9524" s="2" t="s">
        <v>127</v>
      </c>
    </row>
    <row r="9525" spans="1:114" x14ac:dyDescent="0.3">
      <c r="A9525" s="1">
        <v>45609</v>
      </c>
      <c r="B9525">
        <v>132703670</v>
      </c>
      <c r="C9525" s="2" t="s">
        <v>4993</v>
      </c>
      <c r="D9525" s="2" t="s">
        <v>9932</v>
      </c>
      <c r="E9525" s="2" t="s">
        <v>9933</v>
      </c>
      <c r="F9525" s="2" t="s">
        <v>164</v>
      </c>
      <c r="G9525" s="2" t="s">
        <v>118</v>
      </c>
      <c r="H9525" s="2" t="s">
        <v>9463</v>
      </c>
      <c r="I9525" s="2" t="s">
        <v>119</v>
      </c>
      <c r="J9525" s="2" t="s">
        <v>118</v>
      </c>
      <c r="K9525">
        <v>1670</v>
      </c>
      <c r="L9525">
        <v>720</v>
      </c>
      <c r="M9525" s="2" t="s">
        <v>671</v>
      </c>
      <c r="N9525">
        <v>840</v>
      </c>
      <c r="O9525">
        <v>200</v>
      </c>
      <c r="P9525">
        <v>360</v>
      </c>
      <c r="Q9525" s="2" t="s">
        <v>121</v>
      </c>
      <c r="R9525" s="2" t="s">
        <v>122</v>
      </c>
      <c r="S9525" s="2" t="s">
        <v>121</v>
      </c>
      <c r="T9525" s="2" t="s">
        <v>121</v>
      </c>
      <c r="U9525" s="2" t="s">
        <v>121</v>
      </c>
      <c r="V9525" s="2" t="s">
        <v>116</v>
      </c>
      <c r="W9525" s="2" t="s">
        <v>121</v>
      </c>
      <c r="X9525" s="2" t="s">
        <v>121</v>
      </c>
      <c r="Y9525" s="2" t="s">
        <v>121</v>
      </c>
      <c r="Z9525" s="2" t="s">
        <v>121</v>
      </c>
      <c r="AA9525" s="2" t="s">
        <v>121</v>
      </c>
      <c r="AB9525" s="2" t="s">
        <v>121</v>
      </c>
      <c r="AC9525" s="2" t="s">
        <v>121</v>
      </c>
      <c r="AD9525" s="2" t="s">
        <v>121</v>
      </c>
      <c r="AE9525" s="2" t="s">
        <v>121</v>
      </c>
      <c r="AF9525" s="2" t="s">
        <v>121</v>
      </c>
      <c r="AG9525" s="2" t="s">
        <v>121</v>
      </c>
      <c r="AH9525" s="2" t="s">
        <v>121</v>
      </c>
      <c r="AI9525" s="2" t="s">
        <v>121</v>
      </c>
      <c r="AJ9525" s="2" t="s">
        <v>121</v>
      </c>
      <c r="AK9525" s="2" t="s">
        <v>121</v>
      </c>
      <c r="AL9525" s="2" t="s">
        <v>121</v>
      </c>
      <c r="AM9525" s="2" t="s">
        <v>121</v>
      </c>
      <c r="AN9525" s="2" t="s">
        <v>116</v>
      </c>
      <c r="AO9525" s="2" t="s">
        <v>116</v>
      </c>
      <c r="AP9525" s="2" t="s">
        <v>121</v>
      </c>
      <c r="AQ9525" s="2" t="s">
        <v>121</v>
      </c>
      <c r="AR9525" s="2" t="s">
        <v>121</v>
      </c>
      <c r="AS9525" s="2" t="s">
        <v>7631</v>
      </c>
      <c r="AT9525" s="2" t="s">
        <v>121</v>
      </c>
      <c r="AU9525" s="2" t="s">
        <v>121</v>
      </c>
      <c r="AV9525" s="2" t="s">
        <v>121</v>
      </c>
      <c r="AW9525" s="2" t="s">
        <v>121</v>
      </c>
      <c r="AX9525" s="2" t="s">
        <v>121</v>
      </c>
      <c r="AY9525" s="2" t="s">
        <v>121</v>
      </c>
      <c r="AZ9525" s="2" t="s">
        <v>131</v>
      </c>
      <c r="BA9525" s="2" t="s">
        <v>121</v>
      </c>
      <c r="BB9525" s="2" t="s">
        <v>121</v>
      </c>
      <c r="BC9525" s="2" t="s">
        <v>121</v>
      </c>
      <c r="BD9525" s="2" t="s">
        <v>9934</v>
      </c>
      <c r="BE9525" s="2" t="s">
        <v>121</v>
      </c>
      <c r="BF9525" s="2" t="s">
        <v>121</v>
      </c>
      <c r="BG9525" s="2" t="s">
        <v>121</v>
      </c>
      <c r="BH9525" s="2" t="s">
        <v>121</v>
      </c>
      <c r="BI9525" s="2" t="s">
        <v>121</v>
      </c>
      <c r="BJ9525" s="2" t="s">
        <v>121</v>
      </c>
      <c r="BK9525" s="2" t="s">
        <v>121</v>
      </c>
      <c r="BL9525" s="2" t="s">
        <v>121</v>
      </c>
      <c r="BM9525" s="2" t="s">
        <v>121</v>
      </c>
      <c r="BN9525" s="2" t="s">
        <v>121</v>
      </c>
      <c r="BO9525" s="2" t="s">
        <v>121</v>
      </c>
      <c r="BP9525" s="2" t="s">
        <v>116</v>
      </c>
      <c r="BQ9525" s="2" t="s">
        <v>121</v>
      </c>
      <c r="BR9525">
        <v>15500</v>
      </c>
      <c r="BS9525">
        <v>6500</v>
      </c>
      <c r="BT9525">
        <v>20</v>
      </c>
      <c r="BU9525">
        <v>30</v>
      </c>
      <c r="BV9525">
        <v>0</v>
      </c>
      <c r="BX9525">
        <v>510</v>
      </c>
      <c r="BY9525">
        <v>410</v>
      </c>
      <c r="BZ9525">
        <v>50</v>
      </c>
      <c r="CA9525" s="2" t="s">
        <v>116</v>
      </c>
      <c r="CB9525">
        <v>3470</v>
      </c>
      <c r="CC9525" s="2" t="s">
        <v>116</v>
      </c>
      <c r="CD9525" s="2" t="s">
        <v>127</v>
      </c>
      <c r="CE9525" s="2" t="s">
        <v>127</v>
      </c>
      <c r="CF9525" s="2" t="s">
        <v>127</v>
      </c>
      <c r="CG9525" s="2" t="s">
        <v>127</v>
      </c>
      <c r="CH9525" s="2" t="s">
        <v>128</v>
      </c>
      <c r="CI9525" s="2" t="s">
        <v>128</v>
      </c>
      <c r="CJ9525" s="2" t="s">
        <v>137</v>
      </c>
      <c r="CK9525" s="2" t="s">
        <v>127</v>
      </c>
      <c r="CL9525" s="2" t="s">
        <v>127</v>
      </c>
      <c r="CM9525" s="2" t="s">
        <v>127</v>
      </c>
      <c r="CN9525" s="2" t="s">
        <v>127</v>
      </c>
      <c r="CO9525" s="2" t="s">
        <v>127</v>
      </c>
      <c r="CP9525" s="2" t="s">
        <v>127</v>
      </c>
      <c r="CQ9525" s="2" t="s">
        <v>127</v>
      </c>
      <c r="CR9525" s="2" t="s">
        <v>116</v>
      </c>
      <c r="CS9525">
        <v>520</v>
      </c>
      <c r="CT9525">
        <v>190</v>
      </c>
      <c r="CU9525">
        <v>330</v>
      </c>
      <c r="CV9525">
        <v>860</v>
      </c>
      <c r="CW9525">
        <v>110</v>
      </c>
      <c r="CX9525">
        <v>130</v>
      </c>
      <c r="CY9525">
        <v>220</v>
      </c>
      <c r="CZ9525">
        <v>2050</v>
      </c>
      <c r="DA9525">
        <v>1030</v>
      </c>
      <c r="DB9525">
        <v>440</v>
      </c>
      <c r="DC9525">
        <v>1400</v>
      </c>
      <c r="DD9525">
        <v>270</v>
      </c>
      <c r="DE9525">
        <v>1100</v>
      </c>
      <c r="DF9525">
        <v>6800</v>
      </c>
      <c r="DG9525">
        <v>1030</v>
      </c>
      <c r="DH9525">
        <v>880</v>
      </c>
      <c r="DI9525" s="2" t="s">
        <v>127</v>
      </c>
      <c r="DJ9525" s="2" t="s">
        <v>127</v>
      </c>
    </row>
    <row r="9526" spans="1:114" x14ac:dyDescent="0.3">
      <c r="A9526" s="1">
        <v>45609</v>
      </c>
      <c r="B9526">
        <v>132703670</v>
      </c>
      <c r="C9526" s="2" t="s">
        <v>4993</v>
      </c>
      <c r="D9526" s="2" t="s">
        <v>9935</v>
      </c>
      <c r="E9526" s="2" t="s">
        <v>9936</v>
      </c>
      <c r="F9526" s="2" t="s">
        <v>9937</v>
      </c>
      <c r="G9526" s="2" t="s">
        <v>118</v>
      </c>
      <c r="H9526" s="2" t="s">
        <v>9938</v>
      </c>
      <c r="I9526" s="2" t="s">
        <v>119</v>
      </c>
      <c r="J9526" s="2" t="s">
        <v>118</v>
      </c>
      <c r="K9526">
        <v>1580</v>
      </c>
      <c r="L9526">
        <v>500</v>
      </c>
      <c r="M9526" s="2" t="s">
        <v>185</v>
      </c>
      <c r="N9526">
        <v>810</v>
      </c>
      <c r="O9526">
        <v>200</v>
      </c>
      <c r="P9526">
        <v>360</v>
      </c>
      <c r="Q9526" s="2" t="s">
        <v>121</v>
      </c>
      <c r="R9526" s="2" t="s">
        <v>122</v>
      </c>
      <c r="S9526" s="2" t="s">
        <v>121</v>
      </c>
      <c r="T9526" s="2" t="s">
        <v>121</v>
      </c>
      <c r="U9526" s="2" t="s">
        <v>121</v>
      </c>
      <c r="V9526" s="2" t="s">
        <v>116</v>
      </c>
      <c r="W9526" s="2" t="s">
        <v>121</v>
      </c>
      <c r="X9526" s="2" t="s">
        <v>121</v>
      </c>
      <c r="Y9526" s="2" t="s">
        <v>121</v>
      </c>
      <c r="Z9526" s="2" t="s">
        <v>121</v>
      </c>
      <c r="AA9526" s="2" t="s">
        <v>121</v>
      </c>
      <c r="AB9526" s="2" t="s">
        <v>121</v>
      </c>
      <c r="AC9526" s="2" t="s">
        <v>6421</v>
      </c>
      <c r="AD9526" s="2" t="s">
        <v>121</v>
      </c>
      <c r="AE9526" s="2" t="s">
        <v>121</v>
      </c>
      <c r="AF9526" s="2" t="s">
        <v>121</v>
      </c>
      <c r="AG9526" s="2" t="s">
        <v>121</v>
      </c>
      <c r="AH9526" s="2" t="s">
        <v>957</v>
      </c>
      <c r="AI9526" s="2" t="s">
        <v>121</v>
      </c>
      <c r="AJ9526" s="2" t="s">
        <v>121</v>
      </c>
      <c r="AK9526" s="2" t="s">
        <v>121</v>
      </c>
      <c r="AL9526" s="2" t="s">
        <v>116</v>
      </c>
      <c r="AM9526" s="2" t="s">
        <v>116</v>
      </c>
      <c r="AN9526" s="2" t="s">
        <v>121</v>
      </c>
      <c r="AO9526" s="2" t="s">
        <v>121</v>
      </c>
      <c r="AP9526" s="2" t="s">
        <v>121</v>
      </c>
      <c r="AQ9526" s="2" t="s">
        <v>121</v>
      </c>
      <c r="AR9526" s="2" t="s">
        <v>121</v>
      </c>
      <c r="AS9526" s="2" t="s">
        <v>149</v>
      </c>
      <c r="AT9526" s="2" t="s">
        <v>121</v>
      </c>
      <c r="AU9526" s="2" t="s">
        <v>121</v>
      </c>
      <c r="AV9526" s="2" t="s">
        <v>121</v>
      </c>
      <c r="AW9526" s="2" t="s">
        <v>121</v>
      </c>
      <c r="AX9526" s="2" t="s">
        <v>121</v>
      </c>
      <c r="AY9526" s="2" t="s">
        <v>121</v>
      </c>
      <c r="AZ9526" s="2" t="s">
        <v>131</v>
      </c>
      <c r="BA9526" s="2" t="s">
        <v>121</v>
      </c>
      <c r="BB9526" s="2" t="s">
        <v>121</v>
      </c>
      <c r="BC9526" s="2" t="s">
        <v>121</v>
      </c>
      <c r="BD9526" s="2" t="s">
        <v>957</v>
      </c>
      <c r="BE9526" s="2" t="s">
        <v>121</v>
      </c>
      <c r="BF9526" s="2" t="s">
        <v>121</v>
      </c>
      <c r="BG9526" s="2" t="s">
        <v>121</v>
      </c>
      <c r="BH9526" s="2" t="s">
        <v>121</v>
      </c>
      <c r="BI9526" s="2" t="s">
        <v>121</v>
      </c>
      <c r="BJ9526" s="2" t="s">
        <v>121</v>
      </c>
      <c r="BK9526" s="2" t="s">
        <v>121</v>
      </c>
      <c r="BL9526" s="2" t="s">
        <v>121</v>
      </c>
      <c r="BM9526" s="2" t="s">
        <v>121</v>
      </c>
      <c r="BN9526" s="2" t="s">
        <v>121</v>
      </c>
      <c r="BO9526" s="2" t="s">
        <v>121</v>
      </c>
      <c r="BP9526" s="2" t="s">
        <v>116</v>
      </c>
      <c r="BQ9526" s="2" t="s">
        <v>121</v>
      </c>
      <c r="BR9526">
        <v>12100</v>
      </c>
      <c r="BS9526">
        <v>3500</v>
      </c>
      <c r="BT9526">
        <v>70</v>
      </c>
      <c r="BU9526">
        <v>20</v>
      </c>
      <c r="BV9526">
        <v>0</v>
      </c>
      <c r="BX9526">
        <v>510</v>
      </c>
      <c r="BY9526">
        <v>430</v>
      </c>
      <c r="BZ9526">
        <v>40</v>
      </c>
      <c r="CA9526" s="2" t="s">
        <v>116</v>
      </c>
      <c r="CB9526">
        <v>2310</v>
      </c>
      <c r="CC9526" s="2" t="s">
        <v>116</v>
      </c>
      <c r="CD9526" s="2" t="s">
        <v>127</v>
      </c>
      <c r="CE9526" s="2" t="s">
        <v>127</v>
      </c>
      <c r="CF9526" s="2" t="s">
        <v>127</v>
      </c>
      <c r="CG9526" s="2" t="s">
        <v>127</v>
      </c>
      <c r="CH9526" s="2" t="s">
        <v>136</v>
      </c>
      <c r="CI9526" s="2" t="s">
        <v>138</v>
      </c>
      <c r="CJ9526" s="2" t="s">
        <v>283</v>
      </c>
      <c r="CK9526" s="2" t="s">
        <v>127</v>
      </c>
      <c r="CL9526" s="2" t="s">
        <v>127</v>
      </c>
      <c r="CM9526" s="2" t="s">
        <v>127</v>
      </c>
      <c r="CN9526" s="2" t="s">
        <v>127</v>
      </c>
      <c r="CO9526" s="2" t="s">
        <v>127</v>
      </c>
      <c r="CP9526" s="2" t="s">
        <v>127</v>
      </c>
      <c r="CQ9526" s="2" t="s">
        <v>127</v>
      </c>
      <c r="CR9526" s="2" t="s">
        <v>116</v>
      </c>
      <c r="CS9526">
        <v>680</v>
      </c>
      <c r="CT9526">
        <v>270</v>
      </c>
      <c r="CU9526">
        <v>410</v>
      </c>
      <c r="CV9526">
        <v>540</v>
      </c>
      <c r="CW9526">
        <v>110</v>
      </c>
      <c r="CX9526">
        <v>140</v>
      </c>
      <c r="CY9526">
        <v>110</v>
      </c>
      <c r="CZ9526">
        <v>1770</v>
      </c>
      <c r="DA9526">
        <v>310</v>
      </c>
      <c r="DB9526">
        <v>750</v>
      </c>
      <c r="DC9526">
        <v>1010</v>
      </c>
      <c r="DD9526">
        <v>210</v>
      </c>
      <c r="DE9526">
        <v>600</v>
      </c>
      <c r="DF9526">
        <v>4600</v>
      </c>
      <c r="DG9526">
        <v>820</v>
      </c>
      <c r="DH9526">
        <v>860</v>
      </c>
      <c r="DI9526" s="2" t="s">
        <v>127</v>
      </c>
      <c r="DJ9526" s="2" t="s">
        <v>127</v>
      </c>
    </row>
    <row r="9527" spans="1:114" x14ac:dyDescent="0.3">
      <c r="A9527" s="1">
        <v>45609</v>
      </c>
      <c r="B9527">
        <v>132808910</v>
      </c>
      <c r="C9527" s="2" t="s">
        <v>4618</v>
      </c>
      <c r="D9527" s="2" t="s">
        <v>9939</v>
      </c>
      <c r="E9527" s="2" t="s">
        <v>116</v>
      </c>
      <c r="F9527" s="2" t="s">
        <v>164</v>
      </c>
      <c r="G9527" s="2" t="s">
        <v>118</v>
      </c>
      <c r="H9527" s="2" t="s">
        <v>4344</v>
      </c>
      <c r="I9527" s="2" t="s">
        <v>119</v>
      </c>
      <c r="J9527" s="2" t="s">
        <v>118</v>
      </c>
      <c r="K9527">
        <v>1660</v>
      </c>
      <c r="L9527">
        <v>770</v>
      </c>
      <c r="M9527" s="2" t="s">
        <v>134</v>
      </c>
      <c r="N9527">
        <v>570</v>
      </c>
      <c r="O9527">
        <v>200</v>
      </c>
      <c r="P9527">
        <v>360</v>
      </c>
      <c r="Q9527" s="2" t="s">
        <v>121</v>
      </c>
      <c r="R9527" s="2" t="s">
        <v>122</v>
      </c>
      <c r="S9527" s="2" t="s">
        <v>121</v>
      </c>
      <c r="T9527" s="2" t="s">
        <v>121</v>
      </c>
      <c r="U9527" s="2" t="s">
        <v>121</v>
      </c>
      <c r="V9527" s="2" t="s">
        <v>116</v>
      </c>
      <c r="W9527" s="2" t="s">
        <v>121</v>
      </c>
      <c r="X9527" s="2" t="s">
        <v>121</v>
      </c>
      <c r="Y9527" s="2" t="s">
        <v>121</v>
      </c>
      <c r="Z9527" s="2" t="s">
        <v>121</v>
      </c>
      <c r="AA9527" s="2" t="s">
        <v>121</v>
      </c>
      <c r="AB9527" s="2" t="s">
        <v>121</v>
      </c>
      <c r="AC9527" s="2" t="s">
        <v>121</v>
      </c>
      <c r="AD9527" s="2" t="s">
        <v>121</v>
      </c>
      <c r="AE9527" s="2" t="s">
        <v>121</v>
      </c>
      <c r="AF9527" s="2" t="s">
        <v>121</v>
      </c>
      <c r="AG9527" s="2" t="s">
        <v>121</v>
      </c>
      <c r="AH9527" s="2" t="s">
        <v>121</v>
      </c>
      <c r="AI9527" s="2" t="s">
        <v>121</v>
      </c>
      <c r="AJ9527" s="2" t="s">
        <v>121</v>
      </c>
      <c r="AK9527" s="2" t="s">
        <v>121</v>
      </c>
      <c r="AL9527" s="2" t="s">
        <v>121</v>
      </c>
      <c r="AM9527" s="2" t="s">
        <v>121</v>
      </c>
      <c r="AN9527" s="2" t="s">
        <v>116</v>
      </c>
      <c r="AO9527" s="2" t="s">
        <v>116</v>
      </c>
      <c r="AP9527" s="2" t="s">
        <v>121</v>
      </c>
      <c r="AQ9527" s="2" t="s">
        <v>121</v>
      </c>
      <c r="AR9527" s="2" t="s">
        <v>121</v>
      </c>
      <c r="AS9527" s="2" t="s">
        <v>8228</v>
      </c>
      <c r="AT9527" s="2" t="s">
        <v>121</v>
      </c>
      <c r="AU9527" s="2" t="s">
        <v>121</v>
      </c>
      <c r="AV9527" s="2" t="s">
        <v>121</v>
      </c>
      <c r="AW9527" s="2" t="s">
        <v>121</v>
      </c>
      <c r="AX9527" s="2" t="s">
        <v>121</v>
      </c>
      <c r="AY9527" s="2" t="s">
        <v>121</v>
      </c>
      <c r="AZ9527" s="2" t="s">
        <v>131</v>
      </c>
      <c r="BA9527" s="2" t="s">
        <v>121</v>
      </c>
      <c r="BB9527" s="2" t="s">
        <v>121</v>
      </c>
      <c r="BC9527" s="2" t="s">
        <v>121</v>
      </c>
      <c r="BD9527" s="2" t="s">
        <v>9940</v>
      </c>
      <c r="BE9527" s="2" t="s">
        <v>121</v>
      </c>
      <c r="BF9527" s="2" t="s">
        <v>121</v>
      </c>
      <c r="BG9527" s="2" t="s">
        <v>121</v>
      </c>
      <c r="BH9527" s="2" t="s">
        <v>121</v>
      </c>
      <c r="BI9527" s="2" t="s">
        <v>121</v>
      </c>
      <c r="BJ9527" s="2" t="s">
        <v>121</v>
      </c>
      <c r="BK9527" s="2" t="s">
        <v>121</v>
      </c>
      <c r="BL9527" s="2" t="s">
        <v>121</v>
      </c>
      <c r="BM9527" s="2" t="s">
        <v>121</v>
      </c>
      <c r="BN9527" s="2" t="s">
        <v>121</v>
      </c>
      <c r="BO9527" s="2" t="s">
        <v>121</v>
      </c>
      <c r="BP9527" s="2" t="s">
        <v>116</v>
      </c>
      <c r="BQ9527" s="2" t="s">
        <v>121</v>
      </c>
      <c r="BR9527">
        <v>15600</v>
      </c>
      <c r="BS9527">
        <v>7200</v>
      </c>
      <c r="BT9527">
        <v>130</v>
      </c>
      <c r="BU9527">
        <v>20</v>
      </c>
      <c r="BV9527">
        <v>0</v>
      </c>
      <c r="BX9527">
        <v>600</v>
      </c>
      <c r="BY9527">
        <v>310</v>
      </c>
      <c r="BZ9527">
        <v>70</v>
      </c>
      <c r="CA9527" s="2" t="s">
        <v>116</v>
      </c>
      <c r="CB9527">
        <v>2710</v>
      </c>
      <c r="CC9527" s="2" t="s">
        <v>116</v>
      </c>
      <c r="CD9527" s="2" t="s">
        <v>127</v>
      </c>
      <c r="CE9527" s="2" t="s">
        <v>127</v>
      </c>
      <c r="CF9527" s="2" t="s">
        <v>127</v>
      </c>
      <c r="CG9527" s="2" t="s">
        <v>127</v>
      </c>
      <c r="CH9527" s="2" t="s">
        <v>128</v>
      </c>
      <c r="CI9527" s="2" t="s">
        <v>128</v>
      </c>
      <c r="CJ9527" s="2" t="s">
        <v>136</v>
      </c>
      <c r="CK9527" s="2" t="s">
        <v>127</v>
      </c>
      <c r="CL9527" s="2" t="s">
        <v>127</v>
      </c>
      <c r="CM9527" s="2" t="s">
        <v>127</v>
      </c>
      <c r="CN9527" s="2" t="s">
        <v>127</v>
      </c>
      <c r="CO9527" s="2" t="s">
        <v>127</v>
      </c>
      <c r="CP9527" s="2" t="s">
        <v>127</v>
      </c>
      <c r="CQ9527" s="2" t="s">
        <v>127</v>
      </c>
      <c r="CR9527" s="2" t="s">
        <v>116</v>
      </c>
      <c r="CS9527">
        <v>320</v>
      </c>
      <c r="CT9527">
        <v>120</v>
      </c>
      <c r="CU9527">
        <v>200</v>
      </c>
      <c r="CV9527">
        <v>730</v>
      </c>
      <c r="CW9527">
        <v>300</v>
      </c>
      <c r="CX9527">
        <v>210</v>
      </c>
      <c r="CY9527">
        <v>270</v>
      </c>
      <c r="CZ9527">
        <v>2310</v>
      </c>
      <c r="DA9527">
        <v>940</v>
      </c>
      <c r="DB9527">
        <v>540</v>
      </c>
      <c r="DC9527">
        <v>1590</v>
      </c>
      <c r="DD9527">
        <v>260</v>
      </c>
      <c r="DE9527">
        <v>900</v>
      </c>
      <c r="DF9527">
        <v>6800</v>
      </c>
      <c r="DG9527">
        <v>910</v>
      </c>
      <c r="DH9527">
        <v>980</v>
      </c>
      <c r="DI9527" s="2" t="s">
        <v>127</v>
      </c>
      <c r="DJ9527" s="2" t="s">
        <v>127</v>
      </c>
    </row>
    <row r="9528" spans="1:114" x14ac:dyDescent="0.3">
      <c r="A9528" s="1">
        <v>45609</v>
      </c>
      <c r="B9528">
        <v>132808910</v>
      </c>
      <c r="C9528" s="2" t="s">
        <v>4618</v>
      </c>
      <c r="D9528" s="2" t="s">
        <v>9941</v>
      </c>
      <c r="E9528" s="2" t="s">
        <v>116</v>
      </c>
      <c r="F9528" s="2" t="s">
        <v>164</v>
      </c>
      <c r="G9528" s="2" t="s">
        <v>118</v>
      </c>
      <c r="H9528" s="2" t="s">
        <v>9942</v>
      </c>
      <c r="I9528" s="2" t="s">
        <v>119</v>
      </c>
      <c r="J9528" s="2" t="s">
        <v>118</v>
      </c>
      <c r="K9528">
        <v>1570</v>
      </c>
      <c r="L9528">
        <v>950</v>
      </c>
      <c r="M9528" s="2" t="s">
        <v>182</v>
      </c>
      <c r="N9528">
        <v>700</v>
      </c>
      <c r="O9528">
        <v>200</v>
      </c>
      <c r="P9528">
        <v>360</v>
      </c>
      <c r="Q9528" s="2" t="s">
        <v>121</v>
      </c>
      <c r="R9528" s="2" t="s">
        <v>122</v>
      </c>
      <c r="S9528" s="2" t="s">
        <v>121</v>
      </c>
      <c r="T9528" s="2" t="s">
        <v>121</v>
      </c>
      <c r="U9528" s="2" t="s">
        <v>121</v>
      </c>
      <c r="V9528" s="2" t="s">
        <v>116</v>
      </c>
      <c r="W9528" s="2" t="s">
        <v>121</v>
      </c>
      <c r="X9528" s="2" t="s">
        <v>121</v>
      </c>
      <c r="Y9528" s="2" t="s">
        <v>121</v>
      </c>
      <c r="Z9528" s="2" t="s">
        <v>121</v>
      </c>
      <c r="AA9528" s="2" t="s">
        <v>121</v>
      </c>
      <c r="AB9528" s="2" t="s">
        <v>121</v>
      </c>
      <c r="AC9528" s="2" t="s">
        <v>121</v>
      </c>
      <c r="AD9528" s="2" t="s">
        <v>121</v>
      </c>
      <c r="AE9528" s="2" t="s">
        <v>121</v>
      </c>
      <c r="AF9528" s="2" t="s">
        <v>121</v>
      </c>
      <c r="AG9528" s="2" t="s">
        <v>121</v>
      </c>
      <c r="AH9528" s="2" t="s">
        <v>957</v>
      </c>
      <c r="AI9528" s="2" t="s">
        <v>121</v>
      </c>
      <c r="AJ9528" s="2" t="s">
        <v>121</v>
      </c>
      <c r="AK9528" s="2" t="s">
        <v>121</v>
      </c>
      <c r="AL9528" s="2" t="s">
        <v>116</v>
      </c>
      <c r="AM9528" s="2" t="s">
        <v>116</v>
      </c>
      <c r="AN9528" s="2" t="s">
        <v>121</v>
      </c>
      <c r="AO9528" s="2" t="s">
        <v>121</v>
      </c>
      <c r="AP9528" s="2" t="s">
        <v>121</v>
      </c>
      <c r="AQ9528" s="2" t="s">
        <v>121</v>
      </c>
      <c r="AR9528" s="2" t="s">
        <v>121</v>
      </c>
      <c r="AS9528" s="2" t="s">
        <v>149</v>
      </c>
      <c r="AT9528" s="2" t="s">
        <v>121</v>
      </c>
      <c r="AU9528" s="2" t="s">
        <v>121</v>
      </c>
      <c r="AV9528" s="2" t="s">
        <v>121</v>
      </c>
      <c r="AW9528" s="2" t="s">
        <v>121</v>
      </c>
      <c r="AX9528" s="2" t="s">
        <v>121</v>
      </c>
      <c r="AY9528" s="2" t="s">
        <v>121</v>
      </c>
      <c r="AZ9528" s="2" t="s">
        <v>131</v>
      </c>
      <c r="BA9528" s="2" t="s">
        <v>121</v>
      </c>
      <c r="BB9528" s="2" t="s">
        <v>121</v>
      </c>
      <c r="BC9528" s="2" t="s">
        <v>121</v>
      </c>
      <c r="BD9528" s="2" t="s">
        <v>957</v>
      </c>
      <c r="BE9528" s="2" t="s">
        <v>121</v>
      </c>
      <c r="BF9528" s="2" t="s">
        <v>121</v>
      </c>
      <c r="BG9528" s="2" t="s">
        <v>121</v>
      </c>
      <c r="BH9528" s="2" t="s">
        <v>121</v>
      </c>
      <c r="BI9528" s="2" t="s">
        <v>121</v>
      </c>
      <c r="BJ9528" s="2" t="s">
        <v>121</v>
      </c>
      <c r="BK9528" s="2" t="s">
        <v>121</v>
      </c>
      <c r="BL9528" s="2" t="s">
        <v>121</v>
      </c>
      <c r="BM9528" s="2" t="s">
        <v>121</v>
      </c>
      <c r="BN9528" s="2" t="s">
        <v>121</v>
      </c>
      <c r="BO9528" s="2" t="s">
        <v>121</v>
      </c>
      <c r="BP9528" s="2" t="s">
        <v>116</v>
      </c>
      <c r="BQ9528" s="2" t="s">
        <v>121</v>
      </c>
      <c r="BR9528">
        <v>12900</v>
      </c>
      <c r="BS9528">
        <v>13200</v>
      </c>
      <c r="BT9528">
        <v>210</v>
      </c>
      <c r="BU9528">
        <v>10</v>
      </c>
      <c r="BV9528">
        <v>0</v>
      </c>
      <c r="BX9528">
        <v>700</v>
      </c>
      <c r="BY9528">
        <v>230</v>
      </c>
      <c r="BZ9528">
        <v>60</v>
      </c>
      <c r="CA9528" s="2" t="s">
        <v>116</v>
      </c>
      <c r="CB9528">
        <v>2350</v>
      </c>
      <c r="CC9528" s="2" t="s">
        <v>116</v>
      </c>
      <c r="CD9528" s="2" t="s">
        <v>127</v>
      </c>
      <c r="CE9528" s="2" t="s">
        <v>127</v>
      </c>
      <c r="CF9528" s="2" t="s">
        <v>127</v>
      </c>
      <c r="CG9528" s="2" t="s">
        <v>127</v>
      </c>
      <c r="CH9528" s="2" t="s">
        <v>136</v>
      </c>
      <c r="CI9528" s="2" t="s">
        <v>137</v>
      </c>
      <c r="CJ9528" s="2" t="s">
        <v>153</v>
      </c>
      <c r="CK9528" s="2" t="s">
        <v>127</v>
      </c>
      <c r="CL9528" s="2" t="s">
        <v>127</v>
      </c>
      <c r="CM9528" s="2" t="s">
        <v>127</v>
      </c>
      <c r="CN9528" s="2" t="s">
        <v>127</v>
      </c>
      <c r="CO9528" s="2" t="s">
        <v>127</v>
      </c>
      <c r="CP9528" s="2" t="s">
        <v>127</v>
      </c>
      <c r="CQ9528" s="2" t="s">
        <v>127</v>
      </c>
      <c r="CR9528" s="2" t="s">
        <v>116</v>
      </c>
      <c r="CS9528">
        <v>640</v>
      </c>
      <c r="CT9528">
        <v>240</v>
      </c>
      <c r="CU9528">
        <v>400</v>
      </c>
      <c r="CV9528">
        <v>540</v>
      </c>
      <c r="CW9528">
        <v>190</v>
      </c>
      <c r="CX9528">
        <v>150</v>
      </c>
      <c r="CY9528">
        <v>300</v>
      </c>
      <c r="CZ9528">
        <v>1950</v>
      </c>
      <c r="DA9528">
        <v>1350</v>
      </c>
      <c r="DB9528">
        <v>380</v>
      </c>
      <c r="DC9528">
        <v>1370</v>
      </c>
      <c r="DD9528">
        <v>200</v>
      </c>
      <c r="DE9528">
        <v>700</v>
      </c>
      <c r="DF9528">
        <v>7300</v>
      </c>
      <c r="DG9528">
        <v>960</v>
      </c>
      <c r="DH9528">
        <v>1080</v>
      </c>
      <c r="DI9528" s="2" t="s">
        <v>127</v>
      </c>
      <c r="DJ9528" s="2" t="s">
        <v>127</v>
      </c>
    </row>
    <row r="9529" spans="1:114" x14ac:dyDescent="0.3">
      <c r="A9529" s="1">
        <v>45610</v>
      </c>
      <c r="B9529">
        <v>132593250</v>
      </c>
      <c r="C9529" s="2" t="s">
        <v>4926</v>
      </c>
      <c r="D9529" s="2" t="s">
        <v>9943</v>
      </c>
      <c r="E9529" s="2" t="s">
        <v>821</v>
      </c>
      <c r="F9529" s="2" t="s">
        <v>116</v>
      </c>
      <c r="G9529" s="2" t="s">
        <v>116</v>
      </c>
      <c r="H9529" s="2" t="s">
        <v>116</v>
      </c>
      <c r="I9529" s="2" t="s">
        <v>119</v>
      </c>
      <c r="J9529" s="2" t="s">
        <v>118</v>
      </c>
      <c r="K9529">
        <v>1540</v>
      </c>
      <c r="L9529">
        <v>620</v>
      </c>
      <c r="M9529" s="2" t="s">
        <v>168</v>
      </c>
      <c r="N9529">
        <v>660</v>
      </c>
      <c r="O9529">
        <v>200</v>
      </c>
      <c r="P9529">
        <v>360</v>
      </c>
      <c r="Q9529" s="2" t="s">
        <v>121</v>
      </c>
      <c r="R9529" s="2" t="s">
        <v>122</v>
      </c>
      <c r="S9529" s="2" t="s">
        <v>121</v>
      </c>
      <c r="T9529" s="2" t="s">
        <v>121</v>
      </c>
      <c r="U9529" s="2" t="s">
        <v>121</v>
      </c>
      <c r="V9529" s="2" t="s">
        <v>116</v>
      </c>
      <c r="W9529" s="2" t="s">
        <v>121</v>
      </c>
      <c r="X9529" s="2" t="s">
        <v>121</v>
      </c>
      <c r="Y9529" s="2" t="s">
        <v>121</v>
      </c>
      <c r="Z9529" s="2" t="s">
        <v>121</v>
      </c>
      <c r="AA9529" s="2" t="s">
        <v>121</v>
      </c>
      <c r="AB9529" s="2" t="s">
        <v>121</v>
      </c>
      <c r="AC9529" s="2" t="s">
        <v>121</v>
      </c>
      <c r="AD9529" s="2" t="s">
        <v>121</v>
      </c>
      <c r="AE9529" s="2" t="s">
        <v>121</v>
      </c>
      <c r="AF9529" s="2" t="s">
        <v>121</v>
      </c>
      <c r="AG9529" s="2" t="s">
        <v>121</v>
      </c>
      <c r="AH9529" s="2" t="s">
        <v>957</v>
      </c>
      <c r="AI9529" s="2" t="s">
        <v>121</v>
      </c>
      <c r="AJ9529" s="2" t="s">
        <v>121</v>
      </c>
      <c r="AK9529" s="2" t="s">
        <v>121</v>
      </c>
      <c r="AL9529" s="2" t="s">
        <v>116</v>
      </c>
      <c r="AM9529" s="2" t="s">
        <v>116</v>
      </c>
      <c r="AN9529" s="2" t="s">
        <v>121</v>
      </c>
      <c r="AO9529" s="2" t="s">
        <v>121</v>
      </c>
      <c r="AP9529" s="2" t="s">
        <v>121</v>
      </c>
      <c r="AQ9529" s="2" t="s">
        <v>121</v>
      </c>
      <c r="AR9529" s="2" t="s">
        <v>121</v>
      </c>
      <c r="AS9529" s="2" t="s">
        <v>149</v>
      </c>
      <c r="AT9529" s="2" t="s">
        <v>121</v>
      </c>
      <c r="AU9529" s="2" t="s">
        <v>121</v>
      </c>
      <c r="AV9529" s="2" t="s">
        <v>121</v>
      </c>
      <c r="AW9529" s="2" t="s">
        <v>121</v>
      </c>
      <c r="AX9529" s="2" t="s">
        <v>121</v>
      </c>
      <c r="AY9529" s="2" t="s">
        <v>121</v>
      </c>
      <c r="AZ9529" s="2" t="s">
        <v>131</v>
      </c>
      <c r="BA9529" s="2" t="s">
        <v>121</v>
      </c>
      <c r="BB9529" s="2" t="s">
        <v>121</v>
      </c>
      <c r="BC9529" s="2" t="s">
        <v>121</v>
      </c>
      <c r="BD9529" s="2" t="s">
        <v>957</v>
      </c>
      <c r="BE9529" s="2" t="s">
        <v>121</v>
      </c>
      <c r="BF9529" s="2" t="s">
        <v>121</v>
      </c>
      <c r="BG9529" s="2" t="s">
        <v>121</v>
      </c>
      <c r="BH9529" s="2" t="s">
        <v>121</v>
      </c>
      <c r="BI9529" s="2" t="s">
        <v>121</v>
      </c>
      <c r="BJ9529" s="2" t="s">
        <v>121</v>
      </c>
      <c r="BK9529" s="2" t="s">
        <v>121</v>
      </c>
      <c r="BL9529" s="2" t="s">
        <v>121</v>
      </c>
      <c r="BM9529" s="2" t="s">
        <v>121</v>
      </c>
      <c r="BN9529" s="2" t="s">
        <v>121</v>
      </c>
      <c r="BO9529" s="2" t="s">
        <v>121</v>
      </c>
      <c r="BP9529" s="2" t="s">
        <v>116</v>
      </c>
      <c r="BQ9529" s="2" t="s">
        <v>121</v>
      </c>
      <c r="BR9529">
        <v>13700</v>
      </c>
      <c r="BS9529">
        <v>7400</v>
      </c>
      <c r="BT9529">
        <v>200</v>
      </c>
      <c r="BU9529">
        <v>10</v>
      </c>
      <c r="BV9529">
        <v>0</v>
      </c>
      <c r="BX9529">
        <v>670</v>
      </c>
      <c r="BY9529">
        <v>270</v>
      </c>
      <c r="BZ9529">
        <v>50</v>
      </c>
      <c r="CA9529" s="2" t="s">
        <v>116</v>
      </c>
      <c r="CB9529">
        <v>3130</v>
      </c>
      <c r="CC9529" s="2" t="s">
        <v>116</v>
      </c>
      <c r="CD9529" s="2" t="s">
        <v>127</v>
      </c>
      <c r="CE9529" s="2" t="s">
        <v>127</v>
      </c>
      <c r="CF9529" s="2" t="s">
        <v>127</v>
      </c>
      <c r="CG9529" s="2" t="s">
        <v>127</v>
      </c>
      <c r="CH9529" s="2" t="s">
        <v>145</v>
      </c>
      <c r="CI9529" s="2" t="s">
        <v>283</v>
      </c>
      <c r="CJ9529" s="2" t="s">
        <v>2805</v>
      </c>
      <c r="CK9529" s="2" t="s">
        <v>127</v>
      </c>
      <c r="CL9529" s="2" t="s">
        <v>127</v>
      </c>
      <c r="CM9529" s="2" t="s">
        <v>127</v>
      </c>
      <c r="CN9529" s="2" t="s">
        <v>127</v>
      </c>
      <c r="CO9529" s="2" t="s">
        <v>127</v>
      </c>
      <c r="CP9529" s="2" t="s">
        <v>127</v>
      </c>
      <c r="CQ9529" s="2" t="s">
        <v>239</v>
      </c>
      <c r="CR9529" s="2" t="s">
        <v>116</v>
      </c>
      <c r="CS9529">
        <v>420</v>
      </c>
      <c r="CT9529">
        <v>160</v>
      </c>
      <c r="CU9529">
        <v>260</v>
      </c>
      <c r="CV9529">
        <v>780</v>
      </c>
      <c r="CW9529">
        <v>830</v>
      </c>
      <c r="CX9529">
        <v>390</v>
      </c>
      <c r="CY9529">
        <v>1610</v>
      </c>
      <c r="CZ9529">
        <v>2280</v>
      </c>
      <c r="DA9529">
        <v>3020</v>
      </c>
      <c r="DB9529">
        <v>440</v>
      </c>
      <c r="DC9529">
        <v>1400</v>
      </c>
      <c r="DD9529">
        <v>190</v>
      </c>
      <c r="DE9529">
        <v>500</v>
      </c>
      <c r="DF9529">
        <v>4600</v>
      </c>
      <c r="DG9529">
        <v>1390</v>
      </c>
      <c r="DH9529">
        <v>1740</v>
      </c>
      <c r="DI9529" s="2" t="s">
        <v>127</v>
      </c>
      <c r="DJ9529" s="2" t="s">
        <v>127</v>
      </c>
    </row>
    <row r="9530" spans="1:114" x14ac:dyDescent="0.3">
      <c r="A9530" s="1">
        <v>45610</v>
      </c>
      <c r="B9530">
        <v>132688390</v>
      </c>
      <c r="C9530" s="2" t="s">
        <v>4669</v>
      </c>
      <c r="D9530" s="2" t="s">
        <v>116</v>
      </c>
      <c r="E9530" s="2" t="s">
        <v>116</v>
      </c>
      <c r="F9530" s="2" t="s">
        <v>274</v>
      </c>
      <c r="G9530" s="2" t="s">
        <v>118</v>
      </c>
      <c r="H9530" s="2" t="s">
        <v>116</v>
      </c>
      <c r="I9530" s="2" t="s">
        <v>119</v>
      </c>
      <c r="J9530" s="2" t="s">
        <v>118</v>
      </c>
      <c r="K9530">
        <v>1710</v>
      </c>
      <c r="L9530">
        <v>890</v>
      </c>
      <c r="M9530" s="2" t="s">
        <v>120</v>
      </c>
      <c r="N9530">
        <v>640</v>
      </c>
      <c r="O9530">
        <v>200</v>
      </c>
      <c r="P9530">
        <v>360</v>
      </c>
      <c r="Q9530" s="2" t="s">
        <v>121</v>
      </c>
      <c r="R9530" s="2" t="s">
        <v>122</v>
      </c>
      <c r="S9530" s="2" t="s">
        <v>121</v>
      </c>
      <c r="T9530" s="2" t="s">
        <v>121</v>
      </c>
      <c r="U9530" s="2" t="s">
        <v>121</v>
      </c>
      <c r="V9530" s="2" t="s">
        <v>116</v>
      </c>
      <c r="W9530" s="2" t="s">
        <v>121</v>
      </c>
      <c r="X9530" s="2" t="s">
        <v>121</v>
      </c>
      <c r="Y9530" s="2" t="s">
        <v>121</v>
      </c>
      <c r="Z9530" s="2" t="s">
        <v>121</v>
      </c>
      <c r="AA9530" s="2" t="s">
        <v>121</v>
      </c>
      <c r="AB9530" s="2" t="s">
        <v>121</v>
      </c>
      <c r="AC9530" s="2" t="s">
        <v>121</v>
      </c>
      <c r="AD9530" s="2" t="s">
        <v>121</v>
      </c>
      <c r="AE9530" s="2" t="s">
        <v>121</v>
      </c>
      <c r="AF9530" s="2" t="s">
        <v>121</v>
      </c>
      <c r="AG9530" s="2" t="s">
        <v>121</v>
      </c>
      <c r="AH9530" s="2" t="s">
        <v>121</v>
      </c>
      <c r="AI9530" s="2" t="s">
        <v>121</v>
      </c>
      <c r="AJ9530" s="2" t="s">
        <v>121</v>
      </c>
      <c r="AK9530" s="2" t="s">
        <v>121</v>
      </c>
      <c r="AL9530" s="2" t="s">
        <v>121</v>
      </c>
      <c r="AM9530" s="2" t="s">
        <v>121</v>
      </c>
      <c r="AN9530" s="2" t="s">
        <v>116</v>
      </c>
      <c r="AO9530" s="2" t="s">
        <v>116</v>
      </c>
      <c r="AP9530" s="2" t="s">
        <v>121</v>
      </c>
      <c r="AQ9530" s="2" t="s">
        <v>121</v>
      </c>
      <c r="AR9530" s="2" t="s">
        <v>121</v>
      </c>
      <c r="AS9530" s="2" t="s">
        <v>342</v>
      </c>
      <c r="AT9530" s="2" t="s">
        <v>121</v>
      </c>
      <c r="AU9530" s="2" t="s">
        <v>121</v>
      </c>
      <c r="AV9530" s="2" t="s">
        <v>121</v>
      </c>
      <c r="AW9530" s="2" t="s">
        <v>121</v>
      </c>
      <c r="AX9530" s="2" t="s">
        <v>121</v>
      </c>
      <c r="AY9530" s="2" t="s">
        <v>121</v>
      </c>
      <c r="AZ9530" s="2" t="s">
        <v>131</v>
      </c>
      <c r="BA9530" s="2" t="s">
        <v>121</v>
      </c>
      <c r="BB9530" s="2" t="s">
        <v>121</v>
      </c>
      <c r="BC9530" s="2" t="s">
        <v>121</v>
      </c>
      <c r="BD9530" s="2" t="s">
        <v>9944</v>
      </c>
      <c r="BE9530" s="2" t="s">
        <v>121</v>
      </c>
      <c r="BF9530" s="2" t="s">
        <v>121</v>
      </c>
      <c r="BG9530" s="2" t="s">
        <v>121</v>
      </c>
      <c r="BH9530" s="2" t="s">
        <v>121</v>
      </c>
      <c r="BI9530" s="2" t="s">
        <v>121</v>
      </c>
      <c r="BJ9530" s="2" t="s">
        <v>121</v>
      </c>
      <c r="BK9530" s="2" t="s">
        <v>121</v>
      </c>
      <c r="BL9530" s="2" t="s">
        <v>121</v>
      </c>
      <c r="BM9530" s="2" t="s">
        <v>121</v>
      </c>
      <c r="BN9530" s="2" t="s">
        <v>121</v>
      </c>
      <c r="BO9530" s="2" t="s">
        <v>121</v>
      </c>
      <c r="BP9530" s="2" t="s">
        <v>116</v>
      </c>
      <c r="BQ9530" s="2" t="s">
        <v>121</v>
      </c>
      <c r="BR9530">
        <v>15100</v>
      </c>
      <c r="BS9530">
        <v>7400</v>
      </c>
      <c r="BT9530">
        <v>100</v>
      </c>
      <c r="BU9530">
        <v>30</v>
      </c>
      <c r="BV9530">
        <v>0</v>
      </c>
      <c r="BX9530">
        <v>640</v>
      </c>
      <c r="BY9530">
        <v>300</v>
      </c>
      <c r="BZ9530">
        <v>30</v>
      </c>
      <c r="CA9530" s="2" t="s">
        <v>116</v>
      </c>
      <c r="CB9530">
        <v>2570</v>
      </c>
      <c r="CC9530" s="2" t="s">
        <v>116</v>
      </c>
      <c r="CD9530" s="2" t="s">
        <v>127</v>
      </c>
      <c r="CE9530" s="2" t="s">
        <v>127</v>
      </c>
      <c r="CF9530" s="2" t="s">
        <v>127</v>
      </c>
      <c r="CG9530" s="2" t="s">
        <v>127</v>
      </c>
      <c r="CH9530" s="2" t="s">
        <v>128</v>
      </c>
      <c r="CI9530" s="2" t="s">
        <v>128</v>
      </c>
      <c r="CJ9530" s="2" t="s">
        <v>128</v>
      </c>
      <c r="CK9530" s="2" t="s">
        <v>127</v>
      </c>
      <c r="CL9530" s="2" t="s">
        <v>127</v>
      </c>
      <c r="CM9530" s="2" t="s">
        <v>127</v>
      </c>
      <c r="CN9530" s="2" t="s">
        <v>127</v>
      </c>
      <c r="CO9530" s="2" t="s">
        <v>127</v>
      </c>
      <c r="CP9530" s="2" t="s">
        <v>127</v>
      </c>
      <c r="CQ9530" s="2" t="s">
        <v>127</v>
      </c>
      <c r="CR9530" s="2" t="s">
        <v>116</v>
      </c>
      <c r="CS9530">
        <v>790</v>
      </c>
      <c r="CT9530">
        <v>290</v>
      </c>
      <c r="CU9530">
        <v>500</v>
      </c>
      <c r="CV9530">
        <v>700</v>
      </c>
      <c r="CW9530">
        <v>190</v>
      </c>
      <c r="CX9530">
        <v>180</v>
      </c>
      <c r="CY9530">
        <v>340</v>
      </c>
      <c r="CZ9530">
        <v>2220</v>
      </c>
      <c r="DA9530">
        <v>1510</v>
      </c>
      <c r="DB9530">
        <v>350</v>
      </c>
      <c r="DC9530">
        <v>1570</v>
      </c>
      <c r="DD9530">
        <v>160</v>
      </c>
      <c r="DE9530">
        <v>700</v>
      </c>
      <c r="DF9530">
        <v>60</v>
      </c>
      <c r="DG9530">
        <v>900</v>
      </c>
      <c r="DH9530">
        <v>820</v>
      </c>
      <c r="DI9530" s="2" t="s">
        <v>127</v>
      </c>
      <c r="DJ9530" s="2" t="s">
        <v>127</v>
      </c>
    </row>
    <row r="9531" spans="1:114" x14ac:dyDescent="0.3">
      <c r="A9531" s="1">
        <v>45610</v>
      </c>
      <c r="B9531">
        <v>132688390</v>
      </c>
      <c r="C9531" s="2" t="s">
        <v>4669</v>
      </c>
      <c r="D9531" s="2" t="s">
        <v>116</v>
      </c>
      <c r="E9531" s="2" t="s">
        <v>990</v>
      </c>
      <c r="F9531" s="2" t="s">
        <v>164</v>
      </c>
      <c r="G9531" s="2" t="s">
        <v>118</v>
      </c>
      <c r="H9531" s="2" t="s">
        <v>9945</v>
      </c>
      <c r="I9531" s="2" t="s">
        <v>119</v>
      </c>
      <c r="J9531" s="2" t="s">
        <v>118</v>
      </c>
      <c r="K9531">
        <v>1490</v>
      </c>
      <c r="L9531">
        <v>680</v>
      </c>
      <c r="M9531" s="2" t="s">
        <v>843</v>
      </c>
      <c r="N9531">
        <v>490</v>
      </c>
      <c r="O9531">
        <v>200</v>
      </c>
      <c r="P9531">
        <v>360</v>
      </c>
      <c r="Q9531" s="2" t="s">
        <v>121</v>
      </c>
      <c r="R9531" s="2" t="s">
        <v>122</v>
      </c>
      <c r="S9531" s="2" t="s">
        <v>121</v>
      </c>
      <c r="T9531" s="2" t="s">
        <v>121</v>
      </c>
      <c r="U9531" s="2" t="s">
        <v>121</v>
      </c>
      <c r="V9531" s="2" t="s">
        <v>116</v>
      </c>
      <c r="W9531" s="2" t="s">
        <v>121</v>
      </c>
      <c r="X9531" s="2" t="s">
        <v>121</v>
      </c>
      <c r="Y9531" s="2" t="s">
        <v>121</v>
      </c>
      <c r="Z9531" s="2" t="s">
        <v>121</v>
      </c>
      <c r="AA9531" s="2" t="s">
        <v>121</v>
      </c>
      <c r="AB9531" s="2" t="s">
        <v>121</v>
      </c>
      <c r="AC9531" s="2" t="s">
        <v>121</v>
      </c>
      <c r="AD9531" s="2" t="s">
        <v>121</v>
      </c>
      <c r="AE9531" s="2" t="s">
        <v>121</v>
      </c>
      <c r="AF9531" s="2" t="s">
        <v>121</v>
      </c>
      <c r="AG9531" s="2" t="s">
        <v>121</v>
      </c>
      <c r="AH9531" s="2" t="s">
        <v>957</v>
      </c>
      <c r="AI9531" s="2" t="s">
        <v>121</v>
      </c>
      <c r="AJ9531" s="2" t="s">
        <v>121</v>
      </c>
      <c r="AK9531" s="2" t="s">
        <v>121</v>
      </c>
      <c r="AL9531" s="2" t="s">
        <v>116</v>
      </c>
      <c r="AM9531" s="2" t="s">
        <v>116</v>
      </c>
      <c r="AN9531" s="2" t="s">
        <v>121</v>
      </c>
      <c r="AO9531" s="2" t="s">
        <v>121</v>
      </c>
      <c r="AP9531" s="2" t="s">
        <v>121</v>
      </c>
      <c r="AQ9531" s="2" t="s">
        <v>121</v>
      </c>
      <c r="AR9531" s="2" t="s">
        <v>121</v>
      </c>
      <c r="AS9531" s="2" t="s">
        <v>173</v>
      </c>
      <c r="AT9531" s="2" t="s">
        <v>121</v>
      </c>
      <c r="AU9531" s="2" t="s">
        <v>121</v>
      </c>
      <c r="AV9531" s="2" t="s">
        <v>121</v>
      </c>
      <c r="AW9531" s="2" t="s">
        <v>121</v>
      </c>
      <c r="AX9531" s="2" t="s">
        <v>121</v>
      </c>
      <c r="AY9531" s="2" t="s">
        <v>3783</v>
      </c>
      <c r="AZ9531" s="2" t="s">
        <v>131</v>
      </c>
      <c r="BA9531" s="2" t="s">
        <v>121</v>
      </c>
      <c r="BB9531" s="2" t="s">
        <v>121</v>
      </c>
      <c r="BC9531" s="2" t="s">
        <v>121</v>
      </c>
      <c r="BD9531" s="2" t="s">
        <v>957</v>
      </c>
      <c r="BE9531" s="2" t="s">
        <v>121</v>
      </c>
      <c r="BF9531" s="2" t="s">
        <v>121</v>
      </c>
      <c r="BG9531" s="2" t="s">
        <v>121</v>
      </c>
      <c r="BH9531" s="2" t="s">
        <v>121</v>
      </c>
      <c r="BI9531" s="2" t="s">
        <v>121</v>
      </c>
      <c r="BJ9531" s="2" t="s">
        <v>121</v>
      </c>
      <c r="BK9531" s="2" t="s">
        <v>121</v>
      </c>
      <c r="BL9531" s="2" t="s">
        <v>121</v>
      </c>
      <c r="BM9531" s="2" t="s">
        <v>121</v>
      </c>
      <c r="BN9531" s="2" t="s">
        <v>121</v>
      </c>
      <c r="BO9531" s="2" t="s">
        <v>121</v>
      </c>
      <c r="BP9531" s="2" t="s">
        <v>116</v>
      </c>
      <c r="BQ9531" s="2" t="s">
        <v>121</v>
      </c>
      <c r="BR9531">
        <v>13200</v>
      </c>
      <c r="BS9531">
        <v>5900</v>
      </c>
      <c r="BT9531">
        <v>320</v>
      </c>
      <c r="BU9531">
        <v>20</v>
      </c>
      <c r="BV9531">
        <v>0</v>
      </c>
      <c r="BX9531">
        <v>640</v>
      </c>
      <c r="BY9531">
        <v>300</v>
      </c>
      <c r="BZ9531">
        <v>40</v>
      </c>
      <c r="CA9531" s="2" t="s">
        <v>116</v>
      </c>
      <c r="CB9531">
        <v>3090</v>
      </c>
      <c r="CC9531" s="2" t="s">
        <v>116</v>
      </c>
      <c r="CD9531" s="2" t="s">
        <v>127</v>
      </c>
      <c r="CE9531" s="2" t="s">
        <v>127</v>
      </c>
      <c r="CF9531" s="2" t="s">
        <v>127</v>
      </c>
      <c r="CG9531" s="2" t="s">
        <v>127</v>
      </c>
      <c r="CH9531" s="2" t="s">
        <v>136</v>
      </c>
      <c r="CI9531" s="2" t="s">
        <v>235</v>
      </c>
      <c r="CJ9531" s="2" t="s">
        <v>8065</v>
      </c>
      <c r="CK9531" s="2" t="s">
        <v>127</v>
      </c>
      <c r="CL9531" s="2" t="s">
        <v>127</v>
      </c>
      <c r="CM9531" s="2" t="s">
        <v>127</v>
      </c>
      <c r="CN9531" s="2" t="s">
        <v>127</v>
      </c>
      <c r="CO9531" s="2" t="s">
        <v>127</v>
      </c>
      <c r="CP9531" s="2" t="s">
        <v>127</v>
      </c>
      <c r="CQ9531" s="2" t="s">
        <v>127</v>
      </c>
      <c r="CR9531" s="2" t="s">
        <v>116</v>
      </c>
      <c r="CS9531">
        <v>670</v>
      </c>
      <c r="CT9531">
        <v>260</v>
      </c>
      <c r="CU9531">
        <v>410</v>
      </c>
      <c r="CV9531">
        <v>550</v>
      </c>
      <c r="CW9531">
        <v>540</v>
      </c>
      <c r="CX9531">
        <v>410</v>
      </c>
      <c r="CY9531">
        <v>740</v>
      </c>
      <c r="CZ9531">
        <v>1960</v>
      </c>
      <c r="DA9531">
        <v>1860</v>
      </c>
      <c r="DB9531">
        <v>330</v>
      </c>
      <c r="DC9531">
        <v>1340</v>
      </c>
      <c r="DD9531">
        <v>180</v>
      </c>
      <c r="DE9531">
        <v>800</v>
      </c>
      <c r="DF9531">
        <v>70</v>
      </c>
      <c r="DG9531">
        <v>870</v>
      </c>
      <c r="DH9531">
        <v>860</v>
      </c>
      <c r="DI9531" s="2" t="s">
        <v>127</v>
      </c>
      <c r="DJ9531" s="2" t="s">
        <v>127</v>
      </c>
    </row>
    <row r="9532" spans="1:114" x14ac:dyDescent="0.3">
      <c r="A9532" s="1">
        <v>45610</v>
      </c>
      <c r="B9532">
        <v>132713030</v>
      </c>
      <c r="C9532" s="2" t="s">
        <v>5060</v>
      </c>
      <c r="D9532" s="2" t="s">
        <v>9946</v>
      </c>
      <c r="E9532" s="2" t="s">
        <v>692</v>
      </c>
      <c r="F9532" s="2" t="s">
        <v>7475</v>
      </c>
      <c r="G9532" s="2" t="s">
        <v>118</v>
      </c>
      <c r="H9532" s="2" t="s">
        <v>184</v>
      </c>
      <c r="I9532" s="2" t="s">
        <v>119</v>
      </c>
      <c r="J9532" s="2" t="s">
        <v>118</v>
      </c>
      <c r="K9532">
        <v>1690</v>
      </c>
      <c r="L9532">
        <v>820</v>
      </c>
      <c r="M9532" s="2" t="s">
        <v>120</v>
      </c>
      <c r="N9532">
        <v>670</v>
      </c>
      <c r="O9532">
        <v>200</v>
      </c>
      <c r="P9532">
        <v>360</v>
      </c>
      <c r="Q9532" s="2" t="s">
        <v>121</v>
      </c>
      <c r="R9532" s="2" t="s">
        <v>122</v>
      </c>
      <c r="S9532" s="2" t="s">
        <v>121</v>
      </c>
      <c r="T9532" s="2" t="s">
        <v>121</v>
      </c>
      <c r="U9532" s="2" t="s">
        <v>121</v>
      </c>
      <c r="V9532" s="2" t="s">
        <v>116</v>
      </c>
      <c r="W9532" s="2" t="s">
        <v>121</v>
      </c>
      <c r="X9532" s="2" t="s">
        <v>121</v>
      </c>
      <c r="Y9532" s="2" t="s">
        <v>121</v>
      </c>
      <c r="Z9532" s="2" t="s">
        <v>121</v>
      </c>
      <c r="AA9532" s="2" t="s">
        <v>121</v>
      </c>
      <c r="AB9532" s="2" t="s">
        <v>121</v>
      </c>
      <c r="AC9532" s="2" t="s">
        <v>6213</v>
      </c>
      <c r="AD9532" s="2" t="s">
        <v>121</v>
      </c>
      <c r="AE9532" s="2" t="s">
        <v>121</v>
      </c>
      <c r="AF9532" s="2" t="s">
        <v>121</v>
      </c>
      <c r="AG9532" s="2" t="s">
        <v>121</v>
      </c>
      <c r="AH9532" s="2" t="s">
        <v>121</v>
      </c>
      <c r="AI9532" s="2" t="s">
        <v>121</v>
      </c>
      <c r="AJ9532" s="2" t="s">
        <v>121</v>
      </c>
      <c r="AK9532" s="2" t="s">
        <v>121</v>
      </c>
      <c r="AL9532" s="2" t="s">
        <v>121</v>
      </c>
      <c r="AM9532" s="2" t="s">
        <v>121</v>
      </c>
      <c r="AN9532" s="2" t="s">
        <v>116</v>
      </c>
      <c r="AO9532" s="2" t="s">
        <v>116</v>
      </c>
      <c r="AP9532" s="2" t="s">
        <v>121</v>
      </c>
      <c r="AQ9532" s="2" t="s">
        <v>121</v>
      </c>
      <c r="AR9532" s="2" t="s">
        <v>121</v>
      </c>
      <c r="AS9532" s="2" t="s">
        <v>149</v>
      </c>
      <c r="AT9532" s="2" t="s">
        <v>121</v>
      </c>
      <c r="AU9532" s="2" t="s">
        <v>121</v>
      </c>
      <c r="AV9532" s="2" t="s">
        <v>121</v>
      </c>
      <c r="AW9532" s="2" t="s">
        <v>121</v>
      </c>
      <c r="AX9532" s="2" t="s">
        <v>121</v>
      </c>
      <c r="AY9532" s="2" t="s">
        <v>121</v>
      </c>
      <c r="AZ9532" s="2" t="s">
        <v>131</v>
      </c>
      <c r="BA9532" s="2" t="s">
        <v>121</v>
      </c>
      <c r="BB9532" s="2" t="s">
        <v>121</v>
      </c>
      <c r="BC9532" s="2" t="s">
        <v>121</v>
      </c>
      <c r="BD9532" s="2" t="s">
        <v>9947</v>
      </c>
      <c r="BE9532" s="2" t="s">
        <v>121</v>
      </c>
      <c r="BF9532" s="2" t="s">
        <v>121</v>
      </c>
      <c r="BG9532" s="2" t="s">
        <v>121</v>
      </c>
      <c r="BH9532" s="2" t="s">
        <v>121</v>
      </c>
      <c r="BI9532" s="2" t="s">
        <v>121</v>
      </c>
      <c r="BJ9532" s="2" t="s">
        <v>121</v>
      </c>
      <c r="BK9532" s="2" t="s">
        <v>121</v>
      </c>
      <c r="BL9532" s="2" t="s">
        <v>121</v>
      </c>
      <c r="BM9532" s="2" t="s">
        <v>121</v>
      </c>
      <c r="BN9532" s="2" t="s">
        <v>121</v>
      </c>
      <c r="BO9532" s="2" t="s">
        <v>121</v>
      </c>
      <c r="BP9532" s="2" t="s">
        <v>116</v>
      </c>
      <c r="BQ9532" s="2" t="s">
        <v>121</v>
      </c>
      <c r="BR9532">
        <v>14900</v>
      </c>
      <c r="BS9532">
        <v>9700</v>
      </c>
      <c r="BT9532">
        <v>40</v>
      </c>
      <c r="BU9532">
        <v>10</v>
      </c>
      <c r="BV9532">
        <v>0</v>
      </c>
      <c r="BX9532">
        <v>470</v>
      </c>
      <c r="BY9532">
        <v>460</v>
      </c>
      <c r="BZ9532">
        <v>60</v>
      </c>
      <c r="CA9532" s="2" t="s">
        <v>116</v>
      </c>
      <c r="CB9532">
        <v>2300</v>
      </c>
      <c r="CC9532" s="2" t="s">
        <v>116</v>
      </c>
      <c r="CD9532" s="2" t="s">
        <v>127</v>
      </c>
      <c r="CE9532" s="2" t="s">
        <v>127</v>
      </c>
      <c r="CF9532" s="2" t="s">
        <v>127</v>
      </c>
      <c r="CG9532" s="2" t="s">
        <v>127</v>
      </c>
      <c r="CH9532" s="2" t="s">
        <v>128</v>
      </c>
      <c r="CI9532" s="2" t="s">
        <v>128</v>
      </c>
      <c r="CJ9532" s="2" t="s">
        <v>136</v>
      </c>
      <c r="CK9532" s="2" t="s">
        <v>127</v>
      </c>
      <c r="CL9532" s="2" t="s">
        <v>127</v>
      </c>
      <c r="CM9532" s="2" t="s">
        <v>127</v>
      </c>
      <c r="CN9532" s="2" t="s">
        <v>127</v>
      </c>
      <c r="CO9532" s="2" t="s">
        <v>127</v>
      </c>
      <c r="CP9532" s="2" t="s">
        <v>127</v>
      </c>
      <c r="CQ9532" s="2" t="s">
        <v>127</v>
      </c>
      <c r="CR9532" s="2" t="s">
        <v>116</v>
      </c>
      <c r="CS9532">
        <v>400</v>
      </c>
      <c r="CT9532">
        <v>150</v>
      </c>
      <c r="CU9532">
        <v>250</v>
      </c>
      <c r="CV9532">
        <v>680</v>
      </c>
      <c r="CW9532">
        <v>930</v>
      </c>
      <c r="CX9532">
        <v>420</v>
      </c>
      <c r="CY9532">
        <v>1760</v>
      </c>
      <c r="CZ9532">
        <v>2070</v>
      </c>
      <c r="DA9532">
        <v>2270</v>
      </c>
      <c r="DB9532">
        <v>420</v>
      </c>
      <c r="DC9532">
        <v>1380</v>
      </c>
      <c r="DD9532">
        <v>290</v>
      </c>
      <c r="DE9532">
        <v>900</v>
      </c>
      <c r="DF9532">
        <v>7200</v>
      </c>
      <c r="DG9532">
        <v>1000</v>
      </c>
      <c r="DH9532">
        <v>1100</v>
      </c>
      <c r="DI9532" s="2" t="s">
        <v>127</v>
      </c>
      <c r="DJ9532" s="2" t="s">
        <v>127</v>
      </c>
    </row>
    <row r="9533" spans="1:114" x14ac:dyDescent="0.3">
      <c r="A9533" s="1">
        <v>45610</v>
      </c>
      <c r="B9533">
        <v>132907870</v>
      </c>
      <c r="C9533" s="2" t="s">
        <v>4640</v>
      </c>
      <c r="D9533" s="2" t="s">
        <v>9948</v>
      </c>
      <c r="E9533" s="2" t="s">
        <v>3363</v>
      </c>
      <c r="F9533" s="2" t="s">
        <v>116</v>
      </c>
      <c r="G9533" s="2" t="s">
        <v>118</v>
      </c>
      <c r="H9533" s="2" t="s">
        <v>116</v>
      </c>
      <c r="I9533" s="2" t="s">
        <v>119</v>
      </c>
      <c r="J9533" s="2" t="s">
        <v>118</v>
      </c>
      <c r="K9533">
        <v>1630</v>
      </c>
      <c r="L9533">
        <v>720</v>
      </c>
      <c r="M9533" s="2" t="s">
        <v>140</v>
      </c>
      <c r="N9533">
        <v>800</v>
      </c>
      <c r="O9533">
        <v>200</v>
      </c>
      <c r="P9533">
        <v>360</v>
      </c>
      <c r="Q9533" s="2" t="s">
        <v>121</v>
      </c>
      <c r="R9533" s="2" t="s">
        <v>122</v>
      </c>
      <c r="S9533" s="2" t="s">
        <v>121</v>
      </c>
      <c r="T9533" s="2" t="s">
        <v>121</v>
      </c>
      <c r="U9533" s="2" t="s">
        <v>121</v>
      </c>
      <c r="V9533" s="2" t="s">
        <v>116</v>
      </c>
      <c r="W9533" s="2" t="s">
        <v>121</v>
      </c>
      <c r="X9533" s="2" t="s">
        <v>121</v>
      </c>
      <c r="Y9533" s="2" t="s">
        <v>121</v>
      </c>
      <c r="Z9533" s="2" t="s">
        <v>121</v>
      </c>
      <c r="AA9533" s="2" t="s">
        <v>121</v>
      </c>
      <c r="AB9533" s="2" t="s">
        <v>121</v>
      </c>
      <c r="AC9533" s="2" t="s">
        <v>121</v>
      </c>
      <c r="AD9533" s="2" t="s">
        <v>121</v>
      </c>
      <c r="AE9533" s="2" t="s">
        <v>121</v>
      </c>
      <c r="AF9533" s="2" t="s">
        <v>121</v>
      </c>
      <c r="AG9533" s="2" t="s">
        <v>121</v>
      </c>
      <c r="AH9533" s="2" t="s">
        <v>121</v>
      </c>
      <c r="AI9533" s="2" t="s">
        <v>121</v>
      </c>
      <c r="AJ9533" s="2" t="s">
        <v>121</v>
      </c>
      <c r="AK9533" s="2" t="s">
        <v>121</v>
      </c>
      <c r="AL9533" s="2" t="s">
        <v>121</v>
      </c>
      <c r="AM9533" s="2" t="s">
        <v>121</v>
      </c>
      <c r="AN9533" s="2" t="s">
        <v>116</v>
      </c>
      <c r="AO9533" s="2" t="s">
        <v>116</v>
      </c>
      <c r="AP9533" s="2" t="s">
        <v>121</v>
      </c>
      <c r="AQ9533" s="2" t="s">
        <v>121</v>
      </c>
      <c r="AR9533" s="2" t="s">
        <v>121</v>
      </c>
      <c r="AS9533" s="2" t="s">
        <v>7067</v>
      </c>
      <c r="AT9533" s="2" t="s">
        <v>121</v>
      </c>
      <c r="AU9533" s="2" t="s">
        <v>121</v>
      </c>
      <c r="AV9533" s="2" t="s">
        <v>121</v>
      </c>
      <c r="AW9533" s="2" t="s">
        <v>121</v>
      </c>
      <c r="AX9533" s="2" t="s">
        <v>121</v>
      </c>
      <c r="AY9533" s="2" t="s">
        <v>5984</v>
      </c>
      <c r="AZ9533" s="2" t="s">
        <v>131</v>
      </c>
      <c r="BA9533" s="2" t="s">
        <v>121</v>
      </c>
      <c r="BB9533" s="2" t="s">
        <v>121</v>
      </c>
      <c r="BC9533" s="2" t="s">
        <v>121</v>
      </c>
      <c r="BD9533" s="2" t="s">
        <v>9949</v>
      </c>
      <c r="BE9533" s="2" t="s">
        <v>121</v>
      </c>
      <c r="BF9533" s="2" t="s">
        <v>121</v>
      </c>
      <c r="BG9533" s="2" t="s">
        <v>121</v>
      </c>
      <c r="BH9533" s="2" t="s">
        <v>121</v>
      </c>
      <c r="BI9533" s="2" t="s">
        <v>121</v>
      </c>
      <c r="BJ9533" s="2" t="s">
        <v>121</v>
      </c>
      <c r="BK9533" s="2" t="s">
        <v>121</v>
      </c>
      <c r="BL9533" s="2" t="s">
        <v>121</v>
      </c>
      <c r="BM9533" s="2" t="s">
        <v>121</v>
      </c>
      <c r="BN9533" s="2" t="s">
        <v>121</v>
      </c>
      <c r="BO9533" s="2" t="s">
        <v>121</v>
      </c>
      <c r="BP9533" s="2" t="s">
        <v>116</v>
      </c>
      <c r="BQ9533" s="2" t="s">
        <v>121</v>
      </c>
      <c r="BR9533">
        <v>15700</v>
      </c>
      <c r="BS9533">
        <v>5800</v>
      </c>
      <c r="BT9533">
        <v>100</v>
      </c>
      <c r="BU9533">
        <v>10</v>
      </c>
      <c r="BV9533">
        <v>0</v>
      </c>
      <c r="BX9533">
        <v>630</v>
      </c>
      <c r="BY9533">
        <v>310</v>
      </c>
      <c r="BZ9533">
        <v>50</v>
      </c>
      <c r="CA9533" s="2" t="s">
        <v>116</v>
      </c>
      <c r="CB9533">
        <v>2870</v>
      </c>
      <c r="CC9533" s="2" t="s">
        <v>116</v>
      </c>
      <c r="CD9533" s="2" t="s">
        <v>127</v>
      </c>
      <c r="CE9533" s="2" t="s">
        <v>127</v>
      </c>
      <c r="CF9533" s="2" t="s">
        <v>127</v>
      </c>
      <c r="CG9533" s="2" t="s">
        <v>127</v>
      </c>
      <c r="CH9533" s="2" t="s">
        <v>128</v>
      </c>
      <c r="CI9533" s="2" t="s">
        <v>128</v>
      </c>
      <c r="CJ9533" s="2" t="s">
        <v>137</v>
      </c>
      <c r="CK9533" s="2" t="s">
        <v>127</v>
      </c>
      <c r="CL9533" s="2" t="s">
        <v>127</v>
      </c>
      <c r="CM9533" s="2" t="s">
        <v>127</v>
      </c>
      <c r="CN9533" s="2" t="s">
        <v>127</v>
      </c>
      <c r="CO9533" s="2" t="s">
        <v>127</v>
      </c>
      <c r="CP9533" s="2" t="s">
        <v>127</v>
      </c>
      <c r="CQ9533" s="2" t="s">
        <v>127</v>
      </c>
      <c r="CR9533" s="2" t="s">
        <v>116</v>
      </c>
      <c r="CS9533">
        <v>420</v>
      </c>
      <c r="CT9533">
        <v>160</v>
      </c>
      <c r="CU9533">
        <v>250</v>
      </c>
      <c r="CV9533">
        <v>1220</v>
      </c>
      <c r="CW9533">
        <v>260</v>
      </c>
      <c r="CX9533">
        <v>230</v>
      </c>
      <c r="CY9533">
        <v>310</v>
      </c>
      <c r="CZ9533">
        <v>2020</v>
      </c>
      <c r="DA9533">
        <v>710</v>
      </c>
      <c r="DB9533">
        <v>420</v>
      </c>
      <c r="DC9533">
        <v>1460</v>
      </c>
      <c r="DD9533">
        <v>270</v>
      </c>
      <c r="DE9533">
        <v>1100</v>
      </c>
      <c r="DF9533">
        <v>6300</v>
      </c>
      <c r="DG9533">
        <v>910</v>
      </c>
      <c r="DH9533">
        <v>940</v>
      </c>
      <c r="DI9533" s="2" t="s">
        <v>127</v>
      </c>
      <c r="DJ9533" s="2" t="s">
        <v>127</v>
      </c>
    </row>
    <row r="9534" spans="1:114" x14ac:dyDescent="0.3">
      <c r="A9534" s="1">
        <v>45611</v>
      </c>
      <c r="B9534">
        <v>132810200</v>
      </c>
      <c r="C9534" s="2" t="s">
        <v>5544</v>
      </c>
      <c r="D9534" s="2" t="s">
        <v>9950</v>
      </c>
      <c r="E9534" s="2" t="s">
        <v>116</v>
      </c>
      <c r="F9534" s="2" t="s">
        <v>116</v>
      </c>
      <c r="G9534" s="2" t="s">
        <v>118</v>
      </c>
      <c r="H9534" s="2" t="s">
        <v>116</v>
      </c>
      <c r="I9534" s="2" t="s">
        <v>119</v>
      </c>
      <c r="J9534" s="2" t="s">
        <v>118</v>
      </c>
      <c r="K9534">
        <v>1820</v>
      </c>
      <c r="L9534">
        <v>900</v>
      </c>
      <c r="M9534" s="2" t="s">
        <v>168</v>
      </c>
      <c r="N9534">
        <v>800</v>
      </c>
      <c r="O9534">
        <v>200</v>
      </c>
      <c r="P9534">
        <v>360</v>
      </c>
      <c r="Q9534" s="2" t="s">
        <v>121</v>
      </c>
      <c r="R9534" s="2" t="s">
        <v>122</v>
      </c>
      <c r="S9534" s="2" t="s">
        <v>121</v>
      </c>
      <c r="T9534" s="2" t="s">
        <v>121</v>
      </c>
      <c r="U9534" s="2" t="s">
        <v>121</v>
      </c>
      <c r="V9534" s="2" t="s">
        <v>116</v>
      </c>
      <c r="W9534" s="2" t="s">
        <v>121</v>
      </c>
      <c r="X9534" s="2" t="s">
        <v>121</v>
      </c>
      <c r="Y9534" s="2" t="s">
        <v>121</v>
      </c>
      <c r="Z9534" s="2" t="s">
        <v>121</v>
      </c>
      <c r="AA9534" s="2" t="s">
        <v>121</v>
      </c>
      <c r="AB9534" s="2" t="s">
        <v>121</v>
      </c>
      <c r="AC9534" s="2" t="s">
        <v>121</v>
      </c>
      <c r="AD9534" s="2" t="s">
        <v>121</v>
      </c>
      <c r="AE9534" s="2" t="s">
        <v>121</v>
      </c>
      <c r="AF9534" s="2" t="s">
        <v>8643</v>
      </c>
      <c r="AG9534" s="2" t="s">
        <v>121</v>
      </c>
      <c r="AH9534" s="2" t="s">
        <v>121</v>
      </c>
      <c r="AI9534" s="2" t="s">
        <v>121</v>
      </c>
      <c r="AJ9534" s="2" t="s">
        <v>121</v>
      </c>
      <c r="AK9534" s="2" t="s">
        <v>121</v>
      </c>
      <c r="AL9534" s="2" t="s">
        <v>121</v>
      </c>
      <c r="AM9534" s="2" t="s">
        <v>121</v>
      </c>
      <c r="AN9534" s="2" t="s">
        <v>116</v>
      </c>
      <c r="AO9534" s="2" t="s">
        <v>116</v>
      </c>
      <c r="AP9534" s="2" t="s">
        <v>121</v>
      </c>
      <c r="AQ9534" s="2" t="s">
        <v>121</v>
      </c>
      <c r="AR9534" s="2" t="s">
        <v>121</v>
      </c>
      <c r="AS9534" s="2" t="s">
        <v>149</v>
      </c>
      <c r="AT9534" s="2" t="s">
        <v>121</v>
      </c>
      <c r="AU9534" s="2" t="s">
        <v>121</v>
      </c>
      <c r="AV9534" s="2" t="s">
        <v>121</v>
      </c>
      <c r="AW9534" s="2" t="s">
        <v>121</v>
      </c>
      <c r="AX9534" s="2" t="s">
        <v>121</v>
      </c>
      <c r="AY9534" s="2" t="s">
        <v>121</v>
      </c>
      <c r="AZ9534" s="2" t="s">
        <v>131</v>
      </c>
      <c r="BA9534" s="2" t="s">
        <v>121</v>
      </c>
      <c r="BB9534" s="2" t="s">
        <v>121</v>
      </c>
      <c r="BC9534" s="2" t="s">
        <v>121</v>
      </c>
      <c r="BD9534" s="2" t="s">
        <v>9951</v>
      </c>
      <c r="BE9534" s="2" t="s">
        <v>121</v>
      </c>
      <c r="BF9534" s="2" t="s">
        <v>121</v>
      </c>
      <c r="BG9534" s="2" t="s">
        <v>121</v>
      </c>
      <c r="BH9534" s="2" t="s">
        <v>121</v>
      </c>
      <c r="BI9534" s="2" t="s">
        <v>121</v>
      </c>
      <c r="BJ9534" s="2" t="s">
        <v>121</v>
      </c>
      <c r="BK9534" s="2" t="s">
        <v>121</v>
      </c>
      <c r="BL9534" s="2" t="s">
        <v>121</v>
      </c>
      <c r="BM9534" s="2" t="s">
        <v>121</v>
      </c>
      <c r="BN9534" s="2" t="s">
        <v>121</v>
      </c>
      <c r="BO9534" s="2" t="s">
        <v>121</v>
      </c>
      <c r="BP9534" s="2" t="s">
        <v>116</v>
      </c>
      <c r="BQ9534" s="2" t="s">
        <v>121</v>
      </c>
      <c r="BR9534">
        <v>160</v>
      </c>
      <c r="BS9534">
        <v>5500</v>
      </c>
      <c r="BT9534">
        <v>30</v>
      </c>
      <c r="BU9534">
        <v>10</v>
      </c>
      <c r="BV9534">
        <v>0</v>
      </c>
      <c r="BX9534">
        <v>540</v>
      </c>
      <c r="BY9534">
        <v>370</v>
      </c>
      <c r="BZ9534">
        <v>80</v>
      </c>
      <c r="CA9534" s="2" t="s">
        <v>116</v>
      </c>
      <c r="CB9534">
        <v>2830</v>
      </c>
      <c r="CC9534" s="2" t="s">
        <v>116</v>
      </c>
      <c r="CD9534" s="2" t="s">
        <v>127</v>
      </c>
      <c r="CE9534" s="2" t="s">
        <v>127</v>
      </c>
      <c r="CF9534" s="2" t="s">
        <v>127</v>
      </c>
      <c r="CG9534" s="2" t="s">
        <v>127</v>
      </c>
      <c r="CH9534" s="2" t="s">
        <v>128</v>
      </c>
      <c r="CI9534" s="2" t="s">
        <v>128</v>
      </c>
      <c r="CJ9534" s="2" t="s">
        <v>136</v>
      </c>
      <c r="CK9534" s="2" t="s">
        <v>127</v>
      </c>
      <c r="CL9534" s="2" t="s">
        <v>127</v>
      </c>
      <c r="CM9534" s="2" t="s">
        <v>127</v>
      </c>
      <c r="CN9534" s="2" t="s">
        <v>127</v>
      </c>
      <c r="CO9534" s="2" t="s">
        <v>127</v>
      </c>
      <c r="CP9534" s="2" t="s">
        <v>127</v>
      </c>
      <c r="CQ9534" s="2" t="s">
        <v>127</v>
      </c>
      <c r="CR9534" s="2" t="s">
        <v>116</v>
      </c>
      <c r="CS9534">
        <v>530</v>
      </c>
      <c r="CT9534">
        <v>210</v>
      </c>
      <c r="CU9534">
        <v>320</v>
      </c>
      <c r="CV9534">
        <v>640</v>
      </c>
      <c r="CW9534">
        <v>130</v>
      </c>
      <c r="CX9534">
        <v>160</v>
      </c>
      <c r="CY9534">
        <v>160</v>
      </c>
      <c r="CZ9534">
        <v>1720</v>
      </c>
      <c r="DA9534">
        <v>1410</v>
      </c>
      <c r="DB9534">
        <v>410</v>
      </c>
      <c r="DC9534">
        <v>1100</v>
      </c>
      <c r="DD9534">
        <v>160</v>
      </c>
      <c r="DE9534">
        <v>900</v>
      </c>
      <c r="DF9534">
        <v>6500</v>
      </c>
      <c r="DG9534">
        <v>990</v>
      </c>
      <c r="DH9534">
        <v>940</v>
      </c>
      <c r="DI9534" s="2" t="s">
        <v>127</v>
      </c>
      <c r="DJ9534" s="2" t="s">
        <v>127</v>
      </c>
    </row>
    <row r="9535" spans="1:114" x14ac:dyDescent="0.3">
      <c r="A9535" s="1">
        <v>45612</v>
      </c>
      <c r="B9535">
        <v>134225200</v>
      </c>
      <c r="C9535" s="2" t="s">
        <v>4857</v>
      </c>
      <c r="D9535" s="2" t="s">
        <v>9952</v>
      </c>
      <c r="E9535" s="2" t="s">
        <v>968</v>
      </c>
      <c r="F9535" s="2" t="s">
        <v>428</v>
      </c>
      <c r="G9535" s="2" t="s">
        <v>118</v>
      </c>
      <c r="H9535" s="2" t="s">
        <v>116</v>
      </c>
      <c r="I9535" s="2" t="s">
        <v>119</v>
      </c>
      <c r="J9535" s="2" t="s">
        <v>118</v>
      </c>
      <c r="K9535">
        <v>1730</v>
      </c>
      <c r="L9535">
        <v>1070</v>
      </c>
      <c r="M9535" s="2" t="s">
        <v>976</v>
      </c>
      <c r="N9535">
        <v>630</v>
      </c>
      <c r="O9535">
        <v>200</v>
      </c>
      <c r="P9535">
        <v>360</v>
      </c>
      <c r="Q9535" s="2" t="s">
        <v>121</v>
      </c>
      <c r="R9535" s="2" t="s">
        <v>122</v>
      </c>
      <c r="S9535" s="2" t="s">
        <v>121</v>
      </c>
      <c r="T9535" s="2" t="s">
        <v>121</v>
      </c>
      <c r="U9535" s="2" t="s">
        <v>121</v>
      </c>
      <c r="V9535" s="2" t="s">
        <v>116</v>
      </c>
      <c r="W9535" s="2" t="s">
        <v>121</v>
      </c>
      <c r="X9535" s="2" t="s">
        <v>121</v>
      </c>
      <c r="Y9535" s="2" t="s">
        <v>121</v>
      </c>
      <c r="Z9535" s="2" t="s">
        <v>121</v>
      </c>
      <c r="AA9535" s="2" t="s">
        <v>121</v>
      </c>
      <c r="AB9535" s="2" t="s">
        <v>121</v>
      </c>
      <c r="AC9535" s="2" t="s">
        <v>121</v>
      </c>
      <c r="AD9535" s="2" t="s">
        <v>121</v>
      </c>
      <c r="AE9535" s="2" t="s">
        <v>121</v>
      </c>
      <c r="AF9535" s="2" t="s">
        <v>121</v>
      </c>
      <c r="AG9535" s="2" t="s">
        <v>121</v>
      </c>
      <c r="AH9535" s="2" t="s">
        <v>9953</v>
      </c>
      <c r="AI9535" s="2" t="s">
        <v>121</v>
      </c>
      <c r="AJ9535" s="2" t="s">
        <v>121</v>
      </c>
      <c r="AK9535" s="2" t="s">
        <v>121</v>
      </c>
      <c r="AL9535" s="2" t="s">
        <v>121</v>
      </c>
      <c r="AM9535" s="2" t="s">
        <v>121</v>
      </c>
      <c r="AN9535" s="2" t="s">
        <v>116</v>
      </c>
      <c r="AO9535" s="2" t="s">
        <v>116</v>
      </c>
      <c r="AP9535" s="2" t="s">
        <v>121</v>
      </c>
      <c r="AQ9535" s="2" t="s">
        <v>121</v>
      </c>
      <c r="AR9535" s="2" t="s">
        <v>121</v>
      </c>
      <c r="AS9535" s="2" t="s">
        <v>6988</v>
      </c>
      <c r="AT9535" s="2" t="s">
        <v>121</v>
      </c>
      <c r="AU9535" s="2" t="s">
        <v>121</v>
      </c>
      <c r="AV9535" s="2" t="s">
        <v>121</v>
      </c>
      <c r="AW9535" s="2" t="s">
        <v>121</v>
      </c>
      <c r="AX9535" s="2" t="s">
        <v>121</v>
      </c>
      <c r="AY9535" s="2" t="s">
        <v>6622</v>
      </c>
      <c r="AZ9535" s="2" t="s">
        <v>9954</v>
      </c>
      <c r="BA9535" s="2" t="s">
        <v>121</v>
      </c>
      <c r="BB9535" s="2" t="s">
        <v>121</v>
      </c>
      <c r="BC9535" s="2" t="s">
        <v>121</v>
      </c>
      <c r="BD9535" s="2" t="s">
        <v>9955</v>
      </c>
      <c r="BE9535" s="2" t="s">
        <v>121</v>
      </c>
      <c r="BF9535" s="2" t="s">
        <v>121</v>
      </c>
      <c r="BG9535" s="2" t="s">
        <v>121</v>
      </c>
      <c r="BH9535" s="2" t="s">
        <v>121</v>
      </c>
      <c r="BI9535" s="2" t="s">
        <v>121</v>
      </c>
      <c r="BJ9535" s="2" t="s">
        <v>121</v>
      </c>
      <c r="BK9535" s="2" t="s">
        <v>121</v>
      </c>
      <c r="BL9535" s="2" t="s">
        <v>121</v>
      </c>
      <c r="BM9535" s="2" t="s">
        <v>121</v>
      </c>
      <c r="BN9535" s="2" t="s">
        <v>121</v>
      </c>
      <c r="BO9535" s="2" t="s">
        <v>121</v>
      </c>
      <c r="BP9535" s="2" t="s">
        <v>116</v>
      </c>
      <c r="BQ9535" s="2" t="s">
        <v>121</v>
      </c>
      <c r="BR9535">
        <v>15100</v>
      </c>
      <c r="BS9535">
        <v>9400</v>
      </c>
      <c r="BT9535">
        <v>90</v>
      </c>
      <c r="BU9535">
        <v>10</v>
      </c>
      <c r="BV9535">
        <v>0</v>
      </c>
      <c r="BX9535">
        <v>690</v>
      </c>
      <c r="BY9535">
        <v>250</v>
      </c>
      <c r="BZ9535">
        <v>50</v>
      </c>
      <c r="CA9535" s="2" t="s">
        <v>116</v>
      </c>
      <c r="CB9535">
        <v>3570</v>
      </c>
      <c r="CC9535" s="2" t="s">
        <v>116</v>
      </c>
      <c r="CD9535" s="2" t="s">
        <v>127</v>
      </c>
      <c r="CE9535" s="2" t="s">
        <v>127</v>
      </c>
      <c r="CF9535" s="2" t="s">
        <v>127</v>
      </c>
      <c r="CG9535" s="2" t="s">
        <v>127</v>
      </c>
      <c r="CH9535" s="2" t="s">
        <v>128</v>
      </c>
      <c r="CI9535" s="2" t="s">
        <v>136</v>
      </c>
      <c r="CJ9535" s="2" t="s">
        <v>137</v>
      </c>
      <c r="CK9535" s="2" t="s">
        <v>127</v>
      </c>
      <c r="CL9535" s="2" t="s">
        <v>127</v>
      </c>
      <c r="CM9535" s="2" t="s">
        <v>127</v>
      </c>
      <c r="CN9535" s="2" t="s">
        <v>127</v>
      </c>
      <c r="CO9535" s="2" t="s">
        <v>127</v>
      </c>
      <c r="CP9535" s="2" t="s">
        <v>127</v>
      </c>
      <c r="CQ9535" s="2" t="s">
        <v>127</v>
      </c>
      <c r="CR9535" s="2" t="s">
        <v>116</v>
      </c>
      <c r="CS9535">
        <v>810</v>
      </c>
      <c r="CT9535">
        <v>290</v>
      </c>
      <c r="CU9535">
        <v>520</v>
      </c>
      <c r="CV9535">
        <v>1000</v>
      </c>
      <c r="CW9535">
        <v>440</v>
      </c>
      <c r="CX9535">
        <v>250</v>
      </c>
      <c r="CY9535">
        <v>550</v>
      </c>
      <c r="CZ9535">
        <v>2230</v>
      </c>
      <c r="DA9535">
        <v>1020</v>
      </c>
      <c r="DB9535">
        <v>380</v>
      </c>
      <c r="DC9535">
        <v>1630</v>
      </c>
      <c r="DD9535">
        <v>310</v>
      </c>
      <c r="DE9535">
        <v>1300</v>
      </c>
      <c r="DF9535">
        <v>8700</v>
      </c>
      <c r="DG9535">
        <v>930</v>
      </c>
      <c r="DH9535">
        <v>830</v>
      </c>
      <c r="DI9535" s="2" t="s">
        <v>127</v>
      </c>
      <c r="DJ9535" s="2" t="s">
        <v>127</v>
      </c>
    </row>
    <row r="9536" spans="1:114" x14ac:dyDescent="0.3">
      <c r="A9536" s="1">
        <v>45612</v>
      </c>
      <c r="B9536">
        <v>134225200</v>
      </c>
      <c r="C9536" s="2" t="s">
        <v>4857</v>
      </c>
      <c r="D9536" s="2" t="s">
        <v>116</v>
      </c>
      <c r="E9536" s="2" t="s">
        <v>116</v>
      </c>
      <c r="F9536" s="2" t="s">
        <v>190</v>
      </c>
      <c r="G9536" s="2" t="s">
        <v>118</v>
      </c>
      <c r="H9536" s="2" t="s">
        <v>116</v>
      </c>
      <c r="I9536" s="2" t="s">
        <v>119</v>
      </c>
      <c r="J9536" s="2" t="s">
        <v>118</v>
      </c>
      <c r="K9536">
        <v>1550</v>
      </c>
      <c r="L9536">
        <v>770</v>
      </c>
      <c r="M9536" s="2" t="s">
        <v>168</v>
      </c>
      <c r="N9536">
        <v>670</v>
      </c>
      <c r="O9536">
        <v>200</v>
      </c>
      <c r="P9536">
        <v>360</v>
      </c>
      <c r="Q9536" s="2" t="s">
        <v>121</v>
      </c>
      <c r="R9536" s="2" t="s">
        <v>122</v>
      </c>
      <c r="S9536" s="2" t="s">
        <v>121</v>
      </c>
      <c r="T9536" s="2" t="s">
        <v>121</v>
      </c>
      <c r="U9536" s="2" t="s">
        <v>121</v>
      </c>
      <c r="V9536" s="2" t="s">
        <v>116</v>
      </c>
      <c r="W9536" s="2" t="s">
        <v>121</v>
      </c>
      <c r="X9536" s="2" t="s">
        <v>121</v>
      </c>
      <c r="Y9536" s="2" t="s">
        <v>121</v>
      </c>
      <c r="Z9536" s="2" t="s">
        <v>121</v>
      </c>
      <c r="AA9536" s="2" t="s">
        <v>121</v>
      </c>
      <c r="AB9536" s="2" t="s">
        <v>121</v>
      </c>
      <c r="AC9536" s="2" t="s">
        <v>121</v>
      </c>
      <c r="AD9536" s="2" t="s">
        <v>121</v>
      </c>
      <c r="AE9536" s="2" t="s">
        <v>121</v>
      </c>
      <c r="AF9536" s="2" t="s">
        <v>121</v>
      </c>
      <c r="AG9536" s="2" t="s">
        <v>121</v>
      </c>
      <c r="AH9536" s="2" t="s">
        <v>957</v>
      </c>
      <c r="AI9536" s="2" t="s">
        <v>121</v>
      </c>
      <c r="AJ9536" s="2" t="s">
        <v>121</v>
      </c>
      <c r="AK9536" s="2" t="s">
        <v>121</v>
      </c>
      <c r="AL9536" s="2" t="s">
        <v>116</v>
      </c>
      <c r="AM9536" s="2" t="s">
        <v>116</v>
      </c>
      <c r="AN9536" s="2" t="s">
        <v>121</v>
      </c>
      <c r="AO9536" s="2" t="s">
        <v>121</v>
      </c>
      <c r="AP9536" s="2" t="s">
        <v>121</v>
      </c>
      <c r="AQ9536" s="2" t="s">
        <v>121</v>
      </c>
      <c r="AR9536" s="2" t="s">
        <v>121</v>
      </c>
      <c r="AS9536" s="2" t="s">
        <v>845</v>
      </c>
      <c r="AT9536" s="2" t="s">
        <v>121</v>
      </c>
      <c r="AU9536" s="2" t="s">
        <v>121</v>
      </c>
      <c r="AV9536" s="2" t="s">
        <v>121</v>
      </c>
      <c r="AW9536" s="2" t="s">
        <v>121</v>
      </c>
      <c r="AX9536" s="2" t="s">
        <v>121</v>
      </c>
      <c r="AY9536" s="2" t="s">
        <v>121</v>
      </c>
      <c r="AZ9536" s="2" t="s">
        <v>131</v>
      </c>
      <c r="BA9536" s="2" t="s">
        <v>121</v>
      </c>
      <c r="BB9536" s="2" t="s">
        <v>121</v>
      </c>
      <c r="BC9536" s="2" t="s">
        <v>121</v>
      </c>
      <c r="BD9536" s="2" t="s">
        <v>957</v>
      </c>
      <c r="BE9536" s="2" t="s">
        <v>121</v>
      </c>
      <c r="BF9536" s="2" t="s">
        <v>121</v>
      </c>
      <c r="BG9536" s="2" t="s">
        <v>121</v>
      </c>
      <c r="BH9536" s="2" t="s">
        <v>121</v>
      </c>
      <c r="BI9536" s="2" t="s">
        <v>121</v>
      </c>
      <c r="BJ9536" s="2" t="s">
        <v>121</v>
      </c>
      <c r="BK9536" s="2" t="s">
        <v>121</v>
      </c>
      <c r="BL9536" s="2" t="s">
        <v>121</v>
      </c>
      <c r="BM9536" s="2" t="s">
        <v>121</v>
      </c>
      <c r="BN9536" s="2" t="s">
        <v>121</v>
      </c>
      <c r="BO9536" s="2" t="s">
        <v>121</v>
      </c>
      <c r="BP9536" s="2" t="s">
        <v>116</v>
      </c>
      <c r="BQ9536" s="2" t="s">
        <v>121</v>
      </c>
      <c r="BR9536">
        <v>13100</v>
      </c>
      <c r="BS9536">
        <v>50</v>
      </c>
      <c r="BT9536">
        <v>280</v>
      </c>
      <c r="BU9536">
        <v>10</v>
      </c>
      <c r="BV9536">
        <v>0</v>
      </c>
      <c r="BX9536">
        <v>630</v>
      </c>
      <c r="BY9536">
        <v>310</v>
      </c>
      <c r="BZ9536">
        <v>50</v>
      </c>
      <c r="CA9536" s="2" t="s">
        <v>116</v>
      </c>
      <c r="CB9536">
        <v>2470</v>
      </c>
      <c r="CC9536" s="2" t="s">
        <v>116</v>
      </c>
      <c r="CD9536" s="2" t="s">
        <v>127</v>
      </c>
      <c r="CE9536" s="2" t="s">
        <v>127</v>
      </c>
      <c r="CF9536" s="2" t="s">
        <v>127</v>
      </c>
      <c r="CG9536" s="2" t="s">
        <v>127</v>
      </c>
      <c r="CH9536" s="2" t="s">
        <v>136</v>
      </c>
      <c r="CI9536" s="2" t="s">
        <v>145</v>
      </c>
      <c r="CJ9536" s="2" t="s">
        <v>540</v>
      </c>
      <c r="CK9536" s="2" t="s">
        <v>127</v>
      </c>
      <c r="CL9536" s="2" t="s">
        <v>127</v>
      </c>
      <c r="CM9536" s="2" t="s">
        <v>127</v>
      </c>
      <c r="CN9536" s="2" t="s">
        <v>127</v>
      </c>
      <c r="CO9536" s="2" t="s">
        <v>127</v>
      </c>
      <c r="CP9536" s="2" t="s">
        <v>127</v>
      </c>
      <c r="CQ9536" s="2" t="s">
        <v>239</v>
      </c>
      <c r="CR9536" s="2" t="s">
        <v>116</v>
      </c>
      <c r="CS9536">
        <v>710</v>
      </c>
      <c r="CT9536">
        <v>250</v>
      </c>
      <c r="CU9536">
        <v>460</v>
      </c>
      <c r="CV9536">
        <v>470</v>
      </c>
      <c r="CW9536">
        <v>140</v>
      </c>
      <c r="CX9536">
        <v>150</v>
      </c>
      <c r="CY9536">
        <v>110</v>
      </c>
      <c r="CZ9536">
        <v>2030</v>
      </c>
      <c r="DA9536">
        <v>870</v>
      </c>
      <c r="DB9536">
        <v>410</v>
      </c>
      <c r="DC9536">
        <v>1420</v>
      </c>
      <c r="DD9536">
        <v>220</v>
      </c>
      <c r="DE9536">
        <v>800</v>
      </c>
      <c r="DF9536">
        <v>4700</v>
      </c>
      <c r="DG9536">
        <v>990</v>
      </c>
      <c r="DH9536">
        <v>940</v>
      </c>
      <c r="DI9536" s="2" t="s">
        <v>127</v>
      </c>
      <c r="DJ9536" s="2" t="s">
        <v>127</v>
      </c>
    </row>
    <row r="9537" spans="1:114" x14ac:dyDescent="0.3">
      <c r="A9537" s="1">
        <v>45612</v>
      </c>
      <c r="B9537">
        <v>132809300</v>
      </c>
      <c r="C9537" s="2" t="s">
        <v>4646</v>
      </c>
      <c r="D9537" s="2" t="s">
        <v>9956</v>
      </c>
      <c r="E9537" s="2" t="s">
        <v>377</v>
      </c>
      <c r="F9537" s="2" t="s">
        <v>116</v>
      </c>
      <c r="G9537" s="2" t="s">
        <v>116</v>
      </c>
      <c r="H9537" s="2" t="s">
        <v>9957</v>
      </c>
      <c r="I9537" s="2" t="s">
        <v>119</v>
      </c>
      <c r="J9537" s="2" t="s">
        <v>118</v>
      </c>
      <c r="K9537">
        <v>1520</v>
      </c>
      <c r="L9537">
        <v>670</v>
      </c>
      <c r="M9537" s="2" t="s">
        <v>182</v>
      </c>
      <c r="N9537">
        <v>670</v>
      </c>
      <c r="O9537">
        <v>200</v>
      </c>
      <c r="P9537">
        <v>360</v>
      </c>
      <c r="Q9537" s="2" t="s">
        <v>121</v>
      </c>
      <c r="R9537" s="2" t="s">
        <v>122</v>
      </c>
      <c r="S9537" s="2" t="s">
        <v>121</v>
      </c>
      <c r="T9537" s="2" t="s">
        <v>814</v>
      </c>
      <c r="U9537" s="2" t="s">
        <v>121</v>
      </c>
      <c r="V9537" s="2" t="s">
        <v>116</v>
      </c>
      <c r="W9537" s="2" t="s">
        <v>121</v>
      </c>
      <c r="X9537" s="2" t="s">
        <v>121</v>
      </c>
      <c r="Y9537" s="2" t="s">
        <v>121</v>
      </c>
      <c r="Z9537" s="2" t="s">
        <v>121</v>
      </c>
      <c r="AA9537" s="2" t="s">
        <v>121</v>
      </c>
      <c r="AB9537" s="2" t="s">
        <v>121</v>
      </c>
      <c r="AC9537" s="2" t="s">
        <v>121</v>
      </c>
      <c r="AD9537" s="2" t="s">
        <v>121</v>
      </c>
      <c r="AE9537" s="2" t="s">
        <v>121</v>
      </c>
      <c r="AF9537" s="2" t="s">
        <v>121</v>
      </c>
      <c r="AG9537" s="2" t="s">
        <v>121</v>
      </c>
      <c r="AH9537" s="2" t="s">
        <v>957</v>
      </c>
      <c r="AI9537" s="2" t="s">
        <v>121</v>
      </c>
      <c r="AJ9537" s="2" t="s">
        <v>121</v>
      </c>
      <c r="AK9537" s="2" t="s">
        <v>121</v>
      </c>
      <c r="AL9537" s="2" t="s">
        <v>116</v>
      </c>
      <c r="AM9537" s="2" t="s">
        <v>116</v>
      </c>
      <c r="AN9537" s="2" t="s">
        <v>121</v>
      </c>
      <c r="AO9537" s="2" t="s">
        <v>121</v>
      </c>
      <c r="AP9537" s="2" t="s">
        <v>121</v>
      </c>
      <c r="AQ9537" s="2" t="s">
        <v>121</v>
      </c>
      <c r="AR9537" s="2" t="s">
        <v>121</v>
      </c>
      <c r="AS9537" s="2" t="s">
        <v>694</v>
      </c>
      <c r="AT9537" s="2" t="s">
        <v>121</v>
      </c>
      <c r="AU9537" s="2" t="s">
        <v>121</v>
      </c>
      <c r="AV9537" s="2" t="s">
        <v>121</v>
      </c>
      <c r="AW9537" s="2" t="s">
        <v>121</v>
      </c>
      <c r="AX9537" s="2" t="s">
        <v>121</v>
      </c>
      <c r="AY9537" s="2" t="s">
        <v>121</v>
      </c>
      <c r="AZ9537" s="2" t="s">
        <v>131</v>
      </c>
      <c r="BA9537" s="2" t="s">
        <v>121</v>
      </c>
      <c r="BB9537" s="2" t="s">
        <v>121</v>
      </c>
      <c r="BC9537" s="2" t="s">
        <v>121</v>
      </c>
      <c r="BD9537" s="2" t="s">
        <v>957</v>
      </c>
      <c r="BE9537" s="2" t="s">
        <v>121</v>
      </c>
      <c r="BF9537" s="2" t="s">
        <v>121</v>
      </c>
      <c r="BG9537" s="2" t="s">
        <v>121</v>
      </c>
      <c r="BH9537" s="2" t="s">
        <v>121</v>
      </c>
      <c r="BI9537" s="2" t="s">
        <v>121</v>
      </c>
      <c r="BJ9537" s="2" t="s">
        <v>121</v>
      </c>
      <c r="BK9537" s="2" t="s">
        <v>121</v>
      </c>
      <c r="BL9537" s="2" t="s">
        <v>121</v>
      </c>
      <c r="BM9537" s="2" t="s">
        <v>121</v>
      </c>
      <c r="BN9537" s="2" t="s">
        <v>121</v>
      </c>
      <c r="BO9537" s="2" t="s">
        <v>121</v>
      </c>
      <c r="BP9537" s="2" t="s">
        <v>116</v>
      </c>
      <c r="BQ9537" s="2" t="s">
        <v>121</v>
      </c>
      <c r="BR9537">
        <v>12300</v>
      </c>
      <c r="BS9537">
        <v>6900</v>
      </c>
      <c r="BT9537">
        <v>300</v>
      </c>
      <c r="BU9537">
        <v>10</v>
      </c>
      <c r="BV9537">
        <v>0</v>
      </c>
      <c r="BX9537">
        <v>620</v>
      </c>
      <c r="BY9537">
        <v>330</v>
      </c>
      <c r="BZ9537">
        <v>40</v>
      </c>
      <c r="CA9537" s="2" t="s">
        <v>116</v>
      </c>
      <c r="CB9537">
        <v>2750</v>
      </c>
      <c r="CC9537" s="2" t="s">
        <v>116</v>
      </c>
      <c r="CD9537" s="2" t="s">
        <v>127</v>
      </c>
      <c r="CE9537" s="2" t="s">
        <v>127</v>
      </c>
      <c r="CF9537" s="2" t="s">
        <v>127</v>
      </c>
      <c r="CG9537" s="2" t="s">
        <v>127</v>
      </c>
      <c r="CH9537" s="2" t="s">
        <v>128</v>
      </c>
      <c r="CI9537" s="2" t="s">
        <v>136</v>
      </c>
      <c r="CJ9537" s="2" t="s">
        <v>145</v>
      </c>
      <c r="CK9537" s="2" t="s">
        <v>127</v>
      </c>
      <c r="CL9537" s="2" t="s">
        <v>127</v>
      </c>
      <c r="CM9537" s="2" t="s">
        <v>127</v>
      </c>
      <c r="CN9537" s="2" t="s">
        <v>127</v>
      </c>
      <c r="CO9537" s="2" t="s">
        <v>127</v>
      </c>
      <c r="CP9537" s="2" t="s">
        <v>127</v>
      </c>
      <c r="CQ9537" s="2" t="s">
        <v>127</v>
      </c>
      <c r="CR9537" s="2" t="s">
        <v>116</v>
      </c>
      <c r="CS9537">
        <v>330</v>
      </c>
      <c r="CT9537">
        <v>140</v>
      </c>
      <c r="CU9537">
        <v>190</v>
      </c>
      <c r="CV9537">
        <v>500</v>
      </c>
      <c r="CW9537">
        <v>90</v>
      </c>
      <c r="CX9537">
        <v>120</v>
      </c>
      <c r="CY9537">
        <v>120</v>
      </c>
      <c r="CZ9537">
        <v>2050</v>
      </c>
      <c r="DA9537">
        <v>950</v>
      </c>
      <c r="DB9537">
        <v>390</v>
      </c>
      <c r="DC9537">
        <v>1480</v>
      </c>
      <c r="DD9537">
        <v>150</v>
      </c>
      <c r="DE9537">
        <v>600</v>
      </c>
      <c r="DF9537">
        <v>4700</v>
      </c>
      <c r="DG9537">
        <v>800</v>
      </c>
      <c r="DH9537">
        <v>860</v>
      </c>
      <c r="DI9537" s="2" t="s">
        <v>127</v>
      </c>
      <c r="DJ9537" s="2" t="s">
        <v>127</v>
      </c>
    </row>
    <row r="9538" spans="1:114" x14ac:dyDescent="0.3">
      <c r="A9538" s="1">
        <v>45612</v>
      </c>
      <c r="B9538">
        <v>132809300</v>
      </c>
      <c r="C9538" s="2" t="s">
        <v>4646</v>
      </c>
      <c r="D9538" s="2" t="s">
        <v>116</v>
      </c>
      <c r="E9538" s="2" t="s">
        <v>116</v>
      </c>
      <c r="F9538" s="2" t="s">
        <v>116</v>
      </c>
      <c r="G9538" s="2" t="s">
        <v>118</v>
      </c>
      <c r="H9538" s="2" t="s">
        <v>116</v>
      </c>
      <c r="I9538" s="2" t="s">
        <v>118</v>
      </c>
      <c r="J9538" s="2" t="s">
        <v>118</v>
      </c>
      <c r="K9538">
        <v>1680</v>
      </c>
      <c r="L9538">
        <v>1000</v>
      </c>
      <c r="M9538" s="2" t="s">
        <v>120</v>
      </c>
      <c r="N9538">
        <v>800</v>
      </c>
      <c r="O9538">
        <v>200</v>
      </c>
      <c r="P9538">
        <v>360</v>
      </c>
      <c r="Q9538" s="2" t="s">
        <v>121</v>
      </c>
      <c r="R9538" s="2" t="s">
        <v>122</v>
      </c>
      <c r="S9538" s="2" t="s">
        <v>121</v>
      </c>
      <c r="T9538" s="2" t="s">
        <v>121</v>
      </c>
      <c r="U9538" s="2" t="s">
        <v>121</v>
      </c>
      <c r="V9538" s="2" t="s">
        <v>116</v>
      </c>
      <c r="W9538" s="2" t="s">
        <v>121</v>
      </c>
      <c r="X9538" s="2" t="s">
        <v>121</v>
      </c>
      <c r="Y9538" s="2" t="s">
        <v>121</v>
      </c>
      <c r="Z9538" s="2" t="s">
        <v>121</v>
      </c>
      <c r="AA9538" s="2" t="s">
        <v>121</v>
      </c>
      <c r="AB9538" s="2" t="s">
        <v>121</v>
      </c>
      <c r="AC9538" s="2" t="s">
        <v>121</v>
      </c>
      <c r="AD9538" s="2" t="s">
        <v>121</v>
      </c>
      <c r="AE9538" s="2" t="s">
        <v>121</v>
      </c>
      <c r="AF9538" s="2" t="s">
        <v>121</v>
      </c>
      <c r="AG9538" s="2" t="s">
        <v>121</v>
      </c>
      <c r="AH9538" s="2" t="s">
        <v>957</v>
      </c>
      <c r="AI9538" s="2" t="s">
        <v>121</v>
      </c>
      <c r="AJ9538" s="2" t="s">
        <v>121</v>
      </c>
      <c r="AK9538" s="2" t="s">
        <v>121</v>
      </c>
      <c r="AL9538" s="2" t="s">
        <v>121</v>
      </c>
      <c r="AM9538" s="2" t="s">
        <v>121</v>
      </c>
      <c r="AN9538" s="2" t="s">
        <v>116</v>
      </c>
      <c r="AO9538" s="2" t="s">
        <v>116</v>
      </c>
      <c r="AP9538" s="2" t="s">
        <v>121</v>
      </c>
      <c r="AQ9538" s="2" t="s">
        <v>121</v>
      </c>
      <c r="AR9538" s="2" t="s">
        <v>121</v>
      </c>
      <c r="AS9538" s="2" t="s">
        <v>261</v>
      </c>
      <c r="AT9538" s="2" t="s">
        <v>121</v>
      </c>
      <c r="AU9538" s="2" t="s">
        <v>121</v>
      </c>
      <c r="AV9538" s="2" t="s">
        <v>121</v>
      </c>
      <c r="AW9538" s="2" t="s">
        <v>121</v>
      </c>
      <c r="AX9538" s="2" t="s">
        <v>121</v>
      </c>
      <c r="AY9538" s="2" t="s">
        <v>121</v>
      </c>
      <c r="AZ9538" s="2" t="s">
        <v>131</v>
      </c>
      <c r="BA9538" s="2" t="s">
        <v>121</v>
      </c>
      <c r="BB9538" s="2" t="s">
        <v>121</v>
      </c>
      <c r="BC9538" s="2" t="s">
        <v>121</v>
      </c>
      <c r="BD9538" s="2" t="s">
        <v>957</v>
      </c>
      <c r="BE9538" s="2" t="s">
        <v>121</v>
      </c>
      <c r="BF9538" s="2" t="s">
        <v>121</v>
      </c>
      <c r="BG9538" s="2" t="s">
        <v>121</v>
      </c>
      <c r="BH9538" s="2" t="s">
        <v>121</v>
      </c>
      <c r="BI9538" s="2" t="s">
        <v>121</v>
      </c>
      <c r="BJ9538" s="2" t="s">
        <v>121</v>
      </c>
      <c r="BK9538" s="2" t="s">
        <v>121</v>
      </c>
      <c r="BL9538" s="2" t="s">
        <v>121</v>
      </c>
      <c r="BM9538" s="2" t="s">
        <v>121</v>
      </c>
      <c r="BN9538" s="2" t="s">
        <v>121</v>
      </c>
      <c r="BO9538" s="2" t="s">
        <v>121</v>
      </c>
      <c r="BP9538" s="2" t="s">
        <v>116</v>
      </c>
      <c r="BQ9538" s="2" t="s">
        <v>121</v>
      </c>
      <c r="BR9538">
        <v>15500</v>
      </c>
      <c r="BS9538">
        <v>6900</v>
      </c>
      <c r="BT9538">
        <v>20</v>
      </c>
      <c r="BU9538">
        <v>10</v>
      </c>
      <c r="BV9538">
        <v>0</v>
      </c>
      <c r="BX9538">
        <v>520</v>
      </c>
      <c r="BY9538">
        <v>400</v>
      </c>
      <c r="BZ9538">
        <v>70</v>
      </c>
      <c r="CA9538" s="2" t="s">
        <v>116</v>
      </c>
      <c r="CB9538">
        <v>2990</v>
      </c>
      <c r="CC9538" s="2" t="s">
        <v>116</v>
      </c>
      <c r="CD9538" s="2" t="s">
        <v>127</v>
      </c>
      <c r="CE9538" s="2" t="s">
        <v>127</v>
      </c>
      <c r="CF9538" s="2" t="s">
        <v>127</v>
      </c>
      <c r="CG9538" s="2" t="s">
        <v>127</v>
      </c>
      <c r="CH9538" s="2" t="s">
        <v>128</v>
      </c>
      <c r="CI9538" s="2" t="s">
        <v>128</v>
      </c>
      <c r="CJ9538" s="2" t="s">
        <v>137</v>
      </c>
      <c r="CK9538" s="2" t="s">
        <v>127</v>
      </c>
      <c r="CL9538" s="2" t="s">
        <v>127</v>
      </c>
      <c r="CM9538" s="2" t="s">
        <v>127</v>
      </c>
      <c r="CN9538" s="2" t="s">
        <v>127</v>
      </c>
      <c r="CO9538" s="2" t="s">
        <v>127</v>
      </c>
      <c r="CP9538" s="2" t="s">
        <v>127</v>
      </c>
      <c r="CQ9538" s="2" t="s">
        <v>127</v>
      </c>
      <c r="CR9538" s="2" t="s">
        <v>116</v>
      </c>
      <c r="CS9538">
        <v>630</v>
      </c>
      <c r="CT9538">
        <v>210</v>
      </c>
      <c r="CU9538">
        <v>420</v>
      </c>
      <c r="CV9538">
        <v>760</v>
      </c>
      <c r="CW9538">
        <v>820</v>
      </c>
      <c r="CX9538">
        <v>500</v>
      </c>
      <c r="CY9538">
        <v>400</v>
      </c>
      <c r="CZ9538">
        <v>2340</v>
      </c>
      <c r="DA9538">
        <v>1680</v>
      </c>
      <c r="DB9538">
        <v>390</v>
      </c>
      <c r="DC9538">
        <v>1640</v>
      </c>
      <c r="DD9538">
        <v>160</v>
      </c>
      <c r="DE9538">
        <v>900</v>
      </c>
      <c r="DF9538">
        <v>5500</v>
      </c>
      <c r="DG9538">
        <v>890</v>
      </c>
      <c r="DH9538">
        <v>950</v>
      </c>
      <c r="DI9538" s="2" t="s">
        <v>127</v>
      </c>
      <c r="DJ9538" s="2" t="s">
        <v>127</v>
      </c>
    </row>
    <row r="9539" spans="1:114" x14ac:dyDescent="0.3">
      <c r="A9539" s="1">
        <v>45614</v>
      </c>
      <c r="B9539">
        <v>134216620</v>
      </c>
      <c r="C9539" s="2" t="s">
        <v>5139</v>
      </c>
      <c r="D9539" s="2" t="s">
        <v>116</v>
      </c>
      <c r="E9539" s="2" t="s">
        <v>116</v>
      </c>
      <c r="F9539" s="2" t="s">
        <v>164</v>
      </c>
      <c r="G9539" s="2" t="s">
        <v>118</v>
      </c>
      <c r="H9539" s="2" t="s">
        <v>184</v>
      </c>
      <c r="I9539" s="2" t="s">
        <v>119</v>
      </c>
      <c r="J9539" s="2" t="s">
        <v>118</v>
      </c>
      <c r="K9539">
        <v>1730</v>
      </c>
      <c r="L9539">
        <v>750</v>
      </c>
      <c r="M9539" s="2" t="s">
        <v>168</v>
      </c>
      <c r="N9539">
        <v>770</v>
      </c>
      <c r="O9539">
        <v>200</v>
      </c>
      <c r="P9539">
        <v>360</v>
      </c>
      <c r="Q9539" s="2" t="s">
        <v>121</v>
      </c>
      <c r="R9539" s="2" t="s">
        <v>122</v>
      </c>
      <c r="S9539" s="2" t="s">
        <v>121</v>
      </c>
      <c r="T9539" s="2" t="s">
        <v>121</v>
      </c>
      <c r="U9539" s="2" t="s">
        <v>121</v>
      </c>
      <c r="V9539" s="2" t="s">
        <v>116</v>
      </c>
      <c r="W9539" s="2" t="s">
        <v>121</v>
      </c>
      <c r="X9539" s="2" t="s">
        <v>121</v>
      </c>
      <c r="Y9539" s="2" t="s">
        <v>121</v>
      </c>
      <c r="Z9539" s="2" t="s">
        <v>121</v>
      </c>
      <c r="AA9539" s="2" t="s">
        <v>121</v>
      </c>
      <c r="AB9539" s="2" t="s">
        <v>121</v>
      </c>
      <c r="AC9539" s="2" t="s">
        <v>121</v>
      </c>
      <c r="AD9539" s="2" t="s">
        <v>121</v>
      </c>
      <c r="AE9539" s="2" t="s">
        <v>121</v>
      </c>
      <c r="AF9539" s="2" t="s">
        <v>121</v>
      </c>
      <c r="AG9539" s="2" t="s">
        <v>121</v>
      </c>
      <c r="AH9539" s="2" t="s">
        <v>121</v>
      </c>
      <c r="AI9539" s="2" t="s">
        <v>121</v>
      </c>
      <c r="AJ9539" s="2" t="s">
        <v>121</v>
      </c>
      <c r="AK9539" s="2" t="s">
        <v>121</v>
      </c>
      <c r="AL9539" s="2" t="s">
        <v>121</v>
      </c>
      <c r="AM9539" s="2" t="s">
        <v>121</v>
      </c>
      <c r="AN9539" s="2" t="s">
        <v>116</v>
      </c>
      <c r="AO9539" s="2" t="s">
        <v>116</v>
      </c>
      <c r="AP9539" s="2" t="s">
        <v>121</v>
      </c>
      <c r="AQ9539" s="2" t="s">
        <v>121</v>
      </c>
      <c r="AR9539" s="2" t="s">
        <v>121</v>
      </c>
      <c r="AS9539" s="2" t="s">
        <v>9958</v>
      </c>
      <c r="AT9539" s="2" t="s">
        <v>121</v>
      </c>
      <c r="AU9539" s="2" t="s">
        <v>121</v>
      </c>
      <c r="AV9539" s="2" t="s">
        <v>121</v>
      </c>
      <c r="AW9539" s="2" t="s">
        <v>121</v>
      </c>
      <c r="AX9539" s="2" t="s">
        <v>121</v>
      </c>
      <c r="AY9539" s="2" t="s">
        <v>121</v>
      </c>
      <c r="AZ9539" s="2" t="s">
        <v>204</v>
      </c>
      <c r="BA9539" s="2" t="s">
        <v>121</v>
      </c>
      <c r="BB9539" s="2" t="s">
        <v>121</v>
      </c>
      <c r="BC9539" s="2" t="s">
        <v>121</v>
      </c>
      <c r="BD9539" s="2" t="s">
        <v>9959</v>
      </c>
      <c r="BE9539" s="2" t="s">
        <v>121</v>
      </c>
      <c r="BF9539" s="2" t="s">
        <v>121</v>
      </c>
      <c r="BG9539" s="2" t="s">
        <v>121</v>
      </c>
      <c r="BH9539" s="2" t="s">
        <v>121</v>
      </c>
      <c r="BI9539" s="2" t="s">
        <v>121</v>
      </c>
      <c r="BJ9539" s="2" t="s">
        <v>121</v>
      </c>
      <c r="BK9539" s="2" t="s">
        <v>121</v>
      </c>
      <c r="BL9539" s="2" t="s">
        <v>121</v>
      </c>
      <c r="BM9539" s="2" t="s">
        <v>121</v>
      </c>
      <c r="BN9539" s="2" t="s">
        <v>121</v>
      </c>
      <c r="BO9539" s="2" t="s">
        <v>121</v>
      </c>
      <c r="BP9539" s="2" t="s">
        <v>116</v>
      </c>
      <c r="BQ9539" s="2" t="s">
        <v>121</v>
      </c>
      <c r="BR9539">
        <v>14500</v>
      </c>
      <c r="BS9539">
        <v>7100</v>
      </c>
      <c r="BT9539">
        <v>130</v>
      </c>
      <c r="BU9539">
        <v>10</v>
      </c>
      <c r="BV9539">
        <v>0</v>
      </c>
      <c r="BX9539">
        <v>540</v>
      </c>
      <c r="BY9539">
        <v>380</v>
      </c>
      <c r="BZ9539">
        <v>70</v>
      </c>
      <c r="CA9539" s="2" t="s">
        <v>116</v>
      </c>
      <c r="CB9539">
        <v>2190</v>
      </c>
      <c r="CC9539" s="2" t="s">
        <v>116</v>
      </c>
      <c r="CD9539" s="2" t="s">
        <v>127</v>
      </c>
      <c r="CE9539" s="2" t="s">
        <v>127</v>
      </c>
      <c r="CF9539" s="2" t="s">
        <v>127</v>
      </c>
      <c r="CG9539" s="2" t="s">
        <v>127</v>
      </c>
      <c r="CH9539" s="2" t="s">
        <v>128</v>
      </c>
      <c r="CI9539" s="2" t="s">
        <v>136</v>
      </c>
      <c r="CJ9539" s="2" t="s">
        <v>136</v>
      </c>
      <c r="CK9539" s="2" t="s">
        <v>127</v>
      </c>
      <c r="CL9539" s="2" t="s">
        <v>127</v>
      </c>
      <c r="CM9539" s="2" t="s">
        <v>127</v>
      </c>
      <c r="CN9539" s="2" t="s">
        <v>127</v>
      </c>
      <c r="CO9539" s="2" t="s">
        <v>127</v>
      </c>
      <c r="CP9539" s="2" t="s">
        <v>127</v>
      </c>
      <c r="CQ9539" s="2" t="s">
        <v>127</v>
      </c>
      <c r="CR9539" s="2" t="s">
        <v>116</v>
      </c>
      <c r="CS9539">
        <v>550</v>
      </c>
      <c r="CT9539">
        <v>210</v>
      </c>
      <c r="CU9539">
        <v>340</v>
      </c>
      <c r="CV9539">
        <v>750</v>
      </c>
      <c r="CW9539">
        <v>320</v>
      </c>
      <c r="CX9539">
        <v>220</v>
      </c>
      <c r="CY9539">
        <v>340</v>
      </c>
      <c r="CZ9539">
        <v>2070</v>
      </c>
      <c r="DA9539">
        <v>1710</v>
      </c>
      <c r="DB9539">
        <v>380</v>
      </c>
      <c r="DC9539">
        <v>1480</v>
      </c>
      <c r="DD9539">
        <v>340</v>
      </c>
      <c r="DE9539">
        <v>1100</v>
      </c>
      <c r="DF9539">
        <v>8900</v>
      </c>
      <c r="DG9539">
        <v>1050</v>
      </c>
      <c r="DH9539">
        <v>1020</v>
      </c>
      <c r="DI9539" s="2" t="s">
        <v>127</v>
      </c>
      <c r="DJ9539" s="2" t="s">
        <v>127</v>
      </c>
    </row>
    <row r="9540" spans="1:114" x14ac:dyDescent="0.3">
      <c r="A9540" s="1">
        <v>45614</v>
      </c>
      <c r="B9540">
        <v>133307070</v>
      </c>
      <c r="C9540" s="2" t="s">
        <v>4594</v>
      </c>
      <c r="D9540" s="2" t="s">
        <v>116</v>
      </c>
      <c r="E9540" s="2" t="s">
        <v>335</v>
      </c>
      <c r="F9540" s="2" t="s">
        <v>6980</v>
      </c>
      <c r="G9540" s="2" t="s">
        <v>118</v>
      </c>
      <c r="H9540" s="2" t="s">
        <v>116</v>
      </c>
      <c r="I9540" s="2" t="s">
        <v>119</v>
      </c>
      <c r="J9540" s="2" t="s">
        <v>118</v>
      </c>
      <c r="K9540">
        <v>1710</v>
      </c>
      <c r="L9540">
        <v>810</v>
      </c>
      <c r="M9540" s="2" t="s">
        <v>134</v>
      </c>
      <c r="N9540">
        <v>690</v>
      </c>
      <c r="O9540">
        <v>200</v>
      </c>
      <c r="P9540">
        <v>360</v>
      </c>
      <c r="Q9540" s="2" t="s">
        <v>121</v>
      </c>
      <c r="R9540" s="2" t="s">
        <v>122</v>
      </c>
      <c r="S9540" s="2" t="s">
        <v>121</v>
      </c>
      <c r="T9540" s="2" t="s">
        <v>121</v>
      </c>
      <c r="U9540" s="2" t="s">
        <v>121</v>
      </c>
      <c r="V9540" s="2" t="s">
        <v>116</v>
      </c>
      <c r="W9540" s="2" t="s">
        <v>121</v>
      </c>
      <c r="X9540" s="2" t="s">
        <v>121</v>
      </c>
      <c r="Y9540" s="2" t="s">
        <v>121</v>
      </c>
      <c r="Z9540" s="2" t="s">
        <v>121</v>
      </c>
      <c r="AA9540" s="2" t="s">
        <v>121</v>
      </c>
      <c r="AB9540" s="2" t="s">
        <v>121</v>
      </c>
      <c r="AC9540" s="2" t="s">
        <v>121</v>
      </c>
      <c r="AD9540" s="2" t="s">
        <v>121</v>
      </c>
      <c r="AE9540" s="2" t="s">
        <v>121</v>
      </c>
      <c r="AF9540" s="2" t="s">
        <v>121</v>
      </c>
      <c r="AG9540" s="2" t="s">
        <v>121</v>
      </c>
      <c r="AH9540" s="2" t="s">
        <v>121</v>
      </c>
      <c r="AI9540" s="2" t="s">
        <v>121</v>
      </c>
      <c r="AJ9540" s="2" t="s">
        <v>121</v>
      </c>
      <c r="AK9540" s="2" t="s">
        <v>121</v>
      </c>
      <c r="AL9540" s="2" t="s">
        <v>121</v>
      </c>
      <c r="AM9540" s="2" t="s">
        <v>121</v>
      </c>
      <c r="AN9540" s="2" t="s">
        <v>116</v>
      </c>
      <c r="AO9540" s="2" t="s">
        <v>116</v>
      </c>
      <c r="AP9540" s="2" t="s">
        <v>121</v>
      </c>
      <c r="AQ9540" s="2" t="s">
        <v>121</v>
      </c>
      <c r="AR9540" s="2" t="s">
        <v>121</v>
      </c>
      <c r="AS9540" s="2" t="s">
        <v>6988</v>
      </c>
      <c r="AT9540" s="2" t="s">
        <v>121</v>
      </c>
      <c r="AU9540" s="2" t="s">
        <v>121</v>
      </c>
      <c r="AV9540" s="2" t="s">
        <v>121</v>
      </c>
      <c r="AW9540" s="2" t="s">
        <v>121</v>
      </c>
      <c r="AX9540" s="2" t="s">
        <v>121</v>
      </c>
      <c r="AY9540" s="2" t="s">
        <v>121</v>
      </c>
      <c r="AZ9540" s="2" t="s">
        <v>131</v>
      </c>
      <c r="BA9540" s="2" t="s">
        <v>121</v>
      </c>
      <c r="BB9540" s="2" t="s">
        <v>121</v>
      </c>
      <c r="BC9540" s="2" t="s">
        <v>121</v>
      </c>
      <c r="BD9540" s="2" t="s">
        <v>9960</v>
      </c>
      <c r="BE9540" s="2" t="s">
        <v>121</v>
      </c>
      <c r="BF9540" s="2" t="s">
        <v>121</v>
      </c>
      <c r="BG9540" s="2" t="s">
        <v>121</v>
      </c>
      <c r="BH9540" s="2" t="s">
        <v>121</v>
      </c>
      <c r="BI9540" s="2" t="s">
        <v>121</v>
      </c>
      <c r="BJ9540" s="2" t="s">
        <v>121</v>
      </c>
      <c r="BK9540" s="2" t="s">
        <v>121</v>
      </c>
      <c r="BL9540" s="2" t="s">
        <v>121</v>
      </c>
      <c r="BM9540" s="2" t="s">
        <v>121</v>
      </c>
      <c r="BN9540" s="2" t="s">
        <v>121</v>
      </c>
      <c r="BO9540" s="2" t="s">
        <v>121</v>
      </c>
      <c r="BP9540" s="2" t="s">
        <v>116</v>
      </c>
      <c r="BQ9540" s="2" t="s">
        <v>121</v>
      </c>
      <c r="BR9540">
        <v>150</v>
      </c>
      <c r="BS9540">
        <v>9900</v>
      </c>
      <c r="BT9540">
        <v>150</v>
      </c>
      <c r="BU9540">
        <v>10</v>
      </c>
      <c r="BV9540">
        <v>0</v>
      </c>
      <c r="BX9540">
        <v>570</v>
      </c>
      <c r="BY9540">
        <v>370</v>
      </c>
      <c r="BZ9540">
        <v>50</v>
      </c>
      <c r="CA9540" s="2" t="s">
        <v>116</v>
      </c>
      <c r="CB9540">
        <v>2280</v>
      </c>
      <c r="CC9540" s="2" t="s">
        <v>116</v>
      </c>
      <c r="CD9540" s="2" t="s">
        <v>127</v>
      </c>
      <c r="CE9540" s="2" t="s">
        <v>127</v>
      </c>
      <c r="CF9540" s="2" t="s">
        <v>127</v>
      </c>
      <c r="CG9540" s="2" t="s">
        <v>127</v>
      </c>
      <c r="CH9540" s="2" t="s">
        <v>128</v>
      </c>
      <c r="CI9540" s="2" t="s">
        <v>128</v>
      </c>
      <c r="CJ9540" s="2" t="s">
        <v>128</v>
      </c>
      <c r="CK9540" s="2" t="s">
        <v>127</v>
      </c>
      <c r="CL9540" s="2" t="s">
        <v>127</v>
      </c>
      <c r="CM9540" s="2" t="s">
        <v>127</v>
      </c>
      <c r="CN9540" s="2" t="s">
        <v>127</v>
      </c>
      <c r="CO9540" s="2" t="s">
        <v>127</v>
      </c>
      <c r="CP9540" s="2" t="s">
        <v>127</v>
      </c>
      <c r="CQ9540" s="2" t="s">
        <v>127</v>
      </c>
      <c r="CR9540" s="2" t="s">
        <v>116</v>
      </c>
      <c r="CS9540">
        <v>390</v>
      </c>
      <c r="CT9540">
        <v>20</v>
      </c>
      <c r="CU9540">
        <v>240</v>
      </c>
      <c r="CV9540">
        <v>520</v>
      </c>
      <c r="CW9540">
        <v>210</v>
      </c>
      <c r="CX9540">
        <v>170</v>
      </c>
      <c r="CY9540">
        <v>360</v>
      </c>
      <c r="CZ9540">
        <v>2010</v>
      </c>
      <c r="DA9540">
        <v>1690</v>
      </c>
      <c r="DB9540">
        <v>360</v>
      </c>
      <c r="DC9540">
        <v>1360</v>
      </c>
      <c r="DD9540">
        <v>320</v>
      </c>
      <c r="DE9540">
        <v>10</v>
      </c>
      <c r="DF9540">
        <v>7600</v>
      </c>
      <c r="DG9540">
        <v>950</v>
      </c>
      <c r="DH9540">
        <v>990</v>
      </c>
      <c r="DI9540" s="2" t="s">
        <v>127</v>
      </c>
      <c r="DJ9540" s="2" t="s">
        <v>127</v>
      </c>
    </row>
    <row r="9541" spans="1:114" x14ac:dyDescent="0.3">
      <c r="A9541" s="1">
        <v>45614</v>
      </c>
      <c r="B9541">
        <v>132495700</v>
      </c>
      <c r="C9541" s="2" t="s">
        <v>9961</v>
      </c>
      <c r="D9541" s="2" t="s">
        <v>9962</v>
      </c>
      <c r="E9541" s="2" t="s">
        <v>8826</v>
      </c>
      <c r="F9541" s="2" t="s">
        <v>667</v>
      </c>
      <c r="G9541" s="2" t="s">
        <v>118</v>
      </c>
      <c r="H9541" s="2" t="s">
        <v>9963</v>
      </c>
      <c r="I9541" s="2" t="s">
        <v>119</v>
      </c>
      <c r="J9541" s="2" t="s">
        <v>118</v>
      </c>
      <c r="K9541">
        <v>1640</v>
      </c>
      <c r="L9541">
        <v>670</v>
      </c>
      <c r="M9541" s="2" t="s">
        <v>148</v>
      </c>
      <c r="N9541">
        <v>660</v>
      </c>
      <c r="O9541">
        <v>200</v>
      </c>
      <c r="P9541">
        <v>360</v>
      </c>
      <c r="Q9541" s="2" t="s">
        <v>121</v>
      </c>
      <c r="R9541" s="2" t="s">
        <v>122</v>
      </c>
      <c r="S9541" s="2" t="s">
        <v>121</v>
      </c>
      <c r="T9541" s="2" t="s">
        <v>121</v>
      </c>
      <c r="U9541" s="2" t="s">
        <v>121</v>
      </c>
      <c r="V9541" s="2" t="s">
        <v>116</v>
      </c>
      <c r="W9541" s="2" t="s">
        <v>121</v>
      </c>
      <c r="X9541" s="2" t="s">
        <v>121</v>
      </c>
      <c r="Y9541" s="2" t="s">
        <v>121</v>
      </c>
      <c r="Z9541" s="2" t="s">
        <v>121</v>
      </c>
      <c r="AA9541" s="2" t="s">
        <v>121</v>
      </c>
      <c r="AB9541" s="2" t="s">
        <v>121</v>
      </c>
      <c r="AC9541" s="2" t="s">
        <v>121</v>
      </c>
      <c r="AD9541" s="2" t="s">
        <v>121</v>
      </c>
      <c r="AE9541" s="2" t="s">
        <v>121</v>
      </c>
      <c r="AF9541" s="2" t="s">
        <v>121</v>
      </c>
      <c r="AG9541" s="2" t="s">
        <v>121</v>
      </c>
      <c r="AH9541" s="2" t="s">
        <v>957</v>
      </c>
      <c r="AI9541" s="2" t="s">
        <v>121</v>
      </c>
      <c r="AJ9541" s="2" t="s">
        <v>121</v>
      </c>
      <c r="AK9541" s="2" t="s">
        <v>121</v>
      </c>
      <c r="AL9541" s="2" t="s">
        <v>121</v>
      </c>
      <c r="AM9541" s="2" t="s">
        <v>121</v>
      </c>
      <c r="AN9541" s="2" t="s">
        <v>116</v>
      </c>
      <c r="AO9541" s="2" t="s">
        <v>116</v>
      </c>
      <c r="AP9541" s="2" t="s">
        <v>121</v>
      </c>
      <c r="AQ9541" s="2" t="s">
        <v>121</v>
      </c>
      <c r="AR9541" s="2" t="s">
        <v>121</v>
      </c>
      <c r="AS9541" s="2" t="s">
        <v>6988</v>
      </c>
      <c r="AT9541" s="2" t="s">
        <v>121</v>
      </c>
      <c r="AU9541" s="2" t="s">
        <v>121</v>
      </c>
      <c r="AV9541" s="2" t="s">
        <v>121</v>
      </c>
      <c r="AW9541" s="2" t="s">
        <v>121</v>
      </c>
      <c r="AX9541" s="2" t="s">
        <v>121</v>
      </c>
      <c r="AY9541" s="2" t="s">
        <v>121</v>
      </c>
      <c r="AZ9541" s="2" t="s">
        <v>131</v>
      </c>
      <c r="BA9541" s="2" t="s">
        <v>121</v>
      </c>
      <c r="BB9541" s="2" t="s">
        <v>121</v>
      </c>
      <c r="BC9541" s="2" t="s">
        <v>121</v>
      </c>
      <c r="BD9541" s="2" t="s">
        <v>957</v>
      </c>
      <c r="BE9541" s="2" t="s">
        <v>121</v>
      </c>
      <c r="BF9541" s="2" t="s">
        <v>121</v>
      </c>
      <c r="BG9541" s="2" t="s">
        <v>121</v>
      </c>
      <c r="BH9541" s="2" t="s">
        <v>121</v>
      </c>
      <c r="BI9541" s="2" t="s">
        <v>121</v>
      </c>
      <c r="BJ9541" s="2" t="s">
        <v>121</v>
      </c>
      <c r="BK9541" s="2" t="s">
        <v>121</v>
      </c>
      <c r="BL9541" s="2" t="s">
        <v>121</v>
      </c>
      <c r="BM9541" s="2" t="s">
        <v>121</v>
      </c>
      <c r="BN9541" s="2" t="s">
        <v>121</v>
      </c>
      <c r="BO9541" s="2" t="s">
        <v>121</v>
      </c>
      <c r="BP9541" s="2" t="s">
        <v>116</v>
      </c>
      <c r="BQ9541" s="2" t="s">
        <v>121</v>
      </c>
      <c r="BR9541">
        <v>14200</v>
      </c>
      <c r="BS9541">
        <v>5300</v>
      </c>
      <c r="BT9541">
        <v>100</v>
      </c>
      <c r="BU9541">
        <v>10</v>
      </c>
      <c r="BV9541">
        <v>0</v>
      </c>
      <c r="BX9541">
        <v>540</v>
      </c>
      <c r="BY9541">
        <v>380</v>
      </c>
      <c r="BZ9541">
        <v>70</v>
      </c>
      <c r="CA9541" s="2" t="s">
        <v>116</v>
      </c>
      <c r="CB9541">
        <v>1700</v>
      </c>
      <c r="CC9541" s="2" t="s">
        <v>116</v>
      </c>
      <c r="CD9541" s="2" t="s">
        <v>127</v>
      </c>
      <c r="CE9541" s="2" t="s">
        <v>127</v>
      </c>
      <c r="CF9541" s="2" t="s">
        <v>127</v>
      </c>
      <c r="CG9541" s="2" t="s">
        <v>127</v>
      </c>
      <c r="CH9541" s="2" t="s">
        <v>128</v>
      </c>
      <c r="CI9541" s="2" t="s">
        <v>128</v>
      </c>
      <c r="CJ9541" s="2" t="s">
        <v>128</v>
      </c>
      <c r="CK9541" s="2" t="s">
        <v>127</v>
      </c>
      <c r="CL9541" s="2" t="s">
        <v>127</v>
      </c>
      <c r="CM9541" s="2" t="s">
        <v>127</v>
      </c>
      <c r="CN9541" s="2" t="s">
        <v>127</v>
      </c>
      <c r="CO9541" s="2" t="s">
        <v>127</v>
      </c>
      <c r="CP9541" s="2" t="s">
        <v>127</v>
      </c>
      <c r="CQ9541" s="2" t="s">
        <v>127</v>
      </c>
      <c r="CR9541" s="2" t="s">
        <v>116</v>
      </c>
      <c r="CS9541">
        <v>520</v>
      </c>
      <c r="CT9541">
        <v>210</v>
      </c>
      <c r="CU9541">
        <v>300</v>
      </c>
      <c r="CV9541">
        <v>530</v>
      </c>
      <c r="CW9541">
        <v>150</v>
      </c>
      <c r="CX9541">
        <v>170</v>
      </c>
      <c r="CY9541">
        <v>200</v>
      </c>
      <c r="CZ9541">
        <v>2100</v>
      </c>
      <c r="DA9541">
        <v>910</v>
      </c>
      <c r="DB9541">
        <v>610</v>
      </c>
      <c r="DC9541">
        <v>1350</v>
      </c>
      <c r="DD9541">
        <v>270</v>
      </c>
      <c r="DE9541">
        <v>1300</v>
      </c>
      <c r="DF9541">
        <v>6800</v>
      </c>
      <c r="DG9541">
        <v>870</v>
      </c>
      <c r="DH9541">
        <v>830</v>
      </c>
      <c r="DI9541" s="2" t="s">
        <v>127</v>
      </c>
      <c r="DJ9541" s="2" t="s">
        <v>127</v>
      </c>
    </row>
    <row r="9542" spans="1:114" x14ac:dyDescent="0.3">
      <c r="A9542" s="1">
        <v>45614</v>
      </c>
      <c r="B9542">
        <v>132788250</v>
      </c>
      <c r="C9542" s="2" t="s">
        <v>4618</v>
      </c>
      <c r="D9542" s="2" t="s">
        <v>116</v>
      </c>
      <c r="E9542" s="2" t="s">
        <v>990</v>
      </c>
      <c r="F9542" s="2" t="s">
        <v>164</v>
      </c>
      <c r="G9542" s="2" t="s">
        <v>118</v>
      </c>
      <c r="H9542" s="2" t="s">
        <v>9964</v>
      </c>
      <c r="I9542" s="2" t="s">
        <v>119</v>
      </c>
      <c r="J9542" s="2" t="s">
        <v>118</v>
      </c>
      <c r="K9542">
        <v>1820</v>
      </c>
      <c r="L9542">
        <v>950</v>
      </c>
      <c r="M9542" s="2" t="s">
        <v>367</v>
      </c>
      <c r="N9542">
        <v>700</v>
      </c>
      <c r="O9542">
        <v>200</v>
      </c>
      <c r="P9542">
        <v>360</v>
      </c>
      <c r="Q9542" s="2" t="s">
        <v>121</v>
      </c>
      <c r="R9542" s="2" t="s">
        <v>122</v>
      </c>
      <c r="S9542" s="2" t="s">
        <v>121</v>
      </c>
      <c r="T9542" s="2" t="s">
        <v>121</v>
      </c>
      <c r="U9542" s="2" t="s">
        <v>121</v>
      </c>
      <c r="V9542" s="2" t="s">
        <v>116</v>
      </c>
      <c r="W9542" s="2" t="s">
        <v>121</v>
      </c>
      <c r="X9542" s="2" t="s">
        <v>121</v>
      </c>
      <c r="Y9542" s="2" t="s">
        <v>121</v>
      </c>
      <c r="Z9542" s="2" t="s">
        <v>121</v>
      </c>
      <c r="AA9542" s="2" t="s">
        <v>121</v>
      </c>
      <c r="AB9542" s="2" t="s">
        <v>121</v>
      </c>
      <c r="AC9542" s="2" t="s">
        <v>121</v>
      </c>
      <c r="AD9542" s="2" t="s">
        <v>121</v>
      </c>
      <c r="AE9542" s="2" t="s">
        <v>121</v>
      </c>
      <c r="AF9542" s="2" t="s">
        <v>121</v>
      </c>
      <c r="AG9542" s="2" t="s">
        <v>121</v>
      </c>
      <c r="AH9542" s="2" t="s">
        <v>121</v>
      </c>
      <c r="AI9542" s="2" t="s">
        <v>121</v>
      </c>
      <c r="AJ9542" s="2" t="s">
        <v>121</v>
      </c>
      <c r="AK9542" s="2" t="s">
        <v>121</v>
      </c>
      <c r="AL9542" s="2" t="s">
        <v>121</v>
      </c>
      <c r="AM9542" s="2" t="s">
        <v>121</v>
      </c>
      <c r="AN9542" s="2" t="s">
        <v>116</v>
      </c>
      <c r="AO9542" s="2" t="s">
        <v>116</v>
      </c>
      <c r="AP9542" s="2" t="s">
        <v>121</v>
      </c>
      <c r="AQ9542" s="2" t="s">
        <v>121</v>
      </c>
      <c r="AR9542" s="2" t="s">
        <v>121</v>
      </c>
      <c r="AS9542" s="2" t="s">
        <v>342</v>
      </c>
      <c r="AT9542" s="2" t="s">
        <v>121</v>
      </c>
      <c r="AU9542" s="2" t="s">
        <v>121</v>
      </c>
      <c r="AV9542" s="2" t="s">
        <v>121</v>
      </c>
      <c r="AW9542" s="2" t="s">
        <v>121</v>
      </c>
      <c r="AX9542" s="2" t="s">
        <v>121</v>
      </c>
      <c r="AY9542" s="2" t="s">
        <v>121</v>
      </c>
      <c r="AZ9542" s="2" t="s">
        <v>131</v>
      </c>
      <c r="BA9542" s="2" t="s">
        <v>121</v>
      </c>
      <c r="BB9542" s="2" t="s">
        <v>121</v>
      </c>
      <c r="BC9542" s="2" t="s">
        <v>121</v>
      </c>
      <c r="BD9542" s="2" t="s">
        <v>6712</v>
      </c>
      <c r="BE9542" s="2" t="s">
        <v>121</v>
      </c>
      <c r="BF9542" s="2" t="s">
        <v>121</v>
      </c>
      <c r="BG9542" s="2" t="s">
        <v>121</v>
      </c>
      <c r="BH9542" s="2" t="s">
        <v>121</v>
      </c>
      <c r="BI9542" s="2" t="s">
        <v>121</v>
      </c>
      <c r="BJ9542" s="2" t="s">
        <v>121</v>
      </c>
      <c r="BK9542" s="2" t="s">
        <v>121</v>
      </c>
      <c r="BL9542" s="2" t="s">
        <v>121</v>
      </c>
      <c r="BM9542" s="2" t="s">
        <v>121</v>
      </c>
      <c r="BN9542" s="2" t="s">
        <v>121</v>
      </c>
      <c r="BO9542" s="2" t="s">
        <v>121</v>
      </c>
      <c r="BP9542" s="2" t="s">
        <v>116</v>
      </c>
      <c r="BQ9542" s="2" t="s">
        <v>121</v>
      </c>
      <c r="BR9542">
        <v>140</v>
      </c>
      <c r="BS9542">
        <v>8300</v>
      </c>
      <c r="BT9542">
        <v>70</v>
      </c>
      <c r="BU9542">
        <v>10</v>
      </c>
      <c r="BV9542">
        <v>0</v>
      </c>
      <c r="BX9542">
        <v>500</v>
      </c>
      <c r="BY9542">
        <v>440</v>
      </c>
      <c r="BZ9542">
        <v>50</v>
      </c>
      <c r="CA9542" s="2" t="s">
        <v>116</v>
      </c>
      <c r="CB9542">
        <v>2820</v>
      </c>
      <c r="CC9542" s="2" t="s">
        <v>116</v>
      </c>
      <c r="CD9542" s="2" t="s">
        <v>127</v>
      </c>
      <c r="CE9542" s="2" t="s">
        <v>127</v>
      </c>
      <c r="CF9542" s="2" t="s">
        <v>127</v>
      </c>
      <c r="CG9542" s="2" t="s">
        <v>127</v>
      </c>
      <c r="CH9542" s="2" t="s">
        <v>128</v>
      </c>
      <c r="CI9542" s="2" t="s">
        <v>128</v>
      </c>
      <c r="CJ9542" s="2" t="s">
        <v>128</v>
      </c>
      <c r="CK9542" s="2" t="s">
        <v>127</v>
      </c>
      <c r="CL9542" s="2" t="s">
        <v>127</v>
      </c>
      <c r="CM9542" s="2" t="s">
        <v>127</v>
      </c>
      <c r="CN9542" s="2" t="s">
        <v>127</v>
      </c>
      <c r="CO9542" s="2" t="s">
        <v>127</v>
      </c>
      <c r="CP9542" s="2" t="s">
        <v>127</v>
      </c>
      <c r="CQ9542" s="2" t="s">
        <v>127</v>
      </c>
      <c r="CR9542" s="2" t="s">
        <v>116</v>
      </c>
      <c r="CS9542">
        <v>500</v>
      </c>
      <c r="CT9542">
        <v>200</v>
      </c>
      <c r="CU9542">
        <v>300</v>
      </c>
      <c r="CV9542">
        <v>860</v>
      </c>
      <c r="CW9542">
        <v>370</v>
      </c>
      <c r="CX9542">
        <v>320</v>
      </c>
      <c r="CY9542">
        <v>1120</v>
      </c>
      <c r="CZ9542">
        <v>1990</v>
      </c>
      <c r="DA9542">
        <v>2590</v>
      </c>
      <c r="DB9542">
        <v>440</v>
      </c>
      <c r="DC9542">
        <v>1180</v>
      </c>
      <c r="DD9542">
        <v>190</v>
      </c>
      <c r="DE9542">
        <v>10</v>
      </c>
      <c r="DF9542">
        <v>7600</v>
      </c>
      <c r="DG9542">
        <v>1120</v>
      </c>
      <c r="DH9542">
        <v>930</v>
      </c>
      <c r="DI9542" s="2" t="s">
        <v>127</v>
      </c>
      <c r="DJ9542" s="2" t="s">
        <v>127</v>
      </c>
    </row>
    <row r="9543" spans="1:114" x14ac:dyDescent="0.3">
      <c r="A9543" s="1">
        <v>45615</v>
      </c>
      <c r="B9543">
        <v>133492390</v>
      </c>
      <c r="C9543" s="2" t="s">
        <v>4803</v>
      </c>
      <c r="D9543" s="2" t="s">
        <v>9965</v>
      </c>
      <c r="E9543" s="2" t="s">
        <v>9966</v>
      </c>
      <c r="F9543" s="2" t="s">
        <v>116</v>
      </c>
      <c r="G9543" s="2" t="s">
        <v>118</v>
      </c>
      <c r="H9543" s="2" t="s">
        <v>116</v>
      </c>
      <c r="I9543" s="2" t="s">
        <v>119</v>
      </c>
      <c r="J9543" s="2" t="s">
        <v>118</v>
      </c>
      <c r="K9543">
        <v>1720</v>
      </c>
      <c r="L9543">
        <v>930</v>
      </c>
      <c r="M9543" s="2" t="s">
        <v>224</v>
      </c>
      <c r="N9543">
        <v>650</v>
      </c>
      <c r="O9543">
        <v>200</v>
      </c>
      <c r="P9543">
        <v>360</v>
      </c>
      <c r="Q9543" s="2" t="s">
        <v>121</v>
      </c>
      <c r="R9543" s="2" t="s">
        <v>122</v>
      </c>
      <c r="S9543" s="2" t="s">
        <v>121</v>
      </c>
      <c r="T9543" s="2" t="s">
        <v>121</v>
      </c>
      <c r="U9543" s="2" t="s">
        <v>121</v>
      </c>
      <c r="V9543" s="2" t="s">
        <v>116</v>
      </c>
      <c r="W9543" s="2" t="s">
        <v>121</v>
      </c>
      <c r="X9543" s="2" t="s">
        <v>121</v>
      </c>
      <c r="Y9543" s="2" t="s">
        <v>121</v>
      </c>
      <c r="Z9543" s="2" t="s">
        <v>121</v>
      </c>
      <c r="AA9543" s="2" t="s">
        <v>121</v>
      </c>
      <c r="AB9543" s="2" t="s">
        <v>121</v>
      </c>
      <c r="AC9543" s="2" t="s">
        <v>121</v>
      </c>
      <c r="AD9543" s="2" t="s">
        <v>121</v>
      </c>
      <c r="AE9543" s="2" t="s">
        <v>121</v>
      </c>
      <c r="AF9543" s="2" t="s">
        <v>121</v>
      </c>
      <c r="AG9543" s="2" t="s">
        <v>121</v>
      </c>
      <c r="AH9543" s="2" t="s">
        <v>9967</v>
      </c>
      <c r="AI9543" s="2" t="s">
        <v>121</v>
      </c>
      <c r="AJ9543" s="2" t="s">
        <v>121</v>
      </c>
      <c r="AK9543" s="2" t="s">
        <v>121</v>
      </c>
      <c r="AL9543" s="2" t="s">
        <v>121</v>
      </c>
      <c r="AM9543" s="2" t="s">
        <v>121</v>
      </c>
      <c r="AN9543" s="2" t="s">
        <v>116</v>
      </c>
      <c r="AO9543" s="2" t="s">
        <v>116</v>
      </c>
      <c r="AP9543" s="2" t="s">
        <v>121</v>
      </c>
      <c r="AQ9543" s="2" t="s">
        <v>121</v>
      </c>
      <c r="AR9543" s="2" t="s">
        <v>121</v>
      </c>
      <c r="AS9543" s="2" t="s">
        <v>149</v>
      </c>
      <c r="AT9543" s="2" t="s">
        <v>121</v>
      </c>
      <c r="AU9543" s="2" t="s">
        <v>121</v>
      </c>
      <c r="AV9543" s="2" t="s">
        <v>121</v>
      </c>
      <c r="AW9543" s="2" t="s">
        <v>121</v>
      </c>
      <c r="AX9543" s="2" t="s">
        <v>121</v>
      </c>
      <c r="AY9543" s="2" t="s">
        <v>121</v>
      </c>
      <c r="AZ9543" s="2" t="s">
        <v>131</v>
      </c>
      <c r="BA9543" s="2" t="s">
        <v>121</v>
      </c>
      <c r="BB9543" s="2" t="s">
        <v>121</v>
      </c>
      <c r="BC9543" s="2" t="s">
        <v>121</v>
      </c>
      <c r="BD9543" s="2" t="s">
        <v>9968</v>
      </c>
      <c r="BE9543" s="2" t="s">
        <v>121</v>
      </c>
      <c r="BF9543" s="2" t="s">
        <v>121</v>
      </c>
      <c r="BG9543" s="2" t="s">
        <v>121</v>
      </c>
      <c r="BH9543" s="2" t="s">
        <v>121</v>
      </c>
      <c r="BI9543" s="2" t="s">
        <v>121</v>
      </c>
      <c r="BJ9543" s="2" t="s">
        <v>121</v>
      </c>
      <c r="BK9543" s="2" t="s">
        <v>121</v>
      </c>
      <c r="BL9543" s="2" t="s">
        <v>121</v>
      </c>
      <c r="BM9543" s="2" t="s">
        <v>121</v>
      </c>
      <c r="BN9543" s="2" t="s">
        <v>121</v>
      </c>
      <c r="BO9543" s="2" t="s">
        <v>121</v>
      </c>
      <c r="BP9543" s="2" t="s">
        <v>116</v>
      </c>
      <c r="BQ9543" s="2" t="s">
        <v>121</v>
      </c>
      <c r="BR9543">
        <v>16700</v>
      </c>
      <c r="BS9543">
        <v>5400</v>
      </c>
      <c r="BT9543">
        <v>20</v>
      </c>
      <c r="BU9543">
        <v>20</v>
      </c>
      <c r="BV9543">
        <v>0</v>
      </c>
      <c r="BX9543">
        <v>480</v>
      </c>
      <c r="BY9543">
        <v>440</v>
      </c>
      <c r="BZ9543">
        <v>60</v>
      </c>
      <c r="CA9543" s="2" t="s">
        <v>116</v>
      </c>
      <c r="CB9543">
        <v>2930</v>
      </c>
      <c r="CC9543" s="2" t="s">
        <v>116</v>
      </c>
      <c r="CD9543" s="2" t="s">
        <v>127</v>
      </c>
      <c r="CE9543" s="2" t="s">
        <v>127</v>
      </c>
      <c r="CF9543" s="2" t="s">
        <v>127</v>
      </c>
      <c r="CG9543" s="2" t="s">
        <v>127</v>
      </c>
      <c r="CH9543" s="2" t="s">
        <v>128</v>
      </c>
      <c r="CI9543" s="2" t="s">
        <v>128</v>
      </c>
      <c r="CJ9543" s="2" t="s">
        <v>128</v>
      </c>
      <c r="CK9543" s="2" t="s">
        <v>127</v>
      </c>
      <c r="CL9543" s="2" t="s">
        <v>127</v>
      </c>
      <c r="CM9543" s="2" t="s">
        <v>127</v>
      </c>
      <c r="CN9543" s="2" t="s">
        <v>127</v>
      </c>
      <c r="CO9543" s="2" t="s">
        <v>127</v>
      </c>
      <c r="CP9543" s="2" t="s">
        <v>127</v>
      </c>
      <c r="CQ9543" s="2" t="s">
        <v>127</v>
      </c>
      <c r="CR9543" s="2" t="s">
        <v>116</v>
      </c>
      <c r="CS9543">
        <v>670</v>
      </c>
      <c r="CT9543">
        <v>240</v>
      </c>
      <c r="CU9543">
        <v>430</v>
      </c>
      <c r="CV9543">
        <v>1140</v>
      </c>
      <c r="CW9543">
        <v>550</v>
      </c>
      <c r="CX9543">
        <v>300</v>
      </c>
      <c r="CY9543">
        <v>2880</v>
      </c>
      <c r="CZ9543">
        <v>1950</v>
      </c>
      <c r="DA9543">
        <v>2410</v>
      </c>
      <c r="DB9543">
        <v>470</v>
      </c>
      <c r="DC9543">
        <v>1150</v>
      </c>
      <c r="DD9543">
        <v>150</v>
      </c>
      <c r="DE9543">
        <v>10</v>
      </c>
      <c r="DF9543">
        <v>6800</v>
      </c>
      <c r="DG9543">
        <v>1010</v>
      </c>
      <c r="DH9543">
        <v>1060</v>
      </c>
      <c r="DI9543" s="2" t="s">
        <v>127</v>
      </c>
      <c r="DJ9543" s="2" t="s">
        <v>127</v>
      </c>
    </row>
    <row r="9544" spans="1:114" x14ac:dyDescent="0.3">
      <c r="A9544" s="1">
        <v>45615</v>
      </c>
      <c r="B9544">
        <v>133490910</v>
      </c>
      <c r="C9544" s="2" t="s">
        <v>4706</v>
      </c>
      <c r="D9544" s="2" t="s">
        <v>116</v>
      </c>
      <c r="E9544" s="2" t="s">
        <v>509</v>
      </c>
      <c r="F9544" s="2" t="s">
        <v>274</v>
      </c>
      <c r="G9544" s="2" t="s">
        <v>118</v>
      </c>
      <c r="H9544" s="2" t="s">
        <v>184</v>
      </c>
      <c r="I9544" s="2" t="s">
        <v>119</v>
      </c>
      <c r="J9544" s="2" t="s">
        <v>118</v>
      </c>
      <c r="K9544">
        <v>1680</v>
      </c>
      <c r="L9544">
        <v>730</v>
      </c>
      <c r="M9544" s="2" t="s">
        <v>168</v>
      </c>
      <c r="N9544">
        <v>820</v>
      </c>
      <c r="O9544">
        <v>200</v>
      </c>
      <c r="P9544">
        <v>360</v>
      </c>
      <c r="Q9544" s="2" t="s">
        <v>121</v>
      </c>
      <c r="R9544" s="2" t="s">
        <v>122</v>
      </c>
      <c r="S9544" s="2" t="s">
        <v>121</v>
      </c>
      <c r="T9544" s="2" t="s">
        <v>121</v>
      </c>
      <c r="U9544" s="2" t="s">
        <v>121</v>
      </c>
      <c r="V9544" s="2" t="s">
        <v>116</v>
      </c>
      <c r="W9544" s="2" t="s">
        <v>121</v>
      </c>
      <c r="X9544" s="2" t="s">
        <v>121</v>
      </c>
      <c r="Y9544" s="2" t="s">
        <v>121</v>
      </c>
      <c r="Z9544" s="2" t="s">
        <v>121</v>
      </c>
      <c r="AA9544" s="2" t="s">
        <v>121</v>
      </c>
      <c r="AB9544" s="2" t="s">
        <v>121</v>
      </c>
      <c r="AC9544" s="2" t="s">
        <v>121</v>
      </c>
      <c r="AD9544" s="2" t="s">
        <v>121</v>
      </c>
      <c r="AE9544" s="2" t="s">
        <v>121</v>
      </c>
      <c r="AF9544" s="2" t="s">
        <v>121</v>
      </c>
      <c r="AG9544" s="2" t="s">
        <v>121</v>
      </c>
      <c r="AH9544" s="2" t="s">
        <v>957</v>
      </c>
      <c r="AI9544" s="2" t="s">
        <v>121</v>
      </c>
      <c r="AJ9544" s="2" t="s">
        <v>121</v>
      </c>
      <c r="AK9544" s="2" t="s">
        <v>121</v>
      </c>
      <c r="AL9544" s="2" t="s">
        <v>121</v>
      </c>
      <c r="AM9544" s="2" t="s">
        <v>121</v>
      </c>
      <c r="AN9544" s="2" t="s">
        <v>116</v>
      </c>
      <c r="AO9544" s="2" t="s">
        <v>116</v>
      </c>
      <c r="AP9544" s="2" t="s">
        <v>121</v>
      </c>
      <c r="AQ9544" s="2" t="s">
        <v>121</v>
      </c>
      <c r="AR9544" s="2" t="s">
        <v>121</v>
      </c>
      <c r="AS9544" s="2" t="s">
        <v>9969</v>
      </c>
      <c r="AT9544" s="2" t="s">
        <v>121</v>
      </c>
      <c r="AU9544" s="2" t="s">
        <v>121</v>
      </c>
      <c r="AV9544" s="2" t="s">
        <v>121</v>
      </c>
      <c r="AW9544" s="2" t="s">
        <v>121</v>
      </c>
      <c r="AX9544" s="2" t="s">
        <v>121</v>
      </c>
      <c r="AY9544" s="2" t="s">
        <v>121</v>
      </c>
      <c r="AZ9544" s="2" t="s">
        <v>131</v>
      </c>
      <c r="BA9544" s="2" t="s">
        <v>121</v>
      </c>
      <c r="BB9544" s="2" t="s">
        <v>121</v>
      </c>
      <c r="BC9544" s="2" t="s">
        <v>121</v>
      </c>
      <c r="BD9544" s="2" t="s">
        <v>957</v>
      </c>
      <c r="BE9544" s="2" t="s">
        <v>121</v>
      </c>
      <c r="BF9544" s="2" t="s">
        <v>121</v>
      </c>
      <c r="BG9544" s="2" t="s">
        <v>121</v>
      </c>
      <c r="BH9544" s="2" t="s">
        <v>121</v>
      </c>
      <c r="BI9544" s="2" t="s">
        <v>121</v>
      </c>
      <c r="BJ9544" s="2" t="s">
        <v>121</v>
      </c>
      <c r="BK9544" s="2" t="s">
        <v>121</v>
      </c>
      <c r="BL9544" s="2" t="s">
        <v>121</v>
      </c>
      <c r="BM9544" s="2" t="s">
        <v>121</v>
      </c>
      <c r="BN9544" s="2" t="s">
        <v>121</v>
      </c>
      <c r="BO9544" s="2" t="s">
        <v>121</v>
      </c>
      <c r="BP9544" s="2" t="s">
        <v>116</v>
      </c>
      <c r="BQ9544" s="2" t="s">
        <v>121</v>
      </c>
      <c r="BR9544">
        <v>14300</v>
      </c>
      <c r="BS9544">
        <v>5800</v>
      </c>
      <c r="BT9544">
        <v>180</v>
      </c>
      <c r="BU9544">
        <v>10</v>
      </c>
      <c r="BV9544">
        <v>0</v>
      </c>
      <c r="BX9544">
        <v>560</v>
      </c>
      <c r="BY9544">
        <v>370</v>
      </c>
      <c r="BZ9544">
        <v>60</v>
      </c>
      <c r="CA9544" s="2" t="s">
        <v>116</v>
      </c>
      <c r="CB9544">
        <v>1890</v>
      </c>
      <c r="CC9544" s="2" t="s">
        <v>116</v>
      </c>
      <c r="CD9544" s="2" t="s">
        <v>127</v>
      </c>
      <c r="CE9544" s="2" t="s">
        <v>356</v>
      </c>
      <c r="CF9544" s="2" t="s">
        <v>127</v>
      </c>
      <c r="CG9544" s="2" t="s">
        <v>127</v>
      </c>
      <c r="CH9544" s="2" t="s">
        <v>128</v>
      </c>
      <c r="CI9544" s="2" t="s">
        <v>128</v>
      </c>
      <c r="CJ9544" s="2" t="s">
        <v>128</v>
      </c>
      <c r="CK9544" s="2" t="s">
        <v>127</v>
      </c>
      <c r="CL9544" s="2" t="s">
        <v>127</v>
      </c>
      <c r="CM9544" s="2" t="s">
        <v>127</v>
      </c>
      <c r="CN9544" s="2" t="s">
        <v>127</v>
      </c>
      <c r="CO9544" s="2" t="s">
        <v>127</v>
      </c>
      <c r="CP9544" s="2" t="s">
        <v>127</v>
      </c>
      <c r="CQ9544" s="2" t="s">
        <v>127</v>
      </c>
      <c r="CR9544" s="2" t="s">
        <v>116</v>
      </c>
      <c r="CS9544">
        <v>750</v>
      </c>
      <c r="CT9544">
        <v>240</v>
      </c>
      <c r="CU9544">
        <v>510</v>
      </c>
      <c r="CV9544">
        <v>860</v>
      </c>
      <c r="CW9544">
        <v>330</v>
      </c>
      <c r="CX9544">
        <v>210</v>
      </c>
      <c r="CY9544">
        <v>240</v>
      </c>
      <c r="CZ9544">
        <v>2270</v>
      </c>
      <c r="DA9544">
        <v>1600</v>
      </c>
      <c r="DB9544">
        <v>380</v>
      </c>
      <c r="DC9544">
        <v>1600</v>
      </c>
      <c r="DD9544">
        <v>210</v>
      </c>
      <c r="DE9544">
        <v>600</v>
      </c>
      <c r="DF9544">
        <v>50</v>
      </c>
      <c r="DG9544">
        <v>3090</v>
      </c>
      <c r="DH9544">
        <v>3890</v>
      </c>
      <c r="DI9544" s="2" t="s">
        <v>356</v>
      </c>
      <c r="DJ9544" s="2" t="s">
        <v>356</v>
      </c>
    </row>
    <row r="9545" spans="1:114" x14ac:dyDescent="0.3">
      <c r="A9545" s="1">
        <v>45615</v>
      </c>
      <c r="B9545">
        <v>133586790</v>
      </c>
      <c r="C9545" s="2" t="s">
        <v>8840</v>
      </c>
      <c r="D9545" s="2" t="s">
        <v>9970</v>
      </c>
      <c r="E9545" s="2" t="s">
        <v>9971</v>
      </c>
      <c r="F9545" s="2" t="s">
        <v>9972</v>
      </c>
      <c r="G9545" s="2" t="s">
        <v>116</v>
      </c>
      <c r="H9545" s="2" t="s">
        <v>9973</v>
      </c>
      <c r="I9545" s="2" t="s">
        <v>119</v>
      </c>
      <c r="J9545" s="2" t="s">
        <v>118</v>
      </c>
      <c r="K9545">
        <v>1570</v>
      </c>
      <c r="L9545">
        <v>950</v>
      </c>
      <c r="M9545" s="2" t="s">
        <v>148</v>
      </c>
      <c r="N9545">
        <v>730</v>
      </c>
      <c r="O9545">
        <v>200</v>
      </c>
      <c r="P9545">
        <v>360</v>
      </c>
      <c r="Q9545" s="2" t="s">
        <v>121</v>
      </c>
      <c r="R9545" s="2" t="s">
        <v>122</v>
      </c>
      <c r="S9545" s="2" t="s">
        <v>121</v>
      </c>
      <c r="T9545" s="2" t="s">
        <v>121</v>
      </c>
      <c r="U9545" s="2" t="s">
        <v>121</v>
      </c>
      <c r="V9545" s="2" t="s">
        <v>116</v>
      </c>
      <c r="W9545" s="2" t="s">
        <v>121</v>
      </c>
      <c r="X9545" s="2" t="s">
        <v>121</v>
      </c>
      <c r="Y9545" s="2" t="s">
        <v>121</v>
      </c>
      <c r="Z9545" s="2" t="s">
        <v>121</v>
      </c>
      <c r="AA9545" s="2" t="s">
        <v>121</v>
      </c>
      <c r="AB9545" s="2" t="s">
        <v>121</v>
      </c>
      <c r="AC9545" s="2" t="s">
        <v>121</v>
      </c>
      <c r="AD9545" s="2" t="s">
        <v>121</v>
      </c>
      <c r="AE9545" s="2" t="s">
        <v>121</v>
      </c>
      <c r="AF9545" s="2" t="s">
        <v>121</v>
      </c>
      <c r="AG9545" s="2" t="s">
        <v>121</v>
      </c>
      <c r="AH9545" s="2" t="s">
        <v>957</v>
      </c>
      <c r="AI9545" s="2" t="s">
        <v>121</v>
      </c>
      <c r="AJ9545" s="2" t="s">
        <v>121</v>
      </c>
      <c r="AK9545" s="2" t="s">
        <v>121</v>
      </c>
      <c r="AL9545" s="2" t="s">
        <v>116</v>
      </c>
      <c r="AM9545" s="2" t="s">
        <v>116</v>
      </c>
      <c r="AN9545" s="2" t="s">
        <v>121</v>
      </c>
      <c r="AO9545" s="2" t="s">
        <v>121</v>
      </c>
      <c r="AP9545" s="2" t="s">
        <v>121</v>
      </c>
      <c r="AQ9545" s="2" t="s">
        <v>121</v>
      </c>
      <c r="AR9545" s="2" t="s">
        <v>121</v>
      </c>
      <c r="AS9545" s="2" t="s">
        <v>149</v>
      </c>
      <c r="AT9545" s="2" t="s">
        <v>121</v>
      </c>
      <c r="AU9545" s="2" t="s">
        <v>121</v>
      </c>
      <c r="AV9545" s="2" t="s">
        <v>121</v>
      </c>
      <c r="AW9545" s="2" t="s">
        <v>121</v>
      </c>
      <c r="AX9545" s="2" t="s">
        <v>121</v>
      </c>
      <c r="AY9545" s="2" t="s">
        <v>121</v>
      </c>
      <c r="AZ9545" s="2" t="s">
        <v>131</v>
      </c>
      <c r="BA9545" s="2" t="s">
        <v>121</v>
      </c>
      <c r="BB9545" s="2" t="s">
        <v>121</v>
      </c>
      <c r="BC9545" s="2" t="s">
        <v>121</v>
      </c>
      <c r="BD9545" s="2" t="s">
        <v>957</v>
      </c>
      <c r="BE9545" s="2" t="s">
        <v>121</v>
      </c>
      <c r="BF9545" s="2" t="s">
        <v>121</v>
      </c>
      <c r="BG9545" s="2" t="s">
        <v>121</v>
      </c>
      <c r="BH9545" s="2" t="s">
        <v>121</v>
      </c>
      <c r="BI9545" s="2" t="s">
        <v>121</v>
      </c>
      <c r="BJ9545" s="2" t="s">
        <v>121</v>
      </c>
      <c r="BK9545" s="2" t="s">
        <v>121</v>
      </c>
      <c r="BL9545" s="2" t="s">
        <v>121</v>
      </c>
      <c r="BM9545" s="2" t="s">
        <v>121</v>
      </c>
      <c r="BN9545" s="2" t="s">
        <v>121</v>
      </c>
      <c r="BO9545" s="2" t="s">
        <v>121</v>
      </c>
      <c r="BP9545" s="2" t="s">
        <v>116</v>
      </c>
      <c r="BQ9545" s="2" t="s">
        <v>121</v>
      </c>
      <c r="BR9545">
        <v>11300</v>
      </c>
      <c r="BS9545">
        <v>6700</v>
      </c>
      <c r="BT9545">
        <v>580</v>
      </c>
      <c r="BU9545">
        <v>20</v>
      </c>
      <c r="BV9545">
        <v>0</v>
      </c>
      <c r="BX9545">
        <v>600</v>
      </c>
      <c r="BY9545">
        <v>320</v>
      </c>
      <c r="BZ9545">
        <v>60</v>
      </c>
      <c r="CA9545" s="2" t="s">
        <v>116</v>
      </c>
      <c r="CB9545">
        <v>3540</v>
      </c>
      <c r="CC9545" s="2" t="s">
        <v>116</v>
      </c>
      <c r="CD9545" s="2" t="s">
        <v>127</v>
      </c>
      <c r="CE9545" s="2" t="s">
        <v>127</v>
      </c>
      <c r="CF9545" s="2" t="s">
        <v>127</v>
      </c>
      <c r="CG9545" s="2" t="s">
        <v>127</v>
      </c>
      <c r="CH9545" s="2" t="s">
        <v>116</v>
      </c>
      <c r="CI9545" s="2" t="s">
        <v>116</v>
      </c>
      <c r="CJ9545" s="2" t="s">
        <v>116</v>
      </c>
      <c r="CK9545" s="2" t="s">
        <v>127</v>
      </c>
      <c r="CL9545" s="2" t="s">
        <v>127</v>
      </c>
      <c r="CM9545" s="2" t="s">
        <v>127</v>
      </c>
      <c r="CN9545" s="2" t="s">
        <v>127</v>
      </c>
      <c r="CO9545" s="2" t="s">
        <v>127</v>
      </c>
      <c r="CP9545" s="2" t="s">
        <v>127</v>
      </c>
      <c r="CQ9545" s="2" t="s">
        <v>127</v>
      </c>
      <c r="CR9545" s="2" t="s">
        <v>116</v>
      </c>
      <c r="CS9545">
        <v>410</v>
      </c>
      <c r="CT9545">
        <v>270</v>
      </c>
      <c r="CU9545">
        <v>140</v>
      </c>
      <c r="CV9545">
        <v>1030</v>
      </c>
      <c r="CW9545">
        <v>80</v>
      </c>
      <c r="CX9545">
        <v>310</v>
      </c>
      <c r="CY9545">
        <v>150</v>
      </c>
      <c r="CZ9545">
        <v>1920</v>
      </c>
      <c r="DA9545">
        <v>530</v>
      </c>
      <c r="DB9545">
        <v>730</v>
      </c>
      <c r="DC9545">
        <v>1060</v>
      </c>
      <c r="DD9545">
        <v>240</v>
      </c>
      <c r="DE9545">
        <v>700</v>
      </c>
      <c r="DF9545">
        <v>10800</v>
      </c>
      <c r="DG9545">
        <v>970</v>
      </c>
      <c r="DH9545">
        <v>1000</v>
      </c>
      <c r="DI9545" s="2" t="s">
        <v>127</v>
      </c>
      <c r="DJ9545" s="2" t="s">
        <v>127</v>
      </c>
    </row>
    <row r="9546" spans="1:114" x14ac:dyDescent="0.3">
      <c r="A9546" s="1">
        <v>45615</v>
      </c>
      <c r="B9546">
        <v>133588420</v>
      </c>
      <c r="C9546" s="2" t="s">
        <v>4826</v>
      </c>
      <c r="D9546" s="2" t="s">
        <v>9974</v>
      </c>
      <c r="E9546" s="2" t="s">
        <v>116</v>
      </c>
      <c r="F9546" s="2" t="s">
        <v>702</v>
      </c>
      <c r="G9546" s="2" t="s">
        <v>118</v>
      </c>
      <c r="H9546" s="2" t="s">
        <v>116</v>
      </c>
      <c r="I9546" s="2" t="s">
        <v>119</v>
      </c>
      <c r="J9546" s="2" t="s">
        <v>118</v>
      </c>
      <c r="K9546">
        <v>1620</v>
      </c>
      <c r="L9546">
        <v>760</v>
      </c>
      <c r="M9546" s="2" t="s">
        <v>134</v>
      </c>
      <c r="N9546">
        <v>680</v>
      </c>
      <c r="O9546">
        <v>200</v>
      </c>
      <c r="P9546">
        <v>360</v>
      </c>
      <c r="Q9546" s="2" t="s">
        <v>121</v>
      </c>
      <c r="R9546" s="2" t="s">
        <v>122</v>
      </c>
      <c r="S9546" s="2" t="s">
        <v>121</v>
      </c>
      <c r="T9546" s="2" t="s">
        <v>121</v>
      </c>
      <c r="U9546" s="2" t="s">
        <v>121</v>
      </c>
      <c r="V9546" s="2" t="s">
        <v>116</v>
      </c>
      <c r="W9546" s="2" t="s">
        <v>121</v>
      </c>
      <c r="X9546" s="2" t="s">
        <v>121</v>
      </c>
      <c r="Y9546" s="2" t="s">
        <v>121</v>
      </c>
      <c r="Z9546" s="2" t="s">
        <v>121</v>
      </c>
      <c r="AA9546" s="2" t="s">
        <v>121</v>
      </c>
      <c r="AB9546" s="2" t="s">
        <v>121</v>
      </c>
      <c r="AC9546" s="2" t="s">
        <v>121</v>
      </c>
      <c r="AD9546" s="2" t="s">
        <v>121</v>
      </c>
      <c r="AE9546" s="2" t="s">
        <v>121</v>
      </c>
      <c r="AF9546" s="2" t="s">
        <v>121</v>
      </c>
      <c r="AG9546" s="2" t="s">
        <v>121</v>
      </c>
      <c r="AH9546" s="2" t="s">
        <v>121</v>
      </c>
      <c r="AI9546" s="2" t="s">
        <v>121</v>
      </c>
      <c r="AJ9546" s="2" t="s">
        <v>121</v>
      </c>
      <c r="AK9546" s="2" t="s">
        <v>121</v>
      </c>
      <c r="AL9546" s="2" t="s">
        <v>121</v>
      </c>
      <c r="AM9546" s="2" t="s">
        <v>121</v>
      </c>
      <c r="AN9546" s="2" t="s">
        <v>116</v>
      </c>
      <c r="AO9546" s="2" t="s">
        <v>116</v>
      </c>
      <c r="AP9546" s="2" t="s">
        <v>121</v>
      </c>
      <c r="AQ9546" s="2" t="s">
        <v>121</v>
      </c>
      <c r="AR9546" s="2" t="s">
        <v>121</v>
      </c>
      <c r="AS9546" s="2" t="s">
        <v>149</v>
      </c>
      <c r="AT9546" s="2" t="s">
        <v>121</v>
      </c>
      <c r="AU9546" s="2" t="s">
        <v>121</v>
      </c>
      <c r="AV9546" s="2" t="s">
        <v>121</v>
      </c>
      <c r="AW9546" s="2" t="s">
        <v>121</v>
      </c>
      <c r="AX9546" s="2" t="s">
        <v>121</v>
      </c>
      <c r="AY9546" s="2" t="s">
        <v>121</v>
      </c>
      <c r="AZ9546" s="2" t="s">
        <v>9975</v>
      </c>
      <c r="BA9546" s="2" t="s">
        <v>121</v>
      </c>
      <c r="BB9546" s="2" t="s">
        <v>121</v>
      </c>
      <c r="BC9546" s="2" t="s">
        <v>121</v>
      </c>
      <c r="BD9546" s="2" t="s">
        <v>9976</v>
      </c>
      <c r="BE9546" s="2" t="s">
        <v>121</v>
      </c>
      <c r="BF9546" s="2" t="s">
        <v>121</v>
      </c>
      <c r="BG9546" s="2" t="s">
        <v>121</v>
      </c>
      <c r="BH9546" s="2" t="s">
        <v>121</v>
      </c>
      <c r="BI9546" s="2" t="s">
        <v>121</v>
      </c>
      <c r="BJ9546" s="2" t="s">
        <v>121</v>
      </c>
      <c r="BK9546" s="2" t="s">
        <v>121</v>
      </c>
      <c r="BL9546" s="2" t="s">
        <v>121</v>
      </c>
      <c r="BM9546" s="2" t="s">
        <v>121</v>
      </c>
      <c r="BN9546" s="2" t="s">
        <v>121</v>
      </c>
      <c r="BO9546" s="2" t="s">
        <v>121</v>
      </c>
      <c r="BP9546" s="2" t="s">
        <v>116</v>
      </c>
      <c r="BQ9546" s="2" t="s">
        <v>121</v>
      </c>
      <c r="BR9546">
        <v>14700</v>
      </c>
      <c r="BS9546">
        <v>9200</v>
      </c>
      <c r="BT9546">
        <v>40</v>
      </c>
      <c r="BU9546">
        <v>10</v>
      </c>
      <c r="BV9546">
        <v>0</v>
      </c>
      <c r="BX9546">
        <v>650</v>
      </c>
      <c r="BY9546">
        <v>280</v>
      </c>
      <c r="BZ9546">
        <v>60</v>
      </c>
      <c r="CA9546" s="2" t="s">
        <v>116</v>
      </c>
      <c r="CB9546">
        <v>1880</v>
      </c>
      <c r="CC9546" s="2" t="s">
        <v>116</v>
      </c>
      <c r="CD9546" s="2" t="s">
        <v>127</v>
      </c>
      <c r="CE9546" s="2" t="s">
        <v>127</v>
      </c>
      <c r="CF9546" s="2" t="s">
        <v>127</v>
      </c>
      <c r="CG9546" s="2" t="s">
        <v>127</v>
      </c>
      <c r="CH9546" s="2" t="s">
        <v>128</v>
      </c>
      <c r="CI9546" s="2" t="s">
        <v>128</v>
      </c>
      <c r="CJ9546" s="2" t="s">
        <v>128</v>
      </c>
      <c r="CK9546" s="2" t="s">
        <v>127</v>
      </c>
      <c r="CL9546" s="2" t="s">
        <v>127</v>
      </c>
      <c r="CM9546" s="2" t="s">
        <v>127</v>
      </c>
      <c r="CN9546" s="2" t="s">
        <v>127</v>
      </c>
      <c r="CO9546" s="2" t="s">
        <v>127</v>
      </c>
      <c r="CP9546" s="2" t="s">
        <v>127</v>
      </c>
      <c r="CQ9546" s="2" t="s">
        <v>127</v>
      </c>
      <c r="CR9546" s="2" t="s">
        <v>116</v>
      </c>
      <c r="CS9546">
        <v>370</v>
      </c>
      <c r="CT9546">
        <v>160</v>
      </c>
      <c r="CU9546">
        <v>210</v>
      </c>
      <c r="CV9546">
        <v>1160</v>
      </c>
      <c r="CW9546">
        <v>220</v>
      </c>
      <c r="CX9546">
        <v>170</v>
      </c>
      <c r="CY9546">
        <v>240</v>
      </c>
      <c r="CZ9546">
        <v>1810</v>
      </c>
      <c r="DA9546">
        <v>1370</v>
      </c>
      <c r="DB9546">
        <v>450</v>
      </c>
      <c r="DC9546">
        <v>1180</v>
      </c>
      <c r="DD9546">
        <v>240</v>
      </c>
      <c r="DE9546">
        <v>10</v>
      </c>
      <c r="DF9546">
        <v>6500</v>
      </c>
      <c r="DG9546">
        <v>950</v>
      </c>
      <c r="DH9546">
        <v>950</v>
      </c>
      <c r="DI9546" s="2" t="s">
        <v>127</v>
      </c>
      <c r="DJ9546" s="2" t="s">
        <v>127</v>
      </c>
    </row>
    <row r="9547" spans="1:114" x14ac:dyDescent="0.3">
      <c r="A9547" s="1">
        <v>45616</v>
      </c>
      <c r="B9547">
        <v>132784450</v>
      </c>
      <c r="C9547" s="2" t="s">
        <v>4803</v>
      </c>
      <c r="D9547" s="2" t="s">
        <v>116</v>
      </c>
      <c r="E9547" s="2" t="s">
        <v>116</v>
      </c>
      <c r="F9547" s="2" t="s">
        <v>116</v>
      </c>
      <c r="G9547" s="2" t="s">
        <v>118</v>
      </c>
      <c r="H9547" s="2" t="s">
        <v>9977</v>
      </c>
      <c r="I9547" s="2" t="s">
        <v>119</v>
      </c>
      <c r="J9547" s="2" t="s">
        <v>118</v>
      </c>
      <c r="K9547">
        <v>1680</v>
      </c>
      <c r="L9547">
        <v>710</v>
      </c>
      <c r="M9547" s="2" t="s">
        <v>182</v>
      </c>
      <c r="N9547">
        <v>540</v>
      </c>
      <c r="O9547">
        <v>200</v>
      </c>
      <c r="P9547">
        <v>360</v>
      </c>
      <c r="Q9547" s="2" t="s">
        <v>121</v>
      </c>
      <c r="R9547" s="2" t="s">
        <v>122</v>
      </c>
      <c r="S9547" s="2" t="s">
        <v>121</v>
      </c>
      <c r="T9547" s="2" t="s">
        <v>121</v>
      </c>
      <c r="U9547" s="2" t="s">
        <v>121</v>
      </c>
      <c r="V9547" s="2" t="s">
        <v>116</v>
      </c>
      <c r="W9547" s="2" t="s">
        <v>121</v>
      </c>
      <c r="X9547" s="2" t="s">
        <v>121</v>
      </c>
      <c r="Y9547" s="2" t="s">
        <v>121</v>
      </c>
      <c r="Z9547" s="2" t="s">
        <v>121</v>
      </c>
      <c r="AA9547" s="2" t="s">
        <v>121</v>
      </c>
      <c r="AB9547" s="2" t="s">
        <v>121</v>
      </c>
      <c r="AC9547" s="2" t="s">
        <v>121</v>
      </c>
      <c r="AD9547" s="2" t="s">
        <v>121</v>
      </c>
      <c r="AE9547" s="2" t="s">
        <v>121</v>
      </c>
      <c r="AF9547" s="2" t="s">
        <v>121</v>
      </c>
      <c r="AG9547" s="2" t="s">
        <v>121</v>
      </c>
      <c r="AH9547" s="2" t="s">
        <v>121</v>
      </c>
      <c r="AI9547" s="2" t="s">
        <v>121</v>
      </c>
      <c r="AJ9547" s="2" t="s">
        <v>121</v>
      </c>
      <c r="AK9547" s="2" t="s">
        <v>121</v>
      </c>
      <c r="AL9547" s="2" t="s">
        <v>121</v>
      </c>
      <c r="AM9547" s="2" t="s">
        <v>121</v>
      </c>
      <c r="AN9547" s="2" t="s">
        <v>116</v>
      </c>
      <c r="AO9547" s="2" t="s">
        <v>116</v>
      </c>
      <c r="AP9547" s="2" t="s">
        <v>121</v>
      </c>
      <c r="AQ9547" s="2" t="s">
        <v>121</v>
      </c>
      <c r="AR9547" s="2" t="s">
        <v>121</v>
      </c>
      <c r="AS9547" s="2" t="s">
        <v>7005</v>
      </c>
      <c r="AT9547" s="2" t="s">
        <v>121</v>
      </c>
      <c r="AU9547" s="2" t="s">
        <v>121</v>
      </c>
      <c r="AV9547" s="2" t="s">
        <v>121</v>
      </c>
      <c r="AW9547" s="2" t="s">
        <v>121</v>
      </c>
      <c r="AX9547" s="2" t="s">
        <v>121</v>
      </c>
      <c r="AY9547" s="2" t="s">
        <v>3783</v>
      </c>
      <c r="AZ9547" s="2" t="s">
        <v>131</v>
      </c>
      <c r="BA9547" s="2" t="s">
        <v>121</v>
      </c>
      <c r="BB9547" s="2" t="s">
        <v>121</v>
      </c>
      <c r="BC9547" s="2" t="s">
        <v>121</v>
      </c>
      <c r="BD9547" s="2" t="s">
        <v>9978</v>
      </c>
      <c r="BE9547" s="2" t="s">
        <v>121</v>
      </c>
      <c r="BF9547" s="2" t="s">
        <v>121</v>
      </c>
      <c r="BG9547" s="2" t="s">
        <v>121</v>
      </c>
      <c r="BH9547" s="2" t="s">
        <v>121</v>
      </c>
      <c r="BI9547" s="2" t="s">
        <v>121</v>
      </c>
      <c r="BJ9547" s="2" t="s">
        <v>121</v>
      </c>
      <c r="BK9547" s="2" t="s">
        <v>121</v>
      </c>
      <c r="BL9547" s="2" t="s">
        <v>121</v>
      </c>
      <c r="BM9547" s="2" t="s">
        <v>121</v>
      </c>
      <c r="BN9547" s="2" t="s">
        <v>121</v>
      </c>
      <c r="BO9547" s="2" t="s">
        <v>121</v>
      </c>
      <c r="BP9547" s="2" t="s">
        <v>116</v>
      </c>
      <c r="BQ9547" s="2" t="s">
        <v>121</v>
      </c>
      <c r="BR9547">
        <v>13900</v>
      </c>
      <c r="BS9547">
        <v>7700</v>
      </c>
      <c r="BT9547">
        <v>170</v>
      </c>
      <c r="BU9547">
        <v>10</v>
      </c>
      <c r="BV9547">
        <v>0</v>
      </c>
      <c r="BX9547">
        <v>630</v>
      </c>
      <c r="BY9547">
        <v>300</v>
      </c>
      <c r="BZ9547">
        <v>60</v>
      </c>
      <c r="CA9547" s="2" t="s">
        <v>116</v>
      </c>
      <c r="CB9547">
        <v>3110</v>
      </c>
      <c r="CC9547" s="2" t="s">
        <v>116</v>
      </c>
      <c r="CD9547" s="2" t="s">
        <v>127</v>
      </c>
      <c r="CE9547" s="2" t="s">
        <v>127</v>
      </c>
      <c r="CF9547" s="2" t="s">
        <v>127</v>
      </c>
      <c r="CG9547" s="2" t="s">
        <v>127</v>
      </c>
      <c r="CH9547" s="2" t="s">
        <v>128</v>
      </c>
      <c r="CI9547" s="2" t="s">
        <v>136</v>
      </c>
      <c r="CJ9547" s="2" t="s">
        <v>128</v>
      </c>
      <c r="CK9547" s="2" t="s">
        <v>127</v>
      </c>
      <c r="CL9547" s="2" t="s">
        <v>127</v>
      </c>
      <c r="CM9547" s="2" t="s">
        <v>127</v>
      </c>
      <c r="CN9547" s="2" t="s">
        <v>127</v>
      </c>
      <c r="CO9547" s="2" t="s">
        <v>127</v>
      </c>
      <c r="CP9547" s="2" t="s">
        <v>127</v>
      </c>
      <c r="CQ9547" s="2" t="s">
        <v>127</v>
      </c>
      <c r="CR9547" s="2" t="s">
        <v>116</v>
      </c>
      <c r="CS9547">
        <v>820</v>
      </c>
      <c r="CT9547">
        <v>300</v>
      </c>
      <c r="CU9547">
        <v>520</v>
      </c>
      <c r="CV9547">
        <v>740</v>
      </c>
      <c r="CW9547">
        <v>130</v>
      </c>
      <c r="CX9547">
        <v>140</v>
      </c>
      <c r="CY9547">
        <v>160</v>
      </c>
      <c r="CZ9547">
        <v>1750</v>
      </c>
      <c r="DA9547">
        <v>710</v>
      </c>
      <c r="DB9547">
        <v>470</v>
      </c>
      <c r="DC9547">
        <v>1160</v>
      </c>
      <c r="DD9547">
        <v>290</v>
      </c>
      <c r="DE9547">
        <v>10</v>
      </c>
      <c r="DF9547">
        <v>60</v>
      </c>
      <c r="DG9547">
        <v>900</v>
      </c>
      <c r="DH9547">
        <v>840</v>
      </c>
      <c r="DI9547" s="2" t="s">
        <v>127</v>
      </c>
      <c r="DJ9547" s="2" t="s">
        <v>127</v>
      </c>
    </row>
    <row r="9548" spans="1:114" x14ac:dyDescent="0.3">
      <c r="A9548" s="1">
        <v>45616</v>
      </c>
      <c r="B9548">
        <v>132811440</v>
      </c>
      <c r="C9548" s="2" t="s">
        <v>4679</v>
      </c>
      <c r="D9548" s="2" t="s">
        <v>116</v>
      </c>
      <c r="E9548" s="2" t="s">
        <v>9979</v>
      </c>
      <c r="F9548" s="2" t="s">
        <v>116</v>
      </c>
      <c r="G9548" s="2" t="s">
        <v>118</v>
      </c>
      <c r="H9548" s="2" t="s">
        <v>116</v>
      </c>
      <c r="I9548" s="2" t="s">
        <v>119</v>
      </c>
      <c r="J9548" s="2" t="s">
        <v>118</v>
      </c>
      <c r="K9548">
        <v>1640</v>
      </c>
      <c r="L9548">
        <v>800</v>
      </c>
      <c r="M9548" s="2" t="s">
        <v>134</v>
      </c>
      <c r="N9548">
        <v>750</v>
      </c>
      <c r="O9548">
        <v>200</v>
      </c>
      <c r="P9548">
        <v>360</v>
      </c>
      <c r="Q9548" s="2" t="s">
        <v>121</v>
      </c>
      <c r="R9548" s="2" t="s">
        <v>122</v>
      </c>
      <c r="S9548" s="2" t="s">
        <v>121</v>
      </c>
      <c r="T9548" s="2" t="s">
        <v>121</v>
      </c>
      <c r="U9548" s="2" t="s">
        <v>121</v>
      </c>
      <c r="V9548" s="2" t="s">
        <v>116</v>
      </c>
      <c r="W9548" s="2" t="s">
        <v>121</v>
      </c>
      <c r="X9548" s="2" t="s">
        <v>121</v>
      </c>
      <c r="Y9548" s="2" t="s">
        <v>121</v>
      </c>
      <c r="Z9548" s="2" t="s">
        <v>121</v>
      </c>
      <c r="AA9548" s="2" t="s">
        <v>121</v>
      </c>
      <c r="AB9548" s="2" t="s">
        <v>121</v>
      </c>
      <c r="AC9548" s="2" t="s">
        <v>121</v>
      </c>
      <c r="AD9548" s="2" t="s">
        <v>121</v>
      </c>
      <c r="AE9548" s="2" t="s">
        <v>121</v>
      </c>
      <c r="AF9548" s="2" t="s">
        <v>121</v>
      </c>
      <c r="AG9548" s="2" t="s">
        <v>121</v>
      </c>
      <c r="AH9548" s="2" t="s">
        <v>121</v>
      </c>
      <c r="AI9548" s="2" t="s">
        <v>121</v>
      </c>
      <c r="AJ9548" s="2" t="s">
        <v>121</v>
      </c>
      <c r="AK9548" s="2" t="s">
        <v>121</v>
      </c>
      <c r="AL9548" s="2" t="s">
        <v>121</v>
      </c>
      <c r="AM9548" s="2" t="s">
        <v>121</v>
      </c>
      <c r="AN9548" s="2" t="s">
        <v>116</v>
      </c>
      <c r="AO9548" s="2" t="s">
        <v>116</v>
      </c>
      <c r="AP9548" s="2" t="s">
        <v>121</v>
      </c>
      <c r="AQ9548" s="2" t="s">
        <v>121</v>
      </c>
      <c r="AR9548" s="2" t="s">
        <v>121</v>
      </c>
      <c r="AS9548" s="2" t="s">
        <v>7430</v>
      </c>
      <c r="AT9548" s="2" t="s">
        <v>121</v>
      </c>
      <c r="AU9548" s="2" t="s">
        <v>121</v>
      </c>
      <c r="AV9548" s="2" t="s">
        <v>121</v>
      </c>
      <c r="AW9548" s="2" t="s">
        <v>121</v>
      </c>
      <c r="AX9548" s="2" t="s">
        <v>121</v>
      </c>
      <c r="AY9548" s="2" t="s">
        <v>121</v>
      </c>
      <c r="AZ9548" s="2" t="s">
        <v>131</v>
      </c>
      <c r="BA9548" s="2" t="s">
        <v>121</v>
      </c>
      <c r="BB9548" s="2" t="s">
        <v>121</v>
      </c>
      <c r="BC9548" s="2" t="s">
        <v>121</v>
      </c>
      <c r="BD9548" s="2" t="s">
        <v>9980</v>
      </c>
      <c r="BE9548" s="2" t="s">
        <v>121</v>
      </c>
      <c r="BF9548" s="2" t="s">
        <v>121</v>
      </c>
      <c r="BG9548" s="2" t="s">
        <v>121</v>
      </c>
      <c r="BH9548" s="2" t="s">
        <v>121</v>
      </c>
      <c r="BI9548" s="2" t="s">
        <v>121</v>
      </c>
      <c r="BJ9548" s="2" t="s">
        <v>121</v>
      </c>
      <c r="BK9548" s="2" t="s">
        <v>121</v>
      </c>
      <c r="BL9548" s="2" t="s">
        <v>121</v>
      </c>
      <c r="BM9548" s="2" t="s">
        <v>121</v>
      </c>
      <c r="BN9548" s="2" t="s">
        <v>121</v>
      </c>
      <c r="BO9548" s="2" t="s">
        <v>121</v>
      </c>
      <c r="BP9548" s="2" t="s">
        <v>116</v>
      </c>
      <c r="BQ9548" s="2" t="s">
        <v>121</v>
      </c>
      <c r="BR9548">
        <v>13600</v>
      </c>
      <c r="BS9548">
        <v>10500</v>
      </c>
      <c r="BT9548">
        <v>250</v>
      </c>
      <c r="BU9548">
        <v>10</v>
      </c>
      <c r="BV9548">
        <v>0</v>
      </c>
      <c r="BX9548">
        <v>670</v>
      </c>
      <c r="BY9548">
        <v>260</v>
      </c>
      <c r="BZ9548">
        <v>60</v>
      </c>
      <c r="CA9548" s="2" t="s">
        <v>116</v>
      </c>
      <c r="CB9548">
        <v>3570</v>
      </c>
      <c r="CC9548" s="2" t="s">
        <v>116</v>
      </c>
      <c r="CD9548" s="2" t="s">
        <v>127</v>
      </c>
      <c r="CE9548" s="2" t="s">
        <v>127</v>
      </c>
      <c r="CF9548" s="2" t="s">
        <v>127</v>
      </c>
      <c r="CG9548" s="2" t="s">
        <v>127</v>
      </c>
      <c r="CH9548" s="2" t="s">
        <v>128</v>
      </c>
      <c r="CI9548" s="2" t="s">
        <v>136</v>
      </c>
      <c r="CJ9548" s="2" t="s">
        <v>128</v>
      </c>
      <c r="CK9548" s="2" t="s">
        <v>127</v>
      </c>
      <c r="CL9548" s="2" t="s">
        <v>127</v>
      </c>
      <c r="CM9548" s="2" t="s">
        <v>127</v>
      </c>
      <c r="CN9548" s="2" t="s">
        <v>127</v>
      </c>
      <c r="CO9548" s="2" t="s">
        <v>127</v>
      </c>
      <c r="CP9548" s="2" t="s">
        <v>127</v>
      </c>
      <c r="CQ9548" s="2" t="s">
        <v>127</v>
      </c>
      <c r="CR9548" s="2" t="s">
        <v>116</v>
      </c>
      <c r="CS9548">
        <v>470</v>
      </c>
      <c r="CT9548">
        <v>180</v>
      </c>
      <c r="CU9548">
        <v>300</v>
      </c>
      <c r="CV9548">
        <v>560</v>
      </c>
      <c r="CW9548">
        <v>360</v>
      </c>
      <c r="CX9548">
        <v>300</v>
      </c>
      <c r="CY9548">
        <v>450</v>
      </c>
      <c r="CZ9548">
        <v>1710</v>
      </c>
      <c r="DA9548">
        <v>790</v>
      </c>
      <c r="DB9548">
        <v>590</v>
      </c>
      <c r="DC9548">
        <v>1000</v>
      </c>
      <c r="DD9548">
        <v>160</v>
      </c>
      <c r="DE9548">
        <v>900</v>
      </c>
      <c r="DF9548">
        <v>6800</v>
      </c>
      <c r="DG9548">
        <v>920</v>
      </c>
      <c r="DH9548">
        <v>1020</v>
      </c>
      <c r="DI9548" s="2" t="s">
        <v>127</v>
      </c>
      <c r="DJ9548" s="2" t="s">
        <v>127</v>
      </c>
    </row>
    <row r="9549" spans="1:114" x14ac:dyDescent="0.3">
      <c r="A9549" s="1">
        <v>45616</v>
      </c>
      <c r="B9549">
        <v>132811440</v>
      </c>
      <c r="C9549" s="2" t="s">
        <v>4679</v>
      </c>
      <c r="D9549" s="2" t="s">
        <v>9981</v>
      </c>
      <c r="E9549" s="2" t="s">
        <v>116</v>
      </c>
      <c r="F9549" s="2" t="s">
        <v>116</v>
      </c>
      <c r="G9549" s="2" t="s">
        <v>118</v>
      </c>
      <c r="H9549" s="2" t="s">
        <v>116</v>
      </c>
      <c r="I9549" s="2" t="s">
        <v>119</v>
      </c>
      <c r="J9549" s="2" t="s">
        <v>118</v>
      </c>
      <c r="K9549">
        <v>1530</v>
      </c>
      <c r="L9549">
        <v>680</v>
      </c>
      <c r="M9549" s="2" t="s">
        <v>182</v>
      </c>
      <c r="N9549">
        <v>660</v>
      </c>
      <c r="O9549">
        <v>200</v>
      </c>
      <c r="P9549">
        <v>360</v>
      </c>
      <c r="Q9549" s="2" t="s">
        <v>121</v>
      </c>
      <c r="R9549" s="2" t="s">
        <v>122</v>
      </c>
      <c r="S9549" s="2" t="s">
        <v>121</v>
      </c>
      <c r="T9549" s="2" t="s">
        <v>121</v>
      </c>
      <c r="U9549" s="2" t="s">
        <v>121</v>
      </c>
      <c r="V9549" s="2" t="s">
        <v>116</v>
      </c>
      <c r="W9549" s="2" t="s">
        <v>121</v>
      </c>
      <c r="X9549" s="2" t="s">
        <v>121</v>
      </c>
      <c r="Y9549" s="2" t="s">
        <v>121</v>
      </c>
      <c r="Z9549" s="2" t="s">
        <v>121</v>
      </c>
      <c r="AA9549" s="2" t="s">
        <v>121</v>
      </c>
      <c r="AB9549" s="2" t="s">
        <v>121</v>
      </c>
      <c r="AC9549" s="2" t="s">
        <v>121</v>
      </c>
      <c r="AD9549" s="2" t="s">
        <v>121</v>
      </c>
      <c r="AE9549" s="2" t="s">
        <v>121</v>
      </c>
      <c r="AF9549" s="2" t="s">
        <v>121</v>
      </c>
      <c r="AG9549" s="2" t="s">
        <v>121</v>
      </c>
      <c r="AH9549" s="2" t="s">
        <v>957</v>
      </c>
      <c r="AI9549" s="2" t="s">
        <v>121</v>
      </c>
      <c r="AJ9549" s="2" t="s">
        <v>121</v>
      </c>
      <c r="AK9549" s="2" t="s">
        <v>121</v>
      </c>
      <c r="AL9549" s="2" t="s">
        <v>116</v>
      </c>
      <c r="AM9549" s="2" t="s">
        <v>116</v>
      </c>
      <c r="AN9549" s="2" t="s">
        <v>121</v>
      </c>
      <c r="AO9549" s="2" t="s">
        <v>121</v>
      </c>
      <c r="AP9549" s="2" t="s">
        <v>121</v>
      </c>
      <c r="AQ9549" s="2" t="s">
        <v>121</v>
      </c>
      <c r="AR9549" s="2" t="s">
        <v>121</v>
      </c>
      <c r="AS9549" s="2" t="s">
        <v>149</v>
      </c>
      <c r="AT9549" s="2" t="s">
        <v>121</v>
      </c>
      <c r="AU9549" s="2" t="s">
        <v>121</v>
      </c>
      <c r="AV9549" s="2" t="s">
        <v>121</v>
      </c>
      <c r="AW9549" s="2" t="s">
        <v>121</v>
      </c>
      <c r="AX9549" s="2" t="s">
        <v>121</v>
      </c>
      <c r="AY9549" s="2" t="s">
        <v>121</v>
      </c>
      <c r="AZ9549" s="2" t="s">
        <v>131</v>
      </c>
      <c r="BA9549" s="2" t="s">
        <v>121</v>
      </c>
      <c r="BB9549" s="2" t="s">
        <v>121</v>
      </c>
      <c r="BC9549" s="2" t="s">
        <v>121</v>
      </c>
      <c r="BD9549" s="2" t="s">
        <v>957</v>
      </c>
      <c r="BE9549" s="2" t="s">
        <v>121</v>
      </c>
      <c r="BF9549" s="2" t="s">
        <v>121</v>
      </c>
      <c r="BG9549" s="2" t="s">
        <v>121</v>
      </c>
      <c r="BH9549" s="2" t="s">
        <v>121</v>
      </c>
      <c r="BI9549" s="2" t="s">
        <v>121</v>
      </c>
      <c r="BJ9549" s="2" t="s">
        <v>121</v>
      </c>
      <c r="BK9549" s="2" t="s">
        <v>121</v>
      </c>
      <c r="BL9549" s="2" t="s">
        <v>121</v>
      </c>
      <c r="BM9549" s="2" t="s">
        <v>121</v>
      </c>
      <c r="BN9549" s="2" t="s">
        <v>121</v>
      </c>
      <c r="BO9549" s="2" t="s">
        <v>121</v>
      </c>
      <c r="BP9549" s="2" t="s">
        <v>116</v>
      </c>
      <c r="BQ9549" s="2" t="s">
        <v>121</v>
      </c>
      <c r="BR9549">
        <v>13200</v>
      </c>
      <c r="BS9549">
        <v>80</v>
      </c>
      <c r="BT9549">
        <v>420</v>
      </c>
      <c r="BU9549">
        <v>10</v>
      </c>
      <c r="BV9549">
        <v>0</v>
      </c>
      <c r="BX9549">
        <v>580</v>
      </c>
      <c r="BY9549">
        <v>340</v>
      </c>
      <c r="BZ9549">
        <v>70</v>
      </c>
      <c r="CA9549" s="2" t="s">
        <v>116</v>
      </c>
      <c r="CB9549">
        <v>2860</v>
      </c>
      <c r="CC9549" s="2" t="s">
        <v>116</v>
      </c>
      <c r="CD9549" s="2" t="s">
        <v>127</v>
      </c>
      <c r="CE9549" s="2" t="s">
        <v>127</v>
      </c>
      <c r="CF9549" s="2" t="s">
        <v>127</v>
      </c>
      <c r="CG9549" s="2" t="s">
        <v>127</v>
      </c>
      <c r="CH9549" s="2" t="s">
        <v>136</v>
      </c>
      <c r="CI9549" s="2" t="s">
        <v>145</v>
      </c>
      <c r="CJ9549" s="2" t="s">
        <v>427</v>
      </c>
      <c r="CK9549" s="2" t="s">
        <v>127</v>
      </c>
      <c r="CL9549" s="2" t="s">
        <v>127</v>
      </c>
      <c r="CM9549" s="2" t="s">
        <v>127</v>
      </c>
      <c r="CN9549" s="2" t="s">
        <v>127</v>
      </c>
      <c r="CO9549" s="2" t="s">
        <v>127</v>
      </c>
      <c r="CP9549" s="2" t="s">
        <v>127</v>
      </c>
      <c r="CQ9549" s="2" t="s">
        <v>239</v>
      </c>
      <c r="CR9549" s="2" t="s">
        <v>116</v>
      </c>
      <c r="CS9549">
        <v>380</v>
      </c>
      <c r="CT9549">
        <v>170</v>
      </c>
      <c r="CU9549">
        <v>210</v>
      </c>
      <c r="CV9549">
        <v>710</v>
      </c>
      <c r="CW9549">
        <v>130</v>
      </c>
      <c r="CX9549">
        <v>160</v>
      </c>
      <c r="CY9549">
        <v>200</v>
      </c>
      <c r="CZ9549">
        <v>1450</v>
      </c>
      <c r="DA9549">
        <v>490</v>
      </c>
      <c r="DB9549">
        <v>450</v>
      </c>
      <c r="DC9549">
        <v>920</v>
      </c>
      <c r="DD9549">
        <v>150</v>
      </c>
      <c r="DE9549">
        <v>600</v>
      </c>
      <c r="DF9549">
        <v>60</v>
      </c>
      <c r="DG9549">
        <v>920</v>
      </c>
      <c r="DH9549">
        <v>820</v>
      </c>
      <c r="DI9549" s="2" t="s">
        <v>127</v>
      </c>
      <c r="DJ9549" s="2" t="s">
        <v>127</v>
      </c>
    </row>
    <row r="9550" spans="1:114" x14ac:dyDescent="0.3">
      <c r="A9550" s="1">
        <v>45616</v>
      </c>
      <c r="B9550">
        <v>132807820</v>
      </c>
      <c r="C9550" s="2" t="s">
        <v>5544</v>
      </c>
      <c r="D9550" s="2" t="s">
        <v>116</v>
      </c>
      <c r="E9550" s="2" t="s">
        <v>116</v>
      </c>
      <c r="F9550" s="2" t="s">
        <v>164</v>
      </c>
      <c r="G9550" s="2" t="s">
        <v>118</v>
      </c>
      <c r="H9550" s="2" t="s">
        <v>116</v>
      </c>
      <c r="I9550" s="2" t="s">
        <v>119</v>
      </c>
      <c r="J9550" s="2" t="s">
        <v>118</v>
      </c>
      <c r="K9550">
        <v>1870</v>
      </c>
      <c r="L9550">
        <v>810</v>
      </c>
      <c r="M9550" s="2" t="s">
        <v>547</v>
      </c>
      <c r="N9550">
        <v>500</v>
      </c>
      <c r="O9550">
        <v>200</v>
      </c>
      <c r="P9550">
        <v>360</v>
      </c>
      <c r="Q9550" s="2" t="s">
        <v>121</v>
      </c>
      <c r="R9550" s="2" t="s">
        <v>122</v>
      </c>
      <c r="S9550" s="2" t="s">
        <v>121</v>
      </c>
      <c r="T9550" s="2" t="s">
        <v>121</v>
      </c>
      <c r="U9550" s="2" t="s">
        <v>121</v>
      </c>
      <c r="V9550" s="2" t="s">
        <v>116</v>
      </c>
      <c r="W9550" s="2" t="s">
        <v>121</v>
      </c>
      <c r="X9550" s="2" t="s">
        <v>121</v>
      </c>
      <c r="Y9550" s="2" t="s">
        <v>121</v>
      </c>
      <c r="Z9550" s="2" t="s">
        <v>121</v>
      </c>
      <c r="AA9550" s="2" t="s">
        <v>121</v>
      </c>
      <c r="AB9550" s="2" t="s">
        <v>121</v>
      </c>
      <c r="AC9550" s="2" t="s">
        <v>121</v>
      </c>
      <c r="AD9550" s="2" t="s">
        <v>121</v>
      </c>
      <c r="AE9550" s="2" t="s">
        <v>121</v>
      </c>
      <c r="AF9550" s="2" t="s">
        <v>121</v>
      </c>
      <c r="AG9550" s="2" t="s">
        <v>121</v>
      </c>
      <c r="AH9550" s="2" t="s">
        <v>957</v>
      </c>
      <c r="AI9550" s="2" t="s">
        <v>121</v>
      </c>
      <c r="AJ9550" s="2" t="s">
        <v>121</v>
      </c>
      <c r="AK9550" s="2" t="s">
        <v>121</v>
      </c>
      <c r="AL9550" s="2" t="s">
        <v>121</v>
      </c>
      <c r="AM9550" s="2" t="s">
        <v>121</v>
      </c>
      <c r="AN9550" s="2" t="s">
        <v>116</v>
      </c>
      <c r="AO9550" s="2" t="s">
        <v>116</v>
      </c>
      <c r="AP9550" s="2" t="s">
        <v>121</v>
      </c>
      <c r="AQ9550" s="2" t="s">
        <v>121</v>
      </c>
      <c r="AR9550" s="2" t="s">
        <v>121</v>
      </c>
      <c r="AS9550" s="2" t="s">
        <v>236</v>
      </c>
      <c r="AT9550" s="2" t="s">
        <v>236</v>
      </c>
      <c r="AU9550" s="2" t="s">
        <v>236</v>
      </c>
      <c r="AV9550" s="2" t="s">
        <v>121</v>
      </c>
      <c r="AW9550" s="2" t="s">
        <v>121</v>
      </c>
      <c r="AX9550" s="2" t="s">
        <v>121</v>
      </c>
      <c r="AY9550" s="2" t="s">
        <v>3783</v>
      </c>
      <c r="AZ9550" s="2" t="s">
        <v>131</v>
      </c>
      <c r="BA9550" s="2" t="s">
        <v>121</v>
      </c>
      <c r="BB9550" s="2" t="s">
        <v>121</v>
      </c>
      <c r="BC9550" s="2" t="s">
        <v>121</v>
      </c>
      <c r="BD9550" s="2" t="s">
        <v>957</v>
      </c>
      <c r="BE9550" s="2" t="s">
        <v>121</v>
      </c>
      <c r="BF9550" s="2" t="s">
        <v>121</v>
      </c>
      <c r="BG9550" s="2" t="s">
        <v>121</v>
      </c>
      <c r="BH9550" s="2" t="s">
        <v>121</v>
      </c>
      <c r="BI9550" s="2" t="s">
        <v>121</v>
      </c>
      <c r="BJ9550" s="2" t="s">
        <v>121</v>
      </c>
      <c r="BK9550" s="2" t="s">
        <v>121</v>
      </c>
      <c r="BL9550" s="2" t="s">
        <v>121</v>
      </c>
      <c r="BM9550" s="2" t="s">
        <v>121</v>
      </c>
      <c r="BN9550" s="2" t="s">
        <v>121</v>
      </c>
      <c r="BO9550" s="2" t="s">
        <v>121</v>
      </c>
      <c r="BP9550" s="2" t="s">
        <v>116</v>
      </c>
      <c r="BQ9550" s="2" t="s">
        <v>121</v>
      </c>
      <c r="BR9550">
        <v>14400</v>
      </c>
      <c r="BS9550">
        <v>3900</v>
      </c>
      <c r="BT9550">
        <v>60</v>
      </c>
      <c r="BU9550">
        <v>10</v>
      </c>
      <c r="BV9550">
        <v>0</v>
      </c>
      <c r="BX9550">
        <v>460</v>
      </c>
      <c r="BY9550">
        <v>470</v>
      </c>
      <c r="BZ9550">
        <v>60</v>
      </c>
      <c r="CA9550" s="2" t="s">
        <v>116</v>
      </c>
      <c r="CB9550">
        <v>1640</v>
      </c>
      <c r="CC9550" s="2" t="s">
        <v>116</v>
      </c>
      <c r="CD9550" s="2" t="s">
        <v>127</v>
      </c>
      <c r="CE9550" s="2" t="s">
        <v>127</v>
      </c>
      <c r="CF9550" s="2" t="s">
        <v>127</v>
      </c>
      <c r="CG9550" s="2" t="s">
        <v>127</v>
      </c>
      <c r="CH9550" s="2" t="s">
        <v>128</v>
      </c>
      <c r="CI9550" s="2" t="s">
        <v>128</v>
      </c>
      <c r="CJ9550" s="2" t="s">
        <v>128</v>
      </c>
      <c r="CK9550" s="2" t="s">
        <v>127</v>
      </c>
      <c r="CL9550" s="2" t="s">
        <v>127</v>
      </c>
      <c r="CM9550" s="2" t="s">
        <v>127</v>
      </c>
      <c r="CN9550" s="2" t="s">
        <v>127</v>
      </c>
      <c r="CO9550" s="2" t="s">
        <v>127</v>
      </c>
      <c r="CP9550" s="2" t="s">
        <v>127</v>
      </c>
      <c r="CQ9550" s="2" t="s">
        <v>127</v>
      </c>
      <c r="CR9550" s="2" t="s">
        <v>116</v>
      </c>
      <c r="CS9550">
        <v>990</v>
      </c>
      <c r="CT9550">
        <v>410</v>
      </c>
      <c r="CU9550">
        <v>580</v>
      </c>
      <c r="CV9550">
        <v>410</v>
      </c>
      <c r="CW9550">
        <v>240</v>
      </c>
      <c r="CX9550">
        <v>240</v>
      </c>
      <c r="CY9550">
        <v>320</v>
      </c>
      <c r="CZ9550">
        <v>1920</v>
      </c>
      <c r="DA9550">
        <v>460</v>
      </c>
      <c r="DB9550">
        <v>750</v>
      </c>
      <c r="DC9550">
        <v>1170</v>
      </c>
      <c r="DD9550">
        <v>300</v>
      </c>
      <c r="DE9550">
        <v>800</v>
      </c>
      <c r="DF9550">
        <v>5900</v>
      </c>
      <c r="DG9550">
        <v>1000</v>
      </c>
      <c r="DH9550">
        <v>880</v>
      </c>
      <c r="DI9550" s="2" t="s">
        <v>127</v>
      </c>
      <c r="DJ9550" s="2" t="s">
        <v>127</v>
      </c>
    </row>
    <row r="9551" spans="1:114" x14ac:dyDescent="0.3">
      <c r="A9551" s="1">
        <v>45616</v>
      </c>
      <c r="B9551">
        <v>132807820</v>
      </c>
      <c r="C9551" s="2" t="s">
        <v>5544</v>
      </c>
      <c r="D9551" s="2" t="s">
        <v>116</v>
      </c>
      <c r="E9551" s="2" t="s">
        <v>116</v>
      </c>
      <c r="F9551" s="2" t="s">
        <v>116</v>
      </c>
      <c r="G9551" s="2" t="s">
        <v>118</v>
      </c>
      <c r="H9551" s="2" t="s">
        <v>116</v>
      </c>
      <c r="I9551" s="2" t="s">
        <v>119</v>
      </c>
      <c r="J9551" s="2" t="s">
        <v>118</v>
      </c>
      <c r="K9551">
        <v>1530</v>
      </c>
      <c r="L9551">
        <v>450</v>
      </c>
      <c r="M9551" s="2" t="s">
        <v>182</v>
      </c>
      <c r="N9551">
        <v>780</v>
      </c>
      <c r="O9551">
        <v>200</v>
      </c>
      <c r="P9551">
        <v>360</v>
      </c>
      <c r="Q9551" s="2" t="s">
        <v>121</v>
      </c>
      <c r="R9551" s="2" t="s">
        <v>122</v>
      </c>
      <c r="S9551" s="2" t="s">
        <v>121</v>
      </c>
      <c r="T9551" s="2" t="s">
        <v>121</v>
      </c>
      <c r="U9551" s="2" t="s">
        <v>121</v>
      </c>
      <c r="V9551" s="2" t="s">
        <v>116</v>
      </c>
      <c r="W9551" s="2" t="s">
        <v>121</v>
      </c>
      <c r="X9551" s="2" t="s">
        <v>121</v>
      </c>
      <c r="Y9551" s="2" t="s">
        <v>121</v>
      </c>
      <c r="Z9551" s="2" t="s">
        <v>121</v>
      </c>
      <c r="AA9551" s="2" t="s">
        <v>121</v>
      </c>
      <c r="AB9551" s="2" t="s">
        <v>121</v>
      </c>
      <c r="AC9551" s="2" t="s">
        <v>121</v>
      </c>
      <c r="AD9551" s="2" t="s">
        <v>121</v>
      </c>
      <c r="AE9551" s="2" t="s">
        <v>121</v>
      </c>
      <c r="AF9551" s="2" t="s">
        <v>121</v>
      </c>
      <c r="AG9551" s="2" t="s">
        <v>121</v>
      </c>
      <c r="AH9551" s="2" t="s">
        <v>957</v>
      </c>
      <c r="AI9551" s="2" t="s">
        <v>121</v>
      </c>
      <c r="AJ9551" s="2" t="s">
        <v>121</v>
      </c>
      <c r="AK9551" s="2" t="s">
        <v>121</v>
      </c>
      <c r="AL9551" s="2" t="s">
        <v>116</v>
      </c>
      <c r="AM9551" s="2" t="s">
        <v>116</v>
      </c>
      <c r="AN9551" s="2" t="s">
        <v>121</v>
      </c>
      <c r="AO9551" s="2" t="s">
        <v>121</v>
      </c>
      <c r="AP9551" s="2" t="s">
        <v>121</v>
      </c>
      <c r="AQ9551" s="2" t="s">
        <v>121</v>
      </c>
      <c r="AR9551" s="2" t="s">
        <v>121</v>
      </c>
      <c r="AS9551" s="2" t="s">
        <v>236</v>
      </c>
      <c r="AT9551" s="2" t="s">
        <v>236</v>
      </c>
      <c r="AU9551" s="2" t="s">
        <v>236</v>
      </c>
      <c r="AV9551" s="2" t="s">
        <v>121</v>
      </c>
      <c r="AW9551" s="2" t="s">
        <v>121</v>
      </c>
      <c r="AX9551" s="2" t="s">
        <v>121</v>
      </c>
      <c r="AY9551" s="2" t="s">
        <v>121</v>
      </c>
      <c r="AZ9551" s="2" t="s">
        <v>131</v>
      </c>
      <c r="BA9551" s="2" t="s">
        <v>121</v>
      </c>
      <c r="BB9551" s="2" t="s">
        <v>121</v>
      </c>
      <c r="BC9551" s="2" t="s">
        <v>236</v>
      </c>
      <c r="BD9551" s="2" t="s">
        <v>957</v>
      </c>
      <c r="BE9551" s="2" t="s">
        <v>121</v>
      </c>
      <c r="BF9551" s="2" t="s">
        <v>121</v>
      </c>
      <c r="BG9551" s="2" t="s">
        <v>121</v>
      </c>
      <c r="BH9551" s="2" t="s">
        <v>121</v>
      </c>
      <c r="BI9551" s="2" t="s">
        <v>121</v>
      </c>
      <c r="BJ9551" s="2" t="s">
        <v>121</v>
      </c>
      <c r="BK9551" s="2" t="s">
        <v>121</v>
      </c>
      <c r="BL9551" s="2" t="s">
        <v>121</v>
      </c>
      <c r="BM9551" s="2" t="s">
        <v>121</v>
      </c>
      <c r="BN9551" s="2" t="s">
        <v>121</v>
      </c>
      <c r="BO9551" s="2" t="s">
        <v>121</v>
      </c>
      <c r="BP9551" s="2" t="s">
        <v>116</v>
      </c>
      <c r="BQ9551" s="2" t="s">
        <v>121</v>
      </c>
      <c r="BR9551">
        <v>11900</v>
      </c>
      <c r="BS9551">
        <v>4800</v>
      </c>
      <c r="BT9551">
        <v>360</v>
      </c>
      <c r="BU9551">
        <v>10</v>
      </c>
      <c r="BV9551">
        <v>0</v>
      </c>
      <c r="BX9551">
        <v>600</v>
      </c>
      <c r="BY9551">
        <v>340</v>
      </c>
      <c r="BZ9551">
        <v>50</v>
      </c>
      <c r="CA9551" s="2" t="s">
        <v>116</v>
      </c>
      <c r="CB9551">
        <v>3510</v>
      </c>
      <c r="CC9551" s="2" t="s">
        <v>116</v>
      </c>
      <c r="CD9551" s="2" t="s">
        <v>127</v>
      </c>
      <c r="CE9551" s="2" t="s">
        <v>127</v>
      </c>
      <c r="CF9551" s="2" t="s">
        <v>127</v>
      </c>
      <c r="CG9551" s="2" t="s">
        <v>127</v>
      </c>
      <c r="CH9551" s="2" t="s">
        <v>136</v>
      </c>
      <c r="CI9551" s="2" t="s">
        <v>136</v>
      </c>
      <c r="CJ9551" s="2" t="s">
        <v>137</v>
      </c>
      <c r="CK9551" s="2" t="s">
        <v>127</v>
      </c>
      <c r="CL9551" s="2" t="s">
        <v>127</v>
      </c>
      <c r="CM9551" s="2" t="s">
        <v>127</v>
      </c>
      <c r="CN9551" s="2" t="s">
        <v>127</v>
      </c>
      <c r="CO9551" s="2" t="s">
        <v>127</v>
      </c>
      <c r="CP9551" s="2" t="s">
        <v>127</v>
      </c>
      <c r="CQ9551" s="2" t="s">
        <v>127</v>
      </c>
      <c r="CR9551" s="2" t="s">
        <v>116</v>
      </c>
      <c r="CS9551">
        <v>570</v>
      </c>
      <c r="CT9551">
        <v>220</v>
      </c>
      <c r="CU9551">
        <v>350</v>
      </c>
      <c r="CV9551">
        <v>430</v>
      </c>
      <c r="CW9551">
        <v>60</v>
      </c>
      <c r="CX9551">
        <v>110</v>
      </c>
      <c r="CY9551">
        <v>90</v>
      </c>
      <c r="CZ9551">
        <v>2260</v>
      </c>
      <c r="DA9551">
        <v>360</v>
      </c>
      <c r="DB9551">
        <v>600</v>
      </c>
      <c r="DC9551">
        <v>1580</v>
      </c>
      <c r="DD9551">
        <v>180</v>
      </c>
      <c r="DE9551">
        <v>600</v>
      </c>
      <c r="DF9551">
        <v>4200</v>
      </c>
      <c r="DG9551">
        <v>880</v>
      </c>
      <c r="DH9551">
        <v>930</v>
      </c>
      <c r="DI9551" s="2" t="s">
        <v>127</v>
      </c>
      <c r="DJ9551" s="2" t="s">
        <v>127</v>
      </c>
    </row>
    <row r="9552" spans="1:114" x14ac:dyDescent="0.3">
      <c r="A9552" s="1">
        <v>45617</v>
      </c>
      <c r="B9552">
        <v>134217790</v>
      </c>
      <c r="C9552" s="2" t="s">
        <v>5212</v>
      </c>
      <c r="D9552" s="2" t="s">
        <v>9982</v>
      </c>
      <c r="E9552" s="2" t="s">
        <v>9983</v>
      </c>
      <c r="F9552" s="2" t="s">
        <v>116</v>
      </c>
      <c r="G9552" s="2" t="s">
        <v>118</v>
      </c>
      <c r="H9552" s="2" t="s">
        <v>116</v>
      </c>
      <c r="I9552" s="2" t="s">
        <v>119</v>
      </c>
      <c r="J9552" s="2" t="s">
        <v>118</v>
      </c>
      <c r="K9552">
        <v>1730</v>
      </c>
      <c r="L9552">
        <v>1250</v>
      </c>
      <c r="M9552" s="2" t="s">
        <v>165</v>
      </c>
      <c r="N9552">
        <v>770</v>
      </c>
      <c r="O9552">
        <v>200</v>
      </c>
      <c r="P9552">
        <v>360</v>
      </c>
      <c r="Q9552" s="2" t="s">
        <v>121</v>
      </c>
      <c r="R9552" s="2" t="s">
        <v>122</v>
      </c>
      <c r="S9552" s="2" t="s">
        <v>121</v>
      </c>
      <c r="T9552" s="2" t="s">
        <v>121</v>
      </c>
      <c r="U9552" s="2" t="s">
        <v>121</v>
      </c>
      <c r="V9552" s="2" t="s">
        <v>116</v>
      </c>
      <c r="W9552" s="2" t="s">
        <v>121</v>
      </c>
      <c r="X9552" s="2" t="s">
        <v>121</v>
      </c>
      <c r="Y9552" s="2" t="s">
        <v>121</v>
      </c>
      <c r="Z9552" s="2" t="s">
        <v>121</v>
      </c>
      <c r="AA9552" s="2" t="s">
        <v>121</v>
      </c>
      <c r="AB9552" s="2" t="s">
        <v>121</v>
      </c>
      <c r="AC9552" s="2" t="s">
        <v>121</v>
      </c>
      <c r="AD9552" s="2" t="s">
        <v>121</v>
      </c>
      <c r="AE9552" s="2" t="s">
        <v>121</v>
      </c>
      <c r="AF9552" s="2" t="s">
        <v>121</v>
      </c>
      <c r="AG9552" s="2" t="s">
        <v>121</v>
      </c>
      <c r="AH9552" s="2" t="s">
        <v>957</v>
      </c>
      <c r="AI9552" s="2" t="s">
        <v>121</v>
      </c>
      <c r="AJ9552" s="2" t="s">
        <v>121</v>
      </c>
      <c r="AK9552" s="2" t="s">
        <v>121</v>
      </c>
      <c r="AL9552" s="2" t="s">
        <v>121</v>
      </c>
      <c r="AM9552" s="2" t="s">
        <v>121</v>
      </c>
      <c r="AN9552" s="2" t="s">
        <v>116</v>
      </c>
      <c r="AO9552" s="2" t="s">
        <v>116</v>
      </c>
      <c r="AP9552" s="2" t="s">
        <v>121</v>
      </c>
      <c r="AQ9552" s="2" t="s">
        <v>121</v>
      </c>
      <c r="AR9552" s="2" t="s">
        <v>121</v>
      </c>
      <c r="AS9552" s="2" t="s">
        <v>286</v>
      </c>
      <c r="AT9552" s="2" t="s">
        <v>121</v>
      </c>
      <c r="AU9552" s="2" t="s">
        <v>121</v>
      </c>
      <c r="AV9552" s="2" t="s">
        <v>121</v>
      </c>
      <c r="AW9552" s="2" t="s">
        <v>121</v>
      </c>
      <c r="AX9552" s="2" t="s">
        <v>121</v>
      </c>
      <c r="AY9552" s="2" t="s">
        <v>121</v>
      </c>
      <c r="AZ9552" s="2" t="s">
        <v>204</v>
      </c>
      <c r="BA9552" s="2" t="s">
        <v>121</v>
      </c>
      <c r="BB9552" s="2" t="s">
        <v>121</v>
      </c>
      <c r="BC9552" s="2" t="s">
        <v>121</v>
      </c>
      <c r="BD9552" s="2" t="s">
        <v>957</v>
      </c>
      <c r="BE9552" s="2" t="s">
        <v>121</v>
      </c>
      <c r="BF9552" s="2" t="s">
        <v>121</v>
      </c>
      <c r="BG9552" s="2" t="s">
        <v>121</v>
      </c>
      <c r="BH9552" s="2" t="s">
        <v>121</v>
      </c>
      <c r="BI9552" s="2" t="s">
        <v>121</v>
      </c>
      <c r="BJ9552" s="2" t="s">
        <v>121</v>
      </c>
      <c r="BK9552" s="2" t="s">
        <v>121</v>
      </c>
      <c r="BL9552" s="2" t="s">
        <v>121</v>
      </c>
      <c r="BM9552" s="2" t="s">
        <v>121</v>
      </c>
      <c r="BN9552" s="2" t="s">
        <v>121</v>
      </c>
      <c r="BO9552" s="2" t="s">
        <v>121</v>
      </c>
      <c r="BP9552" s="2" t="s">
        <v>116</v>
      </c>
      <c r="BQ9552" s="2" t="s">
        <v>121</v>
      </c>
      <c r="BR9552">
        <v>14500</v>
      </c>
      <c r="BS9552">
        <v>8200</v>
      </c>
      <c r="BT9552">
        <v>310</v>
      </c>
      <c r="BU9552">
        <v>20</v>
      </c>
      <c r="BV9552">
        <v>0</v>
      </c>
      <c r="BX9552">
        <v>660</v>
      </c>
      <c r="BY9552">
        <v>260</v>
      </c>
      <c r="BZ9552">
        <v>60</v>
      </c>
      <c r="CA9552" s="2" t="s">
        <v>116</v>
      </c>
      <c r="CB9552">
        <v>2630</v>
      </c>
      <c r="CC9552" s="2" t="s">
        <v>116</v>
      </c>
      <c r="CD9552" s="2" t="s">
        <v>127</v>
      </c>
      <c r="CE9552" s="2" t="s">
        <v>355</v>
      </c>
      <c r="CF9552" s="2" t="s">
        <v>127</v>
      </c>
      <c r="CG9552" s="2" t="s">
        <v>127</v>
      </c>
      <c r="CH9552" s="2" t="s">
        <v>128</v>
      </c>
      <c r="CI9552" s="2" t="s">
        <v>128</v>
      </c>
      <c r="CJ9552" s="2" t="s">
        <v>128</v>
      </c>
      <c r="CK9552" s="2" t="s">
        <v>127</v>
      </c>
      <c r="CL9552" s="2" t="s">
        <v>127</v>
      </c>
      <c r="CM9552" s="2" t="s">
        <v>127</v>
      </c>
      <c r="CN9552" s="2" t="s">
        <v>127</v>
      </c>
      <c r="CO9552" s="2" t="s">
        <v>127</v>
      </c>
      <c r="CP9552" s="2" t="s">
        <v>127</v>
      </c>
      <c r="CQ9552" s="2" t="s">
        <v>127</v>
      </c>
      <c r="CR9552" s="2" t="s">
        <v>116</v>
      </c>
      <c r="CS9552">
        <v>620</v>
      </c>
      <c r="CT9552">
        <v>220</v>
      </c>
      <c r="CU9552">
        <v>410</v>
      </c>
      <c r="CV9552">
        <v>1370</v>
      </c>
      <c r="CW9552">
        <v>200</v>
      </c>
      <c r="CX9552">
        <v>180</v>
      </c>
      <c r="CY9552">
        <v>340</v>
      </c>
      <c r="CZ9552">
        <v>2320</v>
      </c>
      <c r="DA9552">
        <v>1880</v>
      </c>
      <c r="DB9552">
        <v>410</v>
      </c>
      <c r="DC9552">
        <v>1580</v>
      </c>
      <c r="DD9552">
        <v>240</v>
      </c>
      <c r="DE9552">
        <v>700</v>
      </c>
      <c r="DF9552">
        <v>6400</v>
      </c>
      <c r="DG9552">
        <v>2840</v>
      </c>
      <c r="DH9552">
        <v>3270</v>
      </c>
      <c r="DI9552" s="2" t="s">
        <v>355</v>
      </c>
      <c r="DJ9552" s="2" t="s">
        <v>356</v>
      </c>
    </row>
    <row r="9553" spans="1:114" x14ac:dyDescent="0.3">
      <c r="A9553" s="1">
        <v>45617</v>
      </c>
      <c r="B9553">
        <v>133602400</v>
      </c>
      <c r="C9553" s="2" t="s">
        <v>4716</v>
      </c>
      <c r="D9553" s="2" t="s">
        <v>9984</v>
      </c>
      <c r="E9553" s="2" t="s">
        <v>9985</v>
      </c>
      <c r="F9553" s="2" t="s">
        <v>116</v>
      </c>
      <c r="G9553" s="2" t="s">
        <v>118</v>
      </c>
      <c r="H9553" s="2" t="s">
        <v>9986</v>
      </c>
      <c r="I9553" s="2" t="s">
        <v>119</v>
      </c>
      <c r="J9553" s="2" t="s">
        <v>118</v>
      </c>
      <c r="K9553">
        <v>1690</v>
      </c>
      <c r="L9553">
        <v>820</v>
      </c>
      <c r="M9553" s="2" t="s">
        <v>185</v>
      </c>
      <c r="N9553">
        <v>730</v>
      </c>
      <c r="O9553">
        <v>200</v>
      </c>
      <c r="P9553">
        <v>360</v>
      </c>
      <c r="Q9553" s="2" t="s">
        <v>121</v>
      </c>
      <c r="R9553" s="2" t="s">
        <v>122</v>
      </c>
      <c r="S9553" s="2" t="s">
        <v>121</v>
      </c>
      <c r="T9553" s="2" t="s">
        <v>121</v>
      </c>
      <c r="U9553" s="2" t="s">
        <v>121</v>
      </c>
      <c r="V9553" s="2" t="s">
        <v>116</v>
      </c>
      <c r="W9553" s="2" t="s">
        <v>121</v>
      </c>
      <c r="X9553" s="2" t="s">
        <v>121</v>
      </c>
      <c r="Y9553" s="2" t="s">
        <v>121</v>
      </c>
      <c r="Z9553" s="2" t="s">
        <v>121</v>
      </c>
      <c r="AA9553" s="2" t="s">
        <v>121</v>
      </c>
      <c r="AB9553" s="2" t="s">
        <v>121</v>
      </c>
      <c r="AC9553" s="2" t="s">
        <v>121</v>
      </c>
      <c r="AD9553" s="2" t="s">
        <v>121</v>
      </c>
      <c r="AE9553" s="2" t="s">
        <v>121</v>
      </c>
      <c r="AF9553" s="2" t="s">
        <v>121</v>
      </c>
      <c r="AG9553" s="2" t="s">
        <v>121</v>
      </c>
      <c r="AH9553" s="2" t="s">
        <v>121</v>
      </c>
      <c r="AI9553" s="2" t="s">
        <v>121</v>
      </c>
      <c r="AJ9553" s="2" t="s">
        <v>121</v>
      </c>
      <c r="AK9553" s="2" t="s">
        <v>121</v>
      </c>
      <c r="AL9553" s="2" t="s">
        <v>121</v>
      </c>
      <c r="AM9553" s="2" t="s">
        <v>121</v>
      </c>
      <c r="AN9553" s="2" t="s">
        <v>116</v>
      </c>
      <c r="AO9553" s="2" t="s">
        <v>116</v>
      </c>
      <c r="AP9553" s="2" t="s">
        <v>121</v>
      </c>
      <c r="AQ9553" s="2" t="s">
        <v>121</v>
      </c>
      <c r="AR9553" s="2" t="s">
        <v>121</v>
      </c>
      <c r="AS9553" s="2" t="s">
        <v>7836</v>
      </c>
      <c r="AT9553" s="2" t="s">
        <v>121</v>
      </c>
      <c r="AU9553" s="2" t="s">
        <v>121</v>
      </c>
      <c r="AV9553" s="2" t="s">
        <v>121</v>
      </c>
      <c r="AW9553" s="2" t="s">
        <v>121</v>
      </c>
      <c r="AX9553" s="2" t="s">
        <v>121</v>
      </c>
      <c r="AY9553" s="2" t="s">
        <v>121</v>
      </c>
      <c r="AZ9553" s="2" t="s">
        <v>131</v>
      </c>
      <c r="BA9553" s="2" t="s">
        <v>121</v>
      </c>
      <c r="BB9553" s="2" t="s">
        <v>121</v>
      </c>
      <c r="BC9553" s="2" t="s">
        <v>121</v>
      </c>
      <c r="BD9553" s="2" t="s">
        <v>9987</v>
      </c>
      <c r="BE9553" s="2" t="s">
        <v>121</v>
      </c>
      <c r="BF9553" s="2" t="s">
        <v>121</v>
      </c>
      <c r="BG9553" s="2" t="s">
        <v>121</v>
      </c>
      <c r="BH9553" s="2" t="s">
        <v>121</v>
      </c>
      <c r="BI9553" s="2" t="s">
        <v>121</v>
      </c>
      <c r="BJ9553" s="2" t="s">
        <v>121</v>
      </c>
      <c r="BK9553" s="2" t="s">
        <v>121</v>
      </c>
      <c r="BL9553" s="2" t="s">
        <v>121</v>
      </c>
      <c r="BM9553" s="2" t="s">
        <v>121</v>
      </c>
      <c r="BN9553" s="2" t="s">
        <v>121</v>
      </c>
      <c r="BO9553" s="2" t="s">
        <v>121</v>
      </c>
      <c r="BP9553" s="2" t="s">
        <v>116</v>
      </c>
      <c r="BQ9553" s="2" t="s">
        <v>121</v>
      </c>
      <c r="BR9553">
        <v>160</v>
      </c>
      <c r="BS9553">
        <v>9100</v>
      </c>
      <c r="BT9553">
        <v>70</v>
      </c>
      <c r="BU9553">
        <v>20</v>
      </c>
      <c r="BV9553">
        <v>0</v>
      </c>
      <c r="BX9553">
        <v>550</v>
      </c>
      <c r="BY9553">
        <v>360</v>
      </c>
      <c r="BZ9553">
        <v>70</v>
      </c>
      <c r="CA9553" s="2" t="s">
        <v>116</v>
      </c>
      <c r="CB9553">
        <v>1860</v>
      </c>
      <c r="CC9553" s="2" t="s">
        <v>116</v>
      </c>
      <c r="CD9553" s="2" t="s">
        <v>127</v>
      </c>
      <c r="CE9553" s="2" t="s">
        <v>127</v>
      </c>
      <c r="CF9553" s="2" t="s">
        <v>127</v>
      </c>
      <c r="CG9553" s="2" t="s">
        <v>127</v>
      </c>
      <c r="CH9553" s="2" t="s">
        <v>128</v>
      </c>
      <c r="CI9553" s="2" t="s">
        <v>283</v>
      </c>
      <c r="CJ9553" s="2" t="s">
        <v>145</v>
      </c>
      <c r="CK9553" s="2" t="s">
        <v>127</v>
      </c>
      <c r="CL9553" s="2" t="s">
        <v>127</v>
      </c>
      <c r="CM9553" s="2" t="s">
        <v>127</v>
      </c>
      <c r="CN9553" s="2" t="s">
        <v>127</v>
      </c>
      <c r="CO9553" s="2" t="s">
        <v>127</v>
      </c>
      <c r="CP9553" s="2" t="s">
        <v>127</v>
      </c>
      <c r="CQ9553" s="2" t="s">
        <v>127</v>
      </c>
      <c r="CR9553" s="2" t="s">
        <v>116</v>
      </c>
      <c r="CS9553">
        <v>260</v>
      </c>
      <c r="CT9553">
        <v>140</v>
      </c>
      <c r="CU9553">
        <v>110</v>
      </c>
      <c r="CV9553">
        <v>800</v>
      </c>
      <c r="CW9553">
        <v>410</v>
      </c>
      <c r="CX9553">
        <v>230</v>
      </c>
      <c r="CY9553">
        <v>470</v>
      </c>
      <c r="CZ9553">
        <v>2260</v>
      </c>
      <c r="DA9553">
        <v>2450</v>
      </c>
      <c r="DB9553">
        <v>360</v>
      </c>
      <c r="DC9553">
        <v>1610</v>
      </c>
      <c r="DD9553">
        <v>160</v>
      </c>
      <c r="DE9553">
        <v>700</v>
      </c>
      <c r="DF9553">
        <v>5400</v>
      </c>
      <c r="DG9553">
        <v>1210</v>
      </c>
      <c r="DH9553">
        <v>1550</v>
      </c>
      <c r="DI9553" s="2" t="s">
        <v>127</v>
      </c>
      <c r="DJ9553" s="2" t="s">
        <v>127</v>
      </c>
    </row>
    <row r="9554" spans="1:114" x14ac:dyDescent="0.3">
      <c r="A9554" s="1">
        <v>45617</v>
      </c>
      <c r="B9554">
        <v>132698960</v>
      </c>
      <c r="C9554" s="2" t="s">
        <v>4993</v>
      </c>
      <c r="D9554" s="2" t="s">
        <v>9988</v>
      </c>
      <c r="E9554" s="2" t="s">
        <v>116</v>
      </c>
      <c r="F9554" s="2" t="s">
        <v>116</v>
      </c>
      <c r="G9554" s="2" t="s">
        <v>118</v>
      </c>
      <c r="H9554" s="2" t="s">
        <v>3751</v>
      </c>
      <c r="I9554" s="2" t="s">
        <v>119</v>
      </c>
      <c r="J9554" s="2" t="s">
        <v>118</v>
      </c>
      <c r="K9554">
        <v>1700</v>
      </c>
      <c r="L9554">
        <v>820</v>
      </c>
      <c r="M9554" s="2" t="s">
        <v>168</v>
      </c>
      <c r="N9554">
        <v>950</v>
      </c>
      <c r="O9554">
        <v>200</v>
      </c>
      <c r="P9554">
        <v>360</v>
      </c>
      <c r="Q9554" s="2" t="s">
        <v>121</v>
      </c>
      <c r="R9554" s="2" t="s">
        <v>122</v>
      </c>
      <c r="S9554" s="2" t="s">
        <v>121</v>
      </c>
      <c r="T9554" s="2" t="s">
        <v>121</v>
      </c>
      <c r="U9554" s="2" t="s">
        <v>121</v>
      </c>
      <c r="V9554" s="2" t="s">
        <v>116</v>
      </c>
      <c r="W9554" s="2" t="s">
        <v>121</v>
      </c>
      <c r="X9554" s="2" t="s">
        <v>121</v>
      </c>
      <c r="Y9554" s="2" t="s">
        <v>121</v>
      </c>
      <c r="Z9554" s="2" t="s">
        <v>537</v>
      </c>
      <c r="AA9554" s="2" t="s">
        <v>121</v>
      </c>
      <c r="AB9554" s="2" t="s">
        <v>121</v>
      </c>
      <c r="AC9554" s="2" t="s">
        <v>121</v>
      </c>
      <c r="AD9554" s="2" t="s">
        <v>121</v>
      </c>
      <c r="AE9554" s="2" t="s">
        <v>121</v>
      </c>
      <c r="AF9554" s="2" t="s">
        <v>121</v>
      </c>
      <c r="AG9554" s="2" t="s">
        <v>121</v>
      </c>
      <c r="AH9554" s="2" t="s">
        <v>121</v>
      </c>
      <c r="AI9554" s="2" t="s">
        <v>121</v>
      </c>
      <c r="AJ9554" s="2" t="s">
        <v>9989</v>
      </c>
      <c r="AK9554" s="2" t="s">
        <v>121</v>
      </c>
      <c r="AL9554" s="2" t="s">
        <v>121</v>
      </c>
      <c r="AM9554" s="2" t="s">
        <v>121</v>
      </c>
      <c r="AN9554" s="2" t="s">
        <v>116</v>
      </c>
      <c r="AO9554" s="2" t="s">
        <v>116</v>
      </c>
      <c r="AP9554" s="2" t="s">
        <v>121</v>
      </c>
      <c r="AQ9554" s="2" t="s">
        <v>121</v>
      </c>
      <c r="AR9554" s="2" t="s">
        <v>121</v>
      </c>
      <c r="AS9554" s="2" t="s">
        <v>6931</v>
      </c>
      <c r="AT9554" s="2" t="s">
        <v>121</v>
      </c>
      <c r="AU9554" s="2" t="s">
        <v>121</v>
      </c>
      <c r="AV9554" s="2" t="s">
        <v>121</v>
      </c>
      <c r="AW9554" s="2" t="s">
        <v>121</v>
      </c>
      <c r="AX9554" s="2" t="s">
        <v>121</v>
      </c>
      <c r="AY9554" s="2" t="s">
        <v>3133</v>
      </c>
      <c r="AZ9554" s="2" t="s">
        <v>131</v>
      </c>
      <c r="BA9554" s="2" t="s">
        <v>121</v>
      </c>
      <c r="BB9554" s="2" t="s">
        <v>121</v>
      </c>
      <c r="BC9554" s="2" t="s">
        <v>121</v>
      </c>
      <c r="BD9554" s="2" t="s">
        <v>9990</v>
      </c>
      <c r="BE9554" s="2" t="s">
        <v>121</v>
      </c>
      <c r="BF9554" s="2" t="s">
        <v>121</v>
      </c>
      <c r="BG9554" s="2" t="s">
        <v>121</v>
      </c>
      <c r="BH9554" s="2" t="s">
        <v>121</v>
      </c>
      <c r="BI9554" s="2" t="s">
        <v>121</v>
      </c>
      <c r="BJ9554" s="2" t="s">
        <v>121</v>
      </c>
      <c r="BK9554" s="2" t="s">
        <v>121</v>
      </c>
      <c r="BL9554" s="2" t="s">
        <v>121</v>
      </c>
      <c r="BM9554" s="2" t="s">
        <v>121</v>
      </c>
      <c r="BN9554" s="2" t="s">
        <v>121</v>
      </c>
      <c r="BO9554" s="2" t="s">
        <v>121</v>
      </c>
      <c r="BP9554" s="2" t="s">
        <v>116</v>
      </c>
      <c r="BQ9554" s="2" t="s">
        <v>121</v>
      </c>
      <c r="BR9554">
        <v>14600</v>
      </c>
      <c r="BS9554">
        <v>8900</v>
      </c>
      <c r="BT9554">
        <v>140</v>
      </c>
      <c r="BU9554">
        <v>20</v>
      </c>
      <c r="BV9554">
        <v>0</v>
      </c>
      <c r="BX9554">
        <v>590</v>
      </c>
      <c r="BY9554">
        <v>310</v>
      </c>
      <c r="BZ9554">
        <v>80</v>
      </c>
      <c r="CA9554" s="2" t="s">
        <v>116</v>
      </c>
      <c r="CB9554">
        <v>3280</v>
      </c>
      <c r="CC9554" s="2" t="s">
        <v>116</v>
      </c>
      <c r="CD9554" s="2" t="s">
        <v>127</v>
      </c>
      <c r="CE9554" s="2" t="s">
        <v>127</v>
      </c>
      <c r="CF9554" s="2" t="s">
        <v>127</v>
      </c>
      <c r="CG9554" s="2" t="s">
        <v>127</v>
      </c>
      <c r="CH9554" s="2" t="s">
        <v>128</v>
      </c>
      <c r="CI9554" s="2" t="s">
        <v>136</v>
      </c>
      <c r="CJ9554" s="2" t="s">
        <v>128</v>
      </c>
      <c r="CK9554" s="2" t="s">
        <v>127</v>
      </c>
      <c r="CL9554" s="2" t="s">
        <v>127</v>
      </c>
      <c r="CM9554" s="2" t="s">
        <v>127</v>
      </c>
      <c r="CN9554" s="2" t="s">
        <v>127</v>
      </c>
      <c r="CO9554" s="2" t="s">
        <v>127</v>
      </c>
      <c r="CP9554" s="2" t="s">
        <v>127</v>
      </c>
      <c r="CQ9554" s="2" t="s">
        <v>127</v>
      </c>
      <c r="CR9554" s="2" t="s">
        <v>116</v>
      </c>
      <c r="CS9554">
        <v>450</v>
      </c>
      <c r="CT9554">
        <v>190</v>
      </c>
      <c r="CU9554">
        <v>270</v>
      </c>
      <c r="CV9554">
        <v>900</v>
      </c>
      <c r="CW9554">
        <v>200</v>
      </c>
      <c r="CX9554">
        <v>150</v>
      </c>
      <c r="CY9554">
        <v>370</v>
      </c>
      <c r="CZ9554">
        <v>1660</v>
      </c>
      <c r="DA9554">
        <v>770</v>
      </c>
      <c r="DB9554">
        <v>540</v>
      </c>
      <c r="DC9554">
        <v>970</v>
      </c>
      <c r="DD9554">
        <v>200</v>
      </c>
      <c r="DE9554">
        <v>10</v>
      </c>
      <c r="DF9554">
        <v>5700</v>
      </c>
      <c r="DG9554">
        <v>980</v>
      </c>
      <c r="DH9554">
        <v>860</v>
      </c>
      <c r="DI9554" s="2" t="s">
        <v>127</v>
      </c>
      <c r="DJ9554" s="2" t="s">
        <v>127</v>
      </c>
    </row>
    <row r="9555" spans="1:114" x14ac:dyDescent="0.3">
      <c r="A9555" s="1">
        <v>45617</v>
      </c>
      <c r="B9555">
        <v>132783100</v>
      </c>
      <c r="C9555" s="2" t="s">
        <v>4857</v>
      </c>
      <c r="D9555" s="2" t="s">
        <v>116</v>
      </c>
      <c r="E9555" s="2" t="s">
        <v>435</v>
      </c>
      <c r="F9555" s="2" t="s">
        <v>7475</v>
      </c>
      <c r="G9555" s="2" t="s">
        <v>118</v>
      </c>
      <c r="H9555" s="2" t="s">
        <v>116</v>
      </c>
      <c r="I9555" s="2" t="s">
        <v>119</v>
      </c>
      <c r="J9555" s="2" t="s">
        <v>118</v>
      </c>
      <c r="K9555">
        <v>1620</v>
      </c>
      <c r="L9555">
        <v>880</v>
      </c>
      <c r="M9555" s="2" t="s">
        <v>367</v>
      </c>
      <c r="N9555">
        <v>700</v>
      </c>
      <c r="O9555">
        <v>200</v>
      </c>
      <c r="P9555">
        <v>360</v>
      </c>
      <c r="Q9555" s="2" t="s">
        <v>121</v>
      </c>
      <c r="R9555" s="2" t="s">
        <v>122</v>
      </c>
      <c r="S9555" s="2" t="s">
        <v>121</v>
      </c>
      <c r="T9555" s="2" t="s">
        <v>121</v>
      </c>
      <c r="U9555" s="2" t="s">
        <v>121</v>
      </c>
      <c r="V9555" s="2" t="s">
        <v>116</v>
      </c>
      <c r="W9555" s="2" t="s">
        <v>121</v>
      </c>
      <c r="X9555" s="2" t="s">
        <v>121</v>
      </c>
      <c r="Y9555" s="2" t="s">
        <v>121</v>
      </c>
      <c r="Z9555" s="2" t="s">
        <v>121</v>
      </c>
      <c r="AA9555" s="2" t="s">
        <v>121</v>
      </c>
      <c r="AB9555" s="2" t="s">
        <v>121</v>
      </c>
      <c r="AC9555" s="2" t="s">
        <v>121</v>
      </c>
      <c r="AD9555" s="2" t="s">
        <v>121</v>
      </c>
      <c r="AE9555" s="2" t="s">
        <v>121</v>
      </c>
      <c r="AF9555" s="2" t="s">
        <v>121</v>
      </c>
      <c r="AG9555" s="2" t="s">
        <v>121</v>
      </c>
      <c r="AH9555" s="2" t="s">
        <v>121</v>
      </c>
      <c r="AI9555" s="2" t="s">
        <v>121</v>
      </c>
      <c r="AJ9555" s="2" t="s">
        <v>121</v>
      </c>
      <c r="AK9555" s="2" t="s">
        <v>121</v>
      </c>
      <c r="AL9555" s="2" t="s">
        <v>121</v>
      </c>
      <c r="AM9555" s="2" t="s">
        <v>121</v>
      </c>
      <c r="AN9555" s="2" t="s">
        <v>116</v>
      </c>
      <c r="AO9555" s="2" t="s">
        <v>116</v>
      </c>
      <c r="AP9555" s="2" t="s">
        <v>121</v>
      </c>
      <c r="AQ9555" s="2" t="s">
        <v>121</v>
      </c>
      <c r="AR9555" s="2" t="s">
        <v>121</v>
      </c>
      <c r="AS9555" s="2" t="s">
        <v>9991</v>
      </c>
      <c r="AT9555" s="2" t="s">
        <v>121</v>
      </c>
      <c r="AU9555" s="2" t="s">
        <v>121</v>
      </c>
      <c r="AV9555" s="2" t="s">
        <v>121</v>
      </c>
      <c r="AW9555" s="2" t="s">
        <v>121</v>
      </c>
      <c r="AX9555" s="2" t="s">
        <v>121</v>
      </c>
      <c r="AY9555" s="2" t="s">
        <v>121</v>
      </c>
      <c r="AZ9555" s="2" t="s">
        <v>131</v>
      </c>
      <c r="BA9555" s="2" t="s">
        <v>121</v>
      </c>
      <c r="BB9555" s="2" t="s">
        <v>121</v>
      </c>
      <c r="BC9555" s="2" t="s">
        <v>121</v>
      </c>
      <c r="BD9555" s="2" t="s">
        <v>9992</v>
      </c>
      <c r="BE9555" s="2" t="s">
        <v>121</v>
      </c>
      <c r="BF9555" s="2" t="s">
        <v>121</v>
      </c>
      <c r="BG9555" s="2" t="s">
        <v>121</v>
      </c>
      <c r="BH9555" s="2" t="s">
        <v>121</v>
      </c>
      <c r="BI9555" s="2" t="s">
        <v>121</v>
      </c>
      <c r="BJ9555" s="2" t="s">
        <v>121</v>
      </c>
      <c r="BK9555" s="2" t="s">
        <v>121</v>
      </c>
      <c r="BL9555" s="2" t="s">
        <v>121</v>
      </c>
      <c r="BM9555" s="2" t="s">
        <v>121</v>
      </c>
      <c r="BN9555" s="2" t="s">
        <v>121</v>
      </c>
      <c r="BO9555" s="2" t="s">
        <v>121</v>
      </c>
      <c r="BP9555" s="2" t="s">
        <v>116</v>
      </c>
      <c r="BQ9555" s="2" t="s">
        <v>121</v>
      </c>
      <c r="BR9555">
        <v>140</v>
      </c>
      <c r="BS9555">
        <v>8500</v>
      </c>
      <c r="BT9555">
        <v>150</v>
      </c>
      <c r="BU9555">
        <v>20</v>
      </c>
      <c r="BV9555">
        <v>0</v>
      </c>
      <c r="BX9555">
        <v>500</v>
      </c>
      <c r="BY9555">
        <v>420</v>
      </c>
      <c r="BZ9555">
        <v>60</v>
      </c>
      <c r="CA9555" s="2" t="s">
        <v>116</v>
      </c>
      <c r="CB9555">
        <v>2820</v>
      </c>
      <c r="CC9555" s="2" t="s">
        <v>116</v>
      </c>
      <c r="CD9555" s="2" t="s">
        <v>127</v>
      </c>
      <c r="CE9555" s="2" t="s">
        <v>127</v>
      </c>
      <c r="CF9555" s="2" t="s">
        <v>127</v>
      </c>
      <c r="CG9555" s="2" t="s">
        <v>127</v>
      </c>
      <c r="CH9555" s="2" t="s">
        <v>128</v>
      </c>
      <c r="CI9555" s="2" t="s">
        <v>128</v>
      </c>
      <c r="CJ9555" s="2" t="s">
        <v>128</v>
      </c>
      <c r="CK9555" s="2" t="s">
        <v>127</v>
      </c>
      <c r="CL9555" s="2" t="s">
        <v>127</v>
      </c>
      <c r="CM9555" s="2" t="s">
        <v>127</v>
      </c>
      <c r="CN9555" s="2" t="s">
        <v>127</v>
      </c>
      <c r="CO9555" s="2" t="s">
        <v>127</v>
      </c>
      <c r="CP9555" s="2" t="s">
        <v>127</v>
      </c>
      <c r="CQ9555" s="2" t="s">
        <v>127</v>
      </c>
      <c r="CR9555" s="2" t="s">
        <v>116</v>
      </c>
      <c r="CS9555">
        <v>550</v>
      </c>
      <c r="CT9555">
        <v>190</v>
      </c>
      <c r="CU9555">
        <v>360</v>
      </c>
      <c r="CV9555">
        <v>890</v>
      </c>
      <c r="CW9555">
        <v>860</v>
      </c>
      <c r="CX9555">
        <v>430</v>
      </c>
      <c r="CY9555">
        <v>480</v>
      </c>
      <c r="CZ9555">
        <v>2390</v>
      </c>
      <c r="DA9555">
        <v>1410</v>
      </c>
      <c r="DB9555">
        <v>460</v>
      </c>
      <c r="DC9555">
        <v>1690</v>
      </c>
      <c r="DD9555">
        <v>220</v>
      </c>
      <c r="DE9555">
        <v>800</v>
      </c>
      <c r="DF9555">
        <v>8700</v>
      </c>
      <c r="DG9555">
        <v>910</v>
      </c>
      <c r="DH9555">
        <v>1070</v>
      </c>
      <c r="DI9555" s="2" t="s">
        <v>127</v>
      </c>
      <c r="DJ9555" s="2" t="s">
        <v>127</v>
      </c>
    </row>
    <row r="9556" spans="1:114" x14ac:dyDescent="0.3">
      <c r="A9556" s="1">
        <v>45617</v>
      </c>
      <c r="B9556">
        <v>132713740</v>
      </c>
      <c r="C9556" s="2" t="s">
        <v>4857</v>
      </c>
      <c r="D9556" s="2" t="s">
        <v>9993</v>
      </c>
      <c r="E9556" s="2" t="s">
        <v>116</v>
      </c>
      <c r="F9556" s="2" t="s">
        <v>116</v>
      </c>
      <c r="G9556" s="2" t="s">
        <v>118</v>
      </c>
      <c r="H9556" s="2" t="s">
        <v>116</v>
      </c>
      <c r="I9556" s="2" t="s">
        <v>119</v>
      </c>
      <c r="J9556" s="2" t="s">
        <v>118</v>
      </c>
      <c r="K9556">
        <v>1790</v>
      </c>
      <c r="L9556">
        <v>860</v>
      </c>
      <c r="M9556" s="2" t="s">
        <v>168</v>
      </c>
      <c r="N9556">
        <v>830</v>
      </c>
      <c r="O9556">
        <v>200</v>
      </c>
      <c r="P9556">
        <v>360</v>
      </c>
      <c r="Q9556" s="2" t="s">
        <v>121</v>
      </c>
      <c r="R9556" s="2" t="s">
        <v>122</v>
      </c>
      <c r="S9556" s="2" t="s">
        <v>121</v>
      </c>
      <c r="T9556" s="2" t="s">
        <v>121</v>
      </c>
      <c r="U9556" s="2" t="s">
        <v>121</v>
      </c>
      <c r="V9556" s="2" t="s">
        <v>116</v>
      </c>
      <c r="W9556" s="2" t="s">
        <v>121</v>
      </c>
      <c r="X9556" s="2" t="s">
        <v>121</v>
      </c>
      <c r="Y9556" s="2" t="s">
        <v>121</v>
      </c>
      <c r="Z9556" s="2" t="s">
        <v>121</v>
      </c>
      <c r="AA9556" s="2" t="s">
        <v>121</v>
      </c>
      <c r="AB9556" s="2" t="s">
        <v>121</v>
      </c>
      <c r="AC9556" s="2" t="s">
        <v>121</v>
      </c>
      <c r="AD9556" s="2" t="s">
        <v>121</v>
      </c>
      <c r="AE9556" s="2" t="s">
        <v>121</v>
      </c>
      <c r="AF9556" s="2" t="s">
        <v>121</v>
      </c>
      <c r="AG9556" s="2" t="s">
        <v>121</v>
      </c>
      <c r="AH9556" s="2" t="s">
        <v>121</v>
      </c>
      <c r="AI9556" s="2" t="s">
        <v>121</v>
      </c>
      <c r="AJ9556" s="2" t="s">
        <v>121</v>
      </c>
      <c r="AK9556" s="2" t="s">
        <v>121</v>
      </c>
      <c r="AL9556" s="2" t="s">
        <v>121</v>
      </c>
      <c r="AM9556" s="2" t="s">
        <v>121</v>
      </c>
      <c r="AN9556" s="2" t="s">
        <v>116</v>
      </c>
      <c r="AO9556" s="2" t="s">
        <v>116</v>
      </c>
      <c r="AP9556" s="2" t="s">
        <v>121</v>
      </c>
      <c r="AQ9556" s="2" t="s">
        <v>121</v>
      </c>
      <c r="AR9556" s="2" t="s">
        <v>121</v>
      </c>
      <c r="AS9556" s="2" t="s">
        <v>8397</v>
      </c>
      <c r="AT9556" s="2" t="s">
        <v>121</v>
      </c>
      <c r="AU9556" s="2" t="s">
        <v>121</v>
      </c>
      <c r="AV9556" s="2" t="s">
        <v>121</v>
      </c>
      <c r="AW9556" s="2" t="s">
        <v>121</v>
      </c>
      <c r="AX9556" s="2" t="s">
        <v>121</v>
      </c>
      <c r="AY9556" s="2" t="s">
        <v>121</v>
      </c>
      <c r="AZ9556" s="2" t="s">
        <v>131</v>
      </c>
      <c r="BA9556" s="2" t="s">
        <v>121</v>
      </c>
      <c r="BB9556" s="2" t="s">
        <v>121</v>
      </c>
      <c r="BC9556" s="2" t="s">
        <v>121</v>
      </c>
      <c r="BD9556" s="2" t="s">
        <v>9994</v>
      </c>
      <c r="BE9556" s="2" t="s">
        <v>121</v>
      </c>
      <c r="BF9556" s="2" t="s">
        <v>121</v>
      </c>
      <c r="BG9556" s="2" t="s">
        <v>121</v>
      </c>
      <c r="BH9556" s="2" t="s">
        <v>121</v>
      </c>
      <c r="BI9556" s="2" t="s">
        <v>121</v>
      </c>
      <c r="BJ9556" s="2" t="s">
        <v>121</v>
      </c>
      <c r="BK9556" s="2" t="s">
        <v>121</v>
      </c>
      <c r="BL9556" s="2" t="s">
        <v>121</v>
      </c>
      <c r="BM9556" s="2" t="s">
        <v>121</v>
      </c>
      <c r="BN9556" s="2" t="s">
        <v>121</v>
      </c>
      <c r="BO9556" s="2" t="s">
        <v>121</v>
      </c>
      <c r="BP9556" s="2" t="s">
        <v>116</v>
      </c>
      <c r="BQ9556" s="2" t="s">
        <v>121</v>
      </c>
      <c r="BR9556">
        <v>15300</v>
      </c>
      <c r="BS9556">
        <v>60</v>
      </c>
      <c r="BT9556">
        <v>100</v>
      </c>
      <c r="BU9556">
        <v>20</v>
      </c>
      <c r="BV9556">
        <v>0</v>
      </c>
      <c r="BX9556">
        <v>580</v>
      </c>
      <c r="BY9556">
        <v>330</v>
      </c>
      <c r="BZ9556">
        <v>70</v>
      </c>
      <c r="CA9556" s="2" t="s">
        <v>116</v>
      </c>
      <c r="CB9556">
        <v>2070</v>
      </c>
      <c r="CC9556" s="2" t="s">
        <v>116</v>
      </c>
      <c r="CD9556" s="2" t="s">
        <v>127</v>
      </c>
      <c r="CE9556" s="2" t="s">
        <v>127</v>
      </c>
      <c r="CF9556" s="2" t="s">
        <v>127</v>
      </c>
      <c r="CG9556" s="2" t="s">
        <v>127</v>
      </c>
      <c r="CH9556" s="2" t="s">
        <v>128</v>
      </c>
      <c r="CI9556" s="2" t="s">
        <v>128</v>
      </c>
      <c r="CJ9556" s="2" t="s">
        <v>128</v>
      </c>
      <c r="CK9556" s="2" t="s">
        <v>127</v>
      </c>
      <c r="CL9556" s="2" t="s">
        <v>127</v>
      </c>
      <c r="CM9556" s="2" t="s">
        <v>127</v>
      </c>
      <c r="CN9556" s="2" t="s">
        <v>127</v>
      </c>
      <c r="CO9556" s="2" t="s">
        <v>127</v>
      </c>
      <c r="CP9556" s="2" t="s">
        <v>127</v>
      </c>
      <c r="CQ9556" s="2" t="s">
        <v>127</v>
      </c>
      <c r="CR9556" s="2" t="s">
        <v>116</v>
      </c>
      <c r="CS9556">
        <v>670</v>
      </c>
      <c r="CT9556">
        <v>250</v>
      </c>
      <c r="CU9556">
        <v>420</v>
      </c>
      <c r="CV9556">
        <v>550</v>
      </c>
      <c r="CW9556">
        <v>840</v>
      </c>
      <c r="CX9556">
        <v>440</v>
      </c>
      <c r="CY9556">
        <v>1690</v>
      </c>
      <c r="CZ9556">
        <v>1980</v>
      </c>
      <c r="DA9556">
        <v>1790</v>
      </c>
      <c r="DB9556">
        <v>360</v>
      </c>
      <c r="DC9556">
        <v>1440</v>
      </c>
      <c r="DD9556">
        <v>300</v>
      </c>
      <c r="DE9556">
        <v>800</v>
      </c>
      <c r="DF9556">
        <v>6600</v>
      </c>
      <c r="DG9556">
        <v>930</v>
      </c>
      <c r="DH9556">
        <v>1040</v>
      </c>
      <c r="DI9556" s="2" t="s">
        <v>127</v>
      </c>
      <c r="DJ9556" s="2" t="s">
        <v>127</v>
      </c>
    </row>
    <row r="9557" spans="1:114" x14ac:dyDescent="0.3">
      <c r="A9557" s="1">
        <v>45618</v>
      </c>
      <c r="B9557">
        <v>134216540</v>
      </c>
      <c r="C9557" s="2" t="s">
        <v>9616</v>
      </c>
      <c r="D9557" s="2" t="s">
        <v>116</v>
      </c>
      <c r="E9557" s="2" t="s">
        <v>6010</v>
      </c>
      <c r="F9557" s="2" t="s">
        <v>274</v>
      </c>
      <c r="G9557" s="2" t="s">
        <v>118</v>
      </c>
      <c r="H9557" s="2" t="s">
        <v>9995</v>
      </c>
      <c r="I9557" s="2" t="s">
        <v>119</v>
      </c>
      <c r="J9557" s="2" t="s">
        <v>118</v>
      </c>
      <c r="K9557">
        <v>1630</v>
      </c>
      <c r="L9557">
        <v>650</v>
      </c>
      <c r="M9557" s="2" t="s">
        <v>547</v>
      </c>
      <c r="N9557">
        <v>800</v>
      </c>
      <c r="O9557">
        <v>200</v>
      </c>
      <c r="P9557">
        <v>360</v>
      </c>
      <c r="Q9557" s="2" t="s">
        <v>121</v>
      </c>
      <c r="R9557" s="2" t="s">
        <v>122</v>
      </c>
      <c r="S9557" s="2" t="s">
        <v>121</v>
      </c>
      <c r="T9557" s="2" t="s">
        <v>121</v>
      </c>
      <c r="U9557" s="2" t="s">
        <v>121</v>
      </c>
      <c r="V9557" s="2" t="s">
        <v>116</v>
      </c>
      <c r="W9557" s="2" t="s">
        <v>121</v>
      </c>
      <c r="X9557" s="2" t="s">
        <v>121</v>
      </c>
      <c r="Y9557" s="2" t="s">
        <v>121</v>
      </c>
      <c r="Z9557" s="2" t="s">
        <v>3414</v>
      </c>
      <c r="AA9557" s="2" t="s">
        <v>121</v>
      </c>
      <c r="AB9557" s="2" t="s">
        <v>121</v>
      </c>
      <c r="AC9557" s="2" t="s">
        <v>121</v>
      </c>
      <c r="AD9557" s="2" t="s">
        <v>121</v>
      </c>
      <c r="AE9557" s="2" t="s">
        <v>121</v>
      </c>
      <c r="AF9557" s="2" t="s">
        <v>121</v>
      </c>
      <c r="AG9557" s="2" t="s">
        <v>121</v>
      </c>
      <c r="AH9557" s="2" t="s">
        <v>957</v>
      </c>
      <c r="AI9557" s="2" t="s">
        <v>121</v>
      </c>
      <c r="AJ9557" s="2" t="s">
        <v>121</v>
      </c>
      <c r="AK9557" s="2" t="s">
        <v>121</v>
      </c>
      <c r="AL9557" s="2" t="s">
        <v>121</v>
      </c>
      <c r="AM9557" s="2" t="s">
        <v>121</v>
      </c>
      <c r="AN9557" s="2" t="s">
        <v>116</v>
      </c>
      <c r="AO9557" s="2" t="s">
        <v>116</v>
      </c>
      <c r="AP9557" s="2" t="s">
        <v>121</v>
      </c>
      <c r="AQ9557" s="2" t="s">
        <v>121</v>
      </c>
      <c r="AR9557" s="2" t="s">
        <v>121</v>
      </c>
      <c r="AS9557" s="2" t="s">
        <v>149</v>
      </c>
      <c r="AT9557" s="2" t="s">
        <v>121</v>
      </c>
      <c r="AU9557" s="2" t="s">
        <v>121</v>
      </c>
      <c r="AV9557" s="2" t="s">
        <v>121</v>
      </c>
      <c r="AW9557" s="2" t="s">
        <v>121</v>
      </c>
      <c r="AX9557" s="2" t="s">
        <v>121</v>
      </c>
      <c r="AY9557" s="2" t="s">
        <v>121</v>
      </c>
      <c r="AZ9557" s="2" t="s">
        <v>9996</v>
      </c>
      <c r="BA9557" s="2" t="s">
        <v>121</v>
      </c>
      <c r="BB9557" s="2" t="s">
        <v>121</v>
      </c>
      <c r="BC9557" s="2" t="s">
        <v>121</v>
      </c>
      <c r="BD9557" s="2" t="s">
        <v>957</v>
      </c>
      <c r="BE9557" s="2" t="s">
        <v>121</v>
      </c>
      <c r="BF9557" s="2" t="s">
        <v>121</v>
      </c>
      <c r="BG9557" s="2" t="s">
        <v>121</v>
      </c>
      <c r="BH9557" s="2" t="s">
        <v>121</v>
      </c>
      <c r="BI9557" s="2" t="s">
        <v>121</v>
      </c>
      <c r="BJ9557" s="2" t="s">
        <v>121</v>
      </c>
      <c r="BK9557" s="2" t="s">
        <v>121</v>
      </c>
      <c r="BL9557" s="2" t="s">
        <v>490</v>
      </c>
      <c r="BM9557" s="2" t="s">
        <v>121</v>
      </c>
      <c r="BN9557" s="2" t="s">
        <v>121</v>
      </c>
      <c r="BO9557" s="2" t="s">
        <v>121</v>
      </c>
      <c r="BP9557" s="2" t="s">
        <v>116</v>
      </c>
      <c r="BQ9557" s="2" t="s">
        <v>121</v>
      </c>
      <c r="BR9557">
        <v>14900</v>
      </c>
      <c r="BS9557">
        <v>6200</v>
      </c>
      <c r="BT9557">
        <v>170</v>
      </c>
      <c r="BU9557">
        <v>20</v>
      </c>
      <c r="BV9557">
        <v>0</v>
      </c>
      <c r="BX9557">
        <v>700</v>
      </c>
      <c r="BY9557">
        <v>220</v>
      </c>
      <c r="BZ9557">
        <v>60</v>
      </c>
      <c r="CA9557" s="2" t="s">
        <v>116</v>
      </c>
      <c r="CB9557">
        <v>1750</v>
      </c>
      <c r="CC9557" s="2" t="s">
        <v>116</v>
      </c>
      <c r="CD9557" s="2" t="s">
        <v>127</v>
      </c>
      <c r="CE9557" s="2" t="s">
        <v>127</v>
      </c>
      <c r="CF9557" s="2" t="s">
        <v>127</v>
      </c>
      <c r="CG9557" s="2" t="s">
        <v>127</v>
      </c>
      <c r="CH9557" s="2" t="s">
        <v>128</v>
      </c>
      <c r="CI9557" s="2" t="s">
        <v>136</v>
      </c>
      <c r="CJ9557" s="2" t="s">
        <v>128</v>
      </c>
      <c r="CK9557" s="2" t="s">
        <v>127</v>
      </c>
      <c r="CL9557" s="2" t="s">
        <v>127</v>
      </c>
      <c r="CM9557" s="2" t="s">
        <v>127</v>
      </c>
      <c r="CN9557" s="2" t="s">
        <v>127</v>
      </c>
      <c r="CO9557" s="2" t="s">
        <v>127</v>
      </c>
      <c r="CP9557" s="2" t="s">
        <v>127</v>
      </c>
      <c r="CQ9557" s="2" t="s">
        <v>127</v>
      </c>
      <c r="CR9557" s="2" t="s">
        <v>116</v>
      </c>
      <c r="CS9557">
        <v>610</v>
      </c>
      <c r="CT9557">
        <v>200</v>
      </c>
      <c r="CU9557">
        <v>410</v>
      </c>
      <c r="CV9557">
        <v>880</v>
      </c>
      <c r="CW9557">
        <v>190</v>
      </c>
      <c r="CX9557">
        <v>170</v>
      </c>
      <c r="CY9557">
        <v>310</v>
      </c>
      <c r="CZ9557">
        <v>2080</v>
      </c>
      <c r="DA9557">
        <v>650</v>
      </c>
      <c r="DB9557">
        <v>390</v>
      </c>
      <c r="DC9557">
        <v>1610</v>
      </c>
      <c r="DD9557">
        <v>180</v>
      </c>
      <c r="DE9557">
        <v>10</v>
      </c>
      <c r="DF9557">
        <v>5300</v>
      </c>
      <c r="DG9557">
        <v>1930</v>
      </c>
      <c r="DH9557">
        <v>2160</v>
      </c>
      <c r="DI9557" s="2" t="s">
        <v>127</v>
      </c>
      <c r="DJ9557" s="2" t="s">
        <v>355</v>
      </c>
    </row>
    <row r="9558" spans="1:114" x14ac:dyDescent="0.3">
      <c r="A9558" s="1">
        <v>45618</v>
      </c>
      <c r="B9558">
        <v>133601570</v>
      </c>
      <c r="C9558" s="2" t="s">
        <v>4646</v>
      </c>
      <c r="D9558" s="2" t="s">
        <v>116</v>
      </c>
      <c r="E9558" s="2" t="s">
        <v>116</v>
      </c>
      <c r="F9558" s="2" t="s">
        <v>117</v>
      </c>
      <c r="G9558" s="2" t="s">
        <v>118</v>
      </c>
      <c r="H9558" s="2" t="s">
        <v>116</v>
      </c>
      <c r="I9558" s="2" t="s">
        <v>119</v>
      </c>
      <c r="J9558" s="2" t="s">
        <v>118</v>
      </c>
      <c r="K9558">
        <v>1640</v>
      </c>
      <c r="L9558">
        <v>690</v>
      </c>
      <c r="M9558" s="2" t="s">
        <v>134</v>
      </c>
      <c r="N9558">
        <v>660</v>
      </c>
      <c r="O9558">
        <v>200</v>
      </c>
      <c r="P9558">
        <v>360</v>
      </c>
      <c r="Q9558" s="2" t="s">
        <v>121</v>
      </c>
      <c r="R9558" s="2" t="s">
        <v>122</v>
      </c>
      <c r="S9558" s="2" t="s">
        <v>121</v>
      </c>
      <c r="T9558" s="2" t="s">
        <v>121</v>
      </c>
      <c r="U9558" s="2" t="s">
        <v>121</v>
      </c>
      <c r="V9558" s="2" t="s">
        <v>9997</v>
      </c>
      <c r="W9558" s="2" t="s">
        <v>121</v>
      </c>
      <c r="X9558" s="2" t="s">
        <v>121</v>
      </c>
      <c r="Y9558" s="2" t="s">
        <v>121</v>
      </c>
      <c r="Z9558" s="2" t="s">
        <v>121</v>
      </c>
      <c r="AA9558" s="2" t="s">
        <v>121</v>
      </c>
      <c r="AB9558" s="2" t="s">
        <v>121</v>
      </c>
      <c r="AC9558" s="2" t="s">
        <v>121</v>
      </c>
      <c r="AD9558" s="2" t="s">
        <v>121</v>
      </c>
      <c r="AE9558" s="2" t="s">
        <v>121</v>
      </c>
      <c r="AF9558" s="2" t="s">
        <v>121</v>
      </c>
      <c r="AG9558" s="2" t="s">
        <v>121</v>
      </c>
      <c r="AH9558" s="2" t="s">
        <v>957</v>
      </c>
      <c r="AI9558" s="2" t="s">
        <v>121</v>
      </c>
      <c r="AJ9558" s="2" t="s">
        <v>121</v>
      </c>
      <c r="AK9558" s="2" t="s">
        <v>121</v>
      </c>
      <c r="AL9558" s="2" t="s">
        <v>121</v>
      </c>
      <c r="AM9558" s="2" t="s">
        <v>121</v>
      </c>
      <c r="AN9558" s="2" t="s">
        <v>116</v>
      </c>
      <c r="AO9558" s="2" t="s">
        <v>116</v>
      </c>
      <c r="AP9558" s="2" t="s">
        <v>121</v>
      </c>
      <c r="AQ9558" s="2" t="s">
        <v>121</v>
      </c>
      <c r="AR9558" s="2" t="s">
        <v>121</v>
      </c>
      <c r="AS9558" s="2" t="s">
        <v>7867</v>
      </c>
      <c r="AT9558" s="2" t="s">
        <v>121</v>
      </c>
      <c r="AU9558" s="2" t="s">
        <v>121</v>
      </c>
      <c r="AV9558" s="2" t="s">
        <v>121</v>
      </c>
      <c r="AW9558" s="2" t="s">
        <v>121</v>
      </c>
      <c r="AX9558" s="2" t="s">
        <v>121</v>
      </c>
      <c r="AY9558" s="2" t="s">
        <v>121</v>
      </c>
      <c r="AZ9558" s="2" t="s">
        <v>131</v>
      </c>
      <c r="BA9558" s="2" t="s">
        <v>121</v>
      </c>
      <c r="BB9558" s="2" t="s">
        <v>121</v>
      </c>
      <c r="BC9558" s="2" t="s">
        <v>121</v>
      </c>
      <c r="BD9558" s="2" t="s">
        <v>957</v>
      </c>
      <c r="BE9558" s="2" t="s">
        <v>121</v>
      </c>
      <c r="BF9558" s="2" t="s">
        <v>121</v>
      </c>
      <c r="BG9558" s="2" t="s">
        <v>121</v>
      </c>
      <c r="BH9558" s="2" t="s">
        <v>121</v>
      </c>
      <c r="BI9558" s="2" t="s">
        <v>121</v>
      </c>
      <c r="BJ9558" s="2" t="s">
        <v>121</v>
      </c>
      <c r="BK9558" s="2" t="s">
        <v>121</v>
      </c>
      <c r="BL9558" s="2" t="s">
        <v>121</v>
      </c>
      <c r="BM9558" s="2" t="s">
        <v>121</v>
      </c>
      <c r="BN9558" s="2" t="s">
        <v>121</v>
      </c>
      <c r="BO9558" s="2" t="s">
        <v>121</v>
      </c>
      <c r="BP9558" s="2" t="s">
        <v>116</v>
      </c>
      <c r="BQ9558" s="2" t="s">
        <v>121</v>
      </c>
      <c r="BR9558">
        <v>15800</v>
      </c>
      <c r="BS9558">
        <v>7300</v>
      </c>
      <c r="BT9558">
        <v>20</v>
      </c>
      <c r="BU9558">
        <v>20</v>
      </c>
      <c r="BV9558">
        <v>0</v>
      </c>
      <c r="BX9558">
        <v>660</v>
      </c>
      <c r="BY9558">
        <v>260</v>
      </c>
      <c r="BZ9558">
        <v>60</v>
      </c>
      <c r="CA9558" s="2" t="s">
        <v>116</v>
      </c>
      <c r="CB9558">
        <v>2600</v>
      </c>
      <c r="CC9558" s="2" t="s">
        <v>116</v>
      </c>
      <c r="CD9558" s="2" t="s">
        <v>127</v>
      </c>
      <c r="CE9558" s="2" t="s">
        <v>127</v>
      </c>
      <c r="CF9558" s="2" t="s">
        <v>127</v>
      </c>
      <c r="CG9558" s="2" t="s">
        <v>127</v>
      </c>
      <c r="CH9558" s="2" t="s">
        <v>128</v>
      </c>
      <c r="CI9558" s="2" t="s">
        <v>128</v>
      </c>
      <c r="CJ9558" s="2" t="s">
        <v>128</v>
      </c>
      <c r="CK9558" s="2" t="s">
        <v>127</v>
      </c>
      <c r="CL9558" s="2" t="s">
        <v>127</v>
      </c>
      <c r="CM9558" s="2" t="s">
        <v>127</v>
      </c>
      <c r="CN9558" s="2" t="s">
        <v>127</v>
      </c>
      <c r="CO9558" s="2" t="s">
        <v>127</v>
      </c>
      <c r="CP9558" s="2" t="s">
        <v>127</v>
      </c>
      <c r="CQ9558" s="2" t="s">
        <v>127</v>
      </c>
      <c r="CR9558" s="2" t="s">
        <v>116</v>
      </c>
      <c r="CS9558">
        <v>650</v>
      </c>
      <c r="CT9558">
        <v>260</v>
      </c>
      <c r="CU9558">
        <v>380</v>
      </c>
      <c r="CV9558">
        <v>510</v>
      </c>
      <c r="CW9558">
        <v>360</v>
      </c>
      <c r="CX9558">
        <v>230</v>
      </c>
      <c r="CY9558">
        <v>380</v>
      </c>
      <c r="CZ9558">
        <v>1980</v>
      </c>
      <c r="DA9558">
        <v>1120</v>
      </c>
      <c r="DB9558">
        <v>460</v>
      </c>
      <c r="DC9558">
        <v>1350</v>
      </c>
      <c r="DD9558">
        <v>220</v>
      </c>
      <c r="DE9558">
        <v>1200</v>
      </c>
      <c r="DF9558">
        <v>6800</v>
      </c>
      <c r="DG9558">
        <v>1020</v>
      </c>
      <c r="DH9558">
        <v>990</v>
      </c>
      <c r="DI9558" s="2" t="s">
        <v>127</v>
      </c>
      <c r="DJ9558" s="2" t="s">
        <v>127</v>
      </c>
    </row>
    <row r="9559" spans="1:114" x14ac:dyDescent="0.3">
      <c r="A9559" s="1">
        <v>45618</v>
      </c>
      <c r="B9559">
        <v>132810730</v>
      </c>
      <c r="C9559" s="2" t="s">
        <v>4803</v>
      </c>
      <c r="D9559" s="2" t="s">
        <v>9998</v>
      </c>
      <c r="E9559" s="2" t="s">
        <v>116</v>
      </c>
      <c r="F9559" s="2" t="s">
        <v>164</v>
      </c>
      <c r="G9559" s="2" t="s">
        <v>118</v>
      </c>
      <c r="H9559" s="2" t="s">
        <v>184</v>
      </c>
      <c r="I9559" s="2" t="s">
        <v>119</v>
      </c>
      <c r="J9559" s="2" t="s">
        <v>118</v>
      </c>
      <c r="K9559">
        <v>1640</v>
      </c>
      <c r="L9559">
        <v>830</v>
      </c>
      <c r="M9559" s="2" t="s">
        <v>134</v>
      </c>
      <c r="N9559">
        <v>730</v>
      </c>
      <c r="O9559">
        <v>200</v>
      </c>
      <c r="P9559">
        <v>360</v>
      </c>
      <c r="Q9559" s="2" t="s">
        <v>121</v>
      </c>
      <c r="R9559" s="2" t="s">
        <v>122</v>
      </c>
      <c r="S9559" s="2" t="s">
        <v>121</v>
      </c>
      <c r="T9559" s="2" t="s">
        <v>121</v>
      </c>
      <c r="U9559" s="2" t="s">
        <v>121</v>
      </c>
      <c r="V9559" s="2" t="s">
        <v>116</v>
      </c>
      <c r="W9559" s="2" t="s">
        <v>121</v>
      </c>
      <c r="X9559" s="2" t="s">
        <v>121</v>
      </c>
      <c r="Y9559" s="2" t="s">
        <v>121</v>
      </c>
      <c r="Z9559" s="2" t="s">
        <v>121</v>
      </c>
      <c r="AA9559" s="2" t="s">
        <v>121</v>
      </c>
      <c r="AB9559" s="2" t="s">
        <v>121</v>
      </c>
      <c r="AC9559" s="2" t="s">
        <v>121</v>
      </c>
      <c r="AD9559" s="2" t="s">
        <v>121</v>
      </c>
      <c r="AE9559" s="2" t="s">
        <v>121</v>
      </c>
      <c r="AF9559" s="2" t="s">
        <v>121</v>
      </c>
      <c r="AG9559" s="2" t="s">
        <v>121</v>
      </c>
      <c r="AH9559" s="2" t="s">
        <v>527</v>
      </c>
      <c r="AI9559" s="2" t="s">
        <v>121</v>
      </c>
      <c r="AJ9559" s="2" t="s">
        <v>121</v>
      </c>
      <c r="AK9559" s="2" t="s">
        <v>121</v>
      </c>
      <c r="AL9559" s="2" t="s">
        <v>121</v>
      </c>
      <c r="AM9559" s="2" t="s">
        <v>121</v>
      </c>
      <c r="AN9559" s="2" t="s">
        <v>116</v>
      </c>
      <c r="AO9559" s="2" t="s">
        <v>116</v>
      </c>
      <c r="AP9559" s="2" t="s">
        <v>121</v>
      </c>
      <c r="AQ9559" s="2" t="s">
        <v>121</v>
      </c>
      <c r="AR9559" s="2" t="s">
        <v>121</v>
      </c>
      <c r="AS9559" s="2" t="s">
        <v>923</v>
      </c>
      <c r="AT9559" s="2" t="s">
        <v>121</v>
      </c>
      <c r="AU9559" s="2" t="s">
        <v>121</v>
      </c>
      <c r="AV9559" s="2" t="s">
        <v>121</v>
      </c>
      <c r="AW9559" s="2" t="s">
        <v>121</v>
      </c>
      <c r="AX9559" s="2" t="s">
        <v>121</v>
      </c>
      <c r="AY9559" s="2" t="s">
        <v>121</v>
      </c>
      <c r="AZ9559" s="2" t="s">
        <v>131</v>
      </c>
      <c r="BA9559" s="2" t="s">
        <v>121</v>
      </c>
      <c r="BB9559" s="2" t="s">
        <v>121</v>
      </c>
      <c r="BC9559" s="2" t="s">
        <v>121</v>
      </c>
      <c r="BD9559" s="2" t="s">
        <v>9999</v>
      </c>
      <c r="BE9559" s="2" t="s">
        <v>121</v>
      </c>
      <c r="BF9559" s="2" t="s">
        <v>121</v>
      </c>
      <c r="BG9559" s="2" t="s">
        <v>121</v>
      </c>
      <c r="BH9559" s="2" t="s">
        <v>121</v>
      </c>
      <c r="BI9559" s="2" t="s">
        <v>121</v>
      </c>
      <c r="BJ9559" s="2" t="s">
        <v>121</v>
      </c>
      <c r="BK9559" s="2" t="s">
        <v>121</v>
      </c>
      <c r="BL9559" s="2" t="s">
        <v>121</v>
      </c>
      <c r="BM9559" s="2" t="s">
        <v>121</v>
      </c>
      <c r="BN9559" s="2" t="s">
        <v>121</v>
      </c>
      <c r="BO9559" s="2" t="s">
        <v>121</v>
      </c>
      <c r="BP9559" s="2" t="s">
        <v>116</v>
      </c>
      <c r="BQ9559" s="2" t="s">
        <v>121</v>
      </c>
      <c r="BR9559">
        <v>15700</v>
      </c>
      <c r="BS9559">
        <v>5500</v>
      </c>
      <c r="BT9559">
        <v>250</v>
      </c>
      <c r="BU9559">
        <v>20</v>
      </c>
      <c r="BV9559">
        <v>0</v>
      </c>
      <c r="BX9559">
        <v>500</v>
      </c>
      <c r="BY9559">
        <v>400</v>
      </c>
      <c r="BZ9559">
        <v>80</v>
      </c>
      <c r="CA9559" s="2" t="s">
        <v>116</v>
      </c>
      <c r="CB9559">
        <v>3180</v>
      </c>
      <c r="CC9559" s="2" t="s">
        <v>116</v>
      </c>
      <c r="CD9559" s="2" t="s">
        <v>127</v>
      </c>
      <c r="CE9559" s="2" t="s">
        <v>127</v>
      </c>
      <c r="CF9559" s="2" t="s">
        <v>127</v>
      </c>
      <c r="CG9559" s="2" t="s">
        <v>127</v>
      </c>
      <c r="CH9559" s="2" t="s">
        <v>128</v>
      </c>
      <c r="CI9559" s="2" t="s">
        <v>128</v>
      </c>
      <c r="CJ9559" s="2" t="s">
        <v>128</v>
      </c>
      <c r="CK9559" s="2" t="s">
        <v>127</v>
      </c>
      <c r="CL9559" s="2" t="s">
        <v>127</v>
      </c>
      <c r="CM9559" s="2" t="s">
        <v>127</v>
      </c>
      <c r="CN9559" s="2" t="s">
        <v>127</v>
      </c>
      <c r="CO9559" s="2" t="s">
        <v>127</v>
      </c>
      <c r="CP9559" s="2" t="s">
        <v>127</v>
      </c>
      <c r="CQ9559" s="2" t="s">
        <v>127</v>
      </c>
      <c r="CR9559" s="2" t="s">
        <v>116</v>
      </c>
      <c r="CS9559">
        <v>470</v>
      </c>
      <c r="CT9559">
        <v>180</v>
      </c>
      <c r="CU9559">
        <v>300</v>
      </c>
      <c r="CV9559">
        <v>940</v>
      </c>
      <c r="CW9559">
        <v>900</v>
      </c>
      <c r="CX9559">
        <v>520</v>
      </c>
      <c r="CY9559">
        <v>340</v>
      </c>
      <c r="CZ9559">
        <v>2220</v>
      </c>
      <c r="DA9559">
        <v>1890</v>
      </c>
      <c r="DB9559">
        <v>360</v>
      </c>
      <c r="DC9559">
        <v>1570</v>
      </c>
      <c r="DD9559">
        <v>150</v>
      </c>
      <c r="DE9559">
        <v>900</v>
      </c>
      <c r="DF9559">
        <v>7600</v>
      </c>
      <c r="DG9559">
        <v>930</v>
      </c>
      <c r="DH9559">
        <v>1150</v>
      </c>
      <c r="DI9559" s="2" t="s">
        <v>127</v>
      </c>
      <c r="DJ9559" s="2" t="s">
        <v>127</v>
      </c>
    </row>
    <row r="9560" spans="1:114" x14ac:dyDescent="0.3">
      <c r="A9560" s="1">
        <v>45619</v>
      </c>
      <c r="B9560">
        <v>133308960</v>
      </c>
      <c r="C9560" s="2" t="s">
        <v>4716</v>
      </c>
      <c r="D9560" s="2" t="s">
        <v>10000</v>
      </c>
      <c r="E9560" s="2" t="s">
        <v>10001</v>
      </c>
      <c r="F9560" s="2" t="s">
        <v>274</v>
      </c>
      <c r="G9560" s="2" t="s">
        <v>118</v>
      </c>
      <c r="H9560" s="2" t="s">
        <v>10002</v>
      </c>
      <c r="I9560" s="2" t="s">
        <v>119</v>
      </c>
      <c r="J9560" s="2" t="s">
        <v>118</v>
      </c>
      <c r="K9560">
        <v>1670</v>
      </c>
      <c r="L9560">
        <v>740</v>
      </c>
      <c r="M9560" s="2" t="s">
        <v>134</v>
      </c>
      <c r="N9560">
        <v>640</v>
      </c>
      <c r="O9560">
        <v>200</v>
      </c>
      <c r="P9560">
        <v>360</v>
      </c>
      <c r="Q9560" s="2" t="s">
        <v>121</v>
      </c>
      <c r="R9560" s="2" t="s">
        <v>122</v>
      </c>
      <c r="S9560" s="2" t="s">
        <v>121</v>
      </c>
      <c r="T9560" s="2" t="s">
        <v>121</v>
      </c>
      <c r="U9560" s="2" t="s">
        <v>121</v>
      </c>
      <c r="V9560" s="2" t="s">
        <v>116</v>
      </c>
      <c r="W9560" s="2" t="s">
        <v>121</v>
      </c>
      <c r="X9560" s="2" t="s">
        <v>121</v>
      </c>
      <c r="Y9560" s="2" t="s">
        <v>121</v>
      </c>
      <c r="Z9560" s="2" t="s">
        <v>121</v>
      </c>
      <c r="AA9560" s="2" t="s">
        <v>121</v>
      </c>
      <c r="AB9560" s="2" t="s">
        <v>121</v>
      </c>
      <c r="AC9560" s="2" t="s">
        <v>121</v>
      </c>
      <c r="AD9560" s="2" t="s">
        <v>121</v>
      </c>
      <c r="AE9560" s="2" t="s">
        <v>121</v>
      </c>
      <c r="AF9560" s="2" t="s">
        <v>121</v>
      </c>
      <c r="AG9560" s="2" t="s">
        <v>121</v>
      </c>
      <c r="AH9560" s="2" t="s">
        <v>121</v>
      </c>
      <c r="AI9560" s="2" t="s">
        <v>121</v>
      </c>
      <c r="AJ9560" s="2" t="s">
        <v>121</v>
      </c>
      <c r="AK9560" s="2" t="s">
        <v>121</v>
      </c>
      <c r="AL9560" s="2" t="s">
        <v>121</v>
      </c>
      <c r="AM9560" s="2" t="s">
        <v>121</v>
      </c>
      <c r="AN9560" s="2" t="s">
        <v>116</v>
      </c>
      <c r="AO9560" s="2" t="s">
        <v>116</v>
      </c>
      <c r="AP9560" s="2" t="s">
        <v>121</v>
      </c>
      <c r="AQ9560" s="2" t="s">
        <v>121</v>
      </c>
      <c r="AR9560" s="2" t="s">
        <v>121</v>
      </c>
      <c r="AS9560" s="2" t="s">
        <v>231</v>
      </c>
      <c r="AT9560" s="2" t="s">
        <v>121</v>
      </c>
      <c r="AU9560" s="2" t="s">
        <v>121</v>
      </c>
      <c r="AV9560" s="2" t="s">
        <v>121</v>
      </c>
      <c r="AW9560" s="2" t="s">
        <v>121</v>
      </c>
      <c r="AX9560" s="2" t="s">
        <v>121</v>
      </c>
      <c r="AY9560" s="2" t="s">
        <v>121</v>
      </c>
      <c r="AZ9560" s="2" t="s">
        <v>131</v>
      </c>
      <c r="BA9560" s="2" t="s">
        <v>121</v>
      </c>
      <c r="BB9560" s="2" t="s">
        <v>121</v>
      </c>
      <c r="BC9560" s="2" t="s">
        <v>121</v>
      </c>
      <c r="BD9560" s="2" t="s">
        <v>10003</v>
      </c>
      <c r="BE9560" s="2" t="s">
        <v>121</v>
      </c>
      <c r="BF9560" s="2" t="s">
        <v>121</v>
      </c>
      <c r="BG9560" s="2" t="s">
        <v>121</v>
      </c>
      <c r="BH9560" s="2" t="s">
        <v>121</v>
      </c>
      <c r="BI9560" s="2" t="s">
        <v>121</v>
      </c>
      <c r="BJ9560" s="2" t="s">
        <v>121</v>
      </c>
      <c r="BK9560" s="2" t="s">
        <v>121</v>
      </c>
      <c r="BL9560" s="2" t="s">
        <v>121</v>
      </c>
      <c r="BM9560" s="2" t="s">
        <v>121</v>
      </c>
      <c r="BN9560" s="2" t="s">
        <v>121</v>
      </c>
      <c r="BO9560" s="2" t="s">
        <v>121</v>
      </c>
      <c r="BP9560" s="2" t="s">
        <v>116</v>
      </c>
      <c r="BQ9560" s="2" t="s">
        <v>121</v>
      </c>
      <c r="BR9560">
        <v>14500</v>
      </c>
      <c r="BS9560">
        <v>9100</v>
      </c>
      <c r="BT9560">
        <v>60</v>
      </c>
      <c r="BU9560">
        <v>10</v>
      </c>
      <c r="BV9560">
        <v>0</v>
      </c>
      <c r="BX9560">
        <v>500</v>
      </c>
      <c r="BY9560">
        <v>430</v>
      </c>
      <c r="BZ9560">
        <v>60</v>
      </c>
      <c r="CA9560" s="2" t="s">
        <v>116</v>
      </c>
      <c r="CB9560">
        <v>3130</v>
      </c>
      <c r="CC9560" s="2" t="s">
        <v>116</v>
      </c>
      <c r="CD9560" s="2" t="s">
        <v>127</v>
      </c>
      <c r="CE9560" s="2" t="s">
        <v>127</v>
      </c>
      <c r="CF9560" s="2" t="s">
        <v>127</v>
      </c>
      <c r="CG9560" s="2" t="s">
        <v>127</v>
      </c>
      <c r="CH9560" s="2" t="s">
        <v>128</v>
      </c>
      <c r="CI9560" s="2" t="s">
        <v>128</v>
      </c>
      <c r="CJ9560" s="2" t="s">
        <v>136</v>
      </c>
      <c r="CK9560" s="2" t="s">
        <v>127</v>
      </c>
      <c r="CL9560" s="2" t="s">
        <v>127</v>
      </c>
      <c r="CM9560" s="2" t="s">
        <v>127</v>
      </c>
      <c r="CN9560" s="2" t="s">
        <v>127</v>
      </c>
      <c r="CO9560" s="2" t="s">
        <v>127</v>
      </c>
      <c r="CP9560" s="2" t="s">
        <v>127</v>
      </c>
      <c r="CQ9560" s="2" t="s">
        <v>127</v>
      </c>
      <c r="CR9560" s="2" t="s">
        <v>116</v>
      </c>
      <c r="CS9560">
        <v>640</v>
      </c>
      <c r="CT9560">
        <v>210</v>
      </c>
      <c r="CU9560">
        <v>440</v>
      </c>
      <c r="CV9560">
        <v>870</v>
      </c>
      <c r="CW9560">
        <v>340</v>
      </c>
      <c r="CX9560">
        <v>290</v>
      </c>
      <c r="CY9560">
        <v>780</v>
      </c>
      <c r="CZ9560">
        <v>1890</v>
      </c>
      <c r="DA9560">
        <v>2950</v>
      </c>
      <c r="DB9560">
        <v>320</v>
      </c>
      <c r="DC9560">
        <v>1080</v>
      </c>
      <c r="DD9560">
        <v>220</v>
      </c>
      <c r="DE9560">
        <v>10</v>
      </c>
      <c r="DF9560">
        <v>7400</v>
      </c>
      <c r="DG9560">
        <v>1010</v>
      </c>
      <c r="DH9560">
        <v>1040</v>
      </c>
      <c r="DI9560" s="2" t="s">
        <v>127</v>
      </c>
      <c r="DJ9560" s="2" t="s">
        <v>127</v>
      </c>
    </row>
    <row r="9561" spans="1:114" x14ac:dyDescent="0.3">
      <c r="A9561" s="1">
        <v>45619</v>
      </c>
      <c r="B9561">
        <v>133308960</v>
      </c>
      <c r="C9561" s="2" t="s">
        <v>4716</v>
      </c>
      <c r="D9561" s="2" t="s">
        <v>10004</v>
      </c>
      <c r="E9561" s="2" t="s">
        <v>116</v>
      </c>
      <c r="F9561" s="2" t="s">
        <v>116</v>
      </c>
      <c r="G9561" s="2" t="s">
        <v>118</v>
      </c>
      <c r="H9561" s="2" t="s">
        <v>10005</v>
      </c>
      <c r="I9561" s="2" t="s">
        <v>119</v>
      </c>
      <c r="J9561" s="2" t="s">
        <v>118</v>
      </c>
      <c r="K9561">
        <v>1520</v>
      </c>
      <c r="L9561">
        <v>520</v>
      </c>
      <c r="M9561" s="2" t="s">
        <v>182</v>
      </c>
      <c r="N9561">
        <v>730</v>
      </c>
      <c r="O9561">
        <v>200</v>
      </c>
      <c r="P9561">
        <v>360</v>
      </c>
      <c r="Q9561" s="2" t="s">
        <v>121</v>
      </c>
      <c r="R9561" s="2" t="s">
        <v>122</v>
      </c>
      <c r="S9561" s="2" t="s">
        <v>121</v>
      </c>
      <c r="T9561" s="2" t="s">
        <v>121</v>
      </c>
      <c r="U9561" s="2" t="s">
        <v>121</v>
      </c>
      <c r="V9561" s="2" t="s">
        <v>116</v>
      </c>
      <c r="W9561" s="2" t="s">
        <v>121</v>
      </c>
      <c r="X9561" s="2" t="s">
        <v>121</v>
      </c>
      <c r="Y9561" s="2" t="s">
        <v>121</v>
      </c>
      <c r="Z9561" s="2" t="s">
        <v>121</v>
      </c>
      <c r="AA9561" s="2" t="s">
        <v>121</v>
      </c>
      <c r="AB9561" s="2" t="s">
        <v>121</v>
      </c>
      <c r="AC9561" s="2" t="s">
        <v>121</v>
      </c>
      <c r="AD9561" s="2" t="s">
        <v>121</v>
      </c>
      <c r="AE9561" s="2" t="s">
        <v>121</v>
      </c>
      <c r="AF9561" s="2" t="s">
        <v>121</v>
      </c>
      <c r="AG9561" s="2" t="s">
        <v>121</v>
      </c>
      <c r="AH9561" s="2" t="s">
        <v>957</v>
      </c>
      <c r="AI9561" s="2" t="s">
        <v>121</v>
      </c>
      <c r="AJ9561" s="2" t="s">
        <v>121</v>
      </c>
      <c r="AK9561" s="2" t="s">
        <v>121</v>
      </c>
      <c r="AL9561" s="2" t="s">
        <v>116</v>
      </c>
      <c r="AM9561" s="2" t="s">
        <v>116</v>
      </c>
      <c r="AN9561" s="2" t="s">
        <v>121</v>
      </c>
      <c r="AO9561" s="2" t="s">
        <v>121</v>
      </c>
      <c r="AP9561" s="2" t="s">
        <v>121</v>
      </c>
      <c r="AQ9561" s="2" t="s">
        <v>121</v>
      </c>
      <c r="AR9561" s="2" t="s">
        <v>121</v>
      </c>
      <c r="AS9561" s="2" t="s">
        <v>6988</v>
      </c>
      <c r="AT9561" s="2" t="s">
        <v>121</v>
      </c>
      <c r="AU9561" s="2" t="s">
        <v>121</v>
      </c>
      <c r="AV9561" s="2" t="s">
        <v>121</v>
      </c>
      <c r="AW9561" s="2" t="s">
        <v>121</v>
      </c>
      <c r="AX9561" s="2" t="s">
        <v>121</v>
      </c>
      <c r="AY9561" s="2" t="s">
        <v>121</v>
      </c>
      <c r="AZ9561" s="2" t="s">
        <v>131</v>
      </c>
      <c r="BA9561" s="2" t="s">
        <v>121</v>
      </c>
      <c r="BB9561" s="2" t="s">
        <v>121</v>
      </c>
      <c r="BC9561" s="2" t="s">
        <v>121</v>
      </c>
      <c r="BD9561" s="2" t="s">
        <v>957</v>
      </c>
      <c r="BE9561" s="2" t="s">
        <v>121</v>
      </c>
      <c r="BF9561" s="2" t="s">
        <v>121</v>
      </c>
      <c r="BG9561" s="2" t="s">
        <v>121</v>
      </c>
      <c r="BH9561" s="2" t="s">
        <v>121</v>
      </c>
      <c r="BI9561" s="2" t="s">
        <v>121</v>
      </c>
      <c r="BJ9561" s="2" t="s">
        <v>121</v>
      </c>
      <c r="BK9561" s="2" t="s">
        <v>121</v>
      </c>
      <c r="BL9561" s="2" t="s">
        <v>121</v>
      </c>
      <c r="BM9561" s="2" t="s">
        <v>121</v>
      </c>
      <c r="BN9561" s="2" t="s">
        <v>121</v>
      </c>
      <c r="BO9561" s="2" t="s">
        <v>121</v>
      </c>
      <c r="BP9561" s="2" t="s">
        <v>116</v>
      </c>
      <c r="BQ9561" s="2" t="s">
        <v>121</v>
      </c>
      <c r="BR9561">
        <v>12100</v>
      </c>
      <c r="BS9561">
        <v>5500</v>
      </c>
      <c r="BT9561">
        <v>220</v>
      </c>
      <c r="BU9561">
        <v>20</v>
      </c>
      <c r="BV9561">
        <v>0</v>
      </c>
      <c r="BX9561">
        <v>590</v>
      </c>
      <c r="BY9561">
        <v>330</v>
      </c>
      <c r="BZ9561">
        <v>60</v>
      </c>
      <c r="CA9561" s="2" t="s">
        <v>116</v>
      </c>
      <c r="CB9561">
        <v>2520</v>
      </c>
      <c r="CC9561" s="2" t="s">
        <v>116</v>
      </c>
      <c r="CD9561" s="2" t="s">
        <v>127</v>
      </c>
      <c r="CE9561" s="2" t="s">
        <v>127</v>
      </c>
      <c r="CF9561" s="2" t="s">
        <v>127</v>
      </c>
      <c r="CG9561" s="2" t="s">
        <v>127</v>
      </c>
      <c r="CH9561" s="2" t="s">
        <v>128</v>
      </c>
      <c r="CI9561" s="2" t="s">
        <v>136</v>
      </c>
      <c r="CJ9561" s="2" t="s">
        <v>235</v>
      </c>
      <c r="CK9561" s="2" t="s">
        <v>127</v>
      </c>
      <c r="CL9561" s="2" t="s">
        <v>127</v>
      </c>
      <c r="CM9561" s="2" t="s">
        <v>127</v>
      </c>
      <c r="CN9561" s="2" t="s">
        <v>127</v>
      </c>
      <c r="CO9561" s="2" t="s">
        <v>127</v>
      </c>
      <c r="CP9561" s="2" t="s">
        <v>127</v>
      </c>
      <c r="CQ9561" s="2" t="s">
        <v>127</v>
      </c>
      <c r="CR9561" s="2" t="s">
        <v>116</v>
      </c>
      <c r="CS9561">
        <v>580</v>
      </c>
      <c r="CT9561">
        <v>210</v>
      </c>
      <c r="CU9561">
        <v>370</v>
      </c>
      <c r="CV9561">
        <v>480</v>
      </c>
      <c r="CW9561">
        <v>150</v>
      </c>
      <c r="CX9561">
        <v>150</v>
      </c>
      <c r="CY9561">
        <v>130</v>
      </c>
      <c r="CZ9561">
        <v>1770</v>
      </c>
      <c r="DA9561">
        <v>470</v>
      </c>
      <c r="DB9561">
        <v>480</v>
      </c>
      <c r="DC9561">
        <v>1270</v>
      </c>
      <c r="DD9561">
        <v>180</v>
      </c>
      <c r="DE9561">
        <v>700</v>
      </c>
      <c r="DF9561">
        <v>4900</v>
      </c>
      <c r="DG9561">
        <v>940</v>
      </c>
      <c r="DH9561">
        <v>1080</v>
      </c>
      <c r="DI9561" s="2" t="s">
        <v>127</v>
      </c>
      <c r="DJ9561" s="2" t="s">
        <v>127</v>
      </c>
    </row>
    <row r="9562" spans="1:114" x14ac:dyDescent="0.3">
      <c r="A9562" s="1">
        <v>45619</v>
      </c>
      <c r="B9562">
        <v>133305010</v>
      </c>
      <c r="C9562" s="2" t="s">
        <v>4993</v>
      </c>
      <c r="D9562" s="2" t="s">
        <v>10006</v>
      </c>
      <c r="E9562" s="2" t="s">
        <v>8346</v>
      </c>
      <c r="F9562" s="2" t="s">
        <v>116</v>
      </c>
      <c r="G9562" s="2" t="s">
        <v>118</v>
      </c>
      <c r="H9562" s="2" t="s">
        <v>10007</v>
      </c>
      <c r="I9562" s="2" t="s">
        <v>119</v>
      </c>
      <c r="J9562" s="2" t="s">
        <v>118</v>
      </c>
      <c r="K9562">
        <v>1640</v>
      </c>
      <c r="L9562">
        <v>740</v>
      </c>
      <c r="M9562" s="2" t="s">
        <v>165</v>
      </c>
      <c r="N9562">
        <v>780</v>
      </c>
      <c r="O9562">
        <v>200</v>
      </c>
      <c r="P9562">
        <v>360</v>
      </c>
      <c r="Q9562" s="2" t="s">
        <v>121</v>
      </c>
      <c r="R9562" s="2" t="s">
        <v>122</v>
      </c>
      <c r="S9562" s="2" t="s">
        <v>121</v>
      </c>
      <c r="T9562" s="2" t="s">
        <v>121</v>
      </c>
      <c r="U9562" s="2" t="s">
        <v>121</v>
      </c>
      <c r="V9562" s="2" t="s">
        <v>116</v>
      </c>
      <c r="W9562" s="2" t="s">
        <v>121</v>
      </c>
      <c r="X9562" s="2" t="s">
        <v>121</v>
      </c>
      <c r="Y9562" s="2" t="s">
        <v>121</v>
      </c>
      <c r="Z9562" s="2" t="s">
        <v>121</v>
      </c>
      <c r="AA9562" s="2" t="s">
        <v>121</v>
      </c>
      <c r="AB9562" s="2" t="s">
        <v>121</v>
      </c>
      <c r="AC9562" s="2" t="s">
        <v>121</v>
      </c>
      <c r="AD9562" s="2" t="s">
        <v>121</v>
      </c>
      <c r="AE9562" s="2" t="s">
        <v>121</v>
      </c>
      <c r="AF9562" s="2" t="s">
        <v>121</v>
      </c>
      <c r="AG9562" s="2" t="s">
        <v>121</v>
      </c>
      <c r="AH9562" s="2" t="s">
        <v>121</v>
      </c>
      <c r="AI9562" s="2" t="s">
        <v>121</v>
      </c>
      <c r="AJ9562" s="2" t="s">
        <v>121</v>
      </c>
      <c r="AK9562" s="2" t="s">
        <v>121</v>
      </c>
      <c r="AL9562" s="2" t="s">
        <v>121</v>
      </c>
      <c r="AM9562" s="2" t="s">
        <v>121</v>
      </c>
      <c r="AN9562" s="2" t="s">
        <v>116</v>
      </c>
      <c r="AO9562" s="2" t="s">
        <v>116</v>
      </c>
      <c r="AP9562" s="2" t="s">
        <v>121</v>
      </c>
      <c r="AQ9562" s="2" t="s">
        <v>121</v>
      </c>
      <c r="AR9562" s="2" t="s">
        <v>121</v>
      </c>
      <c r="AS9562" s="2" t="s">
        <v>6988</v>
      </c>
      <c r="AT9562" s="2" t="s">
        <v>121</v>
      </c>
      <c r="AU9562" s="2" t="s">
        <v>121</v>
      </c>
      <c r="AV9562" s="2" t="s">
        <v>121</v>
      </c>
      <c r="AW9562" s="2" t="s">
        <v>121</v>
      </c>
      <c r="AX9562" s="2" t="s">
        <v>121</v>
      </c>
      <c r="AY9562" s="2" t="s">
        <v>121</v>
      </c>
      <c r="AZ9562" s="2" t="s">
        <v>131</v>
      </c>
      <c r="BA9562" s="2" t="s">
        <v>121</v>
      </c>
      <c r="BB9562" s="2" t="s">
        <v>121</v>
      </c>
      <c r="BC9562" s="2" t="s">
        <v>236</v>
      </c>
      <c r="BD9562" s="2" t="s">
        <v>10008</v>
      </c>
      <c r="BE9562" s="2" t="s">
        <v>121</v>
      </c>
      <c r="BF9562" s="2" t="s">
        <v>10009</v>
      </c>
      <c r="BG9562" s="2" t="s">
        <v>121</v>
      </c>
      <c r="BH9562" s="2" t="s">
        <v>121</v>
      </c>
      <c r="BI9562" s="2" t="s">
        <v>121</v>
      </c>
      <c r="BJ9562" s="2" t="s">
        <v>121</v>
      </c>
      <c r="BK9562" s="2" t="s">
        <v>121</v>
      </c>
      <c r="BL9562" s="2" t="s">
        <v>121</v>
      </c>
      <c r="BM9562" s="2" t="s">
        <v>121</v>
      </c>
      <c r="BN9562" s="2" t="s">
        <v>121</v>
      </c>
      <c r="BO9562" s="2" t="s">
        <v>121</v>
      </c>
      <c r="BP9562" s="2" t="s">
        <v>116</v>
      </c>
      <c r="BQ9562" s="2" t="s">
        <v>121</v>
      </c>
      <c r="BR9562">
        <v>16600</v>
      </c>
      <c r="BS9562">
        <v>10700</v>
      </c>
      <c r="BT9562">
        <v>10</v>
      </c>
      <c r="BU9562">
        <v>20</v>
      </c>
      <c r="BV9562">
        <v>0</v>
      </c>
      <c r="BX9562">
        <v>680</v>
      </c>
      <c r="BY9562">
        <v>250</v>
      </c>
      <c r="BZ9562">
        <v>50</v>
      </c>
      <c r="CA9562" s="2" t="s">
        <v>116</v>
      </c>
      <c r="CB9562">
        <v>2870</v>
      </c>
      <c r="CC9562" s="2" t="s">
        <v>116</v>
      </c>
      <c r="CD9562" s="2" t="s">
        <v>127</v>
      </c>
      <c r="CE9562" s="2" t="s">
        <v>127</v>
      </c>
      <c r="CF9562" s="2" t="s">
        <v>127</v>
      </c>
      <c r="CG9562" s="2" t="s">
        <v>127</v>
      </c>
      <c r="CH9562" s="2" t="s">
        <v>128</v>
      </c>
      <c r="CI9562" s="2" t="s">
        <v>137</v>
      </c>
      <c r="CJ9562" s="2" t="s">
        <v>128</v>
      </c>
      <c r="CK9562" s="2" t="s">
        <v>127</v>
      </c>
      <c r="CL9562" s="2" t="s">
        <v>127</v>
      </c>
      <c r="CM9562" s="2" t="s">
        <v>127</v>
      </c>
      <c r="CN9562" s="2" t="s">
        <v>127</v>
      </c>
      <c r="CO9562" s="2" t="s">
        <v>127</v>
      </c>
      <c r="CP9562" s="2" t="s">
        <v>127</v>
      </c>
      <c r="CQ9562" s="2" t="s">
        <v>127</v>
      </c>
      <c r="CR9562" s="2" t="s">
        <v>116</v>
      </c>
      <c r="CS9562">
        <v>460</v>
      </c>
      <c r="CT9562">
        <v>210</v>
      </c>
      <c r="CU9562">
        <v>250</v>
      </c>
      <c r="CV9562">
        <v>800</v>
      </c>
      <c r="CW9562">
        <v>130</v>
      </c>
      <c r="CX9562">
        <v>130</v>
      </c>
      <c r="CY9562">
        <v>160</v>
      </c>
      <c r="CZ9562">
        <v>1590</v>
      </c>
      <c r="DA9562">
        <v>880</v>
      </c>
      <c r="DB9562">
        <v>440</v>
      </c>
      <c r="DC9562">
        <v>980</v>
      </c>
      <c r="DD9562">
        <v>280</v>
      </c>
      <c r="DE9562">
        <v>1100</v>
      </c>
      <c r="DF9562">
        <v>7800</v>
      </c>
      <c r="DG9562">
        <v>870</v>
      </c>
      <c r="DH9562">
        <v>980</v>
      </c>
      <c r="DI9562" s="2" t="s">
        <v>127</v>
      </c>
      <c r="DJ9562" s="2" t="s">
        <v>127</v>
      </c>
    </row>
    <row r="9563" spans="1:114" x14ac:dyDescent="0.3">
      <c r="A9563" s="1">
        <v>45619</v>
      </c>
      <c r="B9563">
        <v>133305010</v>
      </c>
      <c r="C9563" s="2" t="s">
        <v>4993</v>
      </c>
      <c r="D9563" s="2" t="s">
        <v>10010</v>
      </c>
      <c r="E9563" s="2" t="s">
        <v>1560</v>
      </c>
      <c r="F9563" s="2" t="s">
        <v>117</v>
      </c>
      <c r="G9563" s="2" t="s">
        <v>118</v>
      </c>
      <c r="H9563" s="2" t="s">
        <v>116</v>
      </c>
      <c r="I9563" s="2" t="s">
        <v>119</v>
      </c>
      <c r="J9563" s="2" t="s">
        <v>118</v>
      </c>
      <c r="K9563">
        <v>1540</v>
      </c>
      <c r="L9563">
        <v>450</v>
      </c>
      <c r="M9563" s="2" t="s">
        <v>120</v>
      </c>
      <c r="N9563">
        <v>710</v>
      </c>
      <c r="O9563">
        <v>200</v>
      </c>
      <c r="P9563">
        <v>360</v>
      </c>
      <c r="Q9563" s="2" t="s">
        <v>121</v>
      </c>
      <c r="R9563" s="2" t="s">
        <v>122</v>
      </c>
      <c r="S9563" s="2" t="s">
        <v>121</v>
      </c>
      <c r="T9563" s="2" t="s">
        <v>814</v>
      </c>
      <c r="U9563" s="2" t="s">
        <v>121</v>
      </c>
      <c r="V9563" s="2" t="s">
        <v>116</v>
      </c>
      <c r="W9563" s="2" t="s">
        <v>121</v>
      </c>
      <c r="X9563" s="2" t="s">
        <v>121</v>
      </c>
      <c r="Y9563" s="2" t="s">
        <v>121</v>
      </c>
      <c r="Z9563" s="2" t="s">
        <v>121</v>
      </c>
      <c r="AA9563" s="2" t="s">
        <v>121</v>
      </c>
      <c r="AB9563" s="2" t="s">
        <v>121</v>
      </c>
      <c r="AC9563" s="2" t="s">
        <v>121</v>
      </c>
      <c r="AD9563" s="2" t="s">
        <v>121</v>
      </c>
      <c r="AE9563" s="2" t="s">
        <v>121</v>
      </c>
      <c r="AF9563" s="2" t="s">
        <v>121</v>
      </c>
      <c r="AG9563" s="2" t="s">
        <v>121</v>
      </c>
      <c r="AH9563" s="2" t="s">
        <v>957</v>
      </c>
      <c r="AI9563" s="2" t="s">
        <v>121</v>
      </c>
      <c r="AJ9563" s="2" t="s">
        <v>121</v>
      </c>
      <c r="AK9563" s="2" t="s">
        <v>121</v>
      </c>
      <c r="AL9563" s="2" t="s">
        <v>116</v>
      </c>
      <c r="AM9563" s="2" t="s">
        <v>116</v>
      </c>
      <c r="AN9563" s="2" t="s">
        <v>121</v>
      </c>
      <c r="AO9563" s="2" t="s">
        <v>121</v>
      </c>
      <c r="AP9563" s="2" t="s">
        <v>121</v>
      </c>
      <c r="AQ9563" s="2" t="s">
        <v>121</v>
      </c>
      <c r="AR9563" s="2" t="s">
        <v>121</v>
      </c>
      <c r="AS9563" s="2" t="s">
        <v>6988</v>
      </c>
      <c r="AT9563" s="2" t="s">
        <v>121</v>
      </c>
      <c r="AU9563" s="2" t="s">
        <v>121</v>
      </c>
      <c r="AV9563" s="2" t="s">
        <v>121</v>
      </c>
      <c r="AW9563" s="2" t="s">
        <v>121</v>
      </c>
      <c r="AX9563" s="2" t="s">
        <v>121</v>
      </c>
      <c r="AY9563" s="2" t="s">
        <v>121</v>
      </c>
      <c r="AZ9563" s="2" t="s">
        <v>131</v>
      </c>
      <c r="BA9563" s="2" t="s">
        <v>121</v>
      </c>
      <c r="BB9563" s="2" t="s">
        <v>121</v>
      </c>
      <c r="BC9563" s="2" t="s">
        <v>121</v>
      </c>
      <c r="BD9563" s="2" t="s">
        <v>957</v>
      </c>
      <c r="BE9563" s="2" t="s">
        <v>121</v>
      </c>
      <c r="BF9563" s="2" t="s">
        <v>121</v>
      </c>
      <c r="BG9563" s="2" t="s">
        <v>121</v>
      </c>
      <c r="BH9563" s="2" t="s">
        <v>121</v>
      </c>
      <c r="BI9563" s="2" t="s">
        <v>121</v>
      </c>
      <c r="BJ9563" s="2" t="s">
        <v>121</v>
      </c>
      <c r="BK9563" s="2" t="s">
        <v>121</v>
      </c>
      <c r="BL9563" s="2" t="s">
        <v>121</v>
      </c>
      <c r="BM9563" s="2" t="s">
        <v>121</v>
      </c>
      <c r="BN9563" s="2" t="s">
        <v>121</v>
      </c>
      <c r="BO9563" s="2" t="s">
        <v>121</v>
      </c>
      <c r="BP9563" s="2" t="s">
        <v>116</v>
      </c>
      <c r="BQ9563" s="2" t="s">
        <v>121</v>
      </c>
      <c r="BR9563">
        <v>110</v>
      </c>
      <c r="BS9563">
        <v>5700</v>
      </c>
      <c r="BT9563">
        <v>480</v>
      </c>
      <c r="BU9563">
        <v>10</v>
      </c>
      <c r="BV9563">
        <v>0</v>
      </c>
      <c r="BX9563">
        <v>670</v>
      </c>
      <c r="BY9563">
        <v>270</v>
      </c>
      <c r="BZ9563">
        <v>50</v>
      </c>
      <c r="CA9563" s="2" t="s">
        <v>116</v>
      </c>
      <c r="CB9563">
        <v>2780</v>
      </c>
      <c r="CC9563" s="2" t="s">
        <v>116</v>
      </c>
      <c r="CD9563" s="2" t="s">
        <v>127</v>
      </c>
      <c r="CE9563" s="2" t="s">
        <v>127</v>
      </c>
      <c r="CF9563" s="2" t="s">
        <v>127</v>
      </c>
      <c r="CG9563" s="2" t="s">
        <v>127</v>
      </c>
      <c r="CH9563" s="2" t="s">
        <v>2978</v>
      </c>
      <c r="CI9563" s="2" t="s">
        <v>136</v>
      </c>
      <c r="CJ9563" s="2" t="s">
        <v>145</v>
      </c>
      <c r="CK9563" s="2" t="s">
        <v>127</v>
      </c>
      <c r="CL9563" s="2" t="s">
        <v>127</v>
      </c>
      <c r="CM9563" s="2" t="s">
        <v>127</v>
      </c>
      <c r="CN9563" s="2" t="s">
        <v>127</v>
      </c>
      <c r="CO9563" s="2" t="s">
        <v>127</v>
      </c>
      <c r="CP9563" s="2" t="s">
        <v>127</v>
      </c>
      <c r="CQ9563" s="2" t="s">
        <v>127</v>
      </c>
      <c r="CR9563" s="2" t="s">
        <v>116</v>
      </c>
      <c r="CS9563">
        <v>290</v>
      </c>
      <c r="CT9563">
        <v>110</v>
      </c>
      <c r="CU9563">
        <v>180</v>
      </c>
      <c r="CV9563">
        <v>580</v>
      </c>
      <c r="CW9563">
        <v>90</v>
      </c>
      <c r="CX9563">
        <v>140</v>
      </c>
      <c r="CY9563">
        <v>100</v>
      </c>
      <c r="CZ9563">
        <v>1950</v>
      </c>
      <c r="DA9563">
        <v>740</v>
      </c>
      <c r="DB9563">
        <v>620</v>
      </c>
      <c r="DC9563">
        <v>1240</v>
      </c>
      <c r="DD9563">
        <v>240</v>
      </c>
      <c r="DE9563">
        <v>900</v>
      </c>
      <c r="DF9563">
        <v>50</v>
      </c>
      <c r="DG9563">
        <v>950</v>
      </c>
      <c r="DH9563">
        <v>1000</v>
      </c>
      <c r="DI9563" s="2" t="s">
        <v>127</v>
      </c>
      <c r="DJ9563" s="2" t="s">
        <v>127</v>
      </c>
    </row>
    <row r="9564" spans="1:114" x14ac:dyDescent="0.3">
      <c r="A9564" s="1">
        <v>45621</v>
      </c>
      <c r="B9564">
        <v>133601090</v>
      </c>
      <c r="C9564" s="2" t="s">
        <v>4803</v>
      </c>
      <c r="D9564" s="2" t="s">
        <v>116</v>
      </c>
      <c r="E9564" s="2" t="s">
        <v>116</v>
      </c>
      <c r="F9564" s="2" t="s">
        <v>116</v>
      </c>
      <c r="G9564" s="2" t="s">
        <v>118</v>
      </c>
      <c r="H9564" s="2" t="s">
        <v>116</v>
      </c>
      <c r="I9564" s="2" t="s">
        <v>119</v>
      </c>
      <c r="J9564" s="2" t="s">
        <v>118</v>
      </c>
      <c r="K9564">
        <v>1640</v>
      </c>
      <c r="L9564">
        <v>800</v>
      </c>
      <c r="M9564" s="2" t="s">
        <v>134</v>
      </c>
      <c r="N9564">
        <v>800</v>
      </c>
      <c r="O9564">
        <v>200</v>
      </c>
      <c r="P9564">
        <v>360</v>
      </c>
      <c r="Q9564" s="2" t="s">
        <v>121</v>
      </c>
      <c r="R9564" s="2" t="s">
        <v>122</v>
      </c>
      <c r="S9564" s="2" t="s">
        <v>121</v>
      </c>
      <c r="T9564" s="2" t="s">
        <v>121</v>
      </c>
      <c r="U9564" s="2" t="s">
        <v>121</v>
      </c>
      <c r="V9564" s="2" t="s">
        <v>116</v>
      </c>
      <c r="W9564" s="2" t="s">
        <v>121</v>
      </c>
      <c r="X9564" s="2" t="s">
        <v>121</v>
      </c>
      <c r="Y9564" s="2" t="s">
        <v>121</v>
      </c>
      <c r="Z9564" s="2" t="s">
        <v>121</v>
      </c>
      <c r="AA9564" s="2" t="s">
        <v>121</v>
      </c>
      <c r="AB9564" s="2" t="s">
        <v>121</v>
      </c>
      <c r="AC9564" s="2" t="s">
        <v>121</v>
      </c>
      <c r="AD9564" s="2" t="s">
        <v>121</v>
      </c>
      <c r="AE9564" s="2" t="s">
        <v>121</v>
      </c>
      <c r="AF9564" s="2" t="s">
        <v>121</v>
      </c>
      <c r="AG9564" s="2" t="s">
        <v>121</v>
      </c>
      <c r="AH9564" s="2" t="s">
        <v>121</v>
      </c>
      <c r="AI9564" s="2" t="s">
        <v>121</v>
      </c>
      <c r="AJ9564" s="2" t="s">
        <v>121</v>
      </c>
      <c r="AK9564" s="2" t="s">
        <v>121</v>
      </c>
      <c r="AL9564" s="2" t="s">
        <v>121</v>
      </c>
      <c r="AM9564" s="2" t="s">
        <v>121</v>
      </c>
      <c r="AN9564" s="2" t="s">
        <v>116</v>
      </c>
      <c r="AO9564" s="2" t="s">
        <v>116</v>
      </c>
      <c r="AP9564" s="2" t="s">
        <v>121</v>
      </c>
      <c r="AQ9564" s="2" t="s">
        <v>121</v>
      </c>
      <c r="AR9564" s="2" t="s">
        <v>121</v>
      </c>
      <c r="AS9564" s="2" t="s">
        <v>200</v>
      </c>
      <c r="AT9564" s="2" t="s">
        <v>121</v>
      </c>
      <c r="AU9564" s="2" t="s">
        <v>121</v>
      </c>
      <c r="AV9564" s="2" t="s">
        <v>121</v>
      </c>
      <c r="AW9564" s="2" t="s">
        <v>121</v>
      </c>
      <c r="AX9564" s="2" t="s">
        <v>121</v>
      </c>
      <c r="AY9564" s="2" t="s">
        <v>121</v>
      </c>
      <c r="AZ9564" s="2" t="s">
        <v>131</v>
      </c>
      <c r="BA9564" s="2" t="s">
        <v>121</v>
      </c>
      <c r="BB9564" s="2" t="s">
        <v>121</v>
      </c>
      <c r="BC9564" s="2" t="s">
        <v>121</v>
      </c>
      <c r="BD9564" s="2" t="s">
        <v>10011</v>
      </c>
      <c r="BE9564" s="2" t="s">
        <v>121</v>
      </c>
      <c r="BF9564" s="2" t="s">
        <v>121</v>
      </c>
      <c r="BG9564" s="2" t="s">
        <v>121</v>
      </c>
      <c r="BH9564" s="2" t="s">
        <v>121</v>
      </c>
      <c r="BI9564" s="2" t="s">
        <v>121</v>
      </c>
      <c r="BJ9564" s="2" t="s">
        <v>121</v>
      </c>
      <c r="BK9564" s="2" t="s">
        <v>121</v>
      </c>
      <c r="BL9564" s="2" t="s">
        <v>121</v>
      </c>
      <c r="BM9564" s="2" t="s">
        <v>121</v>
      </c>
      <c r="BN9564" s="2" t="s">
        <v>121</v>
      </c>
      <c r="BO9564" s="2" t="s">
        <v>121</v>
      </c>
      <c r="BP9564" s="2" t="s">
        <v>116</v>
      </c>
      <c r="BQ9564" s="2" t="s">
        <v>121</v>
      </c>
      <c r="BR9564">
        <v>14700</v>
      </c>
      <c r="BS9564">
        <v>5600</v>
      </c>
      <c r="BT9564">
        <v>150</v>
      </c>
      <c r="BU9564">
        <v>10</v>
      </c>
      <c r="BV9564">
        <v>0</v>
      </c>
      <c r="BX9564">
        <v>500</v>
      </c>
      <c r="BY9564">
        <v>430</v>
      </c>
      <c r="BZ9564">
        <v>60</v>
      </c>
      <c r="CA9564" s="2" t="s">
        <v>116</v>
      </c>
      <c r="CB9564">
        <v>3270</v>
      </c>
      <c r="CC9564" s="2" t="s">
        <v>116</v>
      </c>
      <c r="CD9564" s="2" t="s">
        <v>127</v>
      </c>
      <c r="CE9564" s="2" t="s">
        <v>127</v>
      </c>
      <c r="CF9564" s="2" t="s">
        <v>127</v>
      </c>
      <c r="CG9564" s="2" t="s">
        <v>127</v>
      </c>
      <c r="CH9564" s="2" t="s">
        <v>136</v>
      </c>
      <c r="CI9564" s="2" t="s">
        <v>136</v>
      </c>
      <c r="CJ9564" s="2" t="s">
        <v>136</v>
      </c>
      <c r="CK9564" s="2" t="s">
        <v>127</v>
      </c>
      <c r="CL9564" s="2" t="s">
        <v>127</v>
      </c>
      <c r="CM9564" s="2" t="s">
        <v>127</v>
      </c>
      <c r="CN9564" s="2" t="s">
        <v>127</v>
      </c>
      <c r="CO9564" s="2" t="s">
        <v>127</v>
      </c>
      <c r="CP9564" s="2" t="s">
        <v>127</v>
      </c>
      <c r="CQ9564" s="2" t="s">
        <v>127</v>
      </c>
      <c r="CR9564" s="2" t="s">
        <v>116</v>
      </c>
      <c r="CS9564">
        <v>680</v>
      </c>
      <c r="CT9564">
        <v>230</v>
      </c>
      <c r="CU9564">
        <v>460</v>
      </c>
      <c r="CV9564">
        <v>710</v>
      </c>
      <c r="CW9564">
        <v>310</v>
      </c>
      <c r="CX9564">
        <v>200</v>
      </c>
      <c r="CY9564">
        <v>260</v>
      </c>
      <c r="CZ9564">
        <v>2390</v>
      </c>
      <c r="DA9564">
        <v>950</v>
      </c>
      <c r="DB9564">
        <v>510</v>
      </c>
      <c r="DC9564">
        <v>1680</v>
      </c>
      <c r="DD9564">
        <v>290</v>
      </c>
      <c r="DE9564">
        <v>900</v>
      </c>
      <c r="DF9564">
        <v>6900</v>
      </c>
      <c r="DG9564">
        <v>1000</v>
      </c>
      <c r="DH9564">
        <v>910</v>
      </c>
      <c r="DI9564" s="2" t="s">
        <v>127</v>
      </c>
      <c r="DJ9564" s="2" t="s">
        <v>127</v>
      </c>
    </row>
    <row r="9565" spans="1:114" x14ac:dyDescent="0.3">
      <c r="A9565" s="1">
        <v>45621</v>
      </c>
      <c r="B9565">
        <v>133601090</v>
      </c>
      <c r="C9565" s="2" t="s">
        <v>4803</v>
      </c>
      <c r="D9565" s="2" t="s">
        <v>116</v>
      </c>
      <c r="E9565" s="2" t="s">
        <v>116</v>
      </c>
      <c r="F9565" s="2" t="s">
        <v>116</v>
      </c>
      <c r="G9565" s="2" t="s">
        <v>118</v>
      </c>
      <c r="H9565" s="2" t="s">
        <v>116</v>
      </c>
      <c r="I9565" s="2" t="s">
        <v>119</v>
      </c>
      <c r="J9565" s="2" t="s">
        <v>118</v>
      </c>
      <c r="K9565">
        <v>1510</v>
      </c>
      <c r="L9565">
        <v>600</v>
      </c>
      <c r="M9565" s="2" t="s">
        <v>148</v>
      </c>
      <c r="N9565">
        <v>740</v>
      </c>
      <c r="O9565">
        <v>200</v>
      </c>
      <c r="P9565">
        <v>360</v>
      </c>
      <c r="Q9565" s="2" t="s">
        <v>121</v>
      </c>
      <c r="R9565" s="2" t="s">
        <v>122</v>
      </c>
      <c r="S9565" s="2" t="s">
        <v>121</v>
      </c>
      <c r="T9565" s="2" t="s">
        <v>121</v>
      </c>
      <c r="U9565" s="2" t="s">
        <v>121</v>
      </c>
      <c r="V9565" s="2" t="s">
        <v>116</v>
      </c>
      <c r="W9565" s="2" t="s">
        <v>121</v>
      </c>
      <c r="X9565" s="2" t="s">
        <v>121</v>
      </c>
      <c r="Y9565" s="2" t="s">
        <v>121</v>
      </c>
      <c r="Z9565" s="2" t="s">
        <v>121</v>
      </c>
      <c r="AA9565" s="2" t="s">
        <v>121</v>
      </c>
      <c r="AB9565" s="2" t="s">
        <v>121</v>
      </c>
      <c r="AC9565" s="2" t="s">
        <v>121</v>
      </c>
      <c r="AD9565" s="2" t="s">
        <v>121</v>
      </c>
      <c r="AE9565" s="2" t="s">
        <v>121</v>
      </c>
      <c r="AF9565" s="2" t="s">
        <v>121</v>
      </c>
      <c r="AG9565" s="2" t="s">
        <v>121</v>
      </c>
      <c r="AH9565" s="2" t="s">
        <v>957</v>
      </c>
      <c r="AI9565" s="2" t="s">
        <v>121</v>
      </c>
      <c r="AJ9565" s="2" t="s">
        <v>121</v>
      </c>
      <c r="AK9565" s="2" t="s">
        <v>121</v>
      </c>
      <c r="AL9565" s="2" t="s">
        <v>116</v>
      </c>
      <c r="AM9565" s="2" t="s">
        <v>116</v>
      </c>
      <c r="AN9565" s="2" t="s">
        <v>121</v>
      </c>
      <c r="AO9565" s="2" t="s">
        <v>121</v>
      </c>
      <c r="AP9565" s="2" t="s">
        <v>121</v>
      </c>
      <c r="AQ9565" s="2" t="s">
        <v>121</v>
      </c>
      <c r="AR9565" s="2" t="s">
        <v>121</v>
      </c>
      <c r="AS9565" s="2" t="s">
        <v>149</v>
      </c>
      <c r="AT9565" s="2" t="s">
        <v>121</v>
      </c>
      <c r="AU9565" s="2" t="s">
        <v>121</v>
      </c>
      <c r="AV9565" s="2" t="s">
        <v>121</v>
      </c>
      <c r="AW9565" s="2" t="s">
        <v>121</v>
      </c>
      <c r="AX9565" s="2" t="s">
        <v>121</v>
      </c>
      <c r="AY9565" s="2" t="s">
        <v>121</v>
      </c>
      <c r="AZ9565" s="2" t="s">
        <v>131</v>
      </c>
      <c r="BA9565" s="2" t="s">
        <v>121</v>
      </c>
      <c r="BB9565" s="2" t="s">
        <v>121</v>
      </c>
      <c r="BC9565" s="2" t="s">
        <v>236</v>
      </c>
      <c r="BD9565" s="2" t="s">
        <v>957</v>
      </c>
      <c r="BE9565" s="2" t="s">
        <v>121</v>
      </c>
      <c r="BF9565" s="2" t="s">
        <v>121</v>
      </c>
      <c r="BG9565" s="2" t="s">
        <v>121</v>
      </c>
      <c r="BH9565" s="2" t="s">
        <v>121</v>
      </c>
      <c r="BI9565" s="2" t="s">
        <v>121</v>
      </c>
      <c r="BJ9565" s="2" t="s">
        <v>121</v>
      </c>
      <c r="BK9565" s="2" t="s">
        <v>121</v>
      </c>
      <c r="BL9565" s="2" t="s">
        <v>121</v>
      </c>
      <c r="BM9565" s="2" t="s">
        <v>121</v>
      </c>
      <c r="BN9565" s="2" t="s">
        <v>121</v>
      </c>
      <c r="BO9565" s="2" t="s">
        <v>121</v>
      </c>
      <c r="BP9565" s="2" t="s">
        <v>116</v>
      </c>
      <c r="BQ9565" s="2" t="s">
        <v>121</v>
      </c>
      <c r="BR9565">
        <v>12600</v>
      </c>
      <c r="BS9565">
        <v>10200</v>
      </c>
      <c r="BT9565">
        <v>200</v>
      </c>
      <c r="BU9565">
        <v>10</v>
      </c>
      <c r="BV9565">
        <v>0</v>
      </c>
      <c r="BX9565">
        <v>640</v>
      </c>
      <c r="BY9565">
        <v>280</v>
      </c>
      <c r="BZ9565">
        <v>70</v>
      </c>
      <c r="CA9565" s="2" t="s">
        <v>116</v>
      </c>
      <c r="CB9565">
        <v>3870</v>
      </c>
      <c r="CC9565" s="2" t="s">
        <v>116</v>
      </c>
      <c r="CD9565" s="2" t="s">
        <v>127</v>
      </c>
      <c r="CE9565" s="2" t="s">
        <v>127</v>
      </c>
      <c r="CF9565" s="2" t="s">
        <v>127</v>
      </c>
      <c r="CG9565" s="2" t="s">
        <v>127</v>
      </c>
      <c r="CH9565" s="2" t="s">
        <v>128</v>
      </c>
      <c r="CI9565" s="2" t="s">
        <v>136</v>
      </c>
      <c r="CJ9565" s="2" t="s">
        <v>194</v>
      </c>
      <c r="CK9565" s="2" t="s">
        <v>127</v>
      </c>
      <c r="CL9565" s="2" t="s">
        <v>127</v>
      </c>
      <c r="CM9565" s="2" t="s">
        <v>127</v>
      </c>
      <c r="CN9565" s="2" t="s">
        <v>127</v>
      </c>
      <c r="CO9565" s="2" t="s">
        <v>127</v>
      </c>
      <c r="CP9565" s="2" t="s">
        <v>127</v>
      </c>
      <c r="CQ9565" s="2" t="s">
        <v>127</v>
      </c>
      <c r="CR9565" s="2" t="s">
        <v>116</v>
      </c>
      <c r="CS9565">
        <v>550</v>
      </c>
      <c r="CT9565">
        <v>180</v>
      </c>
      <c r="CU9565">
        <v>370</v>
      </c>
      <c r="CV9565">
        <v>690</v>
      </c>
      <c r="CW9565">
        <v>130</v>
      </c>
      <c r="CX9565">
        <v>130</v>
      </c>
      <c r="CY9565">
        <v>270</v>
      </c>
      <c r="CZ9565">
        <v>2270</v>
      </c>
      <c r="DA9565">
        <v>1230</v>
      </c>
      <c r="DB9565">
        <v>480</v>
      </c>
      <c r="DC9565">
        <v>1560</v>
      </c>
      <c r="DD9565">
        <v>210</v>
      </c>
      <c r="DE9565">
        <v>700</v>
      </c>
      <c r="DF9565">
        <v>6100</v>
      </c>
      <c r="DG9565">
        <v>860</v>
      </c>
      <c r="DH9565">
        <v>900</v>
      </c>
      <c r="DI9565" s="2" t="s">
        <v>127</v>
      </c>
      <c r="DJ9565" s="2" t="s">
        <v>127</v>
      </c>
    </row>
    <row r="9566" spans="1:114" x14ac:dyDescent="0.3">
      <c r="A9566" s="1">
        <v>45621</v>
      </c>
      <c r="B9566">
        <v>132794190</v>
      </c>
      <c r="C9566" s="2" t="s">
        <v>4835</v>
      </c>
      <c r="D9566" s="2" t="s">
        <v>10012</v>
      </c>
      <c r="E9566" s="2" t="s">
        <v>1119</v>
      </c>
      <c r="F9566" s="2" t="s">
        <v>164</v>
      </c>
      <c r="G9566" s="2" t="s">
        <v>118</v>
      </c>
      <c r="H9566" s="2" t="s">
        <v>184</v>
      </c>
      <c r="I9566" s="2" t="s">
        <v>119</v>
      </c>
      <c r="J9566" s="2" t="s">
        <v>118</v>
      </c>
      <c r="K9566">
        <v>1770</v>
      </c>
      <c r="L9566">
        <v>800</v>
      </c>
      <c r="M9566" s="2" t="s">
        <v>168</v>
      </c>
      <c r="N9566">
        <v>800</v>
      </c>
      <c r="O9566">
        <v>200</v>
      </c>
      <c r="P9566">
        <v>360</v>
      </c>
      <c r="Q9566" s="2" t="s">
        <v>121</v>
      </c>
      <c r="R9566" s="2" t="s">
        <v>122</v>
      </c>
      <c r="S9566" s="2" t="s">
        <v>121</v>
      </c>
      <c r="T9566" s="2" t="s">
        <v>121</v>
      </c>
      <c r="U9566" s="2" t="s">
        <v>121</v>
      </c>
      <c r="V9566" s="2" t="s">
        <v>116</v>
      </c>
      <c r="W9566" s="2" t="s">
        <v>121</v>
      </c>
      <c r="X9566" s="2" t="s">
        <v>121</v>
      </c>
      <c r="Y9566" s="2" t="s">
        <v>121</v>
      </c>
      <c r="Z9566" s="2" t="s">
        <v>121</v>
      </c>
      <c r="AA9566" s="2" t="s">
        <v>121</v>
      </c>
      <c r="AB9566" s="2" t="s">
        <v>121</v>
      </c>
      <c r="AC9566" s="2" t="s">
        <v>121</v>
      </c>
      <c r="AD9566" s="2" t="s">
        <v>121</v>
      </c>
      <c r="AE9566" s="2" t="s">
        <v>121</v>
      </c>
      <c r="AF9566" s="2" t="s">
        <v>121</v>
      </c>
      <c r="AG9566" s="2" t="s">
        <v>121</v>
      </c>
      <c r="AH9566" s="2" t="s">
        <v>121</v>
      </c>
      <c r="AI9566" s="2" t="s">
        <v>121</v>
      </c>
      <c r="AJ9566" s="2" t="s">
        <v>121</v>
      </c>
      <c r="AK9566" s="2" t="s">
        <v>121</v>
      </c>
      <c r="AL9566" s="2" t="s">
        <v>121</v>
      </c>
      <c r="AM9566" s="2" t="s">
        <v>121</v>
      </c>
      <c r="AN9566" s="2" t="s">
        <v>116</v>
      </c>
      <c r="AO9566" s="2" t="s">
        <v>116</v>
      </c>
      <c r="AP9566" s="2" t="s">
        <v>121</v>
      </c>
      <c r="AQ9566" s="2" t="s">
        <v>121</v>
      </c>
      <c r="AR9566" s="2" t="s">
        <v>121</v>
      </c>
      <c r="AS9566" s="2" t="s">
        <v>198</v>
      </c>
      <c r="AT9566" s="2" t="s">
        <v>121</v>
      </c>
      <c r="AU9566" s="2" t="s">
        <v>121</v>
      </c>
      <c r="AV9566" s="2" t="s">
        <v>121</v>
      </c>
      <c r="AW9566" s="2" t="s">
        <v>121</v>
      </c>
      <c r="AX9566" s="2" t="s">
        <v>121</v>
      </c>
      <c r="AY9566" s="2" t="s">
        <v>121</v>
      </c>
      <c r="AZ9566" s="2" t="s">
        <v>131</v>
      </c>
      <c r="BA9566" s="2" t="s">
        <v>121</v>
      </c>
      <c r="BB9566" s="2" t="s">
        <v>121</v>
      </c>
      <c r="BC9566" s="2" t="s">
        <v>121</v>
      </c>
      <c r="BD9566" s="2" t="s">
        <v>10013</v>
      </c>
      <c r="BE9566" s="2" t="s">
        <v>121</v>
      </c>
      <c r="BF9566" s="2" t="s">
        <v>121</v>
      </c>
      <c r="BG9566" s="2" t="s">
        <v>121</v>
      </c>
      <c r="BH9566" s="2" t="s">
        <v>121</v>
      </c>
      <c r="BI9566" s="2" t="s">
        <v>121</v>
      </c>
      <c r="BJ9566" s="2" t="s">
        <v>121</v>
      </c>
      <c r="BK9566" s="2" t="s">
        <v>121</v>
      </c>
      <c r="BL9566" s="2" t="s">
        <v>121</v>
      </c>
      <c r="BM9566" s="2" t="s">
        <v>121</v>
      </c>
      <c r="BN9566" s="2" t="s">
        <v>121</v>
      </c>
      <c r="BO9566" s="2" t="s">
        <v>121</v>
      </c>
      <c r="BP9566" s="2" t="s">
        <v>116</v>
      </c>
      <c r="BQ9566" s="2" t="s">
        <v>121</v>
      </c>
      <c r="BR9566">
        <v>15600</v>
      </c>
      <c r="BS9566">
        <v>6500</v>
      </c>
      <c r="BT9566">
        <v>80</v>
      </c>
      <c r="BU9566">
        <v>10</v>
      </c>
      <c r="BV9566">
        <v>0</v>
      </c>
      <c r="BX9566">
        <v>620</v>
      </c>
      <c r="BY9566">
        <v>300</v>
      </c>
      <c r="BZ9566">
        <v>70</v>
      </c>
      <c r="CA9566" s="2" t="s">
        <v>116</v>
      </c>
      <c r="CB9566">
        <v>2840</v>
      </c>
      <c r="CC9566" s="2" t="s">
        <v>116</v>
      </c>
      <c r="CD9566" s="2" t="s">
        <v>127</v>
      </c>
      <c r="CE9566" s="2" t="s">
        <v>127</v>
      </c>
      <c r="CF9566" s="2" t="s">
        <v>127</v>
      </c>
      <c r="CG9566" s="2" t="s">
        <v>127</v>
      </c>
      <c r="CH9566" s="2" t="s">
        <v>128</v>
      </c>
      <c r="CI9566" s="2" t="s">
        <v>153</v>
      </c>
      <c r="CJ9566" s="2" t="s">
        <v>153</v>
      </c>
      <c r="CK9566" s="2" t="s">
        <v>127</v>
      </c>
      <c r="CL9566" s="2" t="s">
        <v>127</v>
      </c>
      <c r="CM9566" s="2" t="s">
        <v>127</v>
      </c>
      <c r="CN9566" s="2" t="s">
        <v>127</v>
      </c>
      <c r="CO9566" s="2" t="s">
        <v>127</v>
      </c>
      <c r="CP9566" s="2" t="s">
        <v>127</v>
      </c>
      <c r="CQ9566" s="2" t="s">
        <v>127</v>
      </c>
      <c r="CR9566" s="2" t="s">
        <v>116</v>
      </c>
      <c r="CS9566">
        <v>360</v>
      </c>
      <c r="CT9566">
        <v>130</v>
      </c>
      <c r="CU9566">
        <v>220</v>
      </c>
      <c r="CV9566">
        <v>630</v>
      </c>
      <c r="CW9566">
        <v>520</v>
      </c>
      <c r="CX9566">
        <v>260</v>
      </c>
      <c r="CY9566">
        <v>1160</v>
      </c>
      <c r="CZ9566">
        <v>2170</v>
      </c>
      <c r="DA9566">
        <v>2790</v>
      </c>
      <c r="DB9566">
        <v>430</v>
      </c>
      <c r="DC9566">
        <v>1300</v>
      </c>
      <c r="DD9566">
        <v>230</v>
      </c>
      <c r="DE9566">
        <v>10</v>
      </c>
      <c r="DF9566">
        <v>6800</v>
      </c>
      <c r="DG9566">
        <v>990</v>
      </c>
      <c r="DH9566">
        <v>900</v>
      </c>
      <c r="DI9566" s="2" t="s">
        <v>127</v>
      </c>
      <c r="DJ9566" s="2" t="s">
        <v>127</v>
      </c>
    </row>
    <row r="9567" spans="1:114" x14ac:dyDescent="0.3">
      <c r="A9567" s="1">
        <v>45621</v>
      </c>
      <c r="B9567">
        <v>132804210</v>
      </c>
      <c r="C9567" s="2" t="s">
        <v>5002</v>
      </c>
      <c r="D9567" s="2" t="s">
        <v>10014</v>
      </c>
      <c r="E9567" s="2" t="s">
        <v>10015</v>
      </c>
      <c r="F9567" s="2" t="s">
        <v>116</v>
      </c>
      <c r="G9567" s="2" t="s">
        <v>118</v>
      </c>
      <c r="H9567" s="2" t="s">
        <v>184</v>
      </c>
      <c r="I9567" s="2" t="s">
        <v>118</v>
      </c>
      <c r="J9567" s="2" t="s">
        <v>118</v>
      </c>
      <c r="K9567">
        <v>1680</v>
      </c>
      <c r="L9567">
        <v>910</v>
      </c>
      <c r="M9567" s="2" t="s">
        <v>134</v>
      </c>
      <c r="N9567">
        <v>650</v>
      </c>
      <c r="O9567">
        <v>200</v>
      </c>
      <c r="P9567">
        <v>360</v>
      </c>
      <c r="Q9567" s="2" t="s">
        <v>121</v>
      </c>
      <c r="R9567" s="2" t="s">
        <v>122</v>
      </c>
      <c r="S9567" s="2" t="s">
        <v>121</v>
      </c>
      <c r="T9567" s="2" t="s">
        <v>121</v>
      </c>
      <c r="U9567" s="2" t="s">
        <v>121</v>
      </c>
      <c r="V9567" s="2" t="s">
        <v>116</v>
      </c>
      <c r="W9567" s="2" t="s">
        <v>121</v>
      </c>
      <c r="X9567" s="2" t="s">
        <v>121</v>
      </c>
      <c r="Y9567" s="2" t="s">
        <v>121</v>
      </c>
      <c r="Z9567" s="2" t="s">
        <v>121</v>
      </c>
      <c r="AA9567" s="2" t="s">
        <v>121</v>
      </c>
      <c r="AB9567" s="2" t="s">
        <v>121</v>
      </c>
      <c r="AC9567" s="2" t="s">
        <v>121</v>
      </c>
      <c r="AD9567" s="2" t="s">
        <v>121</v>
      </c>
      <c r="AE9567" s="2" t="s">
        <v>121</v>
      </c>
      <c r="AF9567" s="2" t="s">
        <v>121</v>
      </c>
      <c r="AG9567" s="2" t="s">
        <v>121</v>
      </c>
      <c r="AH9567" s="2" t="s">
        <v>121</v>
      </c>
      <c r="AI9567" s="2" t="s">
        <v>121</v>
      </c>
      <c r="AJ9567" s="2" t="s">
        <v>121</v>
      </c>
      <c r="AK9567" s="2" t="s">
        <v>121</v>
      </c>
      <c r="AL9567" s="2" t="s">
        <v>121</v>
      </c>
      <c r="AM9567" s="2" t="s">
        <v>121</v>
      </c>
      <c r="AN9567" s="2" t="s">
        <v>116</v>
      </c>
      <c r="AO9567" s="2" t="s">
        <v>116</v>
      </c>
      <c r="AP9567" s="2" t="s">
        <v>121</v>
      </c>
      <c r="AQ9567" s="2" t="s">
        <v>121</v>
      </c>
      <c r="AR9567" s="2" t="s">
        <v>121</v>
      </c>
      <c r="AS9567" s="2" t="s">
        <v>342</v>
      </c>
      <c r="AT9567" s="2" t="s">
        <v>121</v>
      </c>
      <c r="AU9567" s="2" t="s">
        <v>121</v>
      </c>
      <c r="AV9567" s="2" t="s">
        <v>121</v>
      </c>
      <c r="AW9567" s="2" t="s">
        <v>121</v>
      </c>
      <c r="AX9567" s="2" t="s">
        <v>121</v>
      </c>
      <c r="AY9567" s="2" t="s">
        <v>4014</v>
      </c>
      <c r="AZ9567" s="2" t="s">
        <v>131</v>
      </c>
      <c r="BA9567" s="2" t="s">
        <v>121</v>
      </c>
      <c r="BB9567" s="2" t="s">
        <v>121</v>
      </c>
      <c r="BC9567" s="2" t="s">
        <v>121</v>
      </c>
      <c r="BD9567" s="2" t="s">
        <v>10016</v>
      </c>
      <c r="BE9567" s="2" t="s">
        <v>121</v>
      </c>
      <c r="BF9567" s="2" t="s">
        <v>121</v>
      </c>
      <c r="BG9567" s="2" t="s">
        <v>121</v>
      </c>
      <c r="BH9567" s="2" t="s">
        <v>121</v>
      </c>
      <c r="BI9567" s="2" t="s">
        <v>121</v>
      </c>
      <c r="BJ9567" s="2" t="s">
        <v>121</v>
      </c>
      <c r="BK9567" s="2" t="s">
        <v>121</v>
      </c>
      <c r="BL9567" s="2" t="s">
        <v>121</v>
      </c>
      <c r="BM9567" s="2" t="s">
        <v>121</v>
      </c>
      <c r="BN9567" s="2" t="s">
        <v>121</v>
      </c>
      <c r="BO9567" s="2" t="s">
        <v>121</v>
      </c>
      <c r="BP9567" s="2" t="s">
        <v>116</v>
      </c>
      <c r="BQ9567" s="2" t="s">
        <v>121</v>
      </c>
      <c r="BR9567">
        <v>16700</v>
      </c>
      <c r="BS9567">
        <v>80</v>
      </c>
      <c r="BT9567">
        <v>20</v>
      </c>
      <c r="BU9567">
        <v>20</v>
      </c>
      <c r="BV9567">
        <v>0</v>
      </c>
      <c r="BX9567">
        <v>530</v>
      </c>
      <c r="BY9567">
        <v>390</v>
      </c>
      <c r="BZ9567">
        <v>60</v>
      </c>
      <c r="CA9567" s="2" t="s">
        <v>116</v>
      </c>
      <c r="CB9567">
        <v>3680</v>
      </c>
      <c r="CC9567" s="2" t="s">
        <v>116</v>
      </c>
      <c r="CD9567" s="2" t="s">
        <v>127</v>
      </c>
      <c r="CE9567" s="2" t="s">
        <v>127</v>
      </c>
      <c r="CF9567" s="2" t="s">
        <v>127</v>
      </c>
      <c r="CG9567" s="2" t="s">
        <v>127</v>
      </c>
      <c r="CH9567" s="2" t="s">
        <v>128</v>
      </c>
      <c r="CI9567" s="2" t="s">
        <v>136</v>
      </c>
      <c r="CJ9567" s="2" t="s">
        <v>136</v>
      </c>
      <c r="CK9567" s="2" t="s">
        <v>127</v>
      </c>
      <c r="CL9567" s="2" t="s">
        <v>127</v>
      </c>
      <c r="CM9567" s="2" t="s">
        <v>127</v>
      </c>
      <c r="CN9567" s="2" t="s">
        <v>127</v>
      </c>
      <c r="CO9567" s="2" t="s">
        <v>127</v>
      </c>
      <c r="CP9567" s="2" t="s">
        <v>127</v>
      </c>
      <c r="CQ9567" s="2" t="s">
        <v>127</v>
      </c>
      <c r="CR9567" s="2" t="s">
        <v>116</v>
      </c>
      <c r="CS9567">
        <v>710</v>
      </c>
      <c r="CT9567">
        <v>260</v>
      </c>
      <c r="CU9567">
        <v>450</v>
      </c>
      <c r="CV9567">
        <v>790</v>
      </c>
      <c r="CW9567">
        <v>290</v>
      </c>
      <c r="CX9567">
        <v>190</v>
      </c>
      <c r="CY9567">
        <v>160</v>
      </c>
      <c r="CZ9567">
        <v>1710</v>
      </c>
      <c r="DA9567">
        <v>1240</v>
      </c>
      <c r="DB9567">
        <v>380</v>
      </c>
      <c r="DC9567">
        <v>1100</v>
      </c>
      <c r="DD9567">
        <v>220</v>
      </c>
      <c r="DE9567">
        <v>900</v>
      </c>
      <c r="DF9567">
        <v>6300</v>
      </c>
      <c r="DG9567">
        <v>910</v>
      </c>
      <c r="DH9567">
        <v>740</v>
      </c>
      <c r="DI9567" s="2" t="s">
        <v>127</v>
      </c>
      <c r="DJ9567" s="2" t="s">
        <v>127</v>
      </c>
    </row>
    <row r="9568" spans="1:114" x14ac:dyDescent="0.3">
      <c r="A9568" s="1">
        <v>45621</v>
      </c>
      <c r="B9568">
        <v>132804210</v>
      </c>
      <c r="C9568" s="2" t="s">
        <v>5002</v>
      </c>
      <c r="D9568" s="2" t="s">
        <v>116</v>
      </c>
      <c r="E9568" s="2" t="s">
        <v>116</v>
      </c>
      <c r="F9568" s="2" t="s">
        <v>164</v>
      </c>
      <c r="G9568" s="2" t="s">
        <v>118</v>
      </c>
      <c r="H9568" s="2" t="s">
        <v>116</v>
      </c>
      <c r="I9568" s="2" t="s">
        <v>119</v>
      </c>
      <c r="J9568" s="2" t="s">
        <v>118</v>
      </c>
      <c r="K9568">
        <v>1540</v>
      </c>
      <c r="L9568">
        <v>480</v>
      </c>
      <c r="M9568" s="2" t="s">
        <v>148</v>
      </c>
      <c r="N9568">
        <v>630</v>
      </c>
      <c r="O9568">
        <v>200</v>
      </c>
      <c r="P9568">
        <v>360</v>
      </c>
      <c r="Q9568" s="2" t="s">
        <v>121</v>
      </c>
      <c r="R9568" s="2" t="s">
        <v>122</v>
      </c>
      <c r="S9568" s="2" t="s">
        <v>121</v>
      </c>
      <c r="T9568" s="2" t="s">
        <v>121</v>
      </c>
      <c r="U9568" s="2" t="s">
        <v>121</v>
      </c>
      <c r="V9568" s="2" t="s">
        <v>116</v>
      </c>
      <c r="W9568" s="2" t="s">
        <v>121</v>
      </c>
      <c r="X9568" s="2" t="s">
        <v>121</v>
      </c>
      <c r="Y9568" s="2" t="s">
        <v>121</v>
      </c>
      <c r="Z9568" s="2" t="s">
        <v>121</v>
      </c>
      <c r="AA9568" s="2" t="s">
        <v>121</v>
      </c>
      <c r="AB9568" s="2" t="s">
        <v>121</v>
      </c>
      <c r="AC9568" s="2" t="s">
        <v>121</v>
      </c>
      <c r="AD9568" s="2" t="s">
        <v>121</v>
      </c>
      <c r="AE9568" s="2" t="s">
        <v>121</v>
      </c>
      <c r="AF9568" s="2" t="s">
        <v>121</v>
      </c>
      <c r="AG9568" s="2" t="s">
        <v>121</v>
      </c>
      <c r="AH9568" s="2" t="s">
        <v>957</v>
      </c>
      <c r="AI9568" s="2" t="s">
        <v>121</v>
      </c>
      <c r="AJ9568" s="2" t="s">
        <v>121</v>
      </c>
      <c r="AK9568" s="2" t="s">
        <v>121</v>
      </c>
      <c r="AL9568" s="2" t="s">
        <v>116</v>
      </c>
      <c r="AM9568" s="2" t="s">
        <v>116</v>
      </c>
      <c r="AN9568" s="2" t="s">
        <v>158</v>
      </c>
      <c r="AO9568" s="2" t="s">
        <v>121</v>
      </c>
      <c r="AP9568" s="2" t="s">
        <v>121</v>
      </c>
      <c r="AQ9568" s="2" t="s">
        <v>121</v>
      </c>
      <c r="AR9568" s="2" t="s">
        <v>121</v>
      </c>
      <c r="AS9568" s="2" t="s">
        <v>149</v>
      </c>
      <c r="AT9568" s="2" t="s">
        <v>121</v>
      </c>
      <c r="AU9568" s="2" t="s">
        <v>121</v>
      </c>
      <c r="AV9568" s="2" t="s">
        <v>121</v>
      </c>
      <c r="AW9568" s="2" t="s">
        <v>121</v>
      </c>
      <c r="AX9568" s="2" t="s">
        <v>121</v>
      </c>
      <c r="AY9568" s="2" t="s">
        <v>121</v>
      </c>
      <c r="AZ9568" s="2" t="s">
        <v>131</v>
      </c>
      <c r="BA9568" s="2" t="s">
        <v>121</v>
      </c>
      <c r="BB9568" s="2" t="s">
        <v>121</v>
      </c>
      <c r="BC9568" s="2" t="s">
        <v>121</v>
      </c>
      <c r="BD9568" s="2" t="s">
        <v>957</v>
      </c>
      <c r="BE9568" s="2" t="s">
        <v>121</v>
      </c>
      <c r="BF9568" s="2" t="s">
        <v>121</v>
      </c>
      <c r="BG9568" s="2" t="s">
        <v>121</v>
      </c>
      <c r="BH9568" s="2" t="s">
        <v>121</v>
      </c>
      <c r="BI9568" s="2" t="s">
        <v>121</v>
      </c>
      <c r="BJ9568" s="2" t="s">
        <v>121</v>
      </c>
      <c r="BK9568" s="2" t="s">
        <v>121</v>
      </c>
      <c r="BL9568" s="2" t="s">
        <v>121</v>
      </c>
      <c r="BM9568" s="2" t="s">
        <v>121</v>
      </c>
      <c r="BN9568" s="2" t="s">
        <v>121</v>
      </c>
      <c r="BO9568" s="2" t="s">
        <v>121</v>
      </c>
      <c r="BP9568" s="2" t="s">
        <v>116</v>
      </c>
      <c r="BQ9568" s="2" t="s">
        <v>121</v>
      </c>
      <c r="BR9568">
        <v>12800</v>
      </c>
      <c r="BS9568">
        <v>5800</v>
      </c>
      <c r="BT9568">
        <v>250</v>
      </c>
      <c r="BU9568">
        <v>10</v>
      </c>
      <c r="BV9568">
        <v>0</v>
      </c>
      <c r="BX9568">
        <v>640</v>
      </c>
      <c r="BY9568">
        <v>300</v>
      </c>
      <c r="BZ9568">
        <v>50</v>
      </c>
      <c r="CA9568" s="2" t="s">
        <v>116</v>
      </c>
      <c r="CB9568">
        <v>2170</v>
      </c>
      <c r="CC9568" s="2" t="s">
        <v>116</v>
      </c>
      <c r="CD9568" s="2" t="s">
        <v>127</v>
      </c>
      <c r="CE9568" s="2" t="s">
        <v>127</v>
      </c>
      <c r="CF9568" s="2" t="s">
        <v>127</v>
      </c>
      <c r="CG9568" s="2" t="s">
        <v>127</v>
      </c>
      <c r="CH9568" s="2" t="s">
        <v>145</v>
      </c>
      <c r="CI9568" s="2" t="s">
        <v>506</v>
      </c>
      <c r="CJ9568" s="2" t="s">
        <v>427</v>
      </c>
      <c r="CK9568" s="2" t="s">
        <v>127</v>
      </c>
      <c r="CL9568" s="2" t="s">
        <v>127</v>
      </c>
      <c r="CM9568" s="2" t="s">
        <v>127</v>
      </c>
      <c r="CN9568" s="2" t="s">
        <v>127</v>
      </c>
      <c r="CO9568" s="2" t="s">
        <v>127</v>
      </c>
      <c r="CP9568" s="2" t="s">
        <v>127</v>
      </c>
      <c r="CQ9568" s="2" t="s">
        <v>127</v>
      </c>
      <c r="CR9568" s="2" t="s">
        <v>116</v>
      </c>
      <c r="CS9568">
        <v>570</v>
      </c>
      <c r="CT9568">
        <v>200</v>
      </c>
      <c r="CU9568">
        <v>370</v>
      </c>
      <c r="CV9568">
        <v>840</v>
      </c>
      <c r="CW9568">
        <v>120</v>
      </c>
      <c r="CX9568">
        <v>150</v>
      </c>
      <c r="CY9568">
        <v>180</v>
      </c>
      <c r="CZ9568">
        <v>2330</v>
      </c>
      <c r="DA9568">
        <v>970</v>
      </c>
      <c r="DB9568">
        <v>630</v>
      </c>
      <c r="DC9568">
        <v>1510</v>
      </c>
      <c r="DD9568">
        <v>210</v>
      </c>
      <c r="DE9568">
        <v>500</v>
      </c>
      <c r="DF9568">
        <v>3900</v>
      </c>
      <c r="DG9568">
        <v>980</v>
      </c>
      <c r="DH9568">
        <v>900</v>
      </c>
      <c r="DI9568" s="2" t="s">
        <v>127</v>
      </c>
      <c r="DJ9568" s="2" t="s">
        <v>127</v>
      </c>
    </row>
    <row r="9569" spans="1:114" x14ac:dyDescent="0.3">
      <c r="A9569" s="1">
        <v>45621</v>
      </c>
      <c r="B9569">
        <v>132903870</v>
      </c>
      <c r="C9569" s="2" t="s">
        <v>4594</v>
      </c>
      <c r="D9569" s="2" t="s">
        <v>116</v>
      </c>
      <c r="E9569" s="2" t="s">
        <v>116</v>
      </c>
      <c r="F9569" s="2" t="s">
        <v>164</v>
      </c>
      <c r="G9569" s="2" t="s">
        <v>118</v>
      </c>
      <c r="H9569" s="2" t="s">
        <v>116</v>
      </c>
      <c r="I9569" s="2" t="s">
        <v>119</v>
      </c>
      <c r="J9569" s="2" t="s">
        <v>118</v>
      </c>
      <c r="K9569">
        <v>1670</v>
      </c>
      <c r="L9569">
        <v>950</v>
      </c>
      <c r="M9569" s="2" t="s">
        <v>168</v>
      </c>
      <c r="N9569">
        <v>690</v>
      </c>
      <c r="O9569">
        <v>200</v>
      </c>
      <c r="P9569">
        <v>360</v>
      </c>
      <c r="Q9569" s="2" t="s">
        <v>121</v>
      </c>
      <c r="R9569" s="2" t="s">
        <v>122</v>
      </c>
      <c r="S9569" s="2" t="s">
        <v>121</v>
      </c>
      <c r="T9569" s="2" t="s">
        <v>121</v>
      </c>
      <c r="U9569" s="2" t="s">
        <v>121</v>
      </c>
      <c r="V9569" s="2" t="s">
        <v>116</v>
      </c>
      <c r="W9569" s="2" t="s">
        <v>121</v>
      </c>
      <c r="X9569" s="2" t="s">
        <v>121</v>
      </c>
      <c r="Y9569" s="2" t="s">
        <v>121</v>
      </c>
      <c r="Z9569" s="2" t="s">
        <v>121</v>
      </c>
      <c r="AA9569" s="2" t="s">
        <v>121</v>
      </c>
      <c r="AB9569" s="2" t="s">
        <v>121</v>
      </c>
      <c r="AC9569" s="2" t="s">
        <v>121</v>
      </c>
      <c r="AD9569" s="2" t="s">
        <v>121</v>
      </c>
      <c r="AE9569" s="2" t="s">
        <v>121</v>
      </c>
      <c r="AF9569" s="2" t="s">
        <v>121</v>
      </c>
      <c r="AG9569" s="2" t="s">
        <v>121</v>
      </c>
      <c r="AH9569" s="2" t="s">
        <v>121</v>
      </c>
      <c r="AI9569" s="2" t="s">
        <v>121</v>
      </c>
      <c r="AJ9569" s="2" t="s">
        <v>121</v>
      </c>
      <c r="AK9569" s="2" t="s">
        <v>121</v>
      </c>
      <c r="AL9569" s="2" t="s">
        <v>121</v>
      </c>
      <c r="AM9569" s="2" t="s">
        <v>121</v>
      </c>
      <c r="AN9569" s="2" t="s">
        <v>116</v>
      </c>
      <c r="AO9569" s="2" t="s">
        <v>116</v>
      </c>
      <c r="AP9569" s="2" t="s">
        <v>121</v>
      </c>
      <c r="AQ9569" s="2" t="s">
        <v>121</v>
      </c>
      <c r="AR9569" s="2" t="s">
        <v>121</v>
      </c>
      <c r="AS9569" s="2" t="s">
        <v>149</v>
      </c>
      <c r="AT9569" s="2" t="s">
        <v>121</v>
      </c>
      <c r="AU9569" s="2" t="s">
        <v>121</v>
      </c>
      <c r="AV9569" s="2" t="s">
        <v>121</v>
      </c>
      <c r="AW9569" s="2" t="s">
        <v>121</v>
      </c>
      <c r="AX9569" s="2" t="s">
        <v>121</v>
      </c>
      <c r="AY9569" s="2" t="s">
        <v>121</v>
      </c>
      <c r="AZ9569" s="2" t="s">
        <v>131</v>
      </c>
      <c r="BA9569" s="2" t="s">
        <v>121</v>
      </c>
      <c r="BB9569" s="2" t="s">
        <v>121</v>
      </c>
      <c r="BC9569" s="2" t="s">
        <v>121</v>
      </c>
      <c r="BD9569" s="2" t="s">
        <v>10017</v>
      </c>
      <c r="BE9569" s="2" t="s">
        <v>121</v>
      </c>
      <c r="BF9569" s="2" t="s">
        <v>121</v>
      </c>
      <c r="BG9569" s="2" t="s">
        <v>121</v>
      </c>
      <c r="BH9569" s="2" t="s">
        <v>121</v>
      </c>
      <c r="BI9569" s="2" t="s">
        <v>121</v>
      </c>
      <c r="BJ9569" s="2" t="s">
        <v>121</v>
      </c>
      <c r="BK9569" s="2" t="s">
        <v>121</v>
      </c>
      <c r="BL9569" s="2" t="s">
        <v>121</v>
      </c>
      <c r="BM9569" s="2" t="s">
        <v>121</v>
      </c>
      <c r="BN9569" s="2" t="s">
        <v>121</v>
      </c>
      <c r="BO9569" s="2" t="s">
        <v>121</v>
      </c>
      <c r="BP9569" s="2" t="s">
        <v>116</v>
      </c>
      <c r="BQ9569" s="2" t="s">
        <v>121</v>
      </c>
      <c r="BR9569">
        <v>160</v>
      </c>
      <c r="BS9569">
        <v>10100</v>
      </c>
      <c r="BT9569">
        <v>20</v>
      </c>
      <c r="BU9569">
        <v>10</v>
      </c>
      <c r="BV9569">
        <v>0</v>
      </c>
      <c r="BX9569">
        <v>520</v>
      </c>
      <c r="BY9569">
        <v>400</v>
      </c>
      <c r="BZ9569">
        <v>70</v>
      </c>
      <c r="CA9569" s="2" t="s">
        <v>116</v>
      </c>
      <c r="CB9569">
        <v>3450</v>
      </c>
      <c r="CC9569" s="2" t="s">
        <v>116</v>
      </c>
      <c r="CD9569" s="2" t="s">
        <v>127</v>
      </c>
      <c r="CE9569" s="2" t="s">
        <v>127</v>
      </c>
      <c r="CF9569" s="2" t="s">
        <v>127</v>
      </c>
      <c r="CG9569" s="2" t="s">
        <v>127</v>
      </c>
      <c r="CH9569" s="2" t="s">
        <v>128</v>
      </c>
      <c r="CI9569" s="2" t="s">
        <v>128</v>
      </c>
      <c r="CJ9569" s="2" t="s">
        <v>136</v>
      </c>
      <c r="CK9569" s="2" t="s">
        <v>127</v>
      </c>
      <c r="CL9569" s="2" t="s">
        <v>127</v>
      </c>
      <c r="CM9569" s="2" t="s">
        <v>127</v>
      </c>
      <c r="CN9569" s="2" t="s">
        <v>127</v>
      </c>
      <c r="CO9569" s="2" t="s">
        <v>127</v>
      </c>
      <c r="CP9569" s="2" t="s">
        <v>127</v>
      </c>
      <c r="CQ9569" s="2" t="s">
        <v>127</v>
      </c>
      <c r="CR9569" s="2" t="s">
        <v>116</v>
      </c>
      <c r="CS9569">
        <v>430</v>
      </c>
      <c r="CT9569">
        <v>150</v>
      </c>
      <c r="CU9569">
        <v>280</v>
      </c>
      <c r="CV9569">
        <v>740</v>
      </c>
      <c r="CW9569">
        <v>310</v>
      </c>
      <c r="CX9569">
        <v>190</v>
      </c>
      <c r="CY9569">
        <v>640</v>
      </c>
      <c r="CZ9569">
        <v>2070</v>
      </c>
      <c r="DA9569">
        <v>2170</v>
      </c>
      <c r="DB9569">
        <v>380</v>
      </c>
      <c r="DC9569">
        <v>1390</v>
      </c>
      <c r="DD9569">
        <v>190</v>
      </c>
      <c r="DE9569">
        <v>10</v>
      </c>
      <c r="DF9569">
        <v>8100</v>
      </c>
      <c r="DG9569">
        <v>880</v>
      </c>
      <c r="DH9569">
        <v>1020</v>
      </c>
      <c r="DI9569" s="2" t="s">
        <v>127</v>
      </c>
      <c r="DJ9569" s="2" t="s">
        <v>127</v>
      </c>
    </row>
    <row r="9570" spans="1:114" x14ac:dyDescent="0.3">
      <c r="A9570" s="1">
        <v>45621</v>
      </c>
      <c r="B9570">
        <v>166909710</v>
      </c>
      <c r="C9570" s="2" t="s">
        <v>8840</v>
      </c>
      <c r="D9570" s="2" t="s">
        <v>116</v>
      </c>
      <c r="E9570" s="2" t="s">
        <v>116</v>
      </c>
      <c r="F9570" s="2" t="s">
        <v>116</v>
      </c>
      <c r="G9570" s="2" t="s">
        <v>118</v>
      </c>
      <c r="H9570" s="2" t="s">
        <v>184</v>
      </c>
      <c r="I9570" s="2" t="s">
        <v>119</v>
      </c>
      <c r="J9570" s="2" t="s">
        <v>118</v>
      </c>
      <c r="K9570">
        <v>1670</v>
      </c>
      <c r="L9570">
        <v>710</v>
      </c>
      <c r="M9570" s="2" t="s">
        <v>168</v>
      </c>
      <c r="N9570">
        <v>800</v>
      </c>
      <c r="O9570">
        <v>200</v>
      </c>
      <c r="P9570">
        <v>360</v>
      </c>
      <c r="Q9570" s="2" t="s">
        <v>121</v>
      </c>
      <c r="R9570" s="2" t="s">
        <v>122</v>
      </c>
      <c r="S9570" s="2" t="s">
        <v>121</v>
      </c>
      <c r="T9570" s="2" t="s">
        <v>121</v>
      </c>
      <c r="U9570" s="2" t="s">
        <v>121</v>
      </c>
      <c r="V9570" s="2" t="s">
        <v>116</v>
      </c>
      <c r="W9570" s="2" t="s">
        <v>121</v>
      </c>
      <c r="X9570" s="2" t="s">
        <v>121</v>
      </c>
      <c r="Y9570" s="2" t="s">
        <v>121</v>
      </c>
      <c r="Z9570" s="2" t="s">
        <v>121</v>
      </c>
      <c r="AA9570" s="2" t="s">
        <v>121</v>
      </c>
      <c r="AB9570" s="2" t="s">
        <v>121</v>
      </c>
      <c r="AC9570" s="2" t="s">
        <v>121</v>
      </c>
      <c r="AD9570" s="2" t="s">
        <v>121</v>
      </c>
      <c r="AE9570" s="2" t="s">
        <v>121</v>
      </c>
      <c r="AF9570" s="2" t="s">
        <v>121</v>
      </c>
      <c r="AG9570" s="2" t="s">
        <v>161</v>
      </c>
      <c r="AH9570" s="2" t="s">
        <v>957</v>
      </c>
      <c r="AI9570" s="2" t="s">
        <v>121</v>
      </c>
      <c r="AJ9570" s="2" t="s">
        <v>121</v>
      </c>
      <c r="AK9570" s="2" t="s">
        <v>121</v>
      </c>
      <c r="AL9570" s="2" t="s">
        <v>121</v>
      </c>
      <c r="AM9570" s="2" t="s">
        <v>121</v>
      </c>
      <c r="AN9570" s="2" t="s">
        <v>116</v>
      </c>
      <c r="AO9570" s="2" t="s">
        <v>116</v>
      </c>
      <c r="AP9570" s="2" t="s">
        <v>121</v>
      </c>
      <c r="AQ9570" s="2" t="s">
        <v>121</v>
      </c>
      <c r="AR9570" s="2" t="s">
        <v>121</v>
      </c>
      <c r="AS9570" s="2" t="s">
        <v>236</v>
      </c>
      <c r="AT9570" s="2" t="s">
        <v>236</v>
      </c>
      <c r="AU9570" s="2" t="s">
        <v>236</v>
      </c>
      <c r="AV9570" s="2" t="s">
        <v>121</v>
      </c>
      <c r="AW9570" s="2" t="s">
        <v>121</v>
      </c>
      <c r="AX9570" s="2" t="s">
        <v>121</v>
      </c>
      <c r="AY9570" s="2" t="s">
        <v>121</v>
      </c>
      <c r="AZ9570" s="2" t="s">
        <v>204</v>
      </c>
      <c r="BA9570" s="2" t="s">
        <v>121</v>
      </c>
      <c r="BB9570" s="2" t="s">
        <v>121</v>
      </c>
      <c r="BC9570" s="2" t="s">
        <v>236</v>
      </c>
      <c r="BD9570" s="2" t="s">
        <v>957</v>
      </c>
      <c r="BE9570" s="2" t="s">
        <v>121</v>
      </c>
      <c r="BF9570" s="2" t="s">
        <v>121</v>
      </c>
      <c r="BG9570" s="2" t="s">
        <v>121</v>
      </c>
      <c r="BH9570" s="2" t="s">
        <v>121</v>
      </c>
      <c r="BI9570" s="2" t="s">
        <v>121</v>
      </c>
      <c r="BJ9570" s="2" t="s">
        <v>121</v>
      </c>
      <c r="BK9570" s="2" t="s">
        <v>121</v>
      </c>
      <c r="BL9570" s="2" t="s">
        <v>121</v>
      </c>
      <c r="BM9570" s="2" t="s">
        <v>121</v>
      </c>
      <c r="BN9570" s="2" t="s">
        <v>121</v>
      </c>
      <c r="BO9570" s="2" t="s">
        <v>121</v>
      </c>
      <c r="BP9570" s="2" t="s">
        <v>116</v>
      </c>
      <c r="BQ9570" s="2" t="s">
        <v>121</v>
      </c>
      <c r="BR9570">
        <v>16500</v>
      </c>
      <c r="BS9570">
        <v>14300</v>
      </c>
      <c r="BT9570">
        <v>20</v>
      </c>
      <c r="BU9570">
        <v>10</v>
      </c>
      <c r="BV9570">
        <v>0</v>
      </c>
      <c r="BX9570">
        <v>640</v>
      </c>
      <c r="BY9570">
        <v>290</v>
      </c>
      <c r="BZ9570">
        <v>60</v>
      </c>
      <c r="CA9570" s="2" t="s">
        <v>116</v>
      </c>
      <c r="CB9570">
        <v>2890</v>
      </c>
      <c r="CC9570" s="2" t="s">
        <v>116</v>
      </c>
      <c r="CD9570" s="2" t="s">
        <v>127</v>
      </c>
      <c r="CE9570" s="2" t="s">
        <v>127</v>
      </c>
      <c r="CF9570" s="2" t="s">
        <v>127</v>
      </c>
      <c r="CG9570" s="2" t="s">
        <v>127</v>
      </c>
      <c r="CH9570" s="2" t="s">
        <v>128</v>
      </c>
      <c r="CI9570" s="2" t="s">
        <v>153</v>
      </c>
      <c r="CJ9570" s="2" t="s">
        <v>153</v>
      </c>
      <c r="CK9570" s="2" t="s">
        <v>127</v>
      </c>
      <c r="CL9570" s="2" t="s">
        <v>127</v>
      </c>
      <c r="CM9570" s="2" t="s">
        <v>127</v>
      </c>
      <c r="CN9570" s="2" t="s">
        <v>127</v>
      </c>
      <c r="CO9570" s="2" t="s">
        <v>127</v>
      </c>
      <c r="CP9570" s="2" t="s">
        <v>127</v>
      </c>
      <c r="CQ9570" s="2" t="s">
        <v>127</v>
      </c>
      <c r="CR9570" s="2" t="s">
        <v>116</v>
      </c>
      <c r="CS9570">
        <v>1100</v>
      </c>
      <c r="CT9570">
        <v>400</v>
      </c>
      <c r="CU9570">
        <v>700</v>
      </c>
      <c r="CV9570">
        <v>900</v>
      </c>
      <c r="CW9570">
        <v>490</v>
      </c>
      <c r="CX9570">
        <v>300</v>
      </c>
      <c r="CY9570">
        <v>630</v>
      </c>
      <c r="CZ9570">
        <v>1960</v>
      </c>
      <c r="DA9570">
        <v>1930</v>
      </c>
      <c r="DB9570">
        <v>440</v>
      </c>
      <c r="DC9570">
        <v>1290</v>
      </c>
      <c r="DD9570">
        <v>230</v>
      </c>
      <c r="DE9570">
        <v>10</v>
      </c>
      <c r="DF9570">
        <v>6500</v>
      </c>
      <c r="DG9570">
        <v>960</v>
      </c>
      <c r="DH9570">
        <v>1160</v>
      </c>
      <c r="DI9570" s="2" t="s">
        <v>127</v>
      </c>
      <c r="DJ9570" s="2" t="s">
        <v>127</v>
      </c>
    </row>
    <row r="9571" spans="1:114" x14ac:dyDescent="0.3">
      <c r="A9571" s="1">
        <v>45622</v>
      </c>
      <c r="B9571">
        <v>133590110</v>
      </c>
      <c r="C9571" s="2" t="s">
        <v>6913</v>
      </c>
      <c r="D9571" s="2" t="s">
        <v>10018</v>
      </c>
      <c r="E9571" s="2" t="s">
        <v>1818</v>
      </c>
      <c r="F9571" s="2" t="s">
        <v>190</v>
      </c>
      <c r="G9571" s="2" t="s">
        <v>118</v>
      </c>
      <c r="H9571" s="2" t="s">
        <v>116</v>
      </c>
      <c r="I9571" s="2" t="s">
        <v>119</v>
      </c>
      <c r="J9571" s="2" t="s">
        <v>118</v>
      </c>
      <c r="K9571">
        <v>1720</v>
      </c>
      <c r="L9571">
        <v>830</v>
      </c>
      <c r="M9571" s="2" t="s">
        <v>168</v>
      </c>
      <c r="N9571">
        <v>750</v>
      </c>
      <c r="O9571">
        <v>200</v>
      </c>
      <c r="P9571">
        <v>360</v>
      </c>
      <c r="Q9571" s="2" t="s">
        <v>121</v>
      </c>
      <c r="R9571" s="2" t="s">
        <v>122</v>
      </c>
      <c r="S9571" s="2" t="s">
        <v>121</v>
      </c>
      <c r="T9571" s="2" t="s">
        <v>121</v>
      </c>
      <c r="U9571" s="2" t="s">
        <v>121</v>
      </c>
      <c r="V9571" s="2" t="s">
        <v>116</v>
      </c>
      <c r="W9571" s="2" t="s">
        <v>121</v>
      </c>
      <c r="X9571" s="2" t="s">
        <v>121</v>
      </c>
      <c r="Y9571" s="2" t="s">
        <v>121</v>
      </c>
      <c r="Z9571" s="2" t="s">
        <v>121</v>
      </c>
      <c r="AA9571" s="2" t="s">
        <v>121</v>
      </c>
      <c r="AB9571" s="2" t="s">
        <v>121</v>
      </c>
      <c r="AC9571" s="2" t="s">
        <v>121</v>
      </c>
      <c r="AD9571" s="2" t="s">
        <v>121</v>
      </c>
      <c r="AE9571" s="2" t="s">
        <v>121</v>
      </c>
      <c r="AF9571" s="2" t="s">
        <v>121</v>
      </c>
      <c r="AG9571" s="2" t="s">
        <v>121</v>
      </c>
      <c r="AH9571" s="2" t="s">
        <v>121</v>
      </c>
      <c r="AI9571" s="2" t="s">
        <v>121</v>
      </c>
      <c r="AJ9571" s="2" t="s">
        <v>121</v>
      </c>
      <c r="AK9571" s="2" t="s">
        <v>121</v>
      </c>
      <c r="AL9571" s="2" t="s">
        <v>121</v>
      </c>
      <c r="AM9571" s="2" t="s">
        <v>121</v>
      </c>
      <c r="AN9571" s="2" t="s">
        <v>116</v>
      </c>
      <c r="AO9571" s="2" t="s">
        <v>116</v>
      </c>
      <c r="AP9571" s="2" t="s">
        <v>121</v>
      </c>
      <c r="AQ9571" s="2" t="s">
        <v>121</v>
      </c>
      <c r="AR9571" s="2" t="s">
        <v>121</v>
      </c>
      <c r="AS9571" s="2" t="s">
        <v>9727</v>
      </c>
      <c r="AT9571" s="2" t="s">
        <v>121</v>
      </c>
      <c r="AU9571" s="2" t="s">
        <v>121</v>
      </c>
      <c r="AV9571" s="2" t="s">
        <v>121</v>
      </c>
      <c r="AW9571" s="2" t="s">
        <v>121</v>
      </c>
      <c r="AX9571" s="2" t="s">
        <v>121</v>
      </c>
      <c r="AY9571" s="2" t="s">
        <v>121</v>
      </c>
      <c r="AZ9571" s="2" t="s">
        <v>6148</v>
      </c>
      <c r="BA9571" s="2" t="s">
        <v>121</v>
      </c>
      <c r="BB9571" s="2" t="s">
        <v>121</v>
      </c>
      <c r="BC9571" s="2" t="s">
        <v>121</v>
      </c>
      <c r="BD9571" s="2" t="s">
        <v>10019</v>
      </c>
      <c r="BE9571" s="2" t="s">
        <v>121</v>
      </c>
      <c r="BF9571" s="2" t="s">
        <v>121</v>
      </c>
      <c r="BG9571" s="2" t="s">
        <v>121</v>
      </c>
      <c r="BH9571" s="2" t="s">
        <v>121</v>
      </c>
      <c r="BI9571" s="2" t="s">
        <v>121</v>
      </c>
      <c r="BJ9571" s="2" t="s">
        <v>121</v>
      </c>
      <c r="BK9571" s="2" t="s">
        <v>121</v>
      </c>
      <c r="BL9571" s="2" t="s">
        <v>121</v>
      </c>
      <c r="BM9571" s="2" t="s">
        <v>121</v>
      </c>
      <c r="BN9571" s="2" t="s">
        <v>121</v>
      </c>
      <c r="BO9571" s="2" t="s">
        <v>121</v>
      </c>
      <c r="BP9571" s="2" t="s">
        <v>116</v>
      </c>
      <c r="BQ9571" s="2" t="s">
        <v>121</v>
      </c>
      <c r="BR9571">
        <v>14900</v>
      </c>
      <c r="BS9571">
        <v>8500</v>
      </c>
      <c r="BT9571">
        <v>200</v>
      </c>
      <c r="BU9571">
        <v>0</v>
      </c>
      <c r="BV9571">
        <v>0</v>
      </c>
      <c r="BX9571">
        <v>580</v>
      </c>
      <c r="BY9571">
        <v>360</v>
      </c>
      <c r="BZ9571">
        <v>60</v>
      </c>
      <c r="CA9571" s="2" t="s">
        <v>116</v>
      </c>
      <c r="CB9571">
        <v>3030</v>
      </c>
      <c r="CC9571" s="2" t="s">
        <v>116</v>
      </c>
      <c r="CD9571" s="2" t="s">
        <v>127</v>
      </c>
      <c r="CE9571" s="2" t="s">
        <v>127</v>
      </c>
      <c r="CF9571" s="2" t="s">
        <v>127</v>
      </c>
      <c r="CG9571" s="2" t="s">
        <v>127</v>
      </c>
      <c r="CH9571" s="2" t="s">
        <v>128</v>
      </c>
      <c r="CI9571" s="2" t="s">
        <v>128</v>
      </c>
      <c r="CJ9571" s="2" t="s">
        <v>136</v>
      </c>
      <c r="CK9571" s="2" t="s">
        <v>127</v>
      </c>
      <c r="CL9571" s="2" t="s">
        <v>127</v>
      </c>
      <c r="CM9571" s="2" t="s">
        <v>127</v>
      </c>
      <c r="CN9571" s="2" t="s">
        <v>127</v>
      </c>
      <c r="CO9571" s="2" t="s">
        <v>127</v>
      </c>
      <c r="CP9571" s="2" t="s">
        <v>127</v>
      </c>
      <c r="CQ9571" s="2" t="s">
        <v>127</v>
      </c>
      <c r="CR9571" s="2" t="s">
        <v>116</v>
      </c>
      <c r="CS9571">
        <v>510</v>
      </c>
      <c r="CT9571">
        <v>220</v>
      </c>
      <c r="CU9571">
        <v>300</v>
      </c>
      <c r="CV9571">
        <v>600</v>
      </c>
      <c r="CW9571">
        <v>450</v>
      </c>
      <c r="CX9571">
        <v>250</v>
      </c>
      <c r="CY9571">
        <v>470</v>
      </c>
      <c r="CZ9571">
        <v>1740</v>
      </c>
      <c r="DA9571">
        <v>1240</v>
      </c>
      <c r="DB9571">
        <v>530</v>
      </c>
      <c r="DC9571">
        <v>1050</v>
      </c>
      <c r="DD9571">
        <v>230</v>
      </c>
      <c r="DE9571">
        <v>800</v>
      </c>
      <c r="DF9571">
        <v>70</v>
      </c>
      <c r="DG9571">
        <v>860</v>
      </c>
      <c r="DH9571">
        <v>1000</v>
      </c>
      <c r="DI9571" s="2" t="s">
        <v>127</v>
      </c>
      <c r="DJ9571" s="2" t="s">
        <v>127</v>
      </c>
    </row>
    <row r="9572" spans="1:114" x14ac:dyDescent="0.3">
      <c r="A9572" s="1">
        <v>45622</v>
      </c>
      <c r="B9572">
        <v>133595940</v>
      </c>
      <c r="C9572" s="2" t="s">
        <v>10020</v>
      </c>
      <c r="D9572" s="2" t="s">
        <v>10021</v>
      </c>
      <c r="E9572" s="2" t="s">
        <v>10022</v>
      </c>
      <c r="F9572" s="2" t="s">
        <v>164</v>
      </c>
      <c r="G9572" s="2" t="s">
        <v>116</v>
      </c>
      <c r="H9572" s="2" t="s">
        <v>116</v>
      </c>
      <c r="I9572" s="2" t="s">
        <v>119</v>
      </c>
      <c r="J9572" s="2" t="s">
        <v>118</v>
      </c>
      <c r="K9572">
        <v>1570</v>
      </c>
      <c r="L9572">
        <v>630</v>
      </c>
      <c r="M9572" s="2" t="s">
        <v>148</v>
      </c>
      <c r="N9572">
        <v>700</v>
      </c>
      <c r="O9572">
        <v>200</v>
      </c>
      <c r="P9572">
        <v>360</v>
      </c>
      <c r="Q9572" s="2" t="s">
        <v>121</v>
      </c>
      <c r="R9572" s="2" t="s">
        <v>122</v>
      </c>
      <c r="S9572" s="2" t="s">
        <v>121</v>
      </c>
      <c r="T9572" s="2" t="s">
        <v>121</v>
      </c>
      <c r="U9572" s="2" t="s">
        <v>121</v>
      </c>
      <c r="V9572" s="2" t="s">
        <v>116</v>
      </c>
      <c r="W9572" s="2" t="s">
        <v>121</v>
      </c>
      <c r="X9572" s="2" t="s">
        <v>121</v>
      </c>
      <c r="Y9572" s="2" t="s">
        <v>121</v>
      </c>
      <c r="Z9572" s="2" t="s">
        <v>121</v>
      </c>
      <c r="AA9572" s="2" t="s">
        <v>121</v>
      </c>
      <c r="AB9572" s="2" t="s">
        <v>121</v>
      </c>
      <c r="AC9572" s="2" t="s">
        <v>121</v>
      </c>
      <c r="AD9572" s="2" t="s">
        <v>121</v>
      </c>
      <c r="AE9572" s="2" t="s">
        <v>121</v>
      </c>
      <c r="AF9572" s="2" t="s">
        <v>121</v>
      </c>
      <c r="AG9572" s="2" t="s">
        <v>121</v>
      </c>
      <c r="AH9572" s="2" t="s">
        <v>1084</v>
      </c>
      <c r="AI9572" s="2" t="s">
        <v>121</v>
      </c>
      <c r="AJ9572" s="2" t="s">
        <v>121</v>
      </c>
      <c r="AK9572" s="2" t="s">
        <v>121</v>
      </c>
      <c r="AL9572" s="2" t="s">
        <v>116</v>
      </c>
      <c r="AM9572" s="2" t="s">
        <v>116</v>
      </c>
      <c r="AN9572" s="2" t="s">
        <v>121</v>
      </c>
      <c r="AO9572" s="2" t="s">
        <v>121</v>
      </c>
      <c r="AP9572" s="2" t="s">
        <v>121</v>
      </c>
      <c r="AQ9572" s="2" t="s">
        <v>121</v>
      </c>
      <c r="AR9572" s="2" t="s">
        <v>121</v>
      </c>
      <c r="AS9572" s="2" t="s">
        <v>226</v>
      </c>
      <c r="AT9572" s="2" t="s">
        <v>121</v>
      </c>
      <c r="AU9572" s="2" t="s">
        <v>121</v>
      </c>
      <c r="AV9572" s="2" t="s">
        <v>121</v>
      </c>
      <c r="AW9572" s="2" t="s">
        <v>121</v>
      </c>
      <c r="AX9572" s="2" t="s">
        <v>121</v>
      </c>
      <c r="AY9572" s="2" t="s">
        <v>121</v>
      </c>
      <c r="AZ9572" s="2" t="s">
        <v>131</v>
      </c>
      <c r="BA9572" s="2" t="s">
        <v>121</v>
      </c>
      <c r="BB9572" s="2" t="s">
        <v>121</v>
      </c>
      <c r="BC9572" s="2" t="s">
        <v>121</v>
      </c>
      <c r="BD9572" s="2" t="s">
        <v>1084</v>
      </c>
      <c r="BE9572" s="2" t="s">
        <v>121</v>
      </c>
      <c r="BF9572" s="2" t="s">
        <v>121</v>
      </c>
      <c r="BG9572" s="2" t="s">
        <v>121</v>
      </c>
      <c r="BH9572" s="2" t="s">
        <v>121</v>
      </c>
      <c r="BI9572" s="2" t="s">
        <v>121</v>
      </c>
      <c r="BJ9572" s="2" t="s">
        <v>121</v>
      </c>
      <c r="BK9572" s="2" t="s">
        <v>121</v>
      </c>
      <c r="BL9572" s="2" t="s">
        <v>121</v>
      </c>
      <c r="BM9572" s="2" t="s">
        <v>121</v>
      </c>
      <c r="BN9572" s="2" t="s">
        <v>121</v>
      </c>
      <c r="BO9572" s="2" t="s">
        <v>121</v>
      </c>
      <c r="BP9572" s="2" t="s">
        <v>116</v>
      </c>
      <c r="BQ9572" s="2" t="s">
        <v>121</v>
      </c>
      <c r="BR9572">
        <v>13200</v>
      </c>
      <c r="BS9572">
        <v>4500</v>
      </c>
      <c r="BT9572">
        <v>200</v>
      </c>
      <c r="BU9572">
        <v>30</v>
      </c>
      <c r="BV9572">
        <v>0</v>
      </c>
      <c r="BX9572">
        <v>520</v>
      </c>
      <c r="BY9572">
        <v>420</v>
      </c>
      <c r="BZ9572">
        <v>30</v>
      </c>
      <c r="CA9572" s="2" t="s">
        <v>116</v>
      </c>
      <c r="CB9572">
        <v>2330</v>
      </c>
      <c r="CC9572" s="2" t="s">
        <v>116</v>
      </c>
      <c r="CD9572" s="2" t="s">
        <v>127</v>
      </c>
      <c r="CE9572" s="2" t="s">
        <v>127</v>
      </c>
      <c r="CF9572" s="2" t="s">
        <v>127</v>
      </c>
      <c r="CG9572" s="2" t="s">
        <v>127</v>
      </c>
      <c r="CH9572" s="2" t="s">
        <v>136</v>
      </c>
      <c r="CI9572" s="2" t="s">
        <v>145</v>
      </c>
      <c r="CJ9572" s="2" t="s">
        <v>218</v>
      </c>
      <c r="CK9572" s="2" t="s">
        <v>127</v>
      </c>
      <c r="CL9572" s="2" t="s">
        <v>127</v>
      </c>
      <c r="CM9572" s="2" t="s">
        <v>127</v>
      </c>
      <c r="CN9572" s="2" t="s">
        <v>127</v>
      </c>
      <c r="CO9572" s="2" t="s">
        <v>127</v>
      </c>
      <c r="CP9572" s="2" t="s">
        <v>127</v>
      </c>
      <c r="CQ9572" s="2" t="s">
        <v>127</v>
      </c>
      <c r="CR9572" s="2" t="s">
        <v>116</v>
      </c>
      <c r="CS9572">
        <v>830</v>
      </c>
      <c r="CT9572">
        <v>260</v>
      </c>
      <c r="CU9572">
        <v>570</v>
      </c>
      <c r="CV9572">
        <v>550</v>
      </c>
      <c r="CW9572">
        <v>110</v>
      </c>
      <c r="CX9572">
        <v>170</v>
      </c>
      <c r="CY9572">
        <v>110</v>
      </c>
      <c r="CZ9572">
        <v>2660</v>
      </c>
      <c r="DA9572">
        <v>870</v>
      </c>
      <c r="DB9572">
        <v>830</v>
      </c>
      <c r="DC9572">
        <v>1690</v>
      </c>
      <c r="DD9572">
        <v>370</v>
      </c>
      <c r="DE9572">
        <v>900</v>
      </c>
      <c r="DF9572">
        <v>4800</v>
      </c>
      <c r="DG9572">
        <v>900</v>
      </c>
      <c r="DH9572">
        <v>980</v>
      </c>
      <c r="DI9572" s="2" t="s">
        <v>127</v>
      </c>
      <c r="DJ9572" s="2" t="s">
        <v>127</v>
      </c>
    </row>
    <row r="9573" spans="1:114" x14ac:dyDescent="0.3">
      <c r="A9573" s="1">
        <v>45622</v>
      </c>
      <c r="B9573">
        <v>132502820</v>
      </c>
      <c r="C9573" s="2" t="s">
        <v>10023</v>
      </c>
      <c r="D9573" s="2" t="s">
        <v>10024</v>
      </c>
      <c r="E9573" s="2" t="s">
        <v>10025</v>
      </c>
      <c r="F9573" s="2" t="s">
        <v>10026</v>
      </c>
      <c r="G9573" s="2" t="s">
        <v>118</v>
      </c>
      <c r="H9573" s="2" t="s">
        <v>116</v>
      </c>
      <c r="I9573" s="2" t="s">
        <v>119</v>
      </c>
      <c r="J9573" s="2" t="s">
        <v>118</v>
      </c>
      <c r="K9573">
        <v>1740</v>
      </c>
      <c r="L9573">
        <v>820</v>
      </c>
      <c r="M9573" s="2" t="s">
        <v>148</v>
      </c>
      <c r="N9573">
        <v>710</v>
      </c>
      <c r="O9573">
        <v>200</v>
      </c>
      <c r="P9573">
        <v>360</v>
      </c>
      <c r="Q9573" s="2" t="s">
        <v>121</v>
      </c>
      <c r="R9573" s="2" t="s">
        <v>122</v>
      </c>
      <c r="S9573" s="2" t="s">
        <v>121</v>
      </c>
      <c r="T9573" s="2" t="s">
        <v>121</v>
      </c>
      <c r="U9573" s="2" t="s">
        <v>121</v>
      </c>
      <c r="V9573" s="2" t="s">
        <v>116</v>
      </c>
      <c r="W9573" s="2" t="s">
        <v>121</v>
      </c>
      <c r="X9573" s="2" t="s">
        <v>121</v>
      </c>
      <c r="Y9573" s="2" t="s">
        <v>121</v>
      </c>
      <c r="Z9573" s="2" t="s">
        <v>121</v>
      </c>
      <c r="AA9573" s="2" t="s">
        <v>121</v>
      </c>
      <c r="AB9573" s="2" t="s">
        <v>121</v>
      </c>
      <c r="AC9573" s="2" t="s">
        <v>121</v>
      </c>
      <c r="AD9573" s="2" t="s">
        <v>121</v>
      </c>
      <c r="AE9573" s="2" t="s">
        <v>121</v>
      </c>
      <c r="AF9573" s="2" t="s">
        <v>121</v>
      </c>
      <c r="AG9573" s="2" t="s">
        <v>121</v>
      </c>
      <c r="AH9573" s="2" t="s">
        <v>957</v>
      </c>
      <c r="AI9573" s="2" t="s">
        <v>121</v>
      </c>
      <c r="AJ9573" s="2" t="s">
        <v>121</v>
      </c>
      <c r="AK9573" s="2" t="s">
        <v>121</v>
      </c>
      <c r="AL9573" s="2" t="s">
        <v>121</v>
      </c>
      <c r="AM9573" s="2" t="s">
        <v>121</v>
      </c>
      <c r="AN9573" s="2" t="s">
        <v>116</v>
      </c>
      <c r="AO9573" s="2" t="s">
        <v>116</v>
      </c>
      <c r="AP9573" s="2" t="s">
        <v>121</v>
      </c>
      <c r="AQ9573" s="2" t="s">
        <v>121</v>
      </c>
      <c r="AR9573" s="2" t="s">
        <v>121</v>
      </c>
      <c r="AS9573" s="2" t="s">
        <v>957</v>
      </c>
      <c r="AT9573" s="2" t="s">
        <v>116</v>
      </c>
      <c r="AU9573" s="2" t="s">
        <v>116</v>
      </c>
      <c r="AV9573" s="2" t="s">
        <v>121</v>
      </c>
      <c r="AW9573" s="2" t="s">
        <v>121</v>
      </c>
      <c r="AX9573" s="2" t="s">
        <v>121</v>
      </c>
      <c r="AY9573" s="2" t="s">
        <v>121</v>
      </c>
      <c r="AZ9573" s="2" t="s">
        <v>131</v>
      </c>
      <c r="BA9573" s="2" t="s">
        <v>121</v>
      </c>
      <c r="BB9573" s="2" t="s">
        <v>121</v>
      </c>
      <c r="BC9573" s="2" t="s">
        <v>121</v>
      </c>
      <c r="BD9573" s="2" t="s">
        <v>957</v>
      </c>
      <c r="BE9573" s="2" t="s">
        <v>121</v>
      </c>
      <c r="BF9573" s="2" t="s">
        <v>121</v>
      </c>
      <c r="BG9573" s="2" t="s">
        <v>121</v>
      </c>
      <c r="BH9573" s="2" t="s">
        <v>121</v>
      </c>
      <c r="BI9573" s="2" t="s">
        <v>121</v>
      </c>
      <c r="BJ9573" s="2" t="s">
        <v>121</v>
      </c>
      <c r="BK9573" s="2" t="s">
        <v>121</v>
      </c>
      <c r="BL9573" s="2" t="s">
        <v>121</v>
      </c>
      <c r="BM9573" s="2" t="s">
        <v>121</v>
      </c>
      <c r="BN9573" s="2" t="s">
        <v>121</v>
      </c>
      <c r="BO9573" s="2" t="s">
        <v>121</v>
      </c>
      <c r="BP9573" s="2" t="s">
        <v>116</v>
      </c>
      <c r="BQ9573" s="2" t="s">
        <v>121</v>
      </c>
      <c r="BR9573">
        <v>13400</v>
      </c>
      <c r="BS9573">
        <v>6300</v>
      </c>
      <c r="BT9573">
        <v>220</v>
      </c>
      <c r="BU9573">
        <v>10</v>
      </c>
      <c r="BV9573">
        <v>0</v>
      </c>
      <c r="BX9573">
        <v>600</v>
      </c>
      <c r="BY9573">
        <v>330</v>
      </c>
      <c r="BZ9573">
        <v>60</v>
      </c>
      <c r="CA9573" s="2" t="s">
        <v>116</v>
      </c>
      <c r="CB9573">
        <v>3600</v>
      </c>
      <c r="CC9573" s="2" t="s">
        <v>116</v>
      </c>
      <c r="CD9573" s="2" t="s">
        <v>127</v>
      </c>
      <c r="CE9573" s="2" t="s">
        <v>127</v>
      </c>
      <c r="CF9573" s="2" t="s">
        <v>127</v>
      </c>
      <c r="CG9573" s="2" t="s">
        <v>127</v>
      </c>
      <c r="CH9573" s="2" t="s">
        <v>128</v>
      </c>
      <c r="CI9573" s="2" t="s">
        <v>128</v>
      </c>
      <c r="CJ9573" s="2" t="s">
        <v>136</v>
      </c>
      <c r="CK9573" s="2" t="s">
        <v>127</v>
      </c>
      <c r="CL9573" s="2" t="s">
        <v>127</v>
      </c>
      <c r="CM9573" s="2" t="s">
        <v>127</v>
      </c>
      <c r="CN9573" s="2" t="s">
        <v>127</v>
      </c>
      <c r="CO9573" s="2" t="s">
        <v>127</v>
      </c>
      <c r="CP9573" s="2" t="s">
        <v>127</v>
      </c>
      <c r="CQ9573" s="2" t="s">
        <v>127</v>
      </c>
      <c r="CR9573" s="2" t="s">
        <v>116</v>
      </c>
      <c r="CS9573">
        <v>460</v>
      </c>
      <c r="CT9573">
        <v>160</v>
      </c>
      <c r="CU9573">
        <v>300</v>
      </c>
      <c r="CV9573">
        <v>700</v>
      </c>
      <c r="CW9573">
        <v>360</v>
      </c>
      <c r="CX9573">
        <v>270</v>
      </c>
      <c r="CY9573">
        <v>320</v>
      </c>
      <c r="CZ9573">
        <v>2110</v>
      </c>
      <c r="DA9573">
        <v>1290</v>
      </c>
      <c r="DB9573">
        <v>560</v>
      </c>
      <c r="DC9573">
        <v>1380</v>
      </c>
      <c r="DD9573">
        <v>270</v>
      </c>
      <c r="DE9573">
        <v>900</v>
      </c>
      <c r="DF9573">
        <v>7100</v>
      </c>
      <c r="DG9573">
        <v>990</v>
      </c>
      <c r="DH9573">
        <v>960</v>
      </c>
      <c r="DI9573" s="2" t="s">
        <v>127</v>
      </c>
      <c r="DJ9573" s="2" t="s">
        <v>127</v>
      </c>
    </row>
    <row r="9574" spans="1:114" x14ac:dyDescent="0.3">
      <c r="A9574" s="1">
        <v>45622</v>
      </c>
      <c r="B9574">
        <v>132589100</v>
      </c>
      <c r="C9574" s="2" t="s">
        <v>4926</v>
      </c>
      <c r="D9574" s="2" t="s">
        <v>10027</v>
      </c>
      <c r="E9574" s="2" t="s">
        <v>10028</v>
      </c>
      <c r="F9574" s="2" t="s">
        <v>428</v>
      </c>
      <c r="G9574" s="2" t="s">
        <v>116</v>
      </c>
      <c r="H9574" s="2" t="s">
        <v>7273</v>
      </c>
      <c r="I9574" s="2" t="s">
        <v>119</v>
      </c>
      <c r="J9574" s="2" t="s">
        <v>118</v>
      </c>
      <c r="K9574">
        <v>1620</v>
      </c>
      <c r="L9574">
        <v>830</v>
      </c>
      <c r="M9574" s="2" t="s">
        <v>470</v>
      </c>
      <c r="N9574">
        <v>800</v>
      </c>
      <c r="O9574">
        <v>200</v>
      </c>
      <c r="P9574">
        <v>360</v>
      </c>
      <c r="Q9574" s="2" t="s">
        <v>121</v>
      </c>
      <c r="R9574" s="2" t="s">
        <v>122</v>
      </c>
      <c r="S9574" s="2" t="s">
        <v>121</v>
      </c>
      <c r="T9574" s="2" t="s">
        <v>121</v>
      </c>
      <c r="U9574" s="2" t="s">
        <v>121</v>
      </c>
      <c r="V9574" s="2" t="s">
        <v>116</v>
      </c>
      <c r="W9574" s="2" t="s">
        <v>121</v>
      </c>
      <c r="X9574" s="2" t="s">
        <v>121</v>
      </c>
      <c r="Y9574" s="2" t="s">
        <v>121</v>
      </c>
      <c r="Z9574" s="2" t="s">
        <v>121</v>
      </c>
      <c r="AA9574" s="2" t="s">
        <v>121</v>
      </c>
      <c r="AB9574" s="2" t="s">
        <v>121</v>
      </c>
      <c r="AC9574" s="2" t="s">
        <v>121</v>
      </c>
      <c r="AD9574" s="2" t="s">
        <v>121</v>
      </c>
      <c r="AE9574" s="2" t="s">
        <v>121</v>
      </c>
      <c r="AF9574" s="2" t="s">
        <v>121</v>
      </c>
      <c r="AG9574" s="2" t="s">
        <v>121</v>
      </c>
      <c r="AH9574" s="2" t="s">
        <v>957</v>
      </c>
      <c r="AI9574" s="2" t="s">
        <v>121</v>
      </c>
      <c r="AJ9574" s="2" t="s">
        <v>121</v>
      </c>
      <c r="AK9574" s="2" t="s">
        <v>121</v>
      </c>
      <c r="AL9574" s="2" t="s">
        <v>116</v>
      </c>
      <c r="AM9574" s="2" t="s">
        <v>116</v>
      </c>
      <c r="AN9574" s="2" t="s">
        <v>121</v>
      </c>
      <c r="AO9574" s="2" t="s">
        <v>121</v>
      </c>
      <c r="AP9574" s="2" t="s">
        <v>121</v>
      </c>
      <c r="AQ9574" s="2" t="s">
        <v>121</v>
      </c>
      <c r="AR9574" s="2" t="s">
        <v>121</v>
      </c>
      <c r="AS9574" s="2" t="s">
        <v>6988</v>
      </c>
      <c r="AT9574" s="2" t="s">
        <v>121</v>
      </c>
      <c r="AU9574" s="2" t="s">
        <v>121</v>
      </c>
      <c r="AV9574" s="2" t="s">
        <v>121</v>
      </c>
      <c r="AW9574" s="2" t="s">
        <v>121</v>
      </c>
      <c r="AX9574" s="2" t="s">
        <v>121</v>
      </c>
      <c r="AY9574" s="2" t="s">
        <v>121</v>
      </c>
      <c r="AZ9574" s="2" t="s">
        <v>131</v>
      </c>
      <c r="BA9574" s="2" t="s">
        <v>121</v>
      </c>
      <c r="BB9574" s="2" t="s">
        <v>121</v>
      </c>
      <c r="BC9574" s="2" t="s">
        <v>121</v>
      </c>
      <c r="BD9574" s="2" t="s">
        <v>957</v>
      </c>
      <c r="BE9574" s="2" t="s">
        <v>121</v>
      </c>
      <c r="BF9574" s="2" t="s">
        <v>121</v>
      </c>
      <c r="BG9574" s="2" t="s">
        <v>121</v>
      </c>
      <c r="BH9574" s="2" t="s">
        <v>121</v>
      </c>
      <c r="BI9574" s="2" t="s">
        <v>121</v>
      </c>
      <c r="BJ9574" s="2" t="s">
        <v>121</v>
      </c>
      <c r="BK9574" s="2" t="s">
        <v>121</v>
      </c>
      <c r="BL9574" s="2" t="s">
        <v>121</v>
      </c>
      <c r="BM9574" s="2" t="s">
        <v>121</v>
      </c>
      <c r="BN9574" s="2" t="s">
        <v>121</v>
      </c>
      <c r="BO9574" s="2" t="s">
        <v>121</v>
      </c>
      <c r="BP9574" s="2" t="s">
        <v>116</v>
      </c>
      <c r="BQ9574" s="2" t="s">
        <v>121</v>
      </c>
      <c r="BR9574">
        <v>130</v>
      </c>
      <c r="BS9574">
        <v>70</v>
      </c>
      <c r="BT9574">
        <v>320</v>
      </c>
      <c r="BU9574">
        <v>30</v>
      </c>
      <c r="BV9574">
        <v>0</v>
      </c>
      <c r="BX9574">
        <v>610</v>
      </c>
      <c r="BY9574">
        <v>310</v>
      </c>
      <c r="BZ9574">
        <v>50</v>
      </c>
      <c r="CA9574" s="2" t="s">
        <v>116</v>
      </c>
      <c r="CB9574">
        <v>2990</v>
      </c>
      <c r="CC9574" s="2" t="s">
        <v>116</v>
      </c>
      <c r="CD9574" s="2" t="s">
        <v>127</v>
      </c>
      <c r="CE9574" s="2" t="s">
        <v>127</v>
      </c>
      <c r="CF9574" s="2" t="s">
        <v>127</v>
      </c>
      <c r="CG9574" s="2" t="s">
        <v>127</v>
      </c>
      <c r="CH9574" s="2" t="s">
        <v>136</v>
      </c>
      <c r="CI9574" s="2" t="s">
        <v>626</v>
      </c>
      <c r="CJ9574" s="2" t="s">
        <v>6238</v>
      </c>
      <c r="CK9574" s="2" t="s">
        <v>127</v>
      </c>
      <c r="CL9574" s="2" t="s">
        <v>127</v>
      </c>
      <c r="CM9574" s="2" t="s">
        <v>127</v>
      </c>
      <c r="CN9574" s="2" t="s">
        <v>127</v>
      </c>
      <c r="CO9574" s="2" t="s">
        <v>127</v>
      </c>
      <c r="CP9574" s="2" t="s">
        <v>127</v>
      </c>
      <c r="CQ9574" s="2" t="s">
        <v>239</v>
      </c>
      <c r="CR9574" s="2" t="s">
        <v>116</v>
      </c>
      <c r="CS9574">
        <v>10</v>
      </c>
      <c r="CT9574">
        <v>320</v>
      </c>
      <c r="CU9574">
        <v>680</v>
      </c>
      <c r="CV9574">
        <v>980</v>
      </c>
      <c r="CW9574">
        <v>430</v>
      </c>
      <c r="CX9574">
        <v>310</v>
      </c>
      <c r="CY9574">
        <v>320</v>
      </c>
      <c r="CZ9574">
        <v>1560</v>
      </c>
      <c r="DA9574">
        <v>1060</v>
      </c>
      <c r="DB9574">
        <v>370</v>
      </c>
      <c r="DC9574">
        <v>980</v>
      </c>
      <c r="DD9574">
        <v>220</v>
      </c>
      <c r="DE9574">
        <v>700</v>
      </c>
      <c r="DF9574">
        <v>6100</v>
      </c>
      <c r="DG9574">
        <v>990</v>
      </c>
      <c r="DH9574">
        <v>1010</v>
      </c>
      <c r="DI9574" s="2" t="s">
        <v>127</v>
      </c>
      <c r="DJ9574" s="2" t="s">
        <v>127</v>
      </c>
    </row>
    <row r="9575" spans="1:114" x14ac:dyDescent="0.3">
      <c r="A9575" s="1">
        <v>45622</v>
      </c>
      <c r="B9575">
        <v>132694420</v>
      </c>
      <c r="C9575" s="2" t="s">
        <v>4896</v>
      </c>
      <c r="D9575" s="2" t="s">
        <v>10029</v>
      </c>
      <c r="E9575" s="2" t="s">
        <v>10030</v>
      </c>
      <c r="F9575" s="2" t="s">
        <v>116</v>
      </c>
      <c r="G9575" s="2" t="s">
        <v>118</v>
      </c>
      <c r="H9575" s="2" t="s">
        <v>10031</v>
      </c>
      <c r="I9575" s="2" t="s">
        <v>119</v>
      </c>
      <c r="J9575" s="2" t="s">
        <v>118</v>
      </c>
      <c r="K9575">
        <v>1540</v>
      </c>
      <c r="L9575">
        <v>540</v>
      </c>
      <c r="M9575" s="2" t="s">
        <v>134</v>
      </c>
      <c r="N9575">
        <v>730</v>
      </c>
      <c r="O9575">
        <v>200</v>
      </c>
      <c r="P9575">
        <v>360</v>
      </c>
      <c r="Q9575" s="2" t="s">
        <v>121</v>
      </c>
      <c r="R9575" s="2" t="s">
        <v>122</v>
      </c>
      <c r="S9575" s="2" t="s">
        <v>121</v>
      </c>
      <c r="T9575" s="2" t="s">
        <v>121</v>
      </c>
      <c r="U9575" s="2" t="s">
        <v>121</v>
      </c>
      <c r="V9575" s="2" t="s">
        <v>116</v>
      </c>
      <c r="W9575" s="2" t="s">
        <v>121</v>
      </c>
      <c r="X9575" s="2" t="s">
        <v>121</v>
      </c>
      <c r="Y9575" s="2" t="s">
        <v>121</v>
      </c>
      <c r="Z9575" s="2" t="s">
        <v>121</v>
      </c>
      <c r="AA9575" s="2" t="s">
        <v>121</v>
      </c>
      <c r="AB9575" s="2" t="s">
        <v>121</v>
      </c>
      <c r="AC9575" s="2" t="s">
        <v>121</v>
      </c>
      <c r="AD9575" s="2" t="s">
        <v>121</v>
      </c>
      <c r="AE9575" s="2" t="s">
        <v>121</v>
      </c>
      <c r="AF9575" s="2" t="s">
        <v>121</v>
      </c>
      <c r="AG9575" s="2" t="s">
        <v>121</v>
      </c>
      <c r="AH9575" s="2" t="s">
        <v>121</v>
      </c>
      <c r="AI9575" s="2" t="s">
        <v>121</v>
      </c>
      <c r="AJ9575" s="2" t="s">
        <v>121</v>
      </c>
      <c r="AK9575" s="2" t="s">
        <v>121</v>
      </c>
      <c r="AL9575" s="2" t="s">
        <v>121</v>
      </c>
      <c r="AM9575" s="2" t="s">
        <v>121</v>
      </c>
      <c r="AN9575" s="2" t="s">
        <v>116</v>
      </c>
      <c r="AO9575" s="2" t="s">
        <v>116</v>
      </c>
      <c r="AP9575" s="2" t="s">
        <v>121</v>
      </c>
      <c r="AQ9575" s="2" t="s">
        <v>121</v>
      </c>
      <c r="AR9575" s="2" t="s">
        <v>121</v>
      </c>
      <c r="AS9575" s="2" t="s">
        <v>173</v>
      </c>
      <c r="AT9575" s="2" t="s">
        <v>121</v>
      </c>
      <c r="AU9575" s="2" t="s">
        <v>121</v>
      </c>
      <c r="AV9575" s="2" t="s">
        <v>121</v>
      </c>
      <c r="AW9575" s="2" t="s">
        <v>121</v>
      </c>
      <c r="AX9575" s="2" t="s">
        <v>121</v>
      </c>
      <c r="AY9575" s="2" t="s">
        <v>121</v>
      </c>
      <c r="AZ9575" s="2" t="s">
        <v>131</v>
      </c>
      <c r="BA9575" s="2" t="s">
        <v>121</v>
      </c>
      <c r="BB9575" s="2" t="s">
        <v>121</v>
      </c>
      <c r="BC9575" s="2" t="s">
        <v>121</v>
      </c>
      <c r="BD9575" s="2" t="s">
        <v>10032</v>
      </c>
      <c r="BE9575" s="2" t="s">
        <v>121</v>
      </c>
      <c r="BF9575" s="2" t="s">
        <v>121</v>
      </c>
      <c r="BG9575" s="2" t="s">
        <v>121</v>
      </c>
      <c r="BH9575" s="2" t="s">
        <v>121</v>
      </c>
      <c r="BI9575" s="2" t="s">
        <v>121</v>
      </c>
      <c r="BJ9575" s="2" t="s">
        <v>121</v>
      </c>
      <c r="BK9575" s="2" t="s">
        <v>121</v>
      </c>
      <c r="BL9575" s="2" t="s">
        <v>121</v>
      </c>
      <c r="BM9575" s="2" t="s">
        <v>121</v>
      </c>
      <c r="BN9575" s="2" t="s">
        <v>121</v>
      </c>
      <c r="BO9575" s="2" t="s">
        <v>121</v>
      </c>
      <c r="BP9575" s="2" t="s">
        <v>116</v>
      </c>
      <c r="BQ9575" s="2" t="s">
        <v>121</v>
      </c>
      <c r="BR9575">
        <v>14700</v>
      </c>
      <c r="BS9575">
        <v>4800</v>
      </c>
      <c r="BT9575">
        <v>60</v>
      </c>
      <c r="BU9575">
        <v>20</v>
      </c>
      <c r="BV9575">
        <v>0</v>
      </c>
      <c r="BX9575">
        <v>600</v>
      </c>
      <c r="BY9575">
        <v>330</v>
      </c>
      <c r="BZ9575">
        <v>50</v>
      </c>
      <c r="CA9575" s="2" t="s">
        <v>116</v>
      </c>
      <c r="CB9575">
        <v>2290</v>
      </c>
      <c r="CC9575" s="2" t="s">
        <v>116</v>
      </c>
      <c r="CD9575" s="2" t="s">
        <v>127</v>
      </c>
      <c r="CE9575" s="2" t="s">
        <v>127</v>
      </c>
      <c r="CF9575" s="2" t="s">
        <v>127</v>
      </c>
      <c r="CG9575" s="2" t="s">
        <v>127</v>
      </c>
      <c r="CH9575" s="2" t="s">
        <v>128</v>
      </c>
      <c r="CI9575" s="2" t="s">
        <v>128</v>
      </c>
      <c r="CJ9575" s="2" t="s">
        <v>137</v>
      </c>
      <c r="CK9575" s="2" t="s">
        <v>127</v>
      </c>
      <c r="CL9575" s="2" t="s">
        <v>127</v>
      </c>
      <c r="CM9575" s="2" t="s">
        <v>127</v>
      </c>
      <c r="CN9575" s="2" t="s">
        <v>127</v>
      </c>
      <c r="CO9575" s="2" t="s">
        <v>127</v>
      </c>
      <c r="CP9575" s="2" t="s">
        <v>127</v>
      </c>
      <c r="CQ9575" s="2" t="s">
        <v>127</v>
      </c>
      <c r="CR9575" s="2" t="s">
        <v>116</v>
      </c>
      <c r="CS9575">
        <v>390</v>
      </c>
      <c r="CT9575">
        <v>150</v>
      </c>
      <c r="CU9575">
        <v>230</v>
      </c>
      <c r="CV9575">
        <v>720</v>
      </c>
      <c r="CW9575">
        <v>140</v>
      </c>
      <c r="CX9575">
        <v>180</v>
      </c>
      <c r="CY9575">
        <v>750</v>
      </c>
      <c r="CZ9575">
        <v>1550</v>
      </c>
      <c r="DA9575">
        <v>1920</v>
      </c>
      <c r="DB9575">
        <v>430</v>
      </c>
      <c r="DC9575">
        <v>820</v>
      </c>
      <c r="DD9575">
        <v>290</v>
      </c>
      <c r="DE9575">
        <v>10</v>
      </c>
      <c r="DF9575">
        <v>5900</v>
      </c>
      <c r="DG9575">
        <v>860</v>
      </c>
      <c r="DH9575">
        <v>830</v>
      </c>
      <c r="DI9575" s="2" t="s">
        <v>127</v>
      </c>
      <c r="DJ9575" s="2" t="s">
        <v>127</v>
      </c>
    </row>
    <row r="9576" spans="1:114" x14ac:dyDescent="0.3">
      <c r="A9576" s="1">
        <v>45622</v>
      </c>
      <c r="B9576">
        <v>132781620</v>
      </c>
      <c r="C9576" s="2" t="s">
        <v>4690</v>
      </c>
      <c r="D9576" s="2" t="s">
        <v>10033</v>
      </c>
      <c r="E9576" s="2" t="s">
        <v>10034</v>
      </c>
      <c r="F9576" s="2" t="s">
        <v>10035</v>
      </c>
      <c r="G9576" s="2" t="s">
        <v>118</v>
      </c>
      <c r="H9576" s="2" t="s">
        <v>10036</v>
      </c>
      <c r="I9576" s="2" t="s">
        <v>119</v>
      </c>
      <c r="J9576" s="2" t="s">
        <v>118</v>
      </c>
      <c r="K9576">
        <v>1670</v>
      </c>
      <c r="L9576">
        <v>880</v>
      </c>
      <c r="M9576" s="2" t="s">
        <v>547</v>
      </c>
      <c r="N9576">
        <v>800</v>
      </c>
      <c r="O9576">
        <v>200</v>
      </c>
      <c r="P9576">
        <v>360</v>
      </c>
      <c r="Q9576" s="2" t="s">
        <v>121</v>
      </c>
      <c r="R9576" s="2" t="s">
        <v>122</v>
      </c>
      <c r="S9576" s="2" t="s">
        <v>121</v>
      </c>
      <c r="T9576" s="2" t="s">
        <v>121</v>
      </c>
      <c r="U9576" s="2" t="s">
        <v>121</v>
      </c>
      <c r="V9576" s="2" t="s">
        <v>116</v>
      </c>
      <c r="W9576" s="2" t="s">
        <v>121</v>
      </c>
      <c r="X9576" s="2" t="s">
        <v>121</v>
      </c>
      <c r="Y9576" s="2" t="s">
        <v>121</v>
      </c>
      <c r="Z9576" s="2" t="s">
        <v>121</v>
      </c>
      <c r="AA9576" s="2" t="s">
        <v>121</v>
      </c>
      <c r="AB9576" s="2" t="s">
        <v>121</v>
      </c>
      <c r="AC9576" s="2" t="s">
        <v>121</v>
      </c>
      <c r="AD9576" s="2" t="s">
        <v>121</v>
      </c>
      <c r="AE9576" s="2" t="s">
        <v>121</v>
      </c>
      <c r="AF9576" s="2" t="s">
        <v>341</v>
      </c>
      <c r="AG9576" s="2" t="s">
        <v>3526</v>
      </c>
      <c r="AH9576" s="2" t="s">
        <v>121</v>
      </c>
      <c r="AI9576" s="2" t="s">
        <v>121</v>
      </c>
      <c r="AJ9576" s="2" t="s">
        <v>121</v>
      </c>
      <c r="AK9576" s="2" t="s">
        <v>121</v>
      </c>
      <c r="AL9576" s="2" t="s">
        <v>121</v>
      </c>
      <c r="AM9576" s="2" t="s">
        <v>121</v>
      </c>
      <c r="AN9576" s="2" t="s">
        <v>116</v>
      </c>
      <c r="AO9576" s="2" t="s">
        <v>116</v>
      </c>
      <c r="AP9576" s="2" t="s">
        <v>121</v>
      </c>
      <c r="AQ9576" s="2" t="s">
        <v>121</v>
      </c>
      <c r="AR9576" s="2" t="s">
        <v>121</v>
      </c>
      <c r="AS9576" s="2" t="s">
        <v>198</v>
      </c>
      <c r="AT9576" s="2" t="s">
        <v>121</v>
      </c>
      <c r="AU9576" s="2" t="s">
        <v>121</v>
      </c>
      <c r="AV9576" s="2" t="s">
        <v>121</v>
      </c>
      <c r="AW9576" s="2" t="s">
        <v>121</v>
      </c>
      <c r="AX9576" s="2" t="s">
        <v>121</v>
      </c>
      <c r="AY9576" s="2" t="s">
        <v>10037</v>
      </c>
      <c r="AZ9576" s="2" t="s">
        <v>131</v>
      </c>
      <c r="BA9576" s="2" t="s">
        <v>121</v>
      </c>
      <c r="BB9576" s="2" t="s">
        <v>121</v>
      </c>
      <c r="BC9576" s="2" t="s">
        <v>121</v>
      </c>
      <c r="BD9576" s="2" t="s">
        <v>6679</v>
      </c>
      <c r="BE9576" s="2" t="s">
        <v>121</v>
      </c>
      <c r="BF9576" s="2" t="s">
        <v>121</v>
      </c>
      <c r="BG9576" s="2" t="s">
        <v>121</v>
      </c>
      <c r="BH9576" s="2" t="s">
        <v>121</v>
      </c>
      <c r="BI9576" s="2" t="s">
        <v>121</v>
      </c>
      <c r="BJ9576" s="2" t="s">
        <v>121</v>
      </c>
      <c r="BK9576" s="2" t="s">
        <v>121</v>
      </c>
      <c r="BL9576" s="2" t="s">
        <v>121</v>
      </c>
      <c r="BM9576" s="2" t="s">
        <v>121</v>
      </c>
      <c r="BN9576" s="2" t="s">
        <v>121</v>
      </c>
      <c r="BO9576" s="2" t="s">
        <v>121</v>
      </c>
      <c r="BP9576" s="2" t="s">
        <v>116</v>
      </c>
      <c r="BQ9576" s="2" t="s">
        <v>121</v>
      </c>
      <c r="BR9576">
        <v>12500</v>
      </c>
      <c r="BS9576">
        <v>4400</v>
      </c>
      <c r="BT9576">
        <v>250</v>
      </c>
      <c r="BU9576">
        <v>0</v>
      </c>
      <c r="BV9576">
        <v>0</v>
      </c>
      <c r="BX9576">
        <v>550</v>
      </c>
      <c r="BY9576">
        <v>360</v>
      </c>
      <c r="BZ9576">
        <v>90</v>
      </c>
      <c r="CA9576" s="2" t="s">
        <v>116</v>
      </c>
      <c r="CB9576">
        <v>2000</v>
      </c>
      <c r="CC9576" s="2" t="s">
        <v>116</v>
      </c>
      <c r="CD9576" s="2" t="s">
        <v>127</v>
      </c>
      <c r="CE9576" s="2" t="s">
        <v>127</v>
      </c>
      <c r="CF9576" s="2" t="s">
        <v>127</v>
      </c>
      <c r="CG9576" s="2" t="s">
        <v>127</v>
      </c>
      <c r="CH9576" s="2" t="s">
        <v>128</v>
      </c>
      <c r="CI9576" s="2" t="s">
        <v>128</v>
      </c>
      <c r="CJ9576" s="2" t="s">
        <v>128</v>
      </c>
      <c r="CK9576" s="2" t="s">
        <v>127</v>
      </c>
      <c r="CL9576" s="2" t="s">
        <v>127</v>
      </c>
      <c r="CM9576" s="2" t="s">
        <v>127</v>
      </c>
      <c r="CN9576" s="2" t="s">
        <v>127</v>
      </c>
      <c r="CO9576" s="2" t="s">
        <v>127</v>
      </c>
      <c r="CP9576" s="2" t="s">
        <v>127</v>
      </c>
      <c r="CQ9576" s="2" t="s">
        <v>127</v>
      </c>
      <c r="CR9576" s="2" t="s">
        <v>116</v>
      </c>
      <c r="CS9576">
        <v>320</v>
      </c>
      <c r="CT9576">
        <v>140</v>
      </c>
      <c r="CU9576">
        <v>180</v>
      </c>
      <c r="CV9576">
        <v>930</v>
      </c>
      <c r="CW9576">
        <v>150</v>
      </c>
      <c r="CX9576">
        <v>180</v>
      </c>
      <c r="CY9576">
        <v>180</v>
      </c>
      <c r="CZ9576">
        <v>1670</v>
      </c>
      <c r="DA9576">
        <v>810</v>
      </c>
      <c r="DB9576">
        <v>400</v>
      </c>
      <c r="DC9576">
        <v>1100</v>
      </c>
      <c r="DD9576">
        <v>170</v>
      </c>
      <c r="DE9576">
        <v>1100</v>
      </c>
      <c r="DF9576">
        <v>6900</v>
      </c>
      <c r="DG9576">
        <v>990</v>
      </c>
      <c r="DH9576">
        <v>980</v>
      </c>
      <c r="DI9576" s="2" t="s">
        <v>127</v>
      </c>
      <c r="DJ9576" s="2" t="s">
        <v>127</v>
      </c>
    </row>
    <row r="9577" spans="1:114" x14ac:dyDescent="0.3">
      <c r="A9577" s="1">
        <v>45622</v>
      </c>
      <c r="B9577">
        <v>132904130</v>
      </c>
      <c r="C9577" s="2" t="s">
        <v>4640</v>
      </c>
      <c r="D9577" s="2" t="s">
        <v>10038</v>
      </c>
      <c r="E9577" s="2" t="s">
        <v>10039</v>
      </c>
      <c r="F9577" s="2" t="s">
        <v>116</v>
      </c>
      <c r="G9577" s="2" t="s">
        <v>118</v>
      </c>
      <c r="H9577" s="2" t="s">
        <v>10040</v>
      </c>
      <c r="I9577" s="2" t="s">
        <v>119</v>
      </c>
      <c r="J9577" s="2" t="s">
        <v>118</v>
      </c>
      <c r="K9577">
        <v>1580</v>
      </c>
      <c r="L9577">
        <v>630</v>
      </c>
      <c r="M9577" s="2" t="s">
        <v>168</v>
      </c>
      <c r="N9577">
        <v>570</v>
      </c>
      <c r="O9577">
        <v>200</v>
      </c>
      <c r="P9577">
        <v>360</v>
      </c>
      <c r="Q9577" s="2" t="s">
        <v>121</v>
      </c>
      <c r="R9577" s="2" t="s">
        <v>122</v>
      </c>
      <c r="S9577" s="2" t="s">
        <v>121</v>
      </c>
      <c r="T9577" s="2" t="s">
        <v>121</v>
      </c>
      <c r="U9577" s="2" t="s">
        <v>121</v>
      </c>
      <c r="V9577" s="2" t="s">
        <v>116</v>
      </c>
      <c r="W9577" s="2" t="s">
        <v>10041</v>
      </c>
      <c r="X9577" s="2" t="s">
        <v>121</v>
      </c>
      <c r="Y9577" s="2" t="s">
        <v>121</v>
      </c>
      <c r="Z9577" s="2" t="s">
        <v>537</v>
      </c>
      <c r="AA9577" s="2" t="s">
        <v>121</v>
      </c>
      <c r="AB9577" s="2" t="s">
        <v>121</v>
      </c>
      <c r="AC9577" s="2" t="s">
        <v>121</v>
      </c>
      <c r="AD9577" s="2" t="s">
        <v>121</v>
      </c>
      <c r="AE9577" s="2" t="s">
        <v>121</v>
      </c>
      <c r="AF9577" s="2" t="s">
        <v>121</v>
      </c>
      <c r="AG9577" s="2" t="s">
        <v>121</v>
      </c>
      <c r="AH9577" s="2" t="s">
        <v>121</v>
      </c>
      <c r="AI9577" s="2" t="s">
        <v>121</v>
      </c>
      <c r="AJ9577" s="2" t="s">
        <v>121</v>
      </c>
      <c r="AK9577" s="2" t="s">
        <v>121</v>
      </c>
      <c r="AL9577" s="2" t="s">
        <v>121</v>
      </c>
      <c r="AM9577" s="2" t="s">
        <v>121</v>
      </c>
      <c r="AN9577" s="2" t="s">
        <v>116</v>
      </c>
      <c r="AO9577" s="2" t="s">
        <v>116</v>
      </c>
      <c r="AP9577" s="2" t="s">
        <v>121</v>
      </c>
      <c r="AQ9577" s="2" t="s">
        <v>121</v>
      </c>
      <c r="AR9577" s="2" t="s">
        <v>121</v>
      </c>
      <c r="AS9577" s="2" t="s">
        <v>173</v>
      </c>
      <c r="AT9577" s="2" t="s">
        <v>121</v>
      </c>
      <c r="AU9577" s="2" t="s">
        <v>121</v>
      </c>
      <c r="AV9577" s="2" t="s">
        <v>121</v>
      </c>
      <c r="AW9577" s="2" t="s">
        <v>121</v>
      </c>
      <c r="AX9577" s="2" t="s">
        <v>121</v>
      </c>
      <c r="AY9577" s="2" t="s">
        <v>916</v>
      </c>
      <c r="AZ9577" s="2" t="s">
        <v>131</v>
      </c>
      <c r="BA9577" s="2" t="s">
        <v>121</v>
      </c>
      <c r="BB9577" s="2" t="s">
        <v>121</v>
      </c>
      <c r="BC9577" s="2" t="s">
        <v>121</v>
      </c>
      <c r="BD9577" s="2" t="s">
        <v>10042</v>
      </c>
      <c r="BE9577" s="2" t="s">
        <v>121</v>
      </c>
      <c r="BF9577" s="2" t="s">
        <v>121</v>
      </c>
      <c r="BG9577" s="2" t="s">
        <v>121</v>
      </c>
      <c r="BH9577" s="2" t="s">
        <v>121</v>
      </c>
      <c r="BI9577" s="2" t="s">
        <v>121</v>
      </c>
      <c r="BJ9577" s="2" t="s">
        <v>121</v>
      </c>
      <c r="BK9577" s="2" t="s">
        <v>121</v>
      </c>
      <c r="BL9577" s="2" t="s">
        <v>121</v>
      </c>
      <c r="BM9577" s="2" t="s">
        <v>121</v>
      </c>
      <c r="BN9577" s="2" t="s">
        <v>121</v>
      </c>
      <c r="BO9577" s="2" t="s">
        <v>121</v>
      </c>
      <c r="BP9577" s="2" t="s">
        <v>116</v>
      </c>
      <c r="BQ9577" s="2" t="s">
        <v>121</v>
      </c>
      <c r="BR9577">
        <v>150</v>
      </c>
      <c r="BS9577">
        <v>7700</v>
      </c>
      <c r="BT9577">
        <v>40</v>
      </c>
      <c r="BU9577">
        <v>20</v>
      </c>
      <c r="BV9577">
        <v>0</v>
      </c>
      <c r="BX9577">
        <v>560</v>
      </c>
      <c r="BY9577">
        <v>380</v>
      </c>
      <c r="BZ9577">
        <v>40</v>
      </c>
      <c r="CA9577" s="2" t="s">
        <v>116</v>
      </c>
      <c r="CB9577">
        <v>3100</v>
      </c>
      <c r="CC9577" s="2" t="s">
        <v>116</v>
      </c>
      <c r="CD9577" s="2" t="s">
        <v>127</v>
      </c>
      <c r="CE9577" s="2" t="s">
        <v>127</v>
      </c>
      <c r="CF9577" s="2" t="s">
        <v>127</v>
      </c>
      <c r="CG9577" s="2" t="s">
        <v>127</v>
      </c>
      <c r="CH9577" s="2" t="s">
        <v>128</v>
      </c>
      <c r="CI9577" s="2" t="s">
        <v>128</v>
      </c>
      <c r="CJ9577" s="2" t="s">
        <v>128</v>
      </c>
      <c r="CK9577" s="2" t="s">
        <v>127</v>
      </c>
      <c r="CL9577" s="2" t="s">
        <v>127</v>
      </c>
      <c r="CM9577" s="2" t="s">
        <v>127</v>
      </c>
      <c r="CN9577" s="2" t="s">
        <v>127</v>
      </c>
      <c r="CO9577" s="2" t="s">
        <v>127</v>
      </c>
      <c r="CP9577" s="2" t="s">
        <v>127</v>
      </c>
      <c r="CQ9577" s="2" t="s">
        <v>127</v>
      </c>
      <c r="CR9577" s="2" t="s">
        <v>116</v>
      </c>
      <c r="CS9577">
        <v>460</v>
      </c>
      <c r="CT9577">
        <v>160</v>
      </c>
      <c r="CU9577">
        <v>300</v>
      </c>
      <c r="CV9577">
        <v>1340</v>
      </c>
      <c r="CW9577">
        <v>190</v>
      </c>
      <c r="CX9577">
        <v>210</v>
      </c>
      <c r="CY9577">
        <v>440</v>
      </c>
      <c r="CZ9577">
        <v>2350</v>
      </c>
      <c r="DA9577">
        <v>880</v>
      </c>
      <c r="DB9577">
        <v>500</v>
      </c>
      <c r="DC9577">
        <v>1730</v>
      </c>
      <c r="DD9577">
        <v>260</v>
      </c>
      <c r="DE9577">
        <v>10</v>
      </c>
      <c r="DF9577">
        <v>5900</v>
      </c>
      <c r="DG9577">
        <v>1000</v>
      </c>
      <c r="DH9577">
        <v>1080</v>
      </c>
      <c r="DI9577" s="2" t="s">
        <v>127</v>
      </c>
      <c r="DJ9577" s="2" t="s">
        <v>127</v>
      </c>
    </row>
    <row r="9578" spans="1:114" x14ac:dyDescent="0.3">
      <c r="A9578" s="1">
        <v>45622</v>
      </c>
      <c r="B9578">
        <v>132901640</v>
      </c>
      <c r="C9578" s="2" t="s">
        <v>4640</v>
      </c>
      <c r="D9578" s="2" t="s">
        <v>10043</v>
      </c>
      <c r="E9578" s="2" t="s">
        <v>116</v>
      </c>
      <c r="F9578" s="2" t="s">
        <v>190</v>
      </c>
      <c r="G9578" s="2" t="s">
        <v>118</v>
      </c>
      <c r="H9578" s="2" t="s">
        <v>10044</v>
      </c>
      <c r="I9578" s="2" t="s">
        <v>119</v>
      </c>
      <c r="J9578" s="2" t="s">
        <v>118</v>
      </c>
      <c r="K9578">
        <v>1640</v>
      </c>
      <c r="L9578">
        <v>620</v>
      </c>
      <c r="M9578" s="2" t="s">
        <v>979</v>
      </c>
      <c r="N9578">
        <v>720</v>
      </c>
      <c r="O9578">
        <v>200</v>
      </c>
      <c r="P9578">
        <v>360</v>
      </c>
      <c r="Q9578" s="2" t="s">
        <v>121</v>
      </c>
      <c r="R9578" s="2" t="s">
        <v>122</v>
      </c>
      <c r="S9578" s="2" t="s">
        <v>121</v>
      </c>
      <c r="T9578" s="2" t="s">
        <v>121</v>
      </c>
      <c r="U9578" s="2" t="s">
        <v>121</v>
      </c>
      <c r="V9578" s="2" t="s">
        <v>116</v>
      </c>
      <c r="W9578" s="2" t="s">
        <v>121</v>
      </c>
      <c r="X9578" s="2" t="s">
        <v>121</v>
      </c>
      <c r="Y9578" s="2" t="s">
        <v>121</v>
      </c>
      <c r="Z9578" s="2" t="s">
        <v>121</v>
      </c>
      <c r="AA9578" s="2" t="s">
        <v>121</v>
      </c>
      <c r="AB9578" s="2" t="s">
        <v>121</v>
      </c>
      <c r="AC9578" s="2" t="s">
        <v>121</v>
      </c>
      <c r="AD9578" s="2" t="s">
        <v>121</v>
      </c>
      <c r="AE9578" s="2" t="s">
        <v>121</v>
      </c>
      <c r="AF9578" s="2" t="s">
        <v>121</v>
      </c>
      <c r="AG9578" s="2" t="s">
        <v>121</v>
      </c>
      <c r="AH9578" s="2" t="s">
        <v>121</v>
      </c>
      <c r="AI9578" s="2" t="s">
        <v>121</v>
      </c>
      <c r="AJ9578" s="2" t="s">
        <v>121</v>
      </c>
      <c r="AK9578" s="2" t="s">
        <v>121</v>
      </c>
      <c r="AL9578" s="2" t="s">
        <v>121</v>
      </c>
      <c r="AM9578" s="2" t="s">
        <v>121</v>
      </c>
      <c r="AN9578" s="2" t="s">
        <v>116</v>
      </c>
      <c r="AO9578" s="2" t="s">
        <v>116</v>
      </c>
      <c r="AP9578" s="2" t="s">
        <v>121</v>
      </c>
      <c r="AQ9578" s="2" t="s">
        <v>121</v>
      </c>
      <c r="AR9578" s="2" t="s">
        <v>121</v>
      </c>
      <c r="AS9578" s="2" t="s">
        <v>562</v>
      </c>
      <c r="AT9578" s="2" t="s">
        <v>121</v>
      </c>
      <c r="AU9578" s="2" t="s">
        <v>121</v>
      </c>
      <c r="AV9578" s="2" t="s">
        <v>121</v>
      </c>
      <c r="AW9578" s="2" t="s">
        <v>121</v>
      </c>
      <c r="AX9578" s="2" t="s">
        <v>121</v>
      </c>
      <c r="AY9578" s="2" t="s">
        <v>121</v>
      </c>
      <c r="AZ9578" s="2" t="s">
        <v>131</v>
      </c>
      <c r="BA9578" s="2" t="s">
        <v>121</v>
      </c>
      <c r="BB9578" s="2" t="s">
        <v>121</v>
      </c>
      <c r="BC9578" s="2" t="s">
        <v>121</v>
      </c>
      <c r="BD9578" s="2" t="s">
        <v>10045</v>
      </c>
      <c r="BE9578" s="2" t="s">
        <v>121</v>
      </c>
      <c r="BF9578" s="2" t="s">
        <v>121</v>
      </c>
      <c r="BG9578" s="2" t="s">
        <v>121</v>
      </c>
      <c r="BH9578" s="2" t="s">
        <v>121</v>
      </c>
      <c r="BI9578" s="2" t="s">
        <v>121</v>
      </c>
      <c r="BJ9578" s="2" t="s">
        <v>121</v>
      </c>
      <c r="BK9578" s="2" t="s">
        <v>121</v>
      </c>
      <c r="BL9578" s="2" t="s">
        <v>121</v>
      </c>
      <c r="BM9578" s="2" t="s">
        <v>121</v>
      </c>
      <c r="BN9578" s="2" t="s">
        <v>121</v>
      </c>
      <c r="BO9578" s="2" t="s">
        <v>121</v>
      </c>
      <c r="BP9578" s="2" t="s">
        <v>116</v>
      </c>
      <c r="BQ9578" s="2" t="s">
        <v>121</v>
      </c>
      <c r="BR9578">
        <v>150</v>
      </c>
      <c r="BS9578">
        <v>60</v>
      </c>
      <c r="BT9578">
        <v>100</v>
      </c>
      <c r="BU9578">
        <v>30</v>
      </c>
      <c r="BV9578">
        <v>10</v>
      </c>
      <c r="BX9578">
        <v>480</v>
      </c>
      <c r="BY9578">
        <v>460</v>
      </c>
      <c r="BZ9578">
        <v>20</v>
      </c>
      <c r="CA9578" s="2" t="s">
        <v>116</v>
      </c>
      <c r="CB9578">
        <v>2020</v>
      </c>
      <c r="CC9578" s="2" t="s">
        <v>116</v>
      </c>
      <c r="CD9578" s="2" t="s">
        <v>127</v>
      </c>
      <c r="CE9578" s="2" t="s">
        <v>127</v>
      </c>
      <c r="CF9578" s="2" t="s">
        <v>127</v>
      </c>
      <c r="CG9578" s="2" t="s">
        <v>127</v>
      </c>
      <c r="CH9578" s="2" t="s">
        <v>128</v>
      </c>
      <c r="CI9578" s="2" t="s">
        <v>128</v>
      </c>
      <c r="CJ9578" s="2" t="s">
        <v>137</v>
      </c>
      <c r="CK9578" s="2" t="s">
        <v>127</v>
      </c>
      <c r="CL9578" s="2" t="s">
        <v>127</v>
      </c>
      <c r="CM9578" s="2" t="s">
        <v>127</v>
      </c>
      <c r="CN9578" s="2" t="s">
        <v>127</v>
      </c>
      <c r="CO9578" s="2" t="s">
        <v>127</v>
      </c>
      <c r="CP9578" s="2" t="s">
        <v>127</v>
      </c>
      <c r="CQ9578" s="2" t="s">
        <v>127</v>
      </c>
      <c r="CR9578" s="2" t="s">
        <v>116</v>
      </c>
      <c r="CS9578">
        <v>500</v>
      </c>
      <c r="CT9578">
        <v>180</v>
      </c>
      <c r="CU9578">
        <v>320</v>
      </c>
      <c r="CV9578">
        <v>1010</v>
      </c>
      <c r="CW9578">
        <v>240</v>
      </c>
      <c r="CX9578">
        <v>170</v>
      </c>
      <c r="CY9578">
        <v>270</v>
      </c>
      <c r="CZ9578">
        <v>1800</v>
      </c>
      <c r="DA9578">
        <v>1150</v>
      </c>
      <c r="DB9578">
        <v>440</v>
      </c>
      <c r="DC9578">
        <v>1200</v>
      </c>
      <c r="DD9578">
        <v>310</v>
      </c>
      <c r="DE9578">
        <v>10</v>
      </c>
      <c r="DF9578">
        <v>6700</v>
      </c>
      <c r="DG9578">
        <v>1000</v>
      </c>
      <c r="DH9578">
        <v>1170</v>
      </c>
      <c r="DI9578" s="2" t="s">
        <v>127</v>
      </c>
      <c r="DJ9578" s="2" t="s">
        <v>127</v>
      </c>
    </row>
    <row r="9579" spans="1:114" x14ac:dyDescent="0.3">
      <c r="A9579" s="1">
        <v>45622</v>
      </c>
      <c r="B9579">
        <v>132908930</v>
      </c>
      <c r="C9579" s="2" t="s">
        <v>4890</v>
      </c>
      <c r="D9579" s="2" t="s">
        <v>10046</v>
      </c>
      <c r="E9579" s="2" t="s">
        <v>116</v>
      </c>
      <c r="F9579" s="2" t="s">
        <v>116</v>
      </c>
      <c r="G9579" s="2" t="s">
        <v>118</v>
      </c>
      <c r="H9579" s="2" t="s">
        <v>116</v>
      </c>
      <c r="I9579" s="2" t="s">
        <v>119</v>
      </c>
      <c r="J9579" s="2" t="s">
        <v>118</v>
      </c>
      <c r="K9579">
        <v>1640</v>
      </c>
      <c r="L9579">
        <v>670</v>
      </c>
      <c r="M9579" s="2" t="s">
        <v>168</v>
      </c>
      <c r="N9579">
        <v>610</v>
      </c>
      <c r="O9579">
        <v>200</v>
      </c>
      <c r="P9579">
        <v>360</v>
      </c>
      <c r="Q9579" s="2" t="s">
        <v>121</v>
      </c>
      <c r="R9579" s="2" t="s">
        <v>122</v>
      </c>
      <c r="S9579" s="2" t="s">
        <v>121</v>
      </c>
      <c r="T9579" s="2" t="s">
        <v>121</v>
      </c>
      <c r="U9579" s="2" t="s">
        <v>121</v>
      </c>
      <c r="V9579" s="2" t="s">
        <v>116</v>
      </c>
      <c r="W9579" s="2" t="s">
        <v>121</v>
      </c>
      <c r="X9579" s="2" t="s">
        <v>121</v>
      </c>
      <c r="Y9579" s="2" t="s">
        <v>121</v>
      </c>
      <c r="Z9579" s="2" t="s">
        <v>121</v>
      </c>
      <c r="AA9579" s="2" t="s">
        <v>121</v>
      </c>
      <c r="AB9579" s="2" t="s">
        <v>121</v>
      </c>
      <c r="AC9579" s="2" t="s">
        <v>121</v>
      </c>
      <c r="AD9579" s="2" t="s">
        <v>121</v>
      </c>
      <c r="AE9579" s="2" t="s">
        <v>121</v>
      </c>
      <c r="AF9579" s="2" t="s">
        <v>121</v>
      </c>
      <c r="AG9579" s="2" t="s">
        <v>121</v>
      </c>
      <c r="AH9579" s="2" t="s">
        <v>121</v>
      </c>
      <c r="AI9579" s="2" t="s">
        <v>121</v>
      </c>
      <c r="AJ9579" s="2" t="s">
        <v>121</v>
      </c>
      <c r="AK9579" s="2" t="s">
        <v>121</v>
      </c>
      <c r="AL9579" s="2" t="s">
        <v>121</v>
      </c>
      <c r="AM9579" s="2" t="s">
        <v>121</v>
      </c>
      <c r="AN9579" s="2" t="s">
        <v>116</v>
      </c>
      <c r="AO9579" s="2" t="s">
        <v>116</v>
      </c>
      <c r="AP9579" s="2" t="s">
        <v>121</v>
      </c>
      <c r="AQ9579" s="2" t="s">
        <v>121</v>
      </c>
      <c r="AR9579" s="2" t="s">
        <v>121</v>
      </c>
      <c r="AS9579" s="2" t="s">
        <v>149</v>
      </c>
      <c r="AT9579" s="2" t="s">
        <v>121</v>
      </c>
      <c r="AU9579" s="2" t="s">
        <v>121</v>
      </c>
      <c r="AV9579" s="2" t="s">
        <v>121</v>
      </c>
      <c r="AW9579" s="2" t="s">
        <v>121</v>
      </c>
      <c r="AX9579" s="2" t="s">
        <v>121</v>
      </c>
      <c r="AY9579" s="2" t="s">
        <v>121</v>
      </c>
      <c r="AZ9579" s="2" t="s">
        <v>131</v>
      </c>
      <c r="BA9579" s="2" t="s">
        <v>121</v>
      </c>
      <c r="BB9579" s="2" t="s">
        <v>121</v>
      </c>
      <c r="BC9579" s="2" t="s">
        <v>121</v>
      </c>
      <c r="BD9579" s="2" t="s">
        <v>10047</v>
      </c>
      <c r="BE9579" s="2" t="s">
        <v>121</v>
      </c>
      <c r="BF9579" s="2" t="s">
        <v>121</v>
      </c>
      <c r="BG9579" s="2" t="s">
        <v>121</v>
      </c>
      <c r="BH9579" s="2" t="s">
        <v>121</v>
      </c>
      <c r="BI9579" s="2" t="s">
        <v>121</v>
      </c>
      <c r="BJ9579" s="2" t="s">
        <v>121</v>
      </c>
      <c r="BK9579" s="2" t="s">
        <v>121</v>
      </c>
      <c r="BL9579" s="2" t="s">
        <v>121</v>
      </c>
      <c r="BM9579" s="2" t="s">
        <v>121</v>
      </c>
      <c r="BN9579" s="2" t="s">
        <v>121</v>
      </c>
      <c r="BO9579" s="2" t="s">
        <v>121</v>
      </c>
      <c r="BP9579" s="2" t="s">
        <v>116</v>
      </c>
      <c r="BQ9579" s="2" t="s">
        <v>121</v>
      </c>
      <c r="BR9579">
        <v>14700</v>
      </c>
      <c r="BS9579">
        <v>4200</v>
      </c>
      <c r="BT9579">
        <v>50</v>
      </c>
      <c r="BU9579">
        <v>20</v>
      </c>
      <c r="BV9579">
        <v>10</v>
      </c>
      <c r="BX9579">
        <v>460</v>
      </c>
      <c r="BY9579">
        <v>470</v>
      </c>
      <c r="BZ9579">
        <v>40</v>
      </c>
      <c r="CA9579" s="2" t="s">
        <v>116</v>
      </c>
      <c r="CB9579">
        <v>3120</v>
      </c>
      <c r="CC9579" s="2" t="s">
        <v>116</v>
      </c>
      <c r="CD9579" s="2" t="s">
        <v>127</v>
      </c>
      <c r="CE9579" s="2" t="s">
        <v>127</v>
      </c>
      <c r="CF9579" s="2" t="s">
        <v>127</v>
      </c>
      <c r="CG9579" s="2" t="s">
        <v>127</v>
      </c>
      <c r="CH9579" s="2" t="s">
        <v>128</v>
      </c>
      <c r="CI9579" s="2" t="s">
        <v>136</v>
      </c>
      <c r="CJ9579" s="2" t="s">
        <v>137</v>
      </c>
      <c r="CK9579" s="2" t="s">
        <v>127</v>
      </c>
      <c r="CL9579" s="2" t="s">
        <v>127</v>
      </c>
      <c r="CM9579" s="2" t="s">
        <v>127</v>
      </c>
      <c r="CN9579" s="2" t="s">
        <v>127</v>
      </c>
      <c r="CO9579" s="2" t="s">
        <v>127</v>
      </c>
      <c r="CP9579" s="2" t="s">
        <v>127</v>
      </c>
      <c r="CQ9579" s="2" t="s">
        <v>127</v>
      </c>
      <c r="CR9579" s="2" t="s">
        <v>116</v>
      </c>
      <c r="CS9579">
        <v>830</v>
      </c>
      <c r="CT9579">
        <v>280</v>
      </c>
      <c r="CU9579">
        <v>560</v>
      </c>
      <c r="CV9579">
        <v>620</v>
      </c>
      <c r="CW9579">
        <v>280</v>
      </c>
      <c r="CX9579">
        <v>190</v>
      </c>
      <c r="CY9579">
        <v>810</v>
      </c>
      <c r="CZ9579">
        <v>2080</v>
      </c>
      <c r="DA9579">
        <v>1060</v>
      </c>
      <c r="DB9579">
        <v>620</v>
      </c>
      <c r="DC9579">
        <v>1280</v>
      </c>
      <c r="DD9579">
        <v>230</v>
      </c>
      <c r="DE9579">
        <v>1100</v>
      </c>
      <c r="DF9579">
        <v>6500</v>
      </c>
      <c r="DG9579">
        <v>970</v>
      </c>
      <c r="DH9579">
        <v>990</v>
      </c>
      <c r="DI9579" s="2" t="s">
        <v>127</v>
      </c>
      <c r="DJ9579" s="2" t="s">
        <v>127</v>
      </c>
    </row>
    <row r="9580" spans="1:114" x14ac:dyDescent="0.3">
      <c r="A9580" s="1">
        <v>45625</v>
      </c>
      <c r="B9580">
        <v>132683000</v>
      </c>
      <c r="C9580" s="2" t="s">
        <v>4653</v>
      </c>
      <c r="D9580" s="2" t="s">
        <v>10048</v>
      </c>
      <c r="E9580" s="2" t="s">
        <v>116</v>
      </c>
      <c r="F9580" s="2" t="s">
        <v>116</v>
      </c>
      <c r="G9580" s="2" t="s">
        <v>118</v>
      </c>
      <c r="H9580" s="2" t="s">
        <v>10049</v>
      </c>
      <c r="I9580" s="2" t="s">
        <v>119</v>
      </c>
      <c r="J9580" s="2" t="s">
        <v>118</v>
      </c>
      <c r="K9580">
        <v>1630</v>
      </c>
      <c r="L9580">
        <v>880</v>
      </c>
      <c r="M9580" s="2" t="s">
        <v>168</v>
      </c>
      <c r="N9580">
        <v>880</v>
      </c>
      <c r="O9580">
        <v>200</v>
      </c>
      <c r="P9580">
        <v>370</v>
      </c>
      <c r="Q9580" s="2" t="s">
        <v>121</v>
      </c>
      <c r="R9580" s="2" t="s">
        <v>122</v>
      </c>
      <c r="S9580" s="2" t="s">
        <v>121</v>
      </c>
      <c r="T9580" s="2" t="s">
        <v>121</v>
      </c>
      <c r="U9580" s="2" t="s">
        <v>121</v>
      </c>
      <c r="V9580" s="2" t="s">
        <v>116</v>
      </c>
      <c r="W9580" s="2" t="s">
        <v>121</v>
      </c>
      <c r="X9580" s="2" t="s">
        <v>121</v>
      </c>
      <c r="Y9580" s="2" t="s">
        <v>121</v>
      </c>
      <c r="Z9580" s="2" t="s">
        <v>121</v>
      </c>
      <c r="AA9580" s="2" t="s">
        <v>121</v>
      </c>
      <c r="AB9580" s="2" t="s">
        <v>121</v>
      </c>
      <c r="AC9580" s="2" t="s">
        <v>121</v>
      </c>
      <c r="AD9580" s="2" t="s">
        <v>121</v>
      </c>
      <c r="AE9580" s="2" t="s">
        <v>121</v>
      </c>
      <c r="AF9580" s="2" t="s">
        <v>121</v>
      </c>
      <c r="AG9580" s="2" t="s">
        <v>121</v>
      </c>
      <c r="AH9580" s="2" t="s">
        <v>121</v>
      </c>
      <c r="AI9580" s="2" t="s">
        <v>121</v>
      </c>
      <c r="AJ9580" s="2" t="s">
        <v>121</v>
      </c>
      <c r="AK9580" s="2" t="s">
        <v>121</v>
      </c>
      <c r="AL9580" s="2" t="s">
        <v>121</v>
      </c>
      <c r="AM9580" s="2" t="s">
        <v>121</v>
      </c>
      <c r="AN9580" s="2" t="s">
        <v>116</v>
      </c>
      <c r="AO9580" s="2" t="s">
        <v>116</v>
      </c>
      <c r="AP9580" s="2" t="s">
        <v>121</v>
      </c>
      <c r="AQ9580" s="2" t="s">
        <v>121</v>
      </c>
      <c r="AR9580" s="2" t="s">
        <v>121</v>
      </c>
      <c r="AS9580" s="2" t="s">
        <v>6988</v>
      </c>
      <c r="AT9580" s="2" t="s">
        <v>121</v>
      </c>
      <c r="AU9580" s="2" t="s">
        <v>121</v>
      </c>
      <c r="AV9580" s="2" t="s">
        <v>121</v>
      </c>
      <c r="AW9580" s="2" t="s">
        <v>121</v>
      </c>
      <c r="AX9580" s="2" t="s">
        <v>121</v>
      </c>
      <c r="AY9580" s="2" t="s">
        <v>121</v>
      </c>
      <c r="AZ9580" s="2" t="s">
        <v>131</v>
      </c>
      <c r="BA9580" s="2" t="s">
        <v>121</v>
      </c>
      <c r="BB9580" s="2" t="s">
        <v>121</v>
      </c>
      <c r="BC9580" s="2" t="s">
        <v>121</v>
      </c>
      <c r="BD9580" s="2" t="s">
        <v>10050</v>
      </c>
      <c r="BE9580" s="2" t="s">
        <v>121</v>
      </c>
      <c r="BF9580" s="2" t="s">
        <v>121</v>
      </c>
      <c r="BG9580" s="2" t="s">
        <v>121</v>
      </c>
      <c r="BH9580" s="2" t="s">
        <v>121</v>
      </c>
      <c r="BI9580" s="2" t="s">
        <v>121</v>
      </c>
      <c r="BJ9580" s="2" t="s">
        <v>121</v>
      </c>
      <c r="BK9580" s="2" t="s">
        <v>121</v>
      </c>
      <c r="BL9580" s="2" t="s">
        <v>121</v>
      </c>
      <c r="BM9580" s="2" t="s">
        <v>121</v>
      </c>
      <c r="BN9580" s="2" t="s">
        <v>121</v>
      </c>
      <c r="BO9580" s="2" t="s">
        <v>121</v>
      </c>
      <c r="BP9580" s="2" t="s">
        <v>116</v>
      </c>
      <c r="BQ9580" s="2" t="s">
        <v>121</v>
      </c>
      <c r="BR9580">
        <v>13900</v>
      </c>
      <c r="BS9580">
        <v>8200</v>
      </c>
      <c r="BT9580">
        <v>130</v>
      </c>
      <c r="BU9580">
        <v>10</v>
      </c>
      <c r="BV9580">
        <v>0</v>
      </c>
      <c r="BX9580">
        <v>600</v>
      </c>
      <c r="BY9580">
        <v>340</v>
      </c>
      <c r="BZ9580">
        <v>50</v>
      </c>
      <c r="CA9580" s="2" t="s">
        <v>116</v>
      </c>
      <c r="CB9580">
        <v>3380</v>
      </c>
      <c r="CC9580" s="2" t="s">
        <v>116</v>
      </c>
      <c r="CD9580" s="2" t="s">
        <v>127</v>
      </c>
      <c r="CE9580" s="2" t="s">
        <v>127</v>
      </c>
      <c r="CF9580" s="2" t="s">
        <v>127</v>
      </c>
      <c r="CG9580" s="2" t="s">
        <v>127</v>
      </c>
      <c r="CH9580" s="2" t="s">
        <v>128</v>
      </c>
      <c r="CI9580" s="2" t="s">
        <v>128</v>
      </c>
      <c r="CJ9580" s="2" t="s">
        <v>128</v>
      </c>
      <c r="CK9580" s="2" t="s">
        <v>127</v>
      </c>
      <c r="CL9580" s="2" t="s">
        <v>127</v>
      </c>
      <c r="CM9580" s="2" t="s">
        <v>127</v>
      </c>
      <c r="CN9580" s="2" t="s">
        <v>127</v>
      </c>
      <c r="CO9580" s="2" t="s">
        <v>127</v>
      </c>
      <c r="CP9580" s="2" t="s">
        <v>127</v>
      </c>
      <c r="CQ9580" s="2" t="s">
        <v>127</v>
      </c>
      <c r="CR9580" s="2" t="s">
        <v>116</v>
      </c>
      <c r="CS9580">
        <v>650</v>
      </c>
      <c r="CT9580">
        <v>280</v>
      </c>
      <c r="CU9580">
        <v>370</v>
      </c>
      <c r="CV9580">
        <v>800</v>
      </c>
      <c r="CW9580">
        <v>340</v>
      </c>
      <c r="CX9580">
        <v>240</v>
      </c>
      <c r="CY9580">
        <v>310</v>
      </c>
      <c r="CZ9580">
        <v>1390</v>
      </c>
      <c r="DA9580">
        <v>900</v>
      </c>
      <c r="DB9580">
        <v>490</v>
      </c>
      <c r="DC9580">
        <v>730</v>
      </c>
      <c r="DD9580">
        <v>230</v>
      </c>
      <c r="DE9580">
        <v>10</v>
      </c>
      <c r="DF9580">
        <v>8300</v>
      </c>
      <c r="DG9580">
        <v>920</v>
      </c>
      <c r="DH9580">
        <v>1080</v>
      </c>
      <c r="DI9580" s="2" t="s">
        <v>127</v>
      </c>
      <c r="DJ9580" s="2" t="s">
        <v>127</v>
      </c>
    </row>
    <row r="9581" spans="1:114" x14ac:dyDescent="0.3">
      <c r="A9581" s="1">
        <v>45625</v>
      </c>
      <c r="B9581">
        <v>132703930</v>
      </c>
      <c r="C9581" s="2" t="s">
        <v>4847</v>
      </c>
      <c r="D9581" s="2" t="s">
        <v>10051</v>
      </c>
      <c r="E9581" s="2" t="s">
        <v>10052</v>
      </c>
      <c r="F9581" s="2" t="s">
        <v>164</v>
      </c>
      <c r="G9581" s="2" t="s">
        <v>118</v>
      </c>
      <c r="H9581" s="2" t="s">
        <v>116</v>
      </c>
      <c r="I9581" s="2" t="s">
        <v>119</v>
      </c>
      <c r="J9581" s="2" t="s">
        <v>118</v>
      </c>
      <c r="K9581">
        <v>1570</v>
      </c>
      <c r="L9581">
        <v>650</v>
      </c>
      <c r="M9581" s="2" t="s">
        <v>148</v>
      </c>
      <c r="N9581">
        <v>650</v>
      </c>
      <c r="O9581">
        <v>200</v>
      </c>
      <c r="P9581">
        <v>36400</v>
      </c>
      <c r="Q9581" s="2" t="s">
        <v>121</v>
      </c>
      <c r="R9581" s="2" t="s">
        <v>122</v>
      </c>
      <c r="S9581" s="2" t="s">
        <v>121</v>
      </c>
      <c r="T9581" s="2" t="s">
        <v>121</v>
      </c>
      <c r="U9581" s="2" t="s">
        <v>121</v>
      </c>
      <c r="V9581" s="2" t="s">
        <v>116</v>
      </c>
      <c r="W9581" s="2" t="s">
        <v>121</v>
      </c>
      <c r="X9581" s="2" t="s">
        <v>121</v>
      </c>
      <c r="Y9581" s="2" t="s">
        <v>121</v>
      </c>
      <c r="Z9581" s="2" t="s">
        <v>121</v>
      </c>
      <c r="AA9581" s="2" t="s">
        <v>121</v>
      </c>
      <c r="AB9581" s="2" t="s">
        <v>121</v>
      </c>
      <c r="AC9581" s="2" t="s">
        <v>121</v>
      </c>
      <c r="AD9581" s="2" t="s">
        <v>121</v>
      </c>
      <c r="AE9581" s="2" t="s">
        <v>121</v>
      </c>
      <c r="AF9581" s="2" t="s">
        <v>121</v>
      </c>
      <c r="AG9581" s="2" t="s">
        <v>121</v>
      </c>
      <c r="AH9581" s="2" t="s">
        <v>957</v>
      </c>
      <c r="AI9581" s="2" t="s">
        <v>121</v>
      </c>
      <c r="AJ9581" s="2" t="s">
        <v>121</v>
      </c>
      <c r="AK9581" s="2" t="s">
        <v>121</v>
      </c>
      <c r="AL9581" s="2" t="s">
        <v>116</v>
      </c>
      <c r="AM9581" s="2" t="s">
        <v>116</v>
      </c>
      <c r="AN9581" s="2" t="s">
        <v>121</v>
      </c>
      <c r="AO9581" s="2" t="s">
        <v>121</v>
      </c>
      <c r="AP9581" s="2" t="s">
        <v>121</v>
      </c>
      <c r="AQ9581" s="2" t="s">
        <v>121</v>
      </c>
      <c r="AR9581" s="2" t="s">
        <v>121</v>
      </c>
      <c r="AS9581" s="2" t="s">
        <v>149</v>
      </c>
      <c r="AT9581" s="2" t="s">
        <v>121</v>
      </c>
      <c r="AU9581" s="2" t="s">
        <v>121</v>
      </c>
      <c r="AV9581" s="2" t="s">
        <v>121</v>
      </c>
      <c r="AW9581" s="2" t="s">
        <v>121</v>
      </c>
      <c r="AX9581" s="2" t="s">
        <v>121</v>
      </c>
      <c r="AY9581" s="2" t="s">
        <v>121</v>
      </c>
      <c r="AZ9581" s="2" t="s">
        <v>131</v>
      </c>
      <c r="BA9581" s="2" t="s">
        <v>121</v>
      </c>
      <c r="BB9581" s="2" t="s">
        <v>121</v>
      </c>
      <c r="BC9581" s="2" t="s">
        <v>121</v>
      </c>
      <c r="BD9581" s="2" t="s">
        <v>957</v>
      </c>
      <c r="BE9581" s="2" t="s">
        <v>121</v>
      </c>
      <c r="BF9581" s="2" t="s">
        <v>121</v>
      </c>
      <c r="BG9581" s="2" t="s">
        <v>121</v>
      </c>
      <c r="BH9581" s="2" t="s">
        <v>121</v>
      </c>
      <c r="BI9581" s="2" t="s">
        <v>121</v>
      </c>
      <c r="BJ9581" s="2" t="s">
        <v>121</v>
      </c>
      <c r="BK9581" s="2" t="s">
        <v>121</v>
      </c>
      <c r="BL9581" s="2" t="s">
        <v>121</v>
      </c>
      <c r="BM9581" s="2" t="s">
        <v>121</v>
      </c>
      <c r="BN9581" s="2" t="s">
        <v>121</v>
      </c>
      <c r="BO9581" s="2" t="s">
        <v>121</v>
      </c>
      <c r="BP9581" s="2" t="s">
        <v>116</v>
      </c>
      <c r="BQ9581" s="2" t="s">
        <v>121</v>
      </c>
      <c r="BR9581">
        <v>12700</v>
      </c>
      <c r="BS9581">
        <v>6700</v>
      </c>
      <c r="BT9581">
        <v>300</v>
      </c>
      <c r="BU9581">
        <v>20</v>
      </c>
      <c r="BV9581">
        <v>0</v>
      </c>
      <c r="BX9581">
        <v>640</v>
      </c>
      <c r="BY9581">
        <v>280</v>
      </c>
      <c r="BZ9581">
        <v>60</v>
      </c>
      <c r="CA9581" s="2" t="s">
        <v>116</v>
      </c>
      <c r="CB9581">
        <v>2440</v>
      </c>
      <c r="CC9581" s="2" t="s">
        <v>116</v>
      </c>
      <c r="CD9581" s="2" t="s">
        <v>127</v>
      </c>
      <c r="CE9581" s="2" t="s">
        <v>127</v>
      </c>
      <c r="CF9581" s="2" t="s">
        <v>127</v>
      </c>
      <c r="CG9581" s="2" t="s">
        <v>127</v>
      </c>
      <c r="CH9581" s="2" t="s">
        <v>128</v>
      </c>
      <c r="CI9581" s="2" t="s">
        <v>128</v>
      </c>
      <c r="CJ9581" s="2" t="s">
        <v>136</v>
      </c>
      <c r="CK9581" s="2" t="s">
        <v>127</v>
      </c>
      <c r="CL9581" s="2" t="s">
        <v>127</v>
      </c>
      <c r="CM9581" s="2" t="s">
        <v>127</v>
      </c>
      <c r="CN9581" s="2" t="s">
        <v>127</v>
      </c>
      <c r="CO9581" s="2" t="s">
        <v>127</v>
      </c>
      <c r="CP9581" s="2" t="s">
        <v>127</v>
      </c>
      <c r="CQ9581" s="2" t="s">
        <v>127</v>
      </c>
      <c r="CR9581" s="2" t="s">
        <v>116</v>
      </c>
      <c r="CS9581">
        <v>640</v>
      </c>
      <c r="CT9581">
        <v>240</v>
      </c>
      <c r="CU9581">
        <v>400</v>
      </c>
      <c r="CV9581">
        <v>570</v>
      </c>
      <c r="CW9581">
        <v>50</v>
      </c>
      <c r="CX9581">
        <v>240</v>
      </c>
      <c r="CY9581">
        <v>260</v>
      </c>
      <c r="CZ9581">
        <v>2200</v>
      </c>
      <c r="DA9581">
        <v>740</v>
      </c>
      <c r="DB9581">
        <v>680</v>
      </c>
      <c r="DC9581">
        <v>1410</v>
      </c>
      <c r="DD9581">
        <v>130</v>
      </c>
      <c r="DE9581">
        <v>600</v>
      </c>
      <c r="DF9581">
        <v>2800</v>
      </c>
      <c r="DG9581">
        <v>930</v>
      </c>
      <c r="DH9581">
        <v>910</v>
      </c>
      <c r="DI9581" s="2" t="s">
        <v>127</v>
      </c>
      <c r="DJ9581" s="2" t="s">
        <v>127</v>
      </c>
    </row>
    <row r="9582" spans="1:114" x14ac:dyDescent="0.3">
      <c r="A9582" s="1">
        <v>45625</v>
      </c>
      <c r="B9582">
        <v>132803940</v>
      </c>
      <c r="C9582" s="2" t="s">
        <v>4803</v>
      </c>
      <c r="D9582" s="2" t="s">
        <v>116</v>
      </c>
      <c r="E9582" s="2" t="s">
        <v>116</v>
      </c>
      <c r="F9582" s="2" t="s">
        <v>116</v>
      </c>
      <c r="G9582" s="2" t="s">
        <v>118</v>
      </c>
      <c r="H9582" s="2" t="s">
        <v>10053</v>
      </c>
      <c r="I9582" s="2" t="s">
        <v>118</v>
      </c>
      <c r="J9582" s="2" t="s">
        <v>118</v>
      </c>
      <c r="K9582">
        <v>1640</v>
      </c>
      <c r="L9582">
        <v>690</v>
      </c>
      <c r="M9582" s="2" t="s">
        <v>120</v>
      </c>
      <c r="N9582">
        <v>760</v>
      </c>
      <c r="O9582">
        <v>200</v>
      </c>
      <c r="P9582">
        <v>36400</v>
      </c>
      <c r="Q9582" s="2" t="s">
        <v>121</v>
      </c>
      <c r="R9582" s="2" t="s">
        <v>122</v>
      </c>
      <c r="S9582" s="2" t="s">
        <v>121</v>
      </c>
      <c r="T9582" s="2" t="s">
        <v>121</v>
      </c>
      <c r="U9582" s="2" t="s">
        <v>121</v>
      </c>
      <c r="V9582" s="2" t="s">
        <v>116</v>
      </c>
      <c r="W9582" s="2" t="s">
        <v>121</v>
      </c>
      <c r="X9582" s="2" t="s">
        <v>121</v>
      </c>
      <c r="Y9582" s="2" t="s">
        <v>121</v>
      </c>
      <c r="Z9582" s="2" t="s">
        <v>121</v>
      </c>
      <c r="AA9582" s="2" t="s">
        <v>121</v>
      </c>
      <c r="AB9582" s="2" t="s">
        <v>121</v>
      </c>
      <c r="AC9582" s="2" t="s">
        <v>121</v>
      </c>
      <c r="AD9582" s="2" t="s">
        <v>121</v>
      </c>
      <c r="AE9582" s="2" t="s">
        <v>121</v>
      </c>
      <c r="AF9582" s="2" t="s">
        <v>121</v>
      </c>
      <c r="AG9582" s="2" t="s">
        <v>121</v>
      </c>
      <c r="AH9582" s="2" t="s">
        <v>957</v>
      </c>
      <c r="AI9582" s="2" t="s">
        <v>121</v>
      </c>
      <c r="AJ9582" s="2" t="s">
        <v>121</v>
      </c>
      <c r="AK9582" s="2" t="s">
        <v>121</v>
      </c>
      <c r="AL9582" s="2" t="s">
        <v>116</v>
      </c>
      <c r="AM9582" s="2" t="s">
        <v>116</v>
      </c>
      <c r="AN9582" s="2" t="s">
        <v>121</v>
      </c>
      <c r="AO9582" s="2" t="s">
        <v>121</v>
      </c>
      <c r="AP9582" s="2" t="s">
        <v>121</v>
      </c>
      <c r="AQ9582" s="2" t="s">
        <v>121</v>
      </c>
      <c r="AR9582" s="2" t="s">
        <v>121</v>
      </c>
      <c r="AS9582" s="2" t="s">
        <v>149</v>
      </c>
      <c r="AT9582" s="2" t="s">
        <v>121</v>
      </c>
      <c r="AU9582" s="2" t="s">
        <v>121</v>
      </c>
      <c r="AV9582" s="2" t="s">
        <v>121</v>
      </c>
      <c r="AW9582" s="2" t="s">
        <v>121</v>
      </c>
      <c r="AX9582" s="2" t="s">
        <v>121</v>
      </c>
      <c r="AY9582" s="2" t="s">
        <v>121</v>
      </c>
      <c r="AZ9582" s="2" t="s">
        <v>131</v>
      </c>
      <c r="BA9582" s="2" t="s">
        <v>121</v>
      </c>
      <c r="BB9582" s="2" t="s">
        <v>121</v>
      </c>
      <c r="BC9582" s="2" t="s">
        <v>121</v>
      </c>
      <c r="BD9582" s="2" t="s">
        <v>957</v>
      </c>
      <c r="BE9582" s="2" t="s">
        <v>121</v>
      </c>
      <c r="BF9582" s="2" t="s">
        <v>121</v>
      </c>
      <c r="BG9582" s="2" t="s">
        <v>121</v>
      </c>
      <c r="BH9582" s="2" t="s">
        <v>121</v>
      </c>
      <c r="BI9582" s="2" t="s">
        <v>121</v>
      </c>
      <c r="BJ9582" s="2" t="s">
        <v>121</v>
      </c>
      <c r="BK9582" s="2" t="s">
        <v>121</v>
      </c>
      <c r="BL9582" s="2" t="s">
        <v>121</v>
      </c>
      <c r="BM9582" s="2" t="s">
        <v>121</v>
      </c>
      <c r="BN9582" s="2" t="s">
        <v>121</v>
      </c>
      <c r="BO9582" s="2" t="s">
        <v>121</v>
      </c>
      <c r="BP9582" s="2" t="s">
        <v>116</v>
      </c>
      <c r="BQ9582" s="2" t="s">
        <v>121</v>
      </c>
      <c r="BR9582">
        <v>13500</v>
      </c>
      <c r="BS9582">
        <v>5700</v>
      </c>
      <c r="BT9582">
        <v>230</v>
      </c>
      <c r="BU9582">
        <v>10</v>
      </c>
      <c r="BV9582">
        <v>0</v>
      </c>
      <c r="BX9582">
        <v>440</v>
      </c>
      <c r="BY9582">
        <v>500</v>
      </c>
      <c r="BZ9582">
        <v>50</v>
      </c>
      <c r="CA9582" s="2" t="s">
        <v>116</v>
      </c>
      <c r="CB9582">
        <v>3250</v>
      </c>
      <c r="CC9582" s="2" t="s">
        <v>116</v>
      </c>
      <c r="CD9582" s="2" t="s">
        <v>127</v>
      </c>
      <c r="CE9582" s="2" t="s">
        <v>127</v>
      </c>
      <c r="CF9582" s="2" t="s">
        <v>127</v>
      </c>
      <c r="CG9582" s="2" t="s">
        <v>127</v>
      </c>
      <c r="CH9582" s="2" t="s">
        <v>136</v>
      </c>
      <c r="CI9582" s="2" t="s">
        <v>145</v>
      </c>
      <c r="CJ9582" s="2" t="s">
        <v>257</v>
      </c>
      <c r="CK9582" s="2" t="s">
        <v>127</v>
      </c>
      <c r="CL9582" s="2" t="s">
        <v>127</v>
      </c>
      <c r="CM9582" s="2" t="s">
        <v>127</v>
      </c>
      <c r="CN9582" s="2" t="s">
        <v>127</v>
      </c>
      <c r="CO9582" s="2" t="s">
        <v>127</v>
      </c>
      <c r="CP9582" s="2" t="s">
        <v>127</v>
      </c>
      <c r="CQ9582" s="2" t="s">
        <v>239</v>
      </c>
      <c r="CR9582" s="2" t="s">
        <v>116</v>
      </c>
      <c r="CS9582">
        <v>530</v>
      </c>
      <c r="CT9582">
        <v>210</v>
      </c>
      <c r="CU9582">
        <v>310</v>
      </c>
      <c r="CV9582">
        <v>820</v>
      </c>
      <c r="CW9582">
        <v>140</v>
      </c>
      <c r="CX9582">
        <v>190</v>
      </c>
      <c r="CY9582">
        <v>160</v>
      </c>
      <c r="CZ9582">
        <v>2010</v>
      </c>
      <c r="DA9582">
        <v>900</v>
      </c>
      <c r="DB9582">
        <v>650</v>
      </c>
      <c r="DC9582">
        <v>1240</v>
      </c>
      <c r="DD9582">
        <v>190</v>
      </c>
      <c r="DE9582">
        <v>600</v>
      </c>
      <c r="DF9582">
        <v>4400</v>
      </c>
      <c r="DG9582">
        <v>970</v>
      </c>
      <c r="DH9582">
        <v>1290</v>
      </c>
      <c r="DI9582" s="2" t="s">
        <v>127</v>
      </c>
      <c r="DJ9582" s="2" t="s">
        <v>127</v>
      </c>
    </row>
    <row r="9583" spans="1:114" x14ac:dyDescent="0.3">
      <c r="A9583" s="1">
        <v>45626</v>
      </c>
      <c r="B9583">
        <v>134216620</v>
      </c>
      <c r="C9583" s="2" t="s">
        <v>5139</v>
      </c>
      <c r="D9583" s="2" t="s">
        <v>10054</v>
      </c>
      <c r="E9583" s="2" t="s">
        <v>116</v>
      </c>
      <c r="F9583" s="2" t="s">
        <v>164</v>
      </c>
      <c r="G9583" s="2" t="s">
        <v>118</v>
      </c>
      <c r="H9583" s="2" t="s">
        <v>10055</v>
      </c>
      <c r="I9583" s="2" t="s">
        <v>119</v>
      </c>
      <c r="J9583" s="2" t="s">
        <v>118</v>
      </c>
      <c r="K9583">
        <v>1620</v>
      </c>
      <c r="L9583">
        <v>850</v>
      </c>
      <c r="M9583" s="2" t="s">
        <v>148</v>
      </c>
      <c r="N9583">
        <v>760</v>
      </c>
      <c r="O9583">
        <v>200</v>
      </c>
      <c r="P9583">
        <v>360</v>
      </c>
      <c r="Q9583" s="2" t="s">
        <v>121</v>
      </c>
      <c r="R9583" s="2" t="s">
        <v>122</v>
      </c>
      <c r="S9583" s="2" t="s">
        <v>121</v>
      </c>
      <c r="T9583" s="2" t="s">
        <v>121</v>
      </c>
      <c r="U9583" s="2" t="s">
        <v>121</v>
      </c>
      <c r="V9583" s="2" t="s">
        <v>116</v>
      </c>
      <c r="W9583" s="2" t="s">
        <v>121</v>
      </c>
      <c r="X9583" s="2" t="s">
        <v>121</v>
      </c>
      <c r="Y9583" s="2" t="s">
        <v>121</v>
      </c>
      <c r="Z9583" s="2" t="s">
        <v>121</v>
      </c>
      <c r="AA9583" s="2" t="s">
        <v>121</v>
      </c>
      <c r="AB9583" s="2" t="s">
        <v>121</v>
      </c>
      <c r="AC9583" s="2" t="s">
        <v>121</v>
      </c>
      <c r="AD9583" s="2" t="s">
        <v>121</v>
      </c>
      <c r="AE9583" s="2" t="s">
        <v>121</v>
      </c>
      <c r="AF9583" s="2" t="s">
        <v>121</v>
      </c>
      <c r="AG9583" s="2" t="s">
        <v>121</v>
      </c>
      <c r="AH9583" s="2" t="s">
        <v>957</v>
      </c>
      <c r="AI9583" s="2" t="s">
        <v>121</v>
      </c>
      <c r="AJ9583" s="2" t="s">
        <v>121</v>
      </c>
      <c r="AK9583" s="2" t="s">
        <v>121</v>
      </c>
      <c r="AL9583" s="2" t="s">
        <v>116</v>
      </c>
      <c r="AM9583" s="2" t="s">
        <v>116</v>
      </c>
      <c r="AN9583" s="2" t="s">
        <v>121</v>
      </c>
      <c r="AO9583" s="2" t="s">
        <v>121</v>
      </c>
      <c r="AP9583" s="2" t="s">
        <v>121</v>
      </c>
      <c r="AQ9583" s="2" t="s">
        <v>121</v>
      </c>
      <c r="AR9583" s="2" t="s">
        <v>121</v>
      </c>
      <c r="AS9583" s="2" t="s">
        <v>231</v>
      </c>
      <c r="AT9583" s="2" t="s">
        <v>121</v>
      </c>
      <c r="AU9583" s="2" t="s">
        <v>121</v>
      </c>
      <c r="AV9583" s="2" t="s">
        <v>121</v>
      </c>
      <c r="AW9583" s="2" t="s">
        <v>121</v>
      </c>
      <c r="AX9583" s="2" t="s">
        <v>121</v>
      </c>
      <c r="AY9583" s="2" t="s">
        <v>121</v>
      </c>
      <c r="AZ9583" s="2" t="s">
        <v>131</v>
      </c>
      <c r="BA9583" s="2" t="s">
        <v>121</v>
      </c>
      <c r="BB9583" s="2" t="s">
        <v>121</v>
      </c>
      <c r="BC9583" s="2" t="s">
        <v>236</v>
      </c>
      <c r="BD9583" s="2" t="s">
        <v>957</v>
      </c>
      <c r="BE9583" s="2" t="s">
        <v>121</v>
      </c>
      <c r="BF9583" s="2" t="s">
        <v>121</v>
      </c>
      <c r="BG9583" s="2" t="s">
        <v>121</v>
      </c>
      <c r="BH9583" s="2" t="s">
        <v>121</v>
      </c>
      <c r="BI9583" s="2" t="s">
        <v>121</v>
      </c>
      <c r="BJ9583" s="2" t="s">
        <v>121</v>
      </c>
      <c r="BK9583" s="2" t="s">
        <v>121</v>
      </c>
      <c r="BL9583" s="2" t="s">
        <v>121</v>
      </c>
      <c r="BM9583" s="2" t="s">
        <v>121</v>
      </c>
      <c r="BN9583" s="2" t="s">
        <v>121</v>
      </c>
      <c r="BO9583" s="2" t="s">
        <v>121</v>
      </c>
      <c r="BP9583" s="2" t="s">
        <v>116</v>
      </c>
      <c r="BQ9583" s="2" t="s">
        <v>121</v>
      </c>
      <c r="BR9583">
        <v>12200</v>
      </c>
      <c r="BS9583">
        <v>6600</v>
      </c>
      <c r="BT9583">
        <v>250</v>
      </c>
      <c r="BU9583">
        <v>20</v>
      </c>
      <c r="BV9583">
        <v>0</v>
      </c>
      <c r="BX9583">
        <v>620</v>
      </c>
      <c r="BY9583">
        <v>300</v>
      </c>
      <c r="BZ9583">
        <v>60</v>
      </c>
      <c r="CA9583" s="2" t="s">
        <v>116</v>
      </c>
      <c r="CB9583">
        <v>3210</v>
      </c>
      <c r="CC9583" s="2" t="s">
        <v>116</v>
      </c>
      <c r="CD9583" s="2" t="s">
        <v>127</v>
      </c>
      <c r="CE9583" s="2" t="s">
        <v>127</v>
      </c>
      <c r="CF9583" s="2" t="s">
        <v>127</v>
      </c>
      <c r="CG9583" s="2" t="s">
        <v>127</v>
      </c>
      <c r="CH9583" s="2" t="s">
        <v>128</v>
      </c>
      <c r="CI9583" s="2" t="s">
        <v>136</v>
      </c>
      <c r="CJ9583" s="2" t="s">
        <v>137</v>
      </c>
      <c r="CK9583" s="2" t="s">
        <v>127</v>
      </c>
      <c r="CL9583" s="2" t="s">
        <v>127</v>
      </c>
      <c r="CM9583" s="2" t="s">
        <v>127</v>
      </c>
      <c r="CN9583" s="2" t="s">
        <v>127</v>
      </c>
      <c r="CO9583" s="2" t="s">
        <v>127</v>
      </c>
      <c r="CP9583" s="2" t="s">
        <v>127</v>
      </c>
      <c r="CQ9583" s="2" t="s">
        <v>127</v>
      </c>
      <c r="CR9583" s="2" t="s">
        <v>116</v>
      </c>
      <c r="CS9583">
        <v>550</v>
      </c>
      <c r="CT9583">
        <v>190</v>
      </c>
      <c r="CU9583">
        <v>360</v>
      </c>
      <c r="CV9583">
        <v>680</v>
      </c>
      <c r="CW9583">
        <v>80</v>
      </c>
      <c r="CX9583">
        <v>140</v>
      </c>
      <c r="CY9583">
        <v>110</v>
      </c>
      <c r="CZ9583">
        <v>2060</v>
      </c>
      <c r="DA9583">
        <v>570</v>
      </c>
      <c r="DB9583">
        <v>720</v>
      </c>
      <c r="DC9583">
        <v>1240</v>
      </c>
      <c r="DD9583">
        <v>200</v>
      </c>
      <c r="DE9583">
        <v>700</v>
      </c>
      <c r="DF9583">
        <v>5100</v>
      </c>
      <c r="DG9583">
        <v>840</v>
      </c>
      <c r="DH9583">
        <v>880</v>
      </c>
      <c r="DI9583" s="2" t="s">
        <v>127</v>
      </c>
      <c r="DJ9583" s="2" t="s">
        <v>127</v>
      </c>
    </row>
    <row r="9584" spans="1:114" x14ac:dyDescent="0.3">
      <c r="A9584" s="1">
        <v>45626</v>
      </c>
      <c r="B9584">
        <v>133603650</v>
      </c>
      <c r="C9584" s="2" t="s">
        <v>4646</v>
      </c>
      <c r="D9584" s="2" t="s">
        <v>10056</v>
      </c>
      <c r="E9584" s="2" t="s">
        <v>116</v>
      </c>
      <c r="F9584" s="2" t="s">
        <v>6980</v>
      </c>
      <c r="G9584" s="2" t="s">
        <v>118</v>
      </c>
      <c r="H9584" s="2" t="s">
        <v>116</v>
      </c>
      <c r="I9584" s="2" t="s">
        <v>119</v>
      </c>
      <c r="J9584" s="2" t="s">
        <v>118</v>
      </c>
      <c r="K9584">
        <v>1710</v>
      </c>
      <c r="L9584">
        <v>880</v>
      </c>
      <c r="M9584" s="2" t="s">
        <v>120</v>
      </c>
      <c r="N9584">
        <v>690</v>
      </c>
      <c r="O9584">
        <v>200</v>
      </c>
      <c r="P9584">
        <v>360</v>
      </c>
      <c r="Q9584" s="2" t="s">
        <v>121</v>
      </c>
      <c r="R9584" s="2" t="s">
        <v>122</v>
      </c>
      <c r="S9584" s="2" t="s">
        <v>121</v>
      </c>
      <c r="T9584" s="2" t="s">
        <v>121</v>
      </c>
      <c r="U9584" s="2" t="s">
        <v>121</v>
      </c>
      <c r="V9584" s="2" t="s">
        <v>116</v>
      </c>
      <c r="W9584" s="2" t="s">
        <v>121</v>
      </c>
      <c r="X9584" s="2" t="s">
        <v>121</v>
      </c>
      <c r="Y9584" s="2" t="s">
        <v>121</v>
      </c>
      <c r="Z9584" s="2" t="s">
        <v>121</v>
      </c>
      <c r="AA9584" s="2" t="s">
        <v>121</v>
      </c>
      <c r="AB9584" s="2" t="s">
        <v>121</v>
      </c>
      <c r="AC9584" s="2" t="s">
        <v>121</v>
      </c>
      <c r="AD9584" s="2" t="s">
        <v>121</v>
      </c>
      <c r="AE9584" s="2" t="s">
        <v>121</v>
      </c>
      <c r="AF9584" s="2" t="s">
        <v>121</v>
      </c>
      <c r="AG9584" s="2" t="s">
        <v>121</v>
      </c>
      <c r="AH9584" s="2" t="s">
        <v>957</v>
      </c>
      <c r="AI9584" s="2" t="s">
        <v>121</v>
      </c>
      <c r="AJ9584" s="2" t="s">
        <v>121</v>
      </c>
      <c r="AK9584" s="2" t="s">
        <v>121</v>
      </c>
      <c r="AL9584" s="2" t="s">
        <v>121</v>
      </c>
      <c r="AM9584" s="2" t="s">
        <v>121</v>
      </c>
      <c r="AN9584" s="2" t="s">
        <v>116</v>
      </c>
      <c r="AO9584" s="2" t="s">
        <v>116</v>
      </c>
      <c r="AP9584" s="2" t="s">
        <v>121</v>
      </c>
      <c r="AQ9584" s="2" t="s">
        <v>121</v>
      </c>
      <c r="AR9584" s="2" t="s">
        <v>121</v>
      </c>
      <c r="AS9584" s="2" t="s">
        <v>231</v>
      </c>
      <c r="AT9584" s="2" t="s">
        <v>121</v>
      </c>
      <c r="AU9584" s="2" t="s">
        <v>121</v>
      </c>
      <c r="AV9584" s="2" t="s">
        <v>121</v>
      </c>
      <c r="AW9584" s="2" t="s">
        <v>121</v>
      </c>
      <c r="AX9584" s="2" t="s">
        <v>121</v>
      </c>
      <c r="AY9584" s="2" t="s">
        <v>121</v>
      </c>
      <c r="AZ9584" s="2" t="s">
        <v>131</v>
      </c>
      <c r="BA9584" s="2" t="s">
        <v>121</v>
      </c>
      <c r="BB9584" s="2" t="s">
        <v>121</v>
      </c>
      <c r="BC9584" s="2" t="s">
        <v>121</v>
      </c>
      <c r="BD9584" s="2" t="s">
        <v>957</v>
      </c>
      <c r="BE9584" s="2" t="s">
        <v>121</v>
      </c>
      <c r="BF9584" s="2" t="s">
        <v>121</v>
      </c>
      <c r="BG9584" s="2" t="s">
        <v>121</v>
      </c>
      <c r="BH9584" s="2" t="s">
        <v>121</v>
      </c>
      <c r="BI9584" s="2" t="s">
        <v>121</v>
      </c>
      <c r="BJ9584" s="2" t="s">
        <v>121</v>
      </c>
      <c r="BK9584" s="2" t="s">
        <v>121</v>
      </c>
      <c r="BL9584" s="2" t="s">
        <v>121</v>
      </c>
      <c r="BM9584" s="2" t="s">
        <v>121</v>
      </c>
      <c r="BN9584" s="2" t="s">
        <v>121</v>
      </c>
      <c r="BO9584" s="2" t="s">
        <v>121</v>
      </c>
      <c r="BP9584" s="2" t="s">
        <v>116</v>
      </c>
      <c r="BQ9584" s="2" t="s">
        <v>121</v>
      </c>
      <c r="BR9584">
        <v>170</v>
      </c>
      <c r="BS9584">
        <v>60</v>
      </c>
      <c r="BT9584">
        <v>100</v>
      </c>
      <c r="BU9584">
        <v>20</v>
      </c>
      <c r="BV9584">
        <v>0</v>
      </c>
      <c r="BX9584">
        <v>610</v>
      </c>
      <c r="BY9584">
        <v>300</v>
      </c>
      <c r="BZ9584">
        <v>70</v>
      </c>
      <c r="CA9584" s="2" t="s">
        <v>116</v>
      </c>
      <c r="CB9584">
        <v>2710</v>
      </c>
      <c r="CC9584" s="2" t="s">
        <v>116</v>
      </c>
      <c r="CD9584" s="2" t="s">
        <v>127</v>
      </c>
      <c r="CE9584" s="2" t="s">
        <v>127</v>
      </c>
      <c r="CF9584" s="2" t="s">
        <v>127</v>
      </c>
      <c r="CG9584" s="2" t="s">
        <v>127</v>
      </c>
      <c r="CH9584" s="2" t="s">
        <v>128</v>
      </c>
      <c r="CI9584" s="2" t="s">
        <v>128</v>
      </c>
      <c r="CJ9584" s="2" t="s">
        <v>128</v>
      </c>
      <c r="CK9584" s="2" t="s">
        <v>127</v>
      </c>
      <c r="CL9584" s="2" t="s">
        <v>127</v>
      </c>
      <c r="CM9584" s="2" t="s">
        <v>127</v>
      </c>
      <c r="CN9584" s="2" t="s">
        <v>127</v>
      </c>
      <c r="CO9584" s="2" t="s">
        <v>127</v>
      </c>
      <c r="CP9584" s="2" t="s">
        <v>127</v>
      </c>
      <c r="CQ9584" s="2" t="s">
        <v>127</v>
      </c>
      <c r="CR9584" s="2" t="s">
        <v>116</v>
      </c>
      <c r="CS9584">
        <v>680</v>
      </c>
      <c r="CT9584">
        <v>240</v>
      </c>
      <c r="CU9584">
        <v>440</v>
      </c>
      <c r="CV9584">
        <v>900</v>
      </c>
      <c r="CW9584">
        <v>320</v>
      </c>
      <c r="CX9584">
        <v>180</v>
      </c>
      <c r="CY9584">
        <v>290</v>
      </c>
      <c r="CZ9584">
        <v>1880</v>
      </c>
      <c r="DA9584">
        <v>1990</v>
      </c>
      <c r="DB9584">
        <v>330</v>
      </c>
      <c r="DC9584">
        <v>1420</v>
      </c>
      <c r="DD9584">
        <v>230</v>
      </c>
      <c r="DE9584">
        <v>900</v>
      </c>
      <c r="DF9584">
        <v>6900</v>
      </c>
      <c r="DG9584">
        <v>1010</v>
      </c>
      <c r="DH9584">
        <v>1070</v>
      </c>
      <c r="DI9584" s="2" t="s">
        <v>127</v>
      </c>
      <c r="DJ9584" s="2" t="s">
        <v>127</v>
      </c>
    </row>
    <row r="9585" spans="1:114" x14ac:dyDescent="0.3">
      <c r="A9585" s="1">
        <v>45626</v>
      </c>
      <c r="B9585">
        <v>133603650</v>
      </c>
      <c r="C9585" s="2" t="s">
        <v>4646</v>
      </c>
      <c r="D9585" s="2" t="s">
        <v>116</v>
      </c>
      <c r="E9585" s="2" t="s">
        <v>116</v>
      </c>
      <c r="F9585" s="2" t="s">
        <v>116</v>
      </c>
      <c r="G9585" s="2" t="s">
        <v>118</v>
      </c>
      <c r="H9585" s="2" t="s">
        <v>116</v>
      </c>
      <c r="I9585" s="2" t="s">
        <v>119</v>
      </c>
      <c r="J9585" s="2" t="s">
        <v>118</v>
      </c>
      <c r="K9585">
        <v>1620</v>
      </c>
      <c r="L9585">
        <v>850</v>
      </c>
      <c r="M9585" s="2" t="s">
        <v>148</v>
      </c>
      <c r="N9585">
        <v>760</v>
      </c>
      <c r="O9585">
        <v>200</v>
      </c>
      <c r="P9585">
        <v>360</v>
      </c>
      <c r="Q9585" s="2" t="s">
        <v>121</v>
      </c>
      <c r="R9585" s="2" t="s">
        <v>122</v>
      </c>
      <c r="S9585" s="2" t="s">
        <v>121</v>
      </c>
      <c r="T9585" s="2" t="s">
        <v>121</v>
      </c>
      <c r="U9585" s="2" t="s">
        <v>121</v>
      </c>
      <c r="V9585" s="2" t="s">
        <v>116</v>
      </c>
      <c r="W9585" s="2" t="s">
        <v>121</v>
      </c>
      <c r="X9585" s="2" t="s">
        <v>121</v>
      </c>
      <c r="Y9585" s="2" t="s">
        <v>121</v>
      </c>
      <c r="Z9585" s="2" t="s">
        <v>121</v>
      </c>
      <c r="AA9585" s="2" t="s">
        <v>121</v>
      </c>
      <c r="AB9585" s="2" t="s">
        <v>121</v>
      </c>
      <c r="AC9585" s="2" t="s">
        <v>121</v>
      </c>
      <c r="AD9585" s="2" t="s">
        <v>121</v>
      </c>
      <c r="AE9585" s="2" t="s">
        <v>121</v>
      </c>
      <c r="AF9585" s="2" t="s">
        <v>121</v>
      </c>
      <c r="AG9585" s="2" t="s">
        <v>121</v>
      </c>
      <c r="AH9585" s="2" t="s">
        <v>957</v>
      </c>
      <c r="AI9585" s="2" t="s">
        <v>121</v>
      </c>
      <c r="AJ9585" s="2" t="s">
        <v>158</v>
      </c>
      <c r="AK9585" s="2" t="s">
        <v>121</v>
      </c>
      <c r="AL9585" s="2" t="s">
        <v>116</v>
      </c>
      <c r="AM9585" s="2" t="s">
        <v>116</v>
      </c>
      <c r="AN9585" s="2" t="s">
        <v>121</v>
      </c>
      <c r="AO9585" s="2" t="s">
        <v>121</v>
      </c>
      <c r="AP9585" s="2" t="s">
        <v>121</v>
      </c>
      <c r="AQ9585" s="2" t="s">
        <v>121</v>
      </c>
      <c r="AR9585" s="2" t="s">
        <v>121</v>
      </c>
      <c r="AS9585" s="2" t="s">
        <v>7430</v>
      </c>
      <c r="AT9585" s="2" t="s">
        <v>121</v>
      </c>
      <c r="AU9585" s="2" t="s">
        <v>121</v>
      </c>
      <c r="AV9585" s="2" t="s">
        <v>121</v>
      </c>
      <c r="AW9585" s="2" t="s">
        <v>121</v>
      </c>
      <c r="AX9585" s="2" t="s">
        <v>121</v>
      </c>
      <c r="AY9585" s="2" t="s">
        <v>121</v>
      </c>
      <c r="AZ9585" s="2" t="s">
        <v>131</v>
      </c>
      <c r="BA9585" s="2" t="s">
        <v>121</v>
      </c>
      <c r="BB9585" s="2" t="s">
        <v>121</v>
      </c>
      <c r="BC9585" s="2" t="s">
        <v>236</v>
      </c>
      <c r="BD9585" s="2" t="s">
        <v>957</v>
      </c>
      <c r="BE9585" s="2" t="s">
        <v>121</v>
      </c>
      <c r="BF9585" s="2" t="s">
        <v>121</v>
      </c>
      <c r="BG9585" s="2" t="s">
        <v>121</v>
      </c>
      <c r="BH9585" s="2" t="s">
        <v>121</v>
      </c>
      <c r="BI9585" s="2" t="s">
        <v>121</v>
      </c>
      <c r="BJ9585" s="2" t="s">
        <v>121</v>
      </c>
      <c r="BK9585" s="2" t="s">
        <v>121</v>
      </c>
      <c r="BL9585" s="2" t="s">
        <v>10057</v>
      </c>
      <c r="BM9585" s="2" t="s">
        <v>121</v>
      </c>
      <c r="BN9585" s="2" t="s">
        <v>121</v>
      </c>
      <c r="BO9585" s="2" t="s">
        <v>121</v>
      </c>
      <c r="BP9585" s="2" t="s">
        <v>116</v>
      </c>
      <c r="BQ9585" s="2" t="s">
        <v>121</v>
      </c>
      <c r="BR9585">
        <v>12200</v>
      </c>
      <c r="BS9585">
        <v>5500</v>
      </c>
      <c r="BT9585">
        <v>380</v>
      </c>
      <c r="BU9585">
        <v>20</v>
      </c>
      <c r="BV9585">
        <v>0</v>
      </c>
      <c r="BX9585">
        <v>550</v>
      </c>
      <c r="BY9585">
        <v>360</v>
      </c>
      <c r="BZ9585">
        <v>70</v>
      </c>
      <c r="CA9585" s="2" t="s">
        <v>116</v>
      </c>
      <c r="CB9585">
        <v>2700</v>
      </c>
      <c r="CC9585" s="2" t="s">
        <v>116</v>
      </c>
      <c r="CD9585" s="2" t="s">
        <v>127</v>
      </c>
      <c r="CE9585" s="2" t="s">
        <v>127</v>
      </c>
      <c r="CF9585" s="2" t="s">
        <v>127</v>
      </c>
      <c r="CG9585" s="2" t="s">
        <v>127</v>
      </c>
      <c r="CH9585" s="2" t="s">
        <v>136</v>
      </c>
      <c r="CI9585" s="2" t="s">
        <v>137</v>
      </c>
      <c r="CJ9585" s="2" t="s">
        <v>145</v>
      </c>
      <c r="CK9585" s="2" t="s">
        <v>127</v>
      </c>
      <c r="CL9585" s="2" t="s">
        <v>127</v>
      </c>
      <c r="CM9585" s="2" t="s">
        <v>127</v>
      </c>
      <c r="CN9585" s="2" t="s">
        <v>127</v>
      </c>
      <c r="CO9585" s="2" t="s">
        <v>127</v>
      </c>
      <c r="CP9585" s="2" t="s">
        <v>127</v>
      </c>
      <c r="CQ9585" s="2" t="s">
        <v>127</v>
      </c>
      <c r="CR9585" s="2" t="s">
        <v>116</v>
      </c>
      <c r="CS9585">
        <v>330</v>
      </c>
      <c r="CT9585">
        <v>140</v>
      </c>
      <c r="CU9585">
        <v>180</v>
      </c>
      <c r="CV9585">
        <v>660</v>
      </c>
      <c r="CW9585">
        <v>320</v>
      </c>
      <c r="CX9585">
        <v>230</v>
      </c>
      <c r="CY9585">
        <v>110</v>
      </c>
      <c r="CZ9585">
        <v>1770</v>
      </c>
      <c r="DA9585">
        <v>720</v>
      </c>
      <c r="DB9585">
        <v>480</v>
      </c>
      <c r="DC9585">
        <v>1310</v>
      </c>
      <c r="DD9585">
        <v>120</v>
      </c>
      <c r="DE9585">
        <v>500</v>
      </c>
      <c r="DF9585">
        <v>4600</v>
      </c>
      <c r="DG9585">
        <v>840</v>
      </c>
      <c r="DH9585">
        <v>860</v>
      </c>
      <c r="DI9585" s="2" t="s">
        <v>127</v>
      </c>
      <c r="DJ9585" s="2" t="s">
        <v>127</v>
      </c>
    </row>
    <row r="9586" spans="1:114" x14ac:dyDescent="0.3">
      <c r="A9586" s="1">
        <v>45626</v>
      </c>
      <c r="B9586">
        <v>132909320</v>
      </c>
      <c r="C9586" s="2" t="s">
        <v>5218</v>
      </c>
      <c r="D9586" s="2" t="s">
        <v>10058</v>
      </c>
      <c r="E9586" s="2" t="s">
        <v>10059</v>
      </c>
      <c r="F9586" s="2" t="s">
        <v>274</v>
      </c>
      <c r="G9586" s="2" t="s">
        <v>118</v>
      </c>
      <c r="H9586" s="2" t="s">
        <v>116</v>
      </c>
      <c r="I9586" s="2" t="s">
        <v>119</v>
      </c>
      <c r="J9586" s="2" t="s">
        <v>118</v>
      </c>
      <c r="K9586">
        <v>1640</v>
      </c>
      <c r="L9586">
        <v>730</v>
      </c>
      <c r="M9586" s="2" t="s">
        <v>168</v>
      </c>
      <c r="N9586">
        <v>590</v>
      </c>
      <c r="O9586">
        <v>200</v>
      </c>
      <c r="P9586">
        <v>360</v>
      </c>
      <c r="Q9586" s="2" t="s">
        <v>121</v>
      </c>
      <c r="R9586" s="2" t="s">
        <v>122</v>
      </c>
      <c r="S9586" s="2" t="s">
        <v>121</v>
      </c>
      <c r="T9586" s="2" t="s">
        <v>121</v>
      </c>
      <c r="U9586" s="2" t="s">
        <v>121</v>
      </c>
      <c r="V9586" s="2" t="s">
        <v>116</v>
      </c>
      <c r="W9586" s="2" t="s">
        <v>121</v>
      </c>
      <c r="X9586" s="2" t="s">
        <v>121</v>
      </c>
      <c r="Y9586" s="2" t="s">
        <v>121</v>
      </c>
      <c r="Z9586" s="2" t="s">
        <v>121</v>
      </c>
      <c r="AA9586" s="2" t="s">
        <v>121</v>
      </c>
      <c r="AB9586" s="2" t="s">
        <v>121</v>
      </c>
      <c r="AC9586" s="2" t="s">
        <v>121</v>
      </c>
      <c r="AD9586" s="2" t="s">
        <v>121</v>
      </c>
      <c r="AE9586" s="2" t="s">
        <v>121</v>
      </c>
      <c r="AF9586" s="2" t="s">
        <v>121</v>
      </c>
      <c r="AG9586" s="2" t="s">
        <v>121</v>
      </c>
      <c r="AH9586" s="2" t="s">
        <v>121</v>
      </c>
      <c r="AI9586" s="2" t="s">
        <v>121</v>
      </c>
      <c r="AJ9586" s="2" t="s">
        <v>121</v>
      </c>
      <c r="AK9586" s="2" t="s">
        <v>121</v>
      </c>
      <c r="AL9586" s="2" t="s">
        <v>121</v>
      </c>
      <c r="AM9586" s="2" t="s">
        <v>121</v>
      </c>
      <c r="AN9586" s="2" t="s">
        <v>116</v>
      </c>
      <c r="AO9586" s="2" t="s">
        <v>116</v>
      </c>
      <c r="AP9586" s="2" t="s">
        <v>121</v>
      </c>
      <c r="AQ9586" s="2" t="s">
        <v>121</v>
      </c>
      <c r="AR9586" s="2" t="s">
        <v>121</v>
      </c>
      <c r="AS9586" s="2" t="s">
        <v>342</v>
      </c>
      <c r="AT9586" s="2" t="s">
        <v>121</v>
      </c>
      <c r="AU9586" s="2" t="s">
        <v>121</v>
      </c>
      <c r="AV9586" s="2" t="s">
        <v>121</v>
      </c>
      <c r="AW9586" s="2" t="s">
        <v>121</v>
      </c>
      <c r="AX9586" s="2" t="s">
        <v>121</v>
      </c>
      <c r="AY9586" s="2" t="s">
        <v>10060</v>
      </c>
      <c r="AZ9586" s="2" t="s">
        <v>131</v>
      </c>
      <c r="BA9586" s="2" t="s">
        <v>121</v>
      </c>
      <c r="BB9586" s="2" t="s">
        <v>121</v>
      </c>
      <c r="BC9586" s="2" t="s">
        <v>121</v>
      </c>
      <c r="BD9586" s="2" t="s">
        <v>10061</v>
      </c>
      <c r="BE9586" s="2" t="s">
        <v>121</v>
      </c>
      <c r="BF9586" s="2" t="s">
        <v>121</v>
      </c>
      <c r="BG9586" s="2" t="s">
        <v>121</v>
      </c>
      <c r="BH9586" s="2" t="s">
        <v>121</v>
      </c>
      <c r="BI9586" s="2" t="s">
        <v>121</v>
      </c>
      <c r="BJ9586" s="2" t="s">
        <v>121</v>
      </c>
      <c r="BK9586" s="2" t="s">
        <v>121</v>
      </c>
      <c r="BL9586" s="2" t="s">
        <v>121</v>
      </c>
      <c r="BM9586" s="2" t="s">
        <v>121</v>
      </c>
      <c r="BN9586" s="2" t="s">
        <v>121</v>
      </c>
      <c r="BO9586" s="2" t="s">
        <v>121</v>
      </c>
      <c r="BP9586" s="2" t="s">
        <v>116</v>
      </c>
      <c r="BQ9586" s="2" t="s">
        <v>121</v>
      </c>
      <c r="BR9586">
        <v>140</v>
      </c>
      <c r="BS9586">
        <v>5600</v>
      </c>
      <c r="BT9586">
        <v>230</v>
      </c>
      <c r="BU9586">
        <v>20</v>
      </c>
      <c r="BV9586">
        <v>0</v>
      </c>
      <c r="BX9586">
        <v>550</v>
      </c>
      <c r="BY9586">
        <v>360</v>
      </c>
      <c r="BZ9586">
        <v>70</v>
      </c>
      <c r="CA9586" s="2" t="s">
        <v>116</v>
      </c>
      <c r="CB9586">
        <v>3020</v>
      </c>
      <c r="CC9586" s="2" t="s">
        <v>116</v>
      </c>
      <c r="CD9586" s="2" t="s">
        <v>127</v>
      </c>
      <c r="CE9586" s="2" t="s">
        <v>127</v>
      </c>
      <c r="CF9586" s="2" t="s">
        <v>127</v>
      </c>
      <c r="CG9586" s="2" t="s">
        <v>127</v>
      </c>
      <c r="CH9586" s="2" t="s">
        <v>128</v>
      </c>
      <c r="CI9586" s="2" t="s">
        <v>128</v>
      </c>
      <c r="CJ9586" s="2" t="s">
        <v>136</v>
      </c>
      <c r="CK9586" s="2" t="s">
        <v>127</v>
      </c>
      <c r="CL9586" s="2" t="s">
        <v>127</v>
      </c>
      <c r="CM9586" s="2" t="s">
        <v>127</v>
      </c>
      <c r="CN9586" s="2" t="s">
        <v>127</v>
      </c>
      <c r="CO9586" s="2" t="s">
        <v>127</v>
      </c>
      <c r="CP9586" s="2" t="s">
        <v>127</v>
      </c>
      <c r="CQ9586" s="2" t="s">
        <v>127</v>
      </c>
      <c r="CR9586" s="2" t="s">
        <v>116</v>
      </c>
      <c r="CS9586">
        <v>720</v>
      </c>
      <c r="CT9586">
        <v>250</v>
      </c>
      <c r="CU9586">
        <v>470</v>
      </c>
      <c r="CV9586">
        <v>870</v>
      </c>
      <c r="CW9586">
        <v>380</v>
      </c>
      <c r="CX9586">
        <v>240</v>
      </c>
      <c r="CY9586">
        <v>750</v>
      </c>
      <c r="CZ9586">
        <v>1770</v>
      </c>
      <c r="DA9586">
        <v>1270</v>
      </c>
      <c r="DB9586">
        <v>400</v>
      </c>
      <c r="DC9586">
        <v>1140</v>
      </c>
      <c r="DD9586">
        <v>200</v>
      </c>
      <c r="DE9586">
        <v>900</v>
      </c>
      <c r="DF9586">
        <v>5600</v>
      </c>
      <c r="DG9586">
        <v>1070</v>
      </c>
      <c r="DH9586">
        <v>1050</v>
      </c>
      <c r="DI9586" s="2" t="s">
        <v>127</v>
      </c>
      <c r="DJ9586" s="2" t="s">
        <v>127</v>
      </c>
    </row>
    <row r="9587" spans="1:114" x14ac:dyDescent="0.3">
      <c r="A9587" s="1">
        <v>45628</v>
      </c>
      <c r="B9587">
        <v>134224140</v>
      </c>
      <c r="C9587" s="2" t="s">
        <v>5234</v>
      </c>
      <c r="D9587" s="2" t="s">
        <v>10062</v>
      </c>
      <c r="E9587" s="2" t="s">
        <v>116</v>
      </c>
      <c r="F9587" s="2" t="s">
        <v>117</v>
      </c>
      <c r="G9587" s="2" t="s">
        <v>118</v>
      </c>
      <c r="H9587" s="2" t="s">
        <v>116</v>
      </c>
      <c r="I9587" s="2" t="s">
        <v>119</v>
      </c>
      <c r="J9587" s="2" t="s">
        <v>118</v>
      </c>
      <c r="K9587">
        <v>1640</v>
      </c>
      <c r="L9587">
        <v>730</v>
      </c>
      <c r="M9587" s="2" t="s">
        <v>148</v>
      </c>
      <c r="N9587">
        <v>750</v>
      </c>
      <c r="O9587">
        <v>200</v>
      </c>
      <c r="P9587">
        <v>36500</v>
      </c>
      <c r="Q9587" s="2" t="s">
        <v>121</v>
      </c>
      <c r="R9587" s="2" t="s">
        <v>122</v>
      </c>
      <c r="S9587" s="2" t="s">
        <v>121</v>
      </c>
      <c r="T9587" s="2" t="s">
        <v>121</v>
      </c>
      <c r="U9587" s="2" t="s">
        <v>121</v>
      </c>
      <c r="V9587" s="2" t="s">
        <v>116</v>
      </c>
      <c r="W9587" s="2" t="s">
        <v>121</v>
      </c>
      <c r="X9587" s="2" t="s">
        <v>121</v>
      </c>
      <c r="Y9587" s="2" t="s">
        <v>121</v>
      </c>
      <c r="Z9587" s="2" t="s">
        <v>121</v>
      </c>
      <c r="AA9587" s="2" t="s">
        <v>121</v>
      </c>
      <c r="AB9587" s="2" t="s">
        <v>121</v>
      </c>
      <c r="AC9587" s="2" t="s">
        <v>121</v>
      </c>
      <c r="AD9587" s="2" t="s">
        <v>121</v>
      </c>
      <c r="AE9587" s="2" t="s">
        <v>121</v>
      </c>
      <c r="AF9587" s="2" t="s">
        <v>121</v>
      </c>
      <c r="AG9587" s="2" t="s">
        <v>121</v>
      </c>
      <c r="AH9587" s="2" t="s">
        <v>121</v>
      </c>
      <c r="AI9587" s="2" t="s">
        <v>121</v>
      </c>
      <c r="AJ9587" s="2" t="s">
        <v>121</v>
      </c>
      <c r="AK9587" s="2" t="s">
        <v>121</v>
      </c>
      <c r="AL9587" s="2" t="s">
        <v>121</v>
      </c>
      <c r="AM9587" s="2" t="s">
        <v>121</v>
      </c>
      <c r="AN9587" s="2" t="s">
        <v>116</v>
      </c>
      <c r="AO9587" s="2" t="s">
        <v>116</v>
      </c>
      <c r="AP9587" s="2" t="s">
        <v>121</v>
      </c>
      <c r="AQ9587" s="2" t="s">
        <v>121</v>
      </c>
      <c r="AR9587" s="2" t="s">
        <v>121</v>
      </c>
      <c r="AS9587" s="2" t="s">
        <v>261</v>
      </c>
      <c r="AT9587" s="2" t="s">
        <v>121</v>
      </c>
      <c r="AU9587" s="2" t="s">
        <v>121</v>
      </c>
      <c r="AV9587" s="2" t="s">
        <v>121</v>
      </c>
      <c r="AW9587" s="2" t="s">
        <v>121</v>
      </c>
      <c r="AX9587" s="2" t="s">
        <v>121</v>
      </c>
      <c r="AY9587" s="2" t="s">
        <v>121</v>
      </c>
      <c r="AZ9587" s="2" t="s">
        <v>10063</v>
      </c>
      <c r="BA9587" s="2" t="s">
        <v>121</v>
      </c>
      <c r="BB9587" s="2" t="s">
        <v>121</v>
      </c>
      <c r="BC9587" s="2" t="s">
        <v>121</v>
      </c>
      <c r="BD9587" s="2" t="s">
        <v>10064</v>
      </c>
      <c r="BE9587" s="2" t="s">
        <v>121</v>
      </c>
      <c r="BF9587" s="2" t="s">
        <v>121</v>
      </c>
      <c r="BG9587" s="2" t="s">
        <v>121</v>
      </c>
      <c r="BH9587" s="2" t="s">
        <v>121</v>
      </c>
      <c r="BI9587" s="2" t="s">
        <v>121</v>
      </c>
      <c r="BJ9587" s="2" t="s">
        <v>121</v>
      </c>
      <c r="BK9587" s="2" t="s">
        <v>121</v>
      </c>
      <c r="BL9587" s="2" t="s">
        <v>121</v>
      </c>
      <c r="BM9587" s="2" t="s">
        <v>121</v>
      </c>
      <c r="BN9587" s="2" t="s">
        <v>121</v>
      </c>
      <c r="BO9587" s="2" t="s">
        <v>121</v>
      </c>
      <c r="BP9587" s="2" t="s">
        <v>116</v>
      </c>
      <c r="BQ9587" s="2" t="s">
        <v>121</v>
      </c>
      <c r="BR9587">
        <v>13800</v>
      </c>
      <c r="BS9587">
        <v>7100</v>
      </c>
      <c r="BT9587">
        <v>140</v>
      </c>
      <c r="BU9587">
        <v>20</v>
      </c>
      <c r="BV9587">
        <v>0</v>
      </c>
      <c r="BX9587">
        <v>500</v>
      </c>
      <c r="BY9587">
        <v>400</v>
      </c>
      <c r="BZ9587">
        <v>80</v>
      </c>
      <c r="CA9587" s="2" t="s">
        <v>116</v>
      </c>
      <c r="CB9587">
        <v>2770</v>
      </c>
      <c r="CC9587" s="2" t="s">
        <v>116</v>
      </c>
      <c r="CD9587" s="2" t="s">
        <v>127</v>
      </c>
      <c r="CE9587" s="2" t="s">
        <v>127</v>
      </c>
      <c r="CF9587" s="2" t="s">
        <v>127</v>
      </c>
      <c r="CG9587" s="2" t="s">
        <v>127</v>
      </c>
      <c r="CH9587" s="2" t="s">
        <v>128</v>
      </c>
      <c r="CI9587" s="2" t="s">
        <v>128</v>
      </c>
      <c r="CJ9587" s="2" t="s">
        <v>128</v>
      </c>
      <c r="CK9587" s="2" t="s">
        <v>127</v>
      </c>
      <c r="CL9587" s="2" t="s">
        <v>127</v>
      </c>
      <c r="CM9587" s="2" t="s">
        <v>127</v>
      </c>
      <c r="CN9587" s="2" t="s">
        <v>127</v>
      </c>
      <c r="CO9587" s="2" t="s">
        <v>127</v>
      </c>
      <c r="CP9587" s="2" t="s">
        <v>127</v>
      </c>
      <c r="CQ9587" s="2" t="s">
        <v>127</v>
      </c>
      <c r="CR9587" s="2" t="s">
        <v>116</v>
      </c>
      <c r="CS9587">
        <v>440</v>
      </c>
      <c r="CT9587">
        <v>150</v>
      </c>
      <c r="CU9587">
        <v>300</v>
      </c>
      <c r="CV9587">
        <v>840</v>
      </c>
      <c r="CW9587">
        <v>330</v>
      </c>
      <c r="CX9587">
        <v>290</v>
      </c>
      <c r="CY9587">
        <v>350</v>
      </c>
      <c r="CZ9587">
        <v>2260</v>
      </c>
      <c r="DA9587">
        <v>2220</v>
      </c>
      <c r="DB9587">
        <v>500</v>
      </c>
      <c r="DC9587">
        <v>1330</v>
      </c>
      <c r="DD9587">
        <v>250</v>
      </c>
      <c r="DE9587">
        <v>900</v>
      </c>
      <c r="DF9587">
        <v>7400</v>
      </c>
      <c r="DG9587">
        <v>950</v>
      </c>
      <c r="DH9587">
        <v>1210</v>
      </c>
      <c r="DI9587" s="2" t="s">
        <v>127</v>
      </c>
      <c r="DJ9587" s="2" t="s">
        <v>127</v>
      </c>
    </row>
    <row r="9588" spans="1:114" x14ac:dyDescent="0.3">
      <c r="A9588" s="1">
        <v>45628</v>
      </c>
      <c r="B9588">
        <v>134224140</v>
      </c>
      <c r="C9588" s="2" t="s">
        <v>5234</v>
      </c>
      <c r="D9588" s="2" t="s">
        <v>10065</v>
      </c>
      <c r="E9588" s="2" t="s">
        <v>10066</v>
      </c>
      <c r="F9588" s="2" t="s">
        <v>117</v>
      </c>
      <c r="G9588" s="2" t="s">
        <v>118</v>
      </c>
      <c r="H9588" s="2" t="s">
        <v>10067</v>
      </c>
      <c r="I9588" s="2" t="s">
        <v>119</v>
      </c>
      <c r="J9588" s="2" t="s">
        <v>118</v>
      </c>
      <c r="K9588">
        <v>1510</v>
      </c>
      <c r="L9588">
        <v>460</v>
      </c>
      <c r="M9588" s="2" t="s">
        <v>148</v>
      </c>
      <c r="N9588">
        <v>780</v>
      </c>
      <c r="O9588">
        <v>200</v>
      </c>
      <c r="P9588">
        <v>36500</v>
      </c>
      <c r="Q9588" s="2" t="s">
        <v>121</v>
      </c>
      <c r="R9588" s="2" t="s">
        <v>122</v>
      </c>
      <c r="S9588" s="2" t="s">
        <v>121</v>
      </c>
      <c r="T9588" s="2" t="s">
        <v>121</v>
      </c>
      <c r="U9588" s="2" t="s">
        <v>121</v>
      </c>
      <c r="V9588" s="2" t="s">
        <v>116</v>
      </c>
      <c r="W9588" s="2" t="s">
        <v>121</v>
      </c>
      <c r="X9588" s="2" t="s">
        <v>121</v>
      </c>
      <c r="Y9588" s="2" t="s">
        <v>121</v>
      </c>
      <c r="Z9588" s="2" t="s">
        <v>121</v>
      </c>
      <c r="AA9588" s="2" t="s">
        <v>121</v>
      </c>
      <c r="AB9588" s="2" t="s">
        <v>121</v>
      </c>
      <c r="AC9588" s="2" t="s">
        <v>121</v>
      </c>
      <c r="AD9588" s="2" t="s">
        <v>121</v>
      </c>
      <c r="AE9588" s="2" t="s">
        <v>121</v>
      </c>
      <c r="AF9588" s="2" t="s">
        <v>121</v>
      </c>
      <c r="AG9588" s="2" t="s">
        <v>121</v>
      </c>
      <c r="AH9588" s="2" t="s">
        <v>957</v>
      </c>
      <c r="AI9588" s="2" t="s">
        <v>121</v>
      </c>
      <c r="AJ9588" s="2" t="s">
        <v>121</v>
      </c>
      <c r="AK9588" s="2" t="s">
        <v>121</v>
      </c>
      <c r="AL9588" s="2" t="s">
        <v>116</v>
      </c>
      <c r="AM9588" s="2" t="s">
        <v>116</v>
      </c>
      <c r="AN9588" s="2" t="s">
        <v>121</v>
      </c>
      <c r="AO9588" s="2" t="s">
        <v>121</v>
      </c>
      <c r="AP9588" s="2" t="s">
        <v>121</v>
      </c>
      <c r="AQ9588" s="2" t="s">
        <v>121</v>
      </c>
      <c r="AR9588" s="2" t="s">
        <v>121</v>
      </c>
      <c r="AS9588" s="2" t="s">
        <v>6988</v>
      </c>
      <c r="AT9588" s="2" t="s">
        <v>121</v>
      </c>
      <c r="AU9588" s="2" t="s">
        <v>121</v>
      </c>
      <c r="AV9588" s="2" t="s">
        <v>121</v>
      </c>
      <c r="AW9588" s="2" t="s">
        <v>8816</v>
      </c>
      <c r="AX9588" s="2" t="s">
        <v>121</v>
      </c>
      <c r="AY9588" s="2" t="s">
        <v>944</v>
      </c>
      <c r="AZ9588" s="2" t="s">
        <v>131</v>
      </c>
      <c r="BA9588" s="2" t="s">
        <v>121</v>
      </c>
      <c r="BB9588" s="2" t="s">
        <v>121</v>
      </c>
      <c r="BC9588" s="2" t="s">
        <v>121</v>
      </c>
      <c r="BD9588" s="2" t="s">
        <v>957</v>
      </c>
      <c r="BE9588" s="2" t="s">
        <v>121</v>
      </c>
      <c r="BF9588" s="2" t="s">
        <v>121</v>
      </c>
      <c r="BG9588" s="2" t="s">
        <v>121</v>
      </c>
      <c r="BH9588" s="2" t="s">
        <v>121</v>
      </c>
      <c r="BI9588" s="2" t="s">
        <v>121</v>
      </c>
      <c r="BJ9588" s="2" t="s">
        <v>121</v>
      </c>
      <c r="BK9588" s="2" t="s">
        <v>121</v>
      </c>
      <c r="BL9588" s="2" t="s">
        <v>121</v>
      </c>
      <c r="BM9588" s="2" t="s">
        <v>121</v>
      </c>
      <c r="BN9588" s="2" t="s">
        <v>121</v>
      </c>
      <c r="BO9588" s="2" t="s">
        <v>121</v>
      </c>
      <c r="BP9588" s="2" t="s">
        <v>116</v>
      </c>
      <c r="BQ9588" s="2" t="s">
        <v>121</v>
      </c>
      <c r="BR9588">
        <v>13300</v>
      </c>
      <c r="BS9588">
        <v>5100</v>
      </c>
      <c r="BT9588">
        <v>380</v>
      </c>
      <c r="BU9588">
        <v>20</v>
      </c>
      <c r="BV9588">
        <v>0</v>
      </c>
      <c r="BX9588">
        <v>620</v>
      </c>
      <c r="BY9588">
        <v>290</v>
      </c>
      <c r="BZ9588">
        <v>70</v>
      </c>
      <c r="CA9588" s="2" t="s">
        <v>116</v>
      </c>
      <c r="CB9588">
        <v>1820</v>
      </c>
      <c r="CC9588" s="2" t="s">
        <v>116</v>
      </c>
      <c r="CD9588" s="2" t="s">
        <v>127</v>
      </c>
      <c r="CE9588" s="2" t="s">
        <v>127</v>
      </c>
      <c r="CF9588" s="2" t="s">
        <v>127</v>
      </c>
      <c r="CG9588" s="2" t="s">
        <v>127</v>
      </c>
      <c r="CH9588" s="2" t="s">
        <v>128</v>
      </c>
      <c r="CI9588" s="2" t="s">
        <v>212</v>
      </c>
      <c r="CJ9588" s="2" t="s">
        <v>145</v>
      </c>
      <c r="CK9588" s="2" t="s">
        <v>127</v>
      </c>
      <c r="CL9588" s="2" t="s">
        <v>127</v>
      </c>
      <c r="CM9588" s="2" t="s">
        <v>127</v>
      </c>
      <c r="CN9588" s="2" t="s">
        <v>127</v>
      </c>
      <c r="CO9588" s="2" t="s">
        <v>127</v>
      </c>
      <c r="CP9588" s="2" t="s">
        <v>127</v>
      </c>
      <c r="CQ9588" s="2" t="s">
        <v>127</v>
      </c>
      <c r="CR9588" s="2" t="s">
        <v>116</v>
      </c>
      <c r="CS9588">
        <v>520</v>
      </c>
      <c r="CT9588">
        <v>190</v>
      </c>
      <c r="CU9588">
        <v>330</v>
      </c>
      <c r="CV9588">
        <v>810</v>
      </c>
      <c r="CW9588">
        <v>400</v>
      </c>
      <c r="CX9588">
        <v>350</v>
      </c>
      <c r="CY9588">
        <v>140</v>
      </c>
      <c r="CZ9588">
        <v>2130</v>
      </c>
      <c r="DA9588">
        <v>800</v>
      </c>
      <c r="DB9588">
        <v>660</v>
      </c>
      <c r="DC9588">
        <v>1480</v>
      </c>
      <c r="DD9588">
        <v>300</v>
      </c>
      <c r="DE9588">
        <v>800</v>
      </c>
      <c r="DF9588">
        <v>4500</v>
      </c>
      <c r="DG9588">
        <v>980</v>
      </c>
      <c r="DH9588">
        <v>1130</v>
      </c>
      <c r="DI9588" s="2" t="s">
        <v>127</v>
      </c>
      <c r="DJ9588" s="2" t="s">
        <v>127</v>
      </c>
    </row>
    <row r="9589" spans="1:114" x14ac:dyDescent="0.3">
      <c r="A9589" s="1">
        <v>45628</v>
      </c>
      <c r="B9589">
        <v>134223240</v>
      </c>
      <c r="C9589" s="2" t="s">
        <v>5686</v>
      </c>
      <c r="D9589" s="2" t="s">
        <v>10068</v>
      </c>
      <c r="E9589" s="2" t="s">
        <v>10069</v>
      </c>
      <c r="F9589" s="2" t="s">
        <v>116</v>
      </c>
      <c r="G9589" s="2" t="s">
        <v>118</v>
      </c>
      <c r="H9589" s="2" t="s">
        <v>10070</v>
      </c>
      <c r="I9589" s="2" t="s">
        <v>119</v>
      </c>
      <c r="J9589" s="2" t="s">
        <v>118</v>
      </c>
      <c r="K9589">
        <v>1690</v>
      </c>
      <c r="L9589">
        <v>760</v>
      </c>
      <c r="M9589" s="2" t="s">
        <v>168</v>
      </c>
      <c r="N9589">
        <v>930</v>
      </c>
      <c r="O9589">
        <v>200</v>
      </c>
      <c r="P9589">
        <v>36500</v>
      </c>
      <c r="Q9589" s="2" t="s">
        <v>121</v>
      </c>
      <c r="R9589" s="2" t="s">
        <v>122</v>
      </c>
      <c r="S9589" s="2" t="s">
        <v>121</v>
      </c>
      <c r="T9589" s="2" t="s">
        <v>121</v>
      </c>
      <c r="U9589" s="2" t="s">
        <v>121</v>
      </c>
      <c r="V9589" s="2" t="s">
        <v>116</v>
      </c>
      <c r="W9589" s="2" t="s">
        <v>121</v>
      </c>
      <c r="X9589" s="2" t="s">
        <v>121</v>
      </c>
      <c r="Y9589" s="2" t="s">
        <v>121</v>
      </c>
      <c r="Z9589" s="2" t="s">
        <v>121</v>
      </c>
      <c r="AA9589" s="2" t="s">
        <v>121</v>
      </c>
      <c r="AB9589" s="2" t="s">
        <v>121</v>
      </c>
      <c r="AC9589" s="2" t="s">
        <v>121</v>
      </c>
      <c r="AD9589" s="2" t="s">
        <v>121</v>
      </c>
      <c r="AE9589" s="2" t="s">
        <v>121</v>
      </c>
      <c r="AF9589" s="2" t="s">
        <v>121</v>
      </c>
      <c r="AG9589" s="2" t="s">
        <v>121</v>
      </c>
      <c r="AH9589" s="2" t="s">
        <v>957</v>
      </c>
      <c r="AI9589" s="2" t="s">
        <v>121</v>
      </c>
      <c r="AJ9589" s="2" t="s">
        <v>121</v>
      </c>
      <c r="AK9589" s="2" t="s">
        <v>121</v>
      </c>
      <c r="AL9589" s="2" t="s">
        <v>121</v>
      </c>
      <c r="AM9589" s="2" t="s">
        <v>121</v>
      </c>
      <c r="AN9589" s="2" t="s">
        <v>116</v>
      </c>
      <c r="AO9589" s="2" t="s">
        <v>116</v>
      </c>
      <c r="AP9589" s="2" t="s">
        <v>121</v>
      </c>
      <c r="AQ9589" s="2" t="s">
        <v>121</v>
      </c>
      <c r="AR9589" s="2" t="s">
        <v>121</v>
      </c>
      <c r="AS9589" s="2" t="s">
        <v>9184</v>
      </c>
      <c r="AT9589" s="2" t="s">
        <v>121</v>
      </c>
      <c r="AU9589" s="2" t="s">
        <v>121</v>
      </c>
      <c r="AV9589" s="2" t="s">
        <v>121</v>
      </c>
      <c r="AW9589" s="2" t="s">
        <v>121</v>
      </c>
      <c r="AX9589" s="2" t="s">
        <v>121</v>
      </c>
      <c r="AY9589" s="2" t="s">
        <v>121</v>
      </c>
      <c r="AZ9589" s="2" t="s">
        <v>204</v>
      </c>
      <c r="BA9589" s="2" t="s">
        <v>121</v>
      </c>
      <c r="BB9589" s="2" t="s">
        <v>121</v>
      </c>
      <c r="BC9589" s="2" t="s">
        <v>121</v>
      </c>
      <c r="BD9589" s="2" t="s">
        <v>957</v>
      </c>
      <c r="BE9589" s="2" t="s">
        <v>121</v>
      </c>
      <c r="BF9589" s="2" t="s">
        <v>121</v>
      </c>
      <c r="BG9589" s="2" t="s">
        <v>121</v>
      </c>
      <c r="BH9589" s="2" t="s">
        <v>121</v>
      </c>
      <c r="BI9589" s="2" t="s">
        <v>121</v>
      </c>
      <c r="BJ9589" s="2" t="s">
        <v>121</v>
      </c>
      <c r="BK9589" s="2" t="s">
        <v>121</v>
      </c>
      <c r="BL9589" s="2" t="s">
        <v>121</v>
      </c>
      <c r="BM9589" s="2" t="s">
        <v>121</v>
      </c>
      <c r="BN9589" s="2" t="s">
        <v>121</v>
      </c>
      <c r="BO9589" s="2" t="s">
        <v>121</v>
      </c>
      <c r="BP9589" s="2" t="s">
        <v>116</v>
      </c>
      <c r="BQ9589" s="2" t="s">
        <v>121</v>
      </c>
      <c r="BR9589">
        <v>140</v>
      </c>
      <c r="BS9589">
        <v>10300</v>
      </c>
      <c r="BT9589">
        <v>450</v>
      </c>
      <c r="BU9589">
        <v>20</v>
      </c>
      <c r="BV9589">
        <v>0</v>
      </c>
      <c r="BX9589">
        <v>600</v>
      </c>
      <c r="BY9589">
        <v>320</v>
      </c>
      <c r="BZ9589">
        <v>60</v>
      </c>
      <c r="CA9589" s="2" t="s">
        <v>116</v>
      </c>
      <c r="CB9589">
        <v>2730</v>
      </c>
      <c r="CC9589" s="2" t="s">
        <v>116</v>
      </c>
      <c r="CD9589" s="2" t="s">
        <v>127</v>
      </c>
      <c r="CE9589" s="2" t="s">
        <v>127</v>
      </c>
      <c r="CF9589" s="2" t="s">
        <v>127</v>
      </c>
      <c r="CG9589" s="2" t="s">
        <v>127</v>
      </c>
      <c r="CH9589" s="2" t="s">
        <v>128</v>
      </c>
      <c r="CI9589" s="2" t="s">
        <v>128</v>
      </c>
      <c r="CJ9589" s="2" t="s">
        <v>128</v>
      </c>
      <c r="CK9589" s="2" t="s">
        <v>127</v>
      </c>
      <c r="CL9589" s="2" t="s">
        <v>127</v>
      </c>
      <c r="CM9589" s="2" t="s">
        <v>127</v>
      </c>
      <c r="CN9589" s="2" t="s">
        <v>127</v>
      </c>
      <c r="CO9589" s="2" t="s">
        <v>127</v>
      </c>
      <c r="CP9589" s="2" t="s">
        <v>127</v>
      </c>
      <c r="CQ9589" s="2" t="s">
        <v>127</v>
      </c>
      <c r="CR9589" s="2" t="s">
        <v>116</v>
      </c>
      <c r="CS9589">
        <v>680</v>
      </c>
      <c r="CT9589">
        <v>240</v>
      </c>
      <c r="CU9589">
        <v>450</v>
      </c>
      <c r="CV9589">
        <v>800</v>
      </c>
      <c r="CW9589">
        <v>140</v>
      </c>
      <c r="CX9589">
        <v>200</v>
      </c>
      <c r="CY9589">
        <v>340</v>
      </c>
      <c r="CZ9589">
        <v>1920</v>
      </c>
      <c r="DA9589">
        <v>950</v>
      </c>
      <c r="DB9589">
        <v>490</v>
      </c>
      <c r="DC9589">
        <v>1420</v>
      </c>
      <c r="DD9589">
        <v>230</v>
      </c>
      <c r="DE9589">
        <v>1100</v>
      </c>
      <c r="DF9589">
        <v>8300</v>
      </c>
      <c r="DG9589">
        <v>950</v>
      </c>
      <c r="DH9589">
        <v>1040</v>
      </c>
      <c r="DI9589" s="2" t="s">
        <v>127</v>
      </c>
      <c r="DJ9589" s="2" t="s">
        <v>127</v>
      </c>
    </row>
    <row r="9590" spans="1:114" x14ac:dyDescent="0.3">
      <c r="A9590" s="1">
        <v>45628</v>
      </c>
      <c r="B9590">
        <v>134223240</v>
      </c>
      <c r="C9590" s="2" t="s">
        <v>5686</v>
      </c>
      <c r="D9590" s="2" t="s">
        <v>10071</v>
      </c>
      <c r="E9590" s="2" t="s">
        <v>10072</v>
      </c>
      <c r="F9590" s="2" t="s">
        <v>667</v>
      </c>
      <c r="G9590" s="2" t="s">
        <v>118</v>
      </c>
      <c r="H9590" s="2" t="s">
        <v>10073</v>
      </c>
      <c r="I9590" s="2" t="s">
        <v>119</v>
      </c>
      <c r="J9590" s="2" t="s">
        <v>118</v>
      </c>
      <c r="K9590">
        <v>1610</v>
      </c>
      <c r="L9590">
        <v>700</v>
      </c>
      <c r="M9590" s="2" t="s">
        <v>979</v>
      </c>
      <c r="N9590">
        <v>850</v>
      </c>
      <c r="O9590">
        <v>200</v>
      </c>
      <c r="P9590">
        <v>36500</v>
      </c>
      <c r="Q9590" s="2" t="s">
        <v>121</v>
      </c>
      <c r="R9590" s="2" t="s">
        <v>122</v>
      </c>
      <c r="S9590" s="2" t="s">
        <v>121</v>
      </c>
      <c r="T9590" s="2" t="s">
        <v>121</v>
      </c>
      <c r="U9590" s="2" t="s">
        <v>121</v>
      </c>
      <c r="V9590" s="2" t="s">
        <v>116</v>
      </c>
      <c r="W9590" s="2" t="s">
        <v>121</v>
      </c>
      <c r="X9590" s="2" t="s">
        <v>121</v>
      </c>
      <c r="Y9590" s="2" t="s">
        <v>121</v>
      </c>
      <c r="Z9590" s="2" t="s">
        <v>121</v>
      </c>
      <c r="AA9590" s="2" t="s">
        <v>121</v>
      </c>
      <c r="AB9590" s="2" t="s">
        <v>121</v>
      </c>
      <c r="AC9590" s="2" t="s">
        <v>121</v>
      </c>
      <c r="AD9590" s="2" t="s">
        <v>121</v>
      </c>
      <c r="AE9590" s="2" t="s">
        <v>121</v>
      </c>
      <c r="AF9590" s="2" t="s">
        <v>121</v>
      </c>
      <c r="AG9590" s="2" t="s">
        <v>121</v>
      </c>
      <c r="AH9590" s="2" t="s">
        <v>957</v>
      </c>
      <c r="AI9590" s="2" t="s">
        <v>121</v>
      </c>
      <c r="AJ9590" s="2" t="s">
        <v>121</v>
      </c>
      <c r="AK9590" s="2" t="s">
        <v>121</v>
      </c>
      <c r="AL9590" s="2" t="s">
        <v>116</v>
      </c>
      <c r="AM9590" s="2" t="s">
        <v>116</v>
      </c>
      <c r="AN9590" s="2" t="s">
        <v>121</v>
      </c>
      <c r="AO9590" s="2" t="s">
        <v>121</v>
      </c>
      <c r="AP9590" s="2" t="s">
        <v>121</v>
      </c>
      <c r="AQ9590" s="2" t="s">
        <v>121</v>
      </c>
      <c r="AR9590" s="2" t="s">
        <v>121</v>
      </c>
      <c r="AS9590" s="2" t="s">
        <v>149</v>
      </c>
      <c r="AT9590" s="2" t="s">
        <v>121</v>
      </c>
      <c r="AU9590" s="2" t="s">
        <v>121</v>
      </c>
      <c r="AV9590" s="2" t="s">
        <v>121</v>
      </c>
      <c r="AW9590" s="2" t="s">
        <v>121</v>
      </c>
      <c r="AX9590" s="2" t="s">
        <v>121</v>
      </c>
      <c r="AY9590" s="2" t="s">
        <v>121</v>
      </c>
      <c r="AZ9590" s="2" t="s">
        <v>131</v>
      </c>
      <c r="BA9590" s="2" t="s">
        <v>121</v>
      </c>
      <c r="BB9590" s="2" t="s">
        <v>121</v>
      </c>
      <c r="BC9590" s="2" t="s">
        <v>121</v>
      </c>
      <c r="BD9590" s="2" t="s">
        <v>957</v>
      </c>
      <c r="BE9590" s="2" t="s">
        <v>121</v>
      </c>
      <c r="BF9590" s="2" t="s">
        <v>121</v>
      </c>
      <c r="BG9590" s="2" t="s">
        <v>121</v>
      </c>
      <c r="BH9590" s="2" t="s">
        <v>121</v>
      </c>
      <c r="BI9590" s="2" t="s">
        <v>121</v>
      </c>
      <c r="BJ9590" s="2" t="s">
        <v>121</v>
      </c>
      <c r="BK9590" s="2" t="s">
        <v>121</v>
      </c>
      <c r="BL9590" s="2" t="s">
        <v>121</v>
      </c>
      <c r="BM9590" s="2" t="s">
        <v>121</v>
      </c>
      <c r="BN9590" s="2" t="s">
        <v>121</v>
      </c>
      <c r="BO9590" s="2" t="s">
        <v>121</v>
      </c>
      <c r="BP9590" s="2" t="s">
        <v>116</v>
      </c>
      <c r="BQ9590" s="2" t="s">
        <v>121</v>
      </c>
      <c r="BR9590">
        <v>14500</v>
      </c>
      <c r="BS9590">
        <v>8300</v>
      </c>
      <c r="BT9590">
        <v>330</v>
      </c>
      <c r="BU9590">
        <v>30</v>
      </c>
      <c r="BV9590">
        <v>0</v>
      </c>
      <c r="BX9590">
        <v>550</v>
      </c>
      <c r="BY9590">
        <v>340</v>
      </c>
      <c r="BZ9590">
        <v>80</v>
      </c>
      <c r="CA9590" s="2" t="s">
        <v>116</v>
      </c>
      <c r="CB9590">
        <v>3110</v>
      </c>
      <c r="CC9590" s="2" t="s">
        <v>116</v>
      </c>
      <c r="CD9590" s="2" t="s">
        <v>127</v>
      </c>
      <c r="CE9590" s="2" t="s">
        <v>355</v>
      </c>
      <c r="CF9590" s="2" t="s">
        <v>127</v>
      </c>
      <c r="CG9590" s="2" t="s">
        <v>127</v>
      </c>
      <c r="CH9590" s="2" t="s">
        <v>136</v>
      </c>
      <c r="CI9590" s="2" t="s">
        <v>506</v>
      </c>
      <c r="CJ9590" s="2" t="s">
        <v>241</v>
      </c>
      <c r="CK9590" s="2" t="s">
        <v>127</v>
      </c>
      <c r="CL9590" s="2" t="s">
        <v>127</v>
      </c>
      <c r="CM9590" s="2" t="s">
        <v>127</v>
      </c>
      <c r="CN9590" s="2" t="s">
        <v>127</v>
      </c>
      <c r="CO9590" s="2" t="s">
        <v>127</v>
      </c>
      <c r="CP9590" s="2" t="s">
        <v>127</v>
      </c>
      <c r="CQ9590" s="2" t="s">
        <v>239</v>
      </c>
      <c r="CR9590" s="2" t="s">
        <v>116</v>
      </c>
      <c r="CS9590">
        <v>730</v>
      </c>
      <c r="CT9590">
        <v>240</v>
      </c>
      <c r="CU9590">
        <v>480</v>
      </c>
      <c r="CV9590">
        <v>920</v>
      </c>
      <c r="CW9590">
        <v>790</v>
      </c>
      <c r="CX9590">
        <v>440</v>
      </c>
      <c r="CY9590">
        <v>960</v>
      </c>
      <c r="CZ9590">
        <v>2750</v>
      </c>
      <c r="DA9590">
        <v>1520</v>
      </c>
      <c r="DB9590">
        <v>450</v>
      </c>
      <c r="DC9590">
        <v>2290</v>
      </c>
      <c r="DD9590">
        <v>240</v>
      </c>
      <c r="DE9590">
        <v>700</v>
      </c>
      <c r="DF9590">
        <v>4800</v>
      </c>
      <c r="DG9590">
        <v>2350</v>
      </c>
      <c r="DH9590">
        <v>2920</v>
      </c>
      <c r="DI9590" s="2" t="s">
        <v>355</v>
      </c>
      <c r="DJ9590" s="2" t="s">
        <v>355</v>
      </c>
    </row>
    <row r="9591" spans="1:114" x14ac:dyDescent="0.3">
      <c r="A9591" s="1">
        <v>45628</v>
      </c>
      <c r="B9591">
        <v>133189690</v>
      </c>
      <c r="C9591" s="2" t="s">
        <v>4993</v>
      </c>
      <c r="D9591" s="2" t="s">
        <v>9487</v>
      </c>
      <c r="E9591" s="2" t="s">
        <v>116</v>
      </c>
      <c r="F9591" s="2" t="s">
        <v>116</v>
      </c>
      <c r="G9591" s="2" t="s">
        <v>118</v>
      </c>
      <c r="H9591" s="2" t="s">
        <v>116</v>
      </c>
      <c r="I9591" s="2" t="s">
        <v>119</v>
      </c>
      <c r="J9591" s="2" t="s">
        <v>118</v>
      </c>
      <c r="K9591">
        <v>1750</v>
      </c>
      <c r="L9591">
        <v>650</v>
      </c>
      <c r="M9591" s="2" t="s">
        <v>148</v>
      </c>
      <c r="N9591">
        <v>700</v>
      </c>
      <c r="O9591">
        <v>200</v>
      </c>
      <c r="P9591">
        <v>36500</v>
      </c>
      <c r="Q9591" s="2" t="s">
        <v>121</v>
      </c>
      <c r="R9591" s="2" t="s">
        <v>122</v>
      </c>
      <c r="S9591" s="2" t="s">
        <v>121</v>
      </c>
      <c r="T9591" s="2" t="s">
        <v>121</v>
      </c>
      <c r="U9591" s="2" t="s">
        <v>121</v>
      </c>
      <c r="V9591" s="2" t="s">
        <v>116</v>
      </c>
      <c r="W9591" s="2" t="s">
        <v>121</v>
      </c>
      <c r="X9591" s="2" t="s">
        <v>121</v>
      </c>
      <c r="Y9591" s="2" t="s">
        <v>121</v>
      </c>
      <c r="Z9591" s="2" t="s">
        <v>121</v>
      </c>
      <c r="AA9591" s="2" t="s">
        <v>121</v>
      </c>
      <c r="AB9591" s="2" t="s">
        <v>121</v>
      </c>
      <c r="AC9591" s="2" t="s">
        <v>121</v>
      </c>
      <c r="AD9591" s="2" t="s">
        <v>121</v>
      </c>
      <c r="AE9591" s="2" t="s">
        <v>121</v>
      </c>
      <c r="AF9591" s="2" t="s">
        <v>121</v>
      </c>
      <c r="AG9591" s="2" t="s">
        <v>121</v>
      </c>
      <c r="AH9591" s="2" t="s">
        <v>121</v>
      </c>
      <c r="AI9591" s="2" t="s">
        <v>121</v>
      </c>
      <c r="AJ9591" s="2" t="s">
        <v>121</v>
      </c>
      <c r="AK9591" s="2" t="s">
        <v>121</v>
      </c>
      <c r="AL9591" s="2" t="s">
        <v>121</v>
      </c>
      <c r="AM9591" s="2" t="s">
        <v>121</v>
      </c>
      <c r="AN9591" s="2" t="s">
        <v>116</v>
      </c>
      <c r="AO9591" s="2" t="s">
        <v>116</v>
      </c>
      <c r="AP9591" s="2" t="s">
        <v>121</v>
      </c>
      <c r="AQ9591" s="2" t="s">
        <v>121</v>
      </c>
      <c r="AR9591" s="2" t="s">
        <v>121</v>
      </c>
      <c r="AS9591" s="2" t="s">
        <v>149</v>
      </c>
      <c r="AT9591" s="2" t="s">
        <v>121</v>
      </c>
      <c r="AU9591" s="2" t="s">
        <v>121</v>
      </c>
      <c r="AV9591" s="2" t="s">
        <v>121</v>
      </c>
      <c r="AW9591" s="2" t="s">
        <v>121</v>
      </c>
      <c r="AX9591" s="2" t="s">
        <v>121</v>
      </c>
      <c r="AY9591" s="2" t="s">
        <v>121</v>
      </c>
      <c r="AZ9591" s="2" t="s">
        <v>10074</v>
      </c>
      <c r="BA9591" s="2" t="s">
        <v>121</v>
      </c>
      <c r="BB9591" s="2" t="s">
        <v>121</v>
      </c>
      <c r="BC9591" s="2" t="s">
        <v>121</v>
      </c>
      <c r="BD9591" s="2" t="s">
        <v>10075</v>
      </c>
      <c r="BE9591" s="2" t="s">
        <v>121</v>
      </c>
      <c r="BF9591" s="2" t="s">
        <v>121</v>
      </c>
      <c r="BG9591" s="2" t="s">
        <v>121</v>
      </c>
      <c r="BH9591" s="2" t="s">
        <v>121</v>
      </c>
      <c r="BI9591" s="2" t="s">
        <v>121</v>
      </c>
      <c r="BJ9591" s="2" t="s">
        <v>121</v>
      </c>
      <c r="BK9591" s="2" t="s">
        <v>121</v>
      </c>
      <c r="BL9591" s="2" t="s">
        <v>121</v>
      </c>
      <c r="BM9591" s="2" t="s">
        <v>121</v>
      </c>
      <c r="BN9591" s="2" t="s">
        <v>121</v>
      </c>
      <c r="BO9591" s="2" t="s">
        <v>121</v>
      </c>
      <c r="BP9591" s="2" t="s">
        <v>116</v>
      </c>
      <c r="BQ9591" s="2" t="s">
        <v>121</v>
      </c>
      <c r="BR9591">
        <v>13500</v>
      </c>
      <c r="BS9591">
        <v>4600</v>
      </c>
      <c r="BT9591">
        <v>180</v>
      </c>
      <c r="BU9591">
        <v>20</v>
      </c>
      <c r="BV9591">
        <v>0</v>
      </c>
      <c r="BX9591">
        <v>570</v>
      </c>
      <c r="BY9591">
        <v>340</v>
      </c>
      <c r="BZ9591">
        <v>70</v>
      </c>
      <c r="CA9591" s="2" t="s">
        <v>116</v>
      </c>
      <c r="CB9591">
        <v>1870</v>
      </c>
      <c r="CC9591" s="2" t="s">
        <v>116</v>
      </c>
      <c r="CD9591" s="2" t="s">
        <v>127</v>
      </c>
      <c r="CE9591" s="2" t="s">
        <v>127</v>
      </c>
      <c r="CF9591" s="2" t="s">
        <v>127</v>
      </c>
      <c r="CG9591" s="2" t="s">
        <v>127</v>
      </c>
      <c r="CH9591" s="2" t="s">
        <v>128</v>
      </c>
      <c r="CI9591" s="2" t="s">
        <v>128</v>
      </c>
      <c r="CJ9591" s="2" t="s">
        <v>128</v>
      </c>
      <c r="CK9591" s="2" t="s">
        <v>127</v>
      </c>
      <c r="CL9591" s="2" t="s">
        <v>127</v>
      </c>
      <c r="CM9591" s="2" t="s">
        <v>127</v>
      </c>
      <c r="CN9591" s="2" t="s">
        <v>127</v>
      </c>
      <c r="CO9591" s="2" t="s">
        <v>127</v>
      </c>
      <c r="CP9591" s="2" t="s">
        <v>127</v>
      </c>
      <c r="CQ9591" s="2" t="s">
        <v>127</v>
      </c>
      <c r="CR9591" s="2" t="s">
        <v>116</v>
      </c>
      <c r="CS9591">
        <v>840</v>
      </c>
      <c r="CT9591">
        <v>270</v>
      </c>
      <c r="CU9591">
        <v>570</v>
      </c>
      <c r="CV9591">
        <v>650</v>
      </c>
      <c r="CW9591">
        <v>170</v>
      </c>
      <c r="CX9591">
        <v>210</v>
      </c>
      <c r="CY9591">
        <v>130</v>
      </c>
      <c r="CZ9591">
        <v>2220</v>
      </c>
      <c r="DA9591">
        <v>1590</v>
      </c>
      <c r="DB9591">
        <v>490</v>
      </c>
      <c r="DC9591">
        <v>1650</v>
      </c>
      <c r="DD9591">
        <v>300</v>
      </c>
      <c r="DE9591">
        <v>1100</v>
      </c>
      <c r="DF9591">
        <v>7600</v>
      </c>
      <c r="DG9591">
        <v>950</v>
      </c>
      <c r="DH9591">
        <v>890</v>
      </c>
      <c r="DI9591" s="2" t="s">
        <v>127</v>
      </c>
      <c r="DJ9591" s="2" t="s">
        <v>127</v>
      </c>
    </row>
    <row r="9592" spans="1:114" x14ac:dyDescent="0.3">
      <c r="A9592" s="1">
        <v>45628</v>
      </c>
      <c r="B9592">
        <v>133191580</v>
      </c>
      <c r="C9592" s="2" t="s">
        <v>4594</v>
      </c>
      <c r="D9592" s="2" t="s">
        <v>10076</v>
      </c>
      <c r="E9592" s="2" t="s">
        <v>116</v>
      </c>
      <c r="F9592" s="2" t="s">
        <v>428</v>
      </c>
      <c r="G9592" s="2" t="s">
        <v>118</v>
      </c>
      <c r="H9592" s="2" t="s">
        <v>116</v>
      </c>
      <c r="I9592" s="2" t="s">
        <v>119</v>
      </c>
      <c r="J9592" s="2" t="s">
        <v>118</v>
      </c>
      <c r="K9592">
        <v>1720</v>
      </c>
      <c r="L9592">
        <v>780</v>
      </c>
      <c r="M9592" s="2" t="s">
        <v>120</v>
      </c>
      <c r="N9592">
        <v>640</v>
      </c>
      <c r="O9592">
        <v>200</v>
      </c>
      <c r="P9592">
        <v>36500</v>
      </c>
      <c r="Q9592" s="2" t="s">
        <v>121</v>
      </c>
      <c r="R9592" s="2" t="s">
        <v>122</v>
      </c>
      <c r="S9592" s="2" t="s">
        <v>121</v>
      </c>
      <c r="T9592" s="2" t="s">
        <v>121</v>
      </c>
      <c r="U9592" s="2" t="s">
        <v>121</v>
      </c>
      <c r="V9592" s="2" t="s">
        <v>116</v>
      </c>
      <c r="W9592" s="2" t="s">
        <v>121</v>
      </c>
      <c r="X9592" s="2" t="s">
        <v>121</v>
      </c>
      <c r="Y9592" s="2" t="s">
        <v>121</v>
      </c>
      <c r="Z9592" s="2" t="s">
        <v>121</v>
      </c>
      <c r="AA9592" s="2" t="s">
        <v>121</v>
      </c>
      <c r="AB9592" s="2" t="s">
        <v>121</v>
      </c>
      <c r="AC9592" s="2" t="s">
        <v>121</v>
      </c>
      <c r="AD9592" s="2" t="s">
        <v>121</v>
      </c>
      <c r="AE9592" s="2" t="s">
        <v>121</v>
      </c>
      <c r="AF9592" s="2" t="s">
        <v>121</v>
      </c>
      <c r="AG9592" s="2" t="s">
        <v>121</v>
      </c>
      <c r="AH9592" s="2" t="s">
        <v>10077</v>
      </c>
      <c r="AI9592" s="2" t="s">
        <v>121</v>
      </c>
      <c r="AJ9592" s="2" t="s">
        <v>121</v>
      </c>
      <c r="AK9592" s="2" t="s">
        <v>121</v>
      </c>
      <c r="AL9592" s="2" t="s">
        <v>121</v>
      </c>
      <c r="AM9592" s="2" t="s">
        <v>121</v>
      </c>
      <c r="AN9592" s="2" t="s">
        <v>116</v>
      </c>
      <c r="AO9592" s="2" t="s">
        <v>116</v>
      </c>
      <c r="AP9592" s="2" t="s">
        <v>121</v>
      </c>
      <c r="AQ9592" s="2" t="s">
        <v>121</v>
      </c>
      <c r="AR9592" s="2" t="s">
        <v>121</v>
      </c>
      <c r="AS9592" s="2" t="s">
        <v>149</v>
      </c>
      <c r="AT9592" s="2" t="s">
        <v>121</v>
      </c>
      <c r="AU9592" s="2" t="s">
        <v>121</v>
      </c>
      <c r="AV9592" s="2" t="s">
        <v>121</v>
      </c>
      <c r="AW9592" s="2" t="s">
        <v>121</v>
      </c>
      <c r="AX9592" s="2" t="s">
        <v>121</v>
      </c>
      <c r="AY9592" s="2" t="s">
        <v>121</v>
      </c>
      <c r="AZ9592" s="2" t="s">
        <v>5224</v>
      </c>
      <c r="BA9592" s="2" t="s">
        <v>121</v>
      </c>
      <c r="BB9592" s="2" t="s">
        <v>121</v>
      </c>
      <c r="BC9592" s="2" t="s">
        <v>121</v>
      </c>
      <c r="BD9592" s="2" t="s">
        <v>10078</v>
      </c>
      <c r="BE9592" s="2" t="s">
        <v>121</v>
      </c>
      <c r="BF9592" s="2" t="s">
        <v>121</v>
      </c>
      <c r="BG9592" s="2" t="s">
        <v>121</v>
      </c>
      <c r="BH9592" s="2" t="s">
        <v>121</v>
      </c>
      <c r="BI9592" s="2" t="s">
        <v>121</v>
      </c>
      <c r="BJ9592" s="2" t="s">
        <v>121</v>
      </c>
      <c r="BK9592" s="2" t="s">
        <v>121</v>
      </c>
      <c r="BL9592" s="2" t="s">
        <v>121</v>
      </c>
      <c r="BM9592" s="2" t="s">
        <v>121</v>
      </c>
      <c r="BN9592" s="2" t="s">
        <v>121</v>
      </c>
      <c r="BO9592" s="2" t="s">
        <v>121</v>
      </c>
      <c r="BP9592" s="2" t="s">
        <v>116</v>
      </c>
      <c r="BQ9592" s="2" t="s">
        <v>121</v>
      </c>
      <c r="BR9592">
        <v>150</v>
      </c>
      <c r="BS9592">
        <v>7400</v>
      </c>
      <c r="BT9592">
        <v>130</v>
      </c>
      <c r="BU9592">
        <v>20</v>
      </c>
      <c r="BV9592">
        <v>0</v>
      </c>
      <c r="BX9592">
        <v>500</v>
      </c>
      <c r="BY9592">
        <v>410</v>
      </c>
      <c r="BZ9592">
        <v>70</v>
      </c>
      <c r="CA9592" s="2" t="s">
        <v>116</v>
      </c>
      <c r="CB9592">
        <v>3250</v>
      </c>
      <c r="CC9592" s="2" t="s">
        <v>116</v>
      </c>
      <c r="CD9592" s="2" t="s">
        <v>127</v>
      </c>
      <c r="CE9592" s="2" t="s">
        <v>127</v>
      </c>
      <c r="CF9592" s="2" t="s">
        <v>127</v>
      </c>
      <c r="CG9592" s="2" t="s">
        <v>127</v>
      </c>
      <c r="CH9592" s="2" t="s">
        <v>128</v>
      </c>
      <c r="CI9592" s="2" t="s">
        <v>128</v>
      </c>
      <c r="CJ9592" s="2" t="s">
        <v>128</v>
      </c>
      <c r="CK9592" s="2" t="s">
        <v>127</v>
      </c>
      <c r="CL9592" s="2" t="s">
        <v>127</v>
      </c>
      <c r="CM9592" s="2" t="s">
        <v>127</v>
      </c>
      <c r="CN9592" s="2" t="s">
        <v>127</v>
      </c>
      <c r="CO9592" s="2" t="s">
        <v>127</v>
      </c>
      <c r="CP9592" s="2" t="s">
        <v>127</v>
      </c>
      <c r="CQ9592" s="2" t="s">
        <v>127</v>
      </c>
      <c r="CR9592" s="2" t="s">
        <v>116</v>
      </c>
      <c r="CS9592">
        <v>660</v>
      </c>
      <c r="CT9592">
        <v>240</v>
      </c>
      <c r="CU9592">
        <v>420</v>
      </c>
      <c r="CV9592">
        <v>830</v>
      </c>
      <c r="CW9592">
        <v>340</v>
      </c>
      <c r="CX9592">
        <v>260</v>
      </c>
      <c r="CY9592">
        <v>810</v>
      </c>
      <c r="CZ9592">
        <v>2290</v>
      </c>
      <c r="DA9592">
        <v>1370</v>
      </c>
      <c r="DB9592">
        <v>440</v>
      </c>
      <c r="DC9592">
        <v>1780</v>
      </c>
      <c r="DD9592">
        <v>280</v>
      </c>
      <c r="DE9592">
        <v>1200</v>
      </c>
      <c r="DF9592">
        <v>7700</v>
      </c>
      <c r="DG9592">
        <v>1010</v>
      </c>
      <c r="DH9592">
        <v>1120</v>
      </c>
      <c r="DI9592" s="2" t="s">
        <v>127</v>
      </c>
      <c r="DJ9592" s="2" t="s">
        <v>127</v>
      </c>
    </row>
    <row r="9593" spans="1:114" x14ac:dyDescent="0.3">
      <c r="A9593" s="1">
        <v>45628</v>
      </c>
      <c r="B9593">
        <v>133191580</v>
      </c>
      <c r="C9593" s="2" t="s">
        <v>4594</v>
      </c>
      <c r="D9593" s="2" t="s">
        <v>116</v>
      </c>
      <c r="E9593" s="2" t="s">
        <v>10079</v>
      </c>
      <c r="F9593" s="2" t="s">
        <v>116</v>
      </c>
      <c r="G9593" s="2" t="s">
        <v>118</v>
      </c>
      <c r="H9593" s="2" t="s">
        <v>10080</v>
      </c>
      <c r="I9593" s="2" t="s">
        <v>119</v>
      </c>
      <c r="J9593" s="2" t="s">
        <v>118</v>
      </c>
      <c r="K9593">
        <v>1570</v>
      </c>
      <c r="L9593">
        <v>750</v>
      </c>
      <c r="M9593" s="2" t="s">
        <v>134</v>
      </c>
      <c r="N9593">
        <v>480</v>
      </c>
      <c r="O9593">
        <v>200</v>
      </c>
      <c r="P9593">
        <v>36500</v>
      </c>
      <c r="Q9593" s="2" t="s">
        <v>121</v>
      </c>
      <c r="R9593" s="2" t="s">
        <v>122</v>
      </c>
      <c r="S9593" s="2" t="s">
        <v>121</v>
      </c>
      <c r="T9593" s="2" t="s">
        <v>121</v>
      </c>
      <c r="U9593" s="2" t="s">
        <v>121</v>
      </c>
      <c r="V9593" s="2" t="s">
        <v>116</v>
      </c>
      <c r="W9593" s="2" t="s">
        <v>121</v>
      </c>
      <c r="X9593" s="2" t="s">
        <v>121</v>
      </c>
      <c r="Y9593" s="2" t="s">
        <v>121</v>
      </c>
      <c r="Z9593" s="2" t="s">
        <v>121</v>
      </c>
      <c r="AA9593" s="2" t="s">
        <v>121</v>
      </c>
      <c r="AB9593" s="2" t="s">
        <v>121</v>
      </c>
      <c r="AC9593" s="2" t="s">
        <v>121</v>
      </c>
      <c r="AD9593" s="2" t="s">
        <v>121</v>
      </c>
      <c r="AE9593" s="2" t="s">
        <v>121</v>
      </c>
      <c r="AF9593" s="2" t="s">
        <v>121</v>
      </c>
      <c r="AG9593" s="2" t="s">
        <v>121</v>
      </c>
      <c r="AH9593" s="2" t="s">
        <v>957</v>
      </c>
      <c r="AI9593" s="2" t="s">
        <v>121</v>
      </c>
      <c r="AJ9593" s="2" t="s">
        <v>121</v>
      </c>
      <c r="AK9593" s="2" t="s">
        <v>121</v>
      </c>
      <c r="AL9593" s="2" t="s">
        <v>116</v>
      </c>
      <c r="AM9593" s="2" t="s">
        <v>116</v>
      </c>
      <c r="AN9593" s="2" t="s">
        <v>121</v>
      </c>
      <c r="AO9593" s="2" t="s">
        <v>121</v>
      </c>
      <c r="AP9593" s="2" t="s">
        <v>121</v>
      </c>
      <c r="AQ9593" s="2" t="s">
        <v>121</v>
      </c>
      <c r="AR9593" s="2" t="s">
        <v>10081</v>
      </c>
      <c r="AS9593" s="2" t="s">
        <v>130</v>
      </c>
      <c r="AT9593" s="2" t="s">
        <v>121</v>
      </c>
      <c r="AU9593" s="2" t="s">
        <v>121</v>
      </c>
      <c r="AV9593" s="2" t="s">
        <v>121</v>
      </c>
      <c r="AW9593" s="2" t="s">
        <v>121</v>
      </c>
      <c r="AX9593" s="2" t="s">
        <v>121</v>
      </c>
      <c r="AY9593" s="2" t="s">
        <v>3330</v>
      </c>
      <c r="AZ9593" s="2" t="s">
        <v>131</v>
      </c>
      <c r="BA9593" s="2" t="s">
        <v>121</v>
      </c>
      <c r="BB9593" s="2" t="s">
        <v>121</v>
      </c>
      <c r="BC9593" s="2" t="s">
        <v>121</v>
      </c>
      <c r="BD9593" s="2" t="s">
        <v>957</v>
      </c>
      <c r="BE9593" s="2" t="s">
        <v>121</v>
      </c>
      <c r="BF9593" s="2" t="s">
        <v>121</v>
      </c>
      <c r="BG9593" s="2" t="s">
        <v>121</v>
      </c>
      <c r="BH9593" s="2" t="s">
        <v>121</v>
      </c>
      <c r="BI9593" s="2" t="s">
        <v>121</v>
      </c>
      <c r="BJ9593" s="2" t="s">
        <v>121</v>
      </c>
      <c r="BK9593" s="2" t="s">
        <v>121</v>
      </c>
      <c r="BL9593" s="2" t="s">
        <v>121</v>
      </c>
      <c r="BM9593" s="2" t="s">
        <v>121</v>
      </c>
      <c r="BN9593" s="2" t="s">
        <v>121</v>
      </c>
      <c r="BO9593" s="2" t="s">
        <v>121</v>
      </c>
      <c r="BP9593" s="2" t="s">
        <v>116</v>
      </c>
      <c r="BQ9593" s="2" t="s">
        <v>121</v>
      </c>
      <c r="BR9593">
        <v>12600</v>
      </c>
      <c r="BS9593">
        <v>6700</v>
      </c>
      <c r="BT9593">
        <v>340</v>
      </c>
      <c r="BU9593">
        <v>10</v>
      </c>
      <c r="BV9593">
        <v>0</v>
      </c>
      <c r="BX9593">
        <v>600</v>
      </c>
      <c r="BY9593">
        <v>320</v>
      </c>
      <c r="BZ9593">
        <v>70</v>
      </c>
      <c r="CA9593" s="2" t="s">
        <v>116</v>
      </c>
      <c r="CB9593">
        <v>2690</v>
      </c>
      <c r="CC9593" s="2" t="s">
        <v>116</v>
      </c>
      <c r="CD9593" s="2" t="s">
        <v>127</v>
      </c>
      <c r="CE9593" s="2" t="s">
        <v>127</v>
      </c>
      <c r="CF9593" s="2" t="s">
        <v>127</v>
      </c>
      <c r="CG9593" s="2" t="s">
        <v>127</v>
      </c>
      <c r="CH9593" s="2" t="s">
        <v>128</v>
      </c>
      <c r="CI9593" s="2" t="s">
        <v>136</v>
      </c>
      <c r="CJ9593" s="2" t="s">
        <v>136</v>
      </c>
      <c r="CK9593" s="2" t="s">
        <v>127</v>
      </c>
      <c r="CL9593" s="2" t="s">
        <v>127</v>
      </c>
      <c r="CM9593" s="2" t="s">
        <v>127</v>
      </c>
      <c r="CN9593" s="2" t="s">
        <v>127</v>
      </c>
      <c r="CO9593" s="2" t="s">
        <v>127</v>
      </c>
      <c r="CP9593" s="2" t="s">
        <v>127</v>
      </c>
      <c r="CQ9593" s="2" t="s">
        <v>127</v>
      </c>
      <c r="CR9593" s="2" t="s">
        <v>116</v>
      </c>
      <c r="CS9593">
        <v>410</v>
      </c>
      <c r="CT9593">
        <v>180</v>
      </c>
      <c r="CU9593">
        <v>230</v>
      </c>
      <c r="CV9593">
        <v>700</v>
      </c>
      <c r="CW9593">
        <v>120</v>
      </c>
      <c r="CX9593">
        <v>160</v>
      </c>
      <c r="CY9593">
        <v>120</v>
      </c>
      <c r="CZ9593">
        <v>1960</v>
      </c>
      <c r="DA9593">
        <v>940</v>
      </c>
      <c r="DB9593">
        <v>520</v>
      </c>
      <c r="DC9593">
        <v>1440</v>
      </c>
      <c r="DD9593">
        <v>280</v>
      </c>
      <c r="DE9593">
        <v>900</v>
      </c>
      <c r="DF9593">
        <v>4800</v>
      </c>
      <c r="DG9593">
        <v>940</v>
      </c>
      <c r="DH9593">
        <v>800</v>
      </c>
      <c r="DI9593" s="2" t="s">
        <v>127</v>
      </c>
      <c r="DJ9593" s="2" t="s">
        <v>127</v>
      </c>
    </row>
    <row r="9594" spans="1:114" x14ac:dyDescent="0.3">
      <c r="A9594" s="1">
        <v>45628</v>
      </c>
      <c r="B9594">
        <v>133188520</v>
      </c>
      <c r="C9594" s="2" t="s">
        <v>313</v>
      </c>
      <c r="D9594" s="2" t="s">
        <v>4436</v>
      </c>
      <c r="E9594" s="2" t="s">
        <v>116</v>
      </c>
      <c r="F9594" s="2" t="s">
        <v>190</v>
      </c>
      <c r="G9594" s="2" t="s">
        <v>118</v>
      </c>
      <c r="H9594" s="2" t="s">
        <v>116</v>
      </c>
      <c r="I9594" s="2" t="s">
        <v>119</v>
      </c>
      <c r="J9594" s="2" t="s">
        <v>118</v>
      </c>
      <c r="K9594">
        <v>1770</v>
      </c>
      <c r="L9594">
        <v>840</v>
      </c>
      <c r="M9594" s="2" t="s">
        <v>547</v>
      </c>
      <c r="N9594">
        <v>670</v>
      </c>
      <c r="O9594">
        <v>200</v>
      </c>
      <c r="P9594">
        <v>36500</v>
      </c>
      <c r="Q9594" s="2" t="s">
        <v>121</v>
      </c>
      <c r="R9594" s="2" t="s">
        <v>122</v>
      </c>
      <c r="S9594" s="2" t="s">
        <v>121</v>
      </c>
      <c r="T9594" s="2" t="s">
        <v>121</v>
      </c>
      <c r="U9594" s="2" t="s">
        <v>121</v>
      </c>
      <c r="V9594" s="2" t="s">
        <v>116</v>
      </c>
      <c r="W9594" s="2" t="s">
        <v>121</v>
      </c>
      <c r="X9594" s="2" t="s">
        <v>121</v>
      </c>
      <c r="Y9594" s="2" t="s">
        <v>121</v>
      </c>
      <c r="Z9594" s="2" t="s">
        <v>121</v>
      </c>
      <c r="AA9594" s="2" t="s">
        <v>121</v>
      </c>
      <c r="AB9594" s="2" t="s">
        <v>121</v>
      </c>
      <c r="AC9594" s="2" t="s">
        <v>121</v>
      </c>
      <c r="AD9594" s="2" t="s">
        <v>121</v>
      </c>
      <c r="AE9594" s="2" t="s">
        <v>121</v>
      </c>
      <c r="AF9594" s="2" t="s">
        <v>121</v>
      </c>
      <c r="AG9594" s="2" t="s">
        <v>121</v>
      </c>
      <c r="AH9594" s="2" t="s">
        <v>957</v>
      </c>
      <c r="AI9594" s="2" t="s">
        <v>121</v>
      </c>
      <c r="AJ9594" s="2" t="s">
        <v>121</v>
      </c>
      <c r="AK9594" s="2" t="s">
        <v>121</v>
      </c>
      <c r="AL9594" s="2" t="s">
        <v>121</v>
      </c>
      <c r="AM9594" s="2" t="s">
        <v>121</v>
      </c>
      <c r="AN9594" s="2" t="s">
        <v>116</v>
      </c>
      <c r="AO9594" s="2" t="s">
        <v>116</v>
      </c>
      <c r="AP9594" s="2" t="s">
        <v>121</v>
      </c>
      <c r="AQ9594" s="2" t="s">
        <v>121</v>
      </c>
      <c r="AR9594" s="2" t="s">
        <v>121</v>
      </c>
      <c r="AS9594" s="2" t="s">
        <v>6988</v>
      </c>
      <c r="AT9594" s="2" t="s">
        <v>121</v>
      </c>
      <c r="AU9594" s="2" t="s">
        <v>121</v>
      </c>
      <c r="AV9594" s="2" t="s">
        <v>121</v>
      </c>
      <c r="AW9594" s="2" t="s">
        <v>121</v>
      </c>
      <c r="AX9594" s="2" t="s">
        <v>121</v>
      </c>
      <c r="AY9594" s="2" t="s">
        <v>121</v>
      </c>
      <c r="AZ9594" s="2" t="s">
        <v>10082</v>
      </c>
      <c r="BA9594" s="2" t="s">
        <v>121</v>
      </c>
      <c r="BB9594" s="2" t="s">
        <v>121</v>
      </c>
      <c r="BC9594" s="2" t="s">
        <v>121</v>
      </c>
      <c r="BD9594" s="2" t="s">
        <v>957</v>
      </c>
      <c r="BE9594" s="2" t="s">
        <v>121</v>
      </c>
      <c r="BF9594" s="2" t="s">
        <v>121</v>
      </c>
      <c r="BG9594" s="2" t="s">
        <v>121</v>
      </c>
      <c r="BH9594" s="2" t="s">
        <v>121</v>
      </c>
      <c r="BI9594" s="2" t="s">
        <v>121</v>
      </c>
      <c r="BJ9594" s="2" t="s">
        <v>121</v>
      </c>
      <c r="BK9594" s="2" t="s">
        <v>121</v>
      </c>
      <c r="BL9594" s="2" t="s">
        <v>121</v>
      </c>
      <c r="BM9594" s="2" t="s">
        <v>121</v>
      </c>
      <c r="BN9594" s="2" t="s">
        <v>121</v>
      </c>
      <c r="BO9594" s="2" t="s">
        <v>121</v>
      </c>
      <c r="BP9594" s="2" t="s">
        <v>116</v>
      </c>
      <c r="BQ9594" s="2" t="s">
        <v>121</v>
      </c>
      <c r="BR9594">
        <v>15800</v>
      </c>
      <c r="BS9594">
        <v>5700</v>
      </c>
      <c r="BT9594">
        <v>130</v>
      </c>
      <c r="BU9594">
        <v>20</v>
      </c>
      <c r="BV9594">
        <v>0</v>
      </c>
      <c r="BX9594">
        <v>550</v>
      </c>
      <c r="BY9594">
        <v>350</v>
      </c>
      <c r="BZ9594">
        <v>80</v>
      </c>
      <c r="CA9594" s="2" t="s">
        <v>116</v>
      </c>
      <c r="CB9594">
        <v>1860</v>
      </c>
      <c r="CC9594" s="2" t="s">
        <v>116</v>
      </c>
      <c r="CD9594" s="2" t="s">
        <v>127</v>
      </c>
      <c r="CE9594" s="2" t="s">
        <v>127</v>
      </c>
      <c r="CF9594" s="2" t="s">
        <v>127</v>
      </c>
      <c r="CG9594" s="2" t="s">
        <v>127</v>
      </c>
      <c r="CH9594" s="2" t="s">
        <v>128</v>
      </c>
      <c r="CI9594" s="2" t="s">
        <v>128</v>
      </c>
      <c r="CJ9594" s="2" t="s">
        <v>128</v>
      </c>
      <c r="CK9594" s="2" t="s">
        <v>127</v>
      </c>
      <c r="CL9594" s="2" t="s">
        <v>127</v>
      </c>
      <c r="CM9594" s="2" t="s">
        <v>127</v>
      </c>
      <c r="CN9594" s="2" t="s">
        <v>127</v>
      </c>
      <c r="CO9594" s="2" t="s">
        <v>127</v>
      </c>
      <c r="CP9594" s="2" t="s">
        <v>127</v>
      </c>
      <c r="CQ9594" s="2" t="s">
        <v>127</v>
      </c>
      <c r="CR9594" s="2" t="s">
        <v>116</v>
      </c>
      <c r="CS9594">
        <v>520</v>
      </c>
      <c r="CT9594">
        <v>180</v>
      </c>
      <c r="CU9594">
        <v>340</v>
      </c>
      <c r="CV9594">
        <v>750</v>
      </c>
      <c r="CW9594">
        <v>320</v>
      </c>
      <c r="CX9594">
        <v>200</v>
      </c>
      <c r="CY9594">
        <v>430</v>
      </c>
      <c r="CZ9594">
        <v>2340</v>
      </c>
      <c r="DA9594">
        <v>2300</v>
      </c>
      <c r="DB9594">
        <v>390</v>
      </c>
      <c r="DC9594">
        <v>1780</v>
      </c>
      <c r="DD9594">
        <v>200</v>
      </c>
      <c r="DE9594">
        <v>1200</v>
      </c>
      <c r="DF9594">
        <v>8600</v>
      </c>
      <c r="DG9594">
        <v>1000</v>
      </c>
      <c r="DH9594">
        <v>920</v>
      </c>
      <c r="DI9594" s="2" t="s">
        <v>127</v>
      </c>
      <c r="DJ9594" s="2" t="s">
        <v>127</v>
      </c>
    </row>
    <row r="9595" spans="1:114" x14ac:dyDescent="0.3">
      <c r="A9595" s="1">
        <v>45628</v>
      </c>
      <c r="B9595">
        <v>133188520</v>
      </c>
      <c r="C9595" s="2" t="s">
        <v>313</v>
      </c>
      <c r="D9595" s="2" t="s">
        <v>10083</v>
      </c>
      <c r="E9595" s="2" t="s">
        <v>10084</v>
      </c>
      <c r="F9595" s="2" t="s">
        <v>274</v>
      </c>
      <c r="G9595" s="2" t="s">
        <v>118</v>
      </c>
      <c r="H9595" s="2" t="s">
        <v>10085</v>
      </c>
      <c r="I9595" s="2" t="s">
        <v>119</v>
      </c>
      <c r="J9595" s="2" t="s">
        <v>118</v>
      </c>
      <c r="K9595">
        <v>1500</v>
      </c>
      <c r="L9595">
        <v>800</v>
      </c>
      <c r="M9595" s="2" t="s">
        <v>671</v>
      </c>
      <c r="N9595">
        <v>770</v>
      </c>
      <c r="O9595">
        <v>200</v>
      </c>
      <c r="P9595">
        <v>36500</v>
      </c>
      <c r="Q9595" s="2" t="s">
        <v>121</v>
      </c>
      <c r="R9595" s="2" t="s">
        <v>122</v>
      </c>
      <c r="S9595" s="2" t="s">
        <v>121</v>
      </c>
      <c r="T9595" s="2" t="s">
        <v>121</v>
      </c>
      <c r="U9595" s="2" t="s">
        <v>121</v>
      </c>
      <c r="V9595" s="2" t="s">
        <v>116</v>
      </c>
      <c r="W9595" s="2" t="s">
        <v>121</v>
      </c>
      <c r="X9595" s="2" t="s">
        <v>121</v>
      </c>
      <c r="Y9595" s="2" t="s">
        <v>121</v>
      </c>
      <c r="Z9595" s="2" t="s">
        <v>121</v>
      </c>
      <c r="AA9595" s="2" t="s">
        <v>121</v>
      </c>
      <c r="AB9595" s="2" t="s">
        <v>121</v>
      </c>
      <c r="AC9595" s="2" t="s">
        <v>121</v>
      </c>
      <c r="AD9595" s="2" t="s">
        <v>121</v>
      </c>
      <c r="AE9595" s="2" t="s">
        <v>121</v>
      </c>
      <c r="AF9595" s="2" t="s">
        <v>121</v>
      </c>
      <c r="AG9595" s="2" t="s">
        <v>121</v>
      </c>
      <c r="AH9595" s="2" t="s">
        <v>957</v>
      </c>
      <c r="AI9595" s="2" t="s">
        <v>121</v>
      </c>
      <c r="AJ9595" s="2" t="s">
        <v>121</v>
      </c>
      <c r="AK9595" s="2" t="s">
        <v>121</v>
      </c>
      <c r="AL9595" s="2" t="s">
        <v>116</v>
      </c>
      <c r="AM9595" s="2" t="s">
        <v>116</v>
      </c>
      <c r="AN9595" s="2" t="s">
        <v>121</v>
      </c>
      <c r="AO9595" s="2" t="s">
        <v>121</v>
      </c>
      <c r="AP9595" s="2" t="s">
        <v>121</v>
      </c>
      <c r="AQ9595" s="2" t="s">
        <v>121</v>
      </c>
      <c r="AR9595" s="2" t="s">
        <v>121</v>
      </c>
      <c r="AS9595" s="2" t="s">
        <v>6988</v>
      </c>
      <c r="AT9595" s="2" t="s">
        <v>121</v>
      </c>
      <c r="AU9595" s="2" t="s">
        <v>121</v>
      </c>
      <c r="AV9595" s="2" t="s">
        <v>121</v>
      </c>
      <c r="AW9595" s="2" t="s">
        <v>121</v>
      </c>
      <c r="AX9595" s="2" t="s">
        <v>121</v>
      </c>
      <c r="AY9595" s="2" t="s">
        <v>121</v>
      </c>
      <c r="AZ9595" s="2" t="s">
        <v>131</v>
      </c>
      <c r="BA9595" s="2" t="s">
        <v>121</v>
      </c>
      <c r="BB9595" s="2" t="s">
        <v>121</v>
      </c>
      <c r="BC9595" s="2" t="s">
        <v>121</v>
      </c>
      <c r="BD9595" s="2" t="s">
        <v>957</v>
      </c>
      <c r="BE9595" s="2" t="s">
        <v>121</v>
      </c>
      <c r="BF9595" s="2" t="s">
        <v>121</v>
      </c>
      <c r="BG9595" s="2" t="s">
        <v>121</v>
      </c>
      <c r="BH9595" s="2" t="s">
        <v>121</v>
      </c>
      <c r="BI9595" s="2" t="s">
        <v>121</v>
      </c>
      <c r="BJ9595" s="2" t="s">
        <v>121</v>
      </c>
      <c r="BK9595" s="2" t="s">
        <v>121</v>
      </c>
      <c r="BL9595" s="2" t="s">
        <v>121</v>
      </c>
      <c r="BM9595" s="2" t="s">
        <v>121</v>
      </c>
      <c r="BN9595" s="2" t="s">
        <v>121</v>
      </c>
      <c r="BO9595" s="2" t="s">
        <v>121</v>
      </c>
      <c r="BP9595" s="2" t="s">
        <v>116</v>
      </c>
      <c r="BQ9595" s="2" t="s">
        <v>121</v>
      </c>
      <c r="BR9595">
        <v>12300</v>
      </c>
      <c r="BS9595">
        <v>4100</v>
      </c>
      <c r="BT9595">
        <v>300</v>
      </c>
      <c r="BU9595">
        <v>20</v>
      </c>
      <c r="BV9595">
        <v>0</v>
      </c>
      <c r="BX9595">
        <v>650</v>
      </c>
      <c r="BY9595">
        <v>260</v>
      </c>
      <c r="BZ9595">
        <v>70</v>
      </c>
      <c r="CA9595" s="2" t="s">
        <v>116</v>
      </c>
      <c r="CB9595">
        <v>3010</v>
      </c>
      <c r="CC9595" s="2" t="s">
        <v>116</v>
      </c>
      <c r="CD9595" s="2" t="s">
        <v>127</v>
      </c>
      <c r="CE9595" s="2" t="s">
        <v>127</v>
      </c>
      <c r="CF9595" s="2" t="s">
        <v>127</v>
      </c>
      <c r="CG9595" s="2" t="s">
        <v>127</v>
      </c>
      <c r="CH9595" s="2" t="s">
        <v>136</v>
      </c>
      <c r="CI9595" s="2" t="s">
        <v>506</v>
      </c>
      <c r="CJ9595" s="2" t="s">
        <v>506</v>
      </c>
      <c r="CK9595" s="2" t="s">
        <v>127</v>
      </c>
      <c r="CL9595" s="2" t="s">
        <v>127</v>
      </c>
      <c r="CM9595" s="2" t="s">
        <v>127</v>
      </c>
      <c r="CN9595" s="2" t="s">
        <v>127</v>
      </c>
      <c r="CO9595" s="2" t="s">
        <v>127</v>
      </c>
      <c r="CP9595" s="2" t="s">
        <v>127</v>
      </c>
      <c r="CQ9595" s="2" t="s">
        <v>239</v>
      </c>
      <c r="CR9595" s="2" t="s">
        <v>116</v>
      </c>
      <c r="CS9595">
        <v>660</v>
      </c>
      <c r="CT9595">
        <v>240</v>
      </c>
      <c r="CU9595">
        <v>420</v>
      </c>
      <c r="CV9595">
        <v>890</v>
      </c>
      <c r="CW9595">
        <v>740</v>
      </c>
      <c r="CX9595">
        <v>490</v>
      </c>
      <c r="CY9595">
        <v>370</v>
      </c>
      <c r="CZ9595">
        <v>2430</v>
      </c>
      <c r="DA9595">
        <v>1210</v>
      </c>
      <c r="DB9595">
        <v>450</v>
      </c>
      <c r="DC9595">
        <v>2030</v>
      </c>
      <c r="DD9595">
        <v>130</v>
      </c>
      <c r="DE9595">
        <v>500</v>
      </c>
      <c r="DF9595">
        <v>40</v>
      </c>
      <c r="DG9595">
        <v>1050</v>
      </c>
      <c r="DH9595">
        <v>1040</v>
      </c>
      <c r="DI9595" s="2" t="s">
        <v>127</v>
      </c>
      <c r="DJ9595" s="2" t="s">
        <v>127</v>
      </c>
    </row>
    <row r="9596" spans="1:114" x14ac:dyDescent="0.3">
      <c r="A9596" s="1">
        <v>45628</v>
      </c>
      <c r="B9596">
        <v>133194380</v>
      </c>
      <c r="C9596" s="2" t="s">
        <v>10020</v>
      </c>
      <c r="D9596" s="2" t="s">
        <v>10086</v>
      </c>
      <c r="E9596" s="2" t="s">
        <v>5136</v>
      </c>
      <c r="F9596" s="2" t="s">
        <v>116</v>
      </c>
      <c r="G9596" s="2" t="s">
        <v>118</v>
      </c>
      <c r="H9596" s="2" t="s">
        <v>116</v>
      </c>
      <c r="I9596" s="2" t="s">
        <v>119</v>
      </c>
      <c r="J9596" s="2" t="s">
        <v>118</v>
      </c>
      <c r="K9596">
        <v>1610</v>
      </c>
      <c r="L9596">
        <v>950</v>
      </c>
      <c r="M9596" s="2" t="s">
        <v>547</v>
      </c>
      <c r="N9596">
        <v>920</v>
      </c>
      <c r="O9596">
        <v>200</v>
      </c>
      <c r="P9596">
        <v>36500</v>
      </c>
      <c r="Q9596" s="2" t="s">
        <v>121</v>
      </c>
      <c r="R9596" s="2" t="s">
        <v>122</v>
      </c>
      <c r="S9596" s="2" t="s">
        <v>121</v>
      </c>
      <c r="T9596" s="2" t="s">
        <v>121</v>
      </c>
      <c r="U9596" s="2" t="s">
        <v>121</v>
      </c>
      <c r="V9596" s="2" t="s">
        <v>116</v>
      </c>
      <c r="W9596" s="2" t="s">
        <v>121</v>
      </c>
      <c r="X9596" s="2" t="s">
        <v>121</v>
      </c>
      <c r="Y9596" s="2" t="s">
        <v>121</v>
      </c>
      <c r="Z9596" s="2" t="s">
        <v>121</v>
      </c>
      <c r="AA9596" s="2" t="s">
        <v>121</v>
      </c>
      <c r="AB9596" s="2" t="s">
        <v>121</v>
      </c>
      <c r="AC9596" s="2" t="s">
        <v>121</v>
      </c>
      <c r="AD9596" s="2" t="s">
        <v>121</v>
      </c>
      <c r="AE9596" s="2" t="s">
        <v>121</v>
      </c>
      <c r="AF9596" s="2" t="s">
        <v>121</v>
      </c>
      <c r="AG9596" s="2" t="s">
        <v>121</v>
      </c>
      <c r="AH9596" s="2" t="s">
        <v>957</v>
      </c>
      <c r="AI9596" s="2" t="s">
        <v>121</v>
      </c>
      <c r="AJ9596" s="2" t="s">
        <v>121</v>
      </c>
      <c r="AK9596" s="2" t="s">
        <v>121</v>
      </c>
      <c r="AL9596" s="2" t="s">
        <v>121</v>
      </c>
      <c r="AM9596" s="2" t="s">
        <v>121</v>
      </c>
      <c r="AN9596" s="2" t="s">
        <v>116</v>
      </c>
      <c r="AO9596" s="2" t="s">
        <v>116</v>
      </c>
      <c r="AP9596" s="2" t="s">
        <v>121</v>
      </c>
      <c r="AQ9596" s="2" t="s">
        <v>121</v>
      </c>
      <c r="AR9596" s="2" t="s">
        <v>121</v>
      </c>
      <c r="AS9596" s="2" t="s">
        <v>728</v>
      </c>
      <c r="AT9596" s="2" t="s">
        <v>121</v>
      </c>
      <c r="AU9596" s="2" t="s">
        <v>121</v>
      </c>
      <c r="AV9596" s="2" t="s">
        <v>121</v>
      </c>
      <c r="AW9596" s="2" t="s">
        <v>121</v>
      </c>
      <c r="AX9596" s="2" t="s">
        <v>121</v>
      </c>
      <c r="AY9596" s="2" t="s">
        <v>121</v>
      </c>
      <c r="AZ9596" s="2" t="s">
        <v>204</v>
      </c>
      <c r="BA9596" s="2" t="s">
        <v>121</v>
      </c>
      <c r="BB9596" s="2" t="s">
        <v>121</v>
      </c>
      <c r="BC9596" s="2" t="s">
        <v>121</v>
      </c>
      <c r="BD9596" s="2" t="s">
        <v>957</v>
      </c>
      <c r="BE9596" s="2" t="s">
        <v>10087</v>
      </c>
      <c r="BF9596" s="2" t="s">
        <v>121</v>
      </c>
      <c r="BG9596" s="2" t="s">
        <v>121</v>
      </c>
      <c r="BH9596" s="2" t="s">
        <v>121</v>
      </c>
      <c r="BI9596" s="2" t="s">
        <v>121</v>
      </c>
      <c r="BJ9596" s="2" t="s">
        <v>121</v>
      </c>
      <c r="BK9596" s="2" t="s">
        <v>121</v>
      </c>
      <c r="BL9596" s="2" t="s">
        <v>121</v>
      </c>
      <c r="BM9596" s="2" t="s">
        <v>121</v>
      </c>
      <c r="BN9596" s="2" t="s">
        <v>121</v>
      </c>
      <c r="BO9596" s="2" t="s">
        <v>121</v>
      </c>
      <c r="BP9596" s="2" t="s">
        <v>116</v>
      </c>
      <c r="BQ9596" s="2" t="s">
        <v>121</v>
      </c>
      <c r="BR9596">
        <v>14200</v>
      </c>
      <c r="BS9596">
        <v>7800</v>
      </c>
      <c r="BT9596">
        <v>210</v>
      </c>
      <c r="BU9596">
        <v>20</v>
      </c>
      <c r="BV9596">
        <v>0</v>
      </c>
      <c r="BX9596">
        <v>640</v>
      </c>
      <c r="BY9596">
        <v>270</v>
      </c>
      <c r="BZ9596">
        <v>70</v>
      </c>
      <c r="CA9596" s="2" t="s">
        <v>116</v>
      </c>
      <c r="CB9596">
        <v>2670</v>
      </c>
      <c r="CC9596" s="2" t="s">
        <v>116</v>
      </c>
      <c r="CD9596" s="2" t="s">
        <v>127</v>
      </c>
      <c r="CE9596" s="2" t="s">
        <v>127</v>
      </c>
      <c r="CF9596" s="2" t="s">
        <v>127</v>
      </c>
      <c r="CG9596" s="2" t="s">
        <v>127</v>
      </c>
      <c r="CH9596" s="2" t="s">
        <v>116</v>
      </c>
      <c r="CI9596" s="2" t="s">
        <v>116</v>
      </c>
      <c r="CJ9596" s="2" t="s">
        <v>116</v>
      </c>
      <c r="CK9596" s="2" t="s">
        <v>127</v>
      </c>
      <c r="CL9596" s="2" t="s">
        <v>127</v>
      </c>
      <c r="CM9596" s="2" t="s">
        <v>127</v>
      </c>
      <c r="CN9596" s="2" t="s">
        <v>127</v>
      </c>
      <c r="CO9596" s="2" t="s">
        <v>127</v>
      </c>
      <c r="CP9596" s="2" t="s">
        <v>127</v>
      </c>
      <c r="CQ9596" s="2" t="s">
        <v>127</v>
      </c>
      <c r="CR9596" s="2" t="s">
        <v>116</v>
      </c>
      <c r="CS9596">
        <v>610</v>
      </c>
      <c r="CT9596">
        <v>230</v>
      </c>
      <c r="CU9596">
        <v>380</v>
      </c>
      <c r="CV9596">
        <v>670</v>
      </c>
      <c r="CW9596">
        <v>500</v>
      </c>
      <c r="CX9596">
        <v>300</v>
      </c>
      <c r="CY9596">
        <v>710</v>
      </c>
      <c r="CZ9596">
        <v>2160</v>
      </c>
      <c r="DA9596">
        <v>1450</v>
      </c>
      <c r="DB9596">
        <v>400</v>
      </c>
      <c r="DC9596">
        <v>1680</v>
      </c>
      <c r="DD9596">
        <v>200</v>
      </c>
      <c r="DE9596">
        <v>900</v>
      </c>
      <c r="DF9596">
        <v>8500</v>
      </c>
      <c r="DG9596">
        <v>1100</v>
      </c>
      <c r="DH9596">
        <v>1160</v>
      </c>
      <c r="DI9596" s="2" t="s">
        <v>127</v>
      </c>
      <c r="DJ9596" s="2" t="s">
        <v>127</v>
      </c>
    </row>
    <row r="9597" spans="1:114" x14ac:dyDescent="0.3">
      <c r="A9597" s="1">
        <v>45628</v>
      </c>
      <c r="B9597">
        <v>133194380</v>
      </c>
      <c r="C9597" s="2" t="s">
        <v>10020</v>
      </c>
      <c r="D9597" s="2" t="s">
        <v>7287</v>
      </c>
      <c r="E9597" s="2" t="s">
        <v>10088</v>
      </c>
      <c r="F9597" s="2" t="s">
        <v>274</v>
      </c>
      <c r="G9597" s="2" t="s">
        <v>118</v>
      </c>
      <c r="H9597" s="2" t="s">
        <v>10089</v>
      </c>
      <c r="I9597" s="2" t="s">
        <v>119</v>
      </c>
      <c r="J9597" s="2" t="s">
        <v>118</v>
      </c>
      <c r="K9597">
        <v>1590</v>
      </c>
      <c r="L9597">
        <v>740</v>
      </c>
      <c r="M9597" s="2" t="s">
        <v>134</v>
      </c>
      <c r="N9597">
        <v>890</v>
      </c>
      <c r="O9597">
        <v>200</v>
      </c>
      <c r="P9597">
        <v>36500</v>
      </c>
      <c r="Q9597" s="2" t="s">
        <v>121</v>
      </c>
      <c r="R9597" s="2" t="s">
        <v>122</v>
      </c>
      <c r="S9597" s="2" t="s">
        <v>121</v>
      </c>
      <c r="T9597" s="2" t="s">
        <v>121</v>
      </c>
      <c r="U9597" s="2" t="s">
        <v>121</v>
      </c>
      <c r="V9597" s="2" t="s">
        <v>116</v>
      </c>
      <c r="W9597" s="2" t="s">
        <v>121</v>
      </c>
      <c r="X9597" s="2" t="s">
        <v>121</v>
      </c>
      <c r="Y9597" s="2" t="s">
        <v>121</v>
      </c>
      <c r="Z9597" s="2" t="s">
        <v>121</v>
      </c>
      <c r="AA9597" s="2" t="s">
        <v>121</v>
      </c>
      <c r="AB9597" s="2" t="s">
        <v>121</v>
      </c>
      <c r="AC9597" s="2" t="s">
        <v>121</v>
      </c>
      <c r="AD9597" s="2" t="s">
        <v>121</v>
      </c>
      <c r="AE9597" s="2" t="s">
        <v>121</v>
      </c>
      <c r="AF9597" s="2" t="s">
        <v>121</v>
      </c>
      <c r="AG9597" s="2" t="s">
        <v>121</v>
      </c>
      <c r="AH9597" s="2" t="s">
        <v>957</v>
      </c>
      <c r="AI9597" s="2" t="s">
        <v>121</v>
      </c>
      <c r="AJ9597" s="2" t="s">
        <v>121</v>
      </c>
      <c r="AK9597" s="2" t="s">
        <v>121</v>
      </c>
      <c r="AL9597" s="2" t="s">
        <v>116</v>
      </c>
      <c r="AM9597" s="2" t="s">
        <v>116</v>
      </c>
      <c r="AN9597" s="2" t="s">
        <v>121</v>
      </c>
      <c r="AO9597" s="2" t="s">
        <v>121</v>
      </c>
      <c r="AP9597" s="2" t="s">
        <v>121</v>
      </c>
      <c r="AQ9597" s="2" t="s">
        <v>121</v>
      </c>
      <c r="AR9597" s="2" t="s">
        <v>121</v>
      </c>
      <c r="AS9597" s="2" t="s">
        <v>149</v>
      </c>
      <c r="AT9597" s="2" t="s">
        <v>121</v>
      </c>
      <c r="AU9597" s="2" t="s">
        <v>121</v>
      </c>
      <c r="AV9597" s="2" t="s">
        <v>121</v>
      </c>
      <c r="AW9597" s="2" t="s">
        <v>121</v>
      </c>
      <c r="AX9597" s="2" t="s">
        <v>121</v>
      </c>
      <c r="AY9597" s="2" t="s">
        <v>121</v>
      </c>
      <c r="AZ9597" s="2" t="s">
        <v>131</v>
      </c>
      <c r="BA9597" s="2" t="s">
        <v>121</v>
      </c>
      <c r="BB9597" s="2" t="s">
        <v>121</v>
      </c>
      <c r="BC9597" s="2" t="s">
        <v>121</v>
      </c>
      <c r="BD9597" s="2" t="s">
        <v>957</v>
      </c>
      <c r="BE9597" s="2" t="s">
        <v>121</v>
      </c>
      <c r="BF9597" s="2" t="s">
        <v>121</v>
      </c>
      <c r="BG9597" s="2" t="s">
        <v>121</v>
      </c>
      <c r="BH9597" s="2" t="s">
        <v>121</v>
      </c>
      <c r="BI9597" s="2" t="s">
        <v>121</v>
      </c>
      <c r="BJ9597" s="2" t="s">
        <v>121</v>
      </c>
      <c r="BK9597" s="2" t="s">
        <v>121</v>
      </c>
      <c r="BL9597" s="2" t="s">
        <v>121</v>
      </c>
      <c r="BM9597" s="2" t="s">
        <v>121</v>
      </c>
      <c r="BN9597" s="2" t="s">
        <v>121</v>
      </c>
      <c r="BO9597" s="2" t="s">
        <v>121</v>
      </c>
      <c r="BP9597" s="2" t="s">
        <v>116</v>
      </c>
      <c r="BQ9597" s="2" t="s">
        <v>121</v>
      </c>
      <c r="BR9597">
        <v>14600</v>
      </c>
      <c r="BS9597">
        <v>8100</v>
      </c>
      <c r="BT9597">
        <v>250</v>
      </c>
      <c r="BU9597">
        <v>20</v>
      </c>
      <c r="BV9597">
        <v>0</v>
      </c>
      <c r="BX9597">
        <v>640</v>
      </c>
      <c r="BY9597">
        <v>260</v>
      </c>
      <c r="BZ9597">
        <v>80</v>
      </c>
      <c r="CA9597" s="2" t="s">
        <v>116</v>
      </c>
      <c r="CB9597">
        <v>2760</v>
      </c>
      <c r="CC9597" s="2" t="s">
        <v>116</v>
      </c>
      <c r="CD9597" s="2" t="s">
        <v>127</v>
      </c>
      <c r="CE9597" s="2" t="s">
        <v>127</v>
      </c>
      <c r="CF9597" s="2" t="s">
        <v>127</v>
      </c>
      <c r="CG9597" s="2" t="s">
        <v>127</v>
      </c>
      <c r="CH9597" s="2" t="s">
        <v>128</v>
      </c>
      <c r="CI9597" s="2" t="s">
        <v>194</v>
      </c>
      <c r="CJ9597" s="2" t="s">
        <v>212</v>
      </c>
      <c r="CK9597" s="2" t="s">
        <v>127</v>
      </c>
      <c r="CL9597" s="2" t="s">
        <v>127</v>
      </c>
      <c r="CM9597" s="2" t="s">
        <v>127</v>
      </c>
      <c r="CN9597" s="2" t="s">
        <v>127</v>
      </c>
      <c r="CO9597" s="2" t="s">
        <v>127</v>
      </c>
      <c r="CP9597" s="2" t="s">
        <v>127</v>
      </c>
      <c r="CQ9597" s="2" t="s">
        <v>239</v>
      </c>
      <c r="CR9597" s="2" t="s">
        <v>116</v>
      </c>
      <c r="CS9597">
        <v>630</v>
      </c>
      <c r="CT9597">
        <v>200</v>
      </c>
      <c r="CU9597">
        <v>440</v>
      </c>
      <c r="CV9597">
        <v>770</v>
      </c>
      <c r="CW9597">
        <v>190</v>
      </c>
      <c r="CX9597">
        <v>180</v>
      </c>
      <c r="CY9597">
        <v>270</v>
      </c>
      <c r="CZ9597">
        <v>2980</v>
      </c>
      <c r="DA9597">
        <v>1240</v>
      </c>
      <c r="DB9597">
        <v>460</v>
      </c>
      <c r="DC9597">
        <v>2490</v>
      </c>
      <c r="DD9597">
        <v>240</v>
      </c>
      <c r="DE9597">
        <v>700</v>
      </c>
      <c r="DF9597">
        <v>4500</v>
      </c>
      <c r="DG9597">
        <v>980</v>
      </c>
      <c r="DH9597">
        <v>880</v>
      </c>
      <c r="DI9597" s="2" t="s">
        <v>127</v>
      </c>
      <c r="DJ9597" s="2" t="s">
        <v>127</v>
      </c>
    </row>
    <row r="9598" spans="1:114" x14ac:dyDescent="0.3">
      <c r="A9598" s="1">
        <v>45628</v>
      </c>
      <c r="B9598">
        <v>133193740</v>
      </c>
      <c r="C9598" s="2" t="s">
        <v>313</v>
      </c>
      <c r="D9598" s="2" t="s">
        <v>10090</v>
      </c>
      <c r="E9598" s="2" t="s">
        <v>10091</v>
      </c>
      <c r="F9598" s="2" t="s">
        <v>190</v>
      </c>
      <c r="G9598" s="2" t="s">
        <v>116</v>
      </c>
      <c r="H9598" s="2" t="s">
        <v>10092</v>
      </c>
      <c r="I9598" s="2" t="s">
        <v>119</v>
      </c>
      <c r="J9598" s="2" t="s">
        <v>118</v>
      </c>
      <c r="K9598">
        <v>1680</v>
      </c>
      <c r="L9598">
        <v>700</v>
      </c>
      <c r="M9598" s="2" t="s">
        <v>547</v>
      </c>
      <c r="N9598">
        <v>800</v>
      </c>
      <c r="O9598">
        <v>200</v>
      </c>
      <c r="P9598">
        <v>36500</v>
      </c>
      <c r="Q9598" s="2" t="s">
        <v>121</v>
      </c>
      <c r="R9598" s="2" t="s">
        <v>122</v>
      </c>
      <c r="S9598" s="2" t="s">
        <v>121</v>
      </c>
      <c r="T9598" s="2" t="s">
        <v>121</v>
      </c>
      <c r="U9598" s="2" t="s">
        <v>121</v>
      </c>
      <c r="V9598" s="2" t="s">
        <v>116</v>
      </c>
      <c r="W9598" s="2" t="s">
        <v>121</v>
      </c>
      <c r="X9598" s="2" t="s">
        <v>121</v>
      </c>
      <c r="Y9598" s="2" t="s">
        <v>121</v>
      </c>
      <c r="Z9598" s="2" t="s">
        <v>121</v>
      </c>
      <c r="AA9598" s="2" t="s">
        <v>121</v>
      </c>
      <c r="AB9598" s="2" t="s">
        <v>121</v>
      </c>
      <c r="AC9598" s="2" t="s">
        <v>121</v>
      </c>
      <c r="AD9598" s="2" t="s">
        <v>121</v>
      </c>
      <c r="AE9598" s="2" t="s">
        <v>121</v>
      </c>
      <c r="AF9598" s="2" t="s">
        <v>121</v>
      </c>
      <c r="AG9598" s="2" t="s">
        <v>121</v>
      </c>
      <c r="AH9598" s="2" t="s">
        <v>957</v>
      </c>
      <c r="AI9598" s="2" t="s">
        <v>121</v>
      </c>
      <c r="AJ9598" s="2" t="s">
        <v>121</v>
      </c>
      <c r="AK9598" s="2" t="s">
        <v>121</v>
      </c>
      <c r="AL9598" s="2" t="s">
        <v>116</v>
      </c>
      <c r="AM9598" s="2" t="s">
        <v>116</v>
      </c>
      <c r="AN9598" s="2" t="s">
        <v>121</v>
      </c>
      <c r="AO9598" s="2" t="s">
        <v>121</v>
      </c>
      <c r="AP9598" s="2" t="s">
        <v>121</v>
      </c>
      <c r="AQ9598" s="2" t="s">
        <v>121</v>
      </c>
      <c r="AR9598" s="2" t="s">
        <v>121</v>
      </c>
      <c r="AS9598" s="2" t="s">
        <v>6988</v>
      </c>
      <c r="AT9598" s="2" t="s">
        <v>121</v>
      </c>
      <c r="AU9598" s="2" t="s">
        <v>121</v>
      </c>
      <c r="AV9598" s="2" t="s">
        <v>121</v>
      </c>
      <c r="AW9598" s="2" t="s">
        <v>121</v>
      </c>
      <c r="AX9598" s="2" t="s">
        <v>121</v>
      </c>
      <c r="AY9598" s="2" t="s">
        <v>121</v>
      </c>
      <c r="AZ9598" s="2" t="s">
        <v>10093</v>
      </c>
      <c r="BA9598" s="2" t="s">
        <v>121</v>
      </c>
      <c r="BB9598" s="2" t="s">
        <v>121</v>
      </c>
      <c r="BC9598" s="2" t="s">
        <v>121</v>
      </c>
      <c r="BD9598" s="2" t="s">
        <v>957</v>
      </c>
      <c r="BE9598" s="2" t="s">
        <v>121</v>
      </c>
      <c r="BF9598" s="2" t="s">
        <v>121</v>
      </c>
      <c r="BG9598" s="2" t="s">
        <v>121</v>
      </c>
      <c r="BH9598" s="2" t="s">
        <v>121</v>
      </c>
      <c r="BI9598" s="2" t="s">
        <v>121</v>
      </c>
      <c r="BJ9598" s="2" t="s">
        <v>121</v>
      </c>
      <c r="BK9598" s="2" t="s">
        <v>121</v>
      </c>
      <c r="BL9598" s="2" t="s">
        <v>121</v>
      </c>
      <c r="BM9598" s="2" t="s">
        <v>121</v>
      </c>
      <c r="BN9598" s="2" t="s">
        <v>121</v>
      </c>
      <c r="BO9598" s="2" t="s">
        <v>121</v>
      </c>
      <c r="BP9598" s="2" t="s">
        <v>116</v>
      </c>
      <c r="BQ9598" s="2" t="s">
        <v>121</v>
      </c>
      <c r="BR9598">
        <v>13700</v>
      </c>
      <c r="BS9598">
        <v>7700</v>
      </c>
      <c r="BT9598">
        <v>300</v>
      </c>
      <c r="BU9598">
        <v>20</v>
      </c>
      <c r="BV9598">
        <v>0</v>
      </c>
      <c r="BX9598">
        <v>530</v>
      </c>
      <c r="BY9598">
        <v>390</v>
      </c>
      <c r="BZ9598">
        <v>60</v>
      </c>
      <c r="CA9598" s="2" t="s">
        <v>116</v>
      </c>
      <c r="CB9598">
        <v>3200</v>
      </c>
      <c r="CC9598" s="2" t="s">
        <v>116</v>
      </c>
      <c r="CD9598" s="2" t="s">
        <v>127</v>
      </c>
      <c r="CE9598" s="2" t="s">
        <v>355</v>
      </c>
      <c r="CF9598" s="2" t="s">
        <v>127</v>
      </c>
      <c r="CG9598" s="2" t="s">
        <v>127</v>
      </c>
      <c r="CH9598" s="2" t="s">
        <v>128</v>
      </c>
      <c r="CI9598" s="2" t="s">
        <v>128</v>
      </c>
      <c r="CJ9598" s="2" t="s">
        <v>136</v>
      </c>
      <c r="CK9598" s="2" t="s">
        <v>127</v>
      </c>
      <c r="CL9598" s="2" t="s">
        <v>127</v>
      </c>
      <c r="CM9598" s="2" t="s">
        <v>127</v>
      </c>
      <c r="CN9598" s="2" t="s">
        <v>127</v>
      </c>
      <c r="CO9598" s="2" t="s">
        <v>127</v>
      </c>
      <c r="CP9598" s="2" t="s">
        <v>127</v>
      </c>
      <c r="CQ9598" s="2" t="s">
        <v>127</v>
      </c>
      <c r="CR9598" s="2" t="s">
        <v>116</v>
      </c>
      <c r="CS9598">
        <v>410</v>
      </c>
      <c r="CT9598">
        <v>180</v>
      </c>
      <c r="CU9598">
        <v>230</v>
      </c>
      <c r="CV9598">
        <v>840</v>
      </c>
      <c r="CW9598">
        <v>190</v>
      </c>
      <c r="CX9598">
        <v>110</v>
      </c>
      <c r="CY9598">
        <v>220</v>
      </c>
      <c r="CZ9598">
        <v>2010</v>
      </c>
      <c r="DA9598">
        <v>2770</v>
      </c>
      <c r="DB9598">
        <v>360</v>
      </c>
      <c r="DC9598">
        <v>1430</v>
      </c>
      <c r="DD9598">
        <v>170</v>
      </c>
      <c r="DE9598">
        <v>500</v>
      </c>
      <c r="DF9598">
        <v>3800</v>
      </c>
      <c r="DG9598">
        <v>1900</v>
      </c>
      <c r="DH9598">
        <v>1700</v>
      </c>
      <c r="DI9598" s="2" t="s">
        <v>355</v>
      </c>
      <c r="DJ9598" s="2" t="s">
        <v>355</v>
      </c>
    </row>
    <row r="9599" spans="1:114" x14ac:dyDescent="0.3">
      <c r="A9599" s="1">
        <v>45628</v>
      </c>
      <c r="B9599">
        <v>132492060</v>
      </c>
      <c r="C9599" s="2" t="s">
        <v>4594</v>
      </c>
      <c r="D9599" s="2" t="s">
        <v>9952</v>
      </c>
      <c r="E9599" s="2" t="s">
        <v>116</v>
      </c>
      <c r="F9599" s="2" t="s">
        <v>667</v>
      </c>
      <c r="G9599" s="2" t="s">
        <v>118</v>
      </c>
      <c r="H9599" s="2" t="s">
        <v>116</v>
      </c>
      <c r="I9599" s="2" t="s">
        <v>119</v>
      </c>
      <c r="J9599" s="2" t="s">
        <v>118</v>
      </c>
      <c r="K9599">
        <v>1690</v>
      </c>
      <c r="L9599">
        <v>750</v>
      </c>
      <c r="M9599" s="2" t="s">
        <v>168</v>
      </c>
      <c r="N9599">
        <v>510</v>
      </c>
      <c r="O9599">
        <v>200</v>
      </c>
      <c r="P9599">
        <v>36500</v>
      </c>
      <c r="Q9599" s="2" t="s">
        <v>121</v>
      </c>
      <c r="R9599" s="2" t="s">
        <v>122</v>
      </c>
      <c r="S9599" s="2" t="s">
        <v>121</v>
      </c>
      <c r="T9599" s="2" t="s">
        <v>121</v>
      </c>
      <c r="U9599" s="2" t="s">
        <v>121</v>
      </c>
      <c r="V9599" s="2" t="s">
        <v>116</v>
      </c>
      <c r="W9599" s="2" t="s">
        <v>121</v>
      </c>
      <c r="X9599" s="2" t="s">
        <v>121</v>
      </c>
      <c r="Y9599" s="2" t="s">
        <v>121</v>
      </c>
      <c r="Z9599" s="2" t="s">
        <v>10094</v>
      </c>
      <c r="AA9599" s="2" t="s">
        <v>121</v>
      </c>
      <c r="AB9599" s="2" t="s">
        <v>121</v>
      </c>
      <c r="AC9599" s="2" t="s">
        <v>121</v>
      </c>
      <c r="AD9599" s="2" t="s">
        <v>121</v>
      </c>
      <c r="AE9599" s="2" t="s">
        <v>121</v>
      </c>
      <c r="AF9599" s="2" t="s">
        <v>121</v>
      </c>
      <c r="AG9599" s="2" t="s">
        <v>121</v>
      </c>
      <c r="AH9599" s="2" t="s">
        <v>121</v>
      </c>
      <c r="AI9599" s="2" t="s">
        <v>121</v>
      </c>
      <c r="AJ9599" s="2" t="s">
        <v>121</v>
      </c>
      <c r="AK9599" s="2" t="s">
        <v>121</v>
      </c>
      <c r="AL9599" s="2" t="s">
        <v>121</v>
      </c>
      <c r="AM9599" s="2" t="s">
        <v>121</v>
      </c>
      <c r="AN9599" s="2" t="s">
        <v>116</v>
      </c>
      <c r="AO9599" s="2" t="s">
        <v>116</v>
      </c>
      <c r="AP9599" s="2" t="s">
        <v>121</v>
      </c>
      <c r="AQ9599" s="2" t="s">
        <v>121</v>
      </c>
      <c r="AR9599" s="2" t="s">
        <v>121</v>
      </c>
      <c r="AS9599" s="2" t="s">
        <v>7065</v>
      </c>
      <c r="AT9599" s="2" t="s">
        <v>121</v>
      </c>
      <c r="AU9599" s="2" t="s">
        <v>121</v>
      </c>
      <c r="AV9599" s="2" t="s">
        <v>121</v>
      </c>
      <c r="AW9599" s="2" t="s">
        <v>121</v>
      </c>
      <c r="AX9599" s="2" t="s">
        <v>121</v>
      </c>
      <c r="AY9599" s="2" t="s">
        <v>10095</v>
      </c>
      <c r="AZ9599" s="2" t="s">
        <v>131</v>
      </c>
      <c r="BA9599" s="2" t="s">
        <v>121</v>
      </c>
      <c r="BB9599" s="2" t="s">
        <v>121</v>
      </c>
      <c r="BC9599" s="2" t="s">
        <v>121</v>
      </c>
      <c r="BD9599" s="2" t="s">
        <v>10096</v>
      </c>
      <c r="BE9599" s="2" t="s">
        <v>121</v>
      </c>
      <c r="BF9599" s="2" t="s">
        <v>121</v>
      </c>
      <c r="BG9599" s="2" t="s">
        <v>121</v>
      </c>
      <c r="BH9599" s="2" t="s">
        <v>121</v>
      </c>
      <c r="BI9599" s="2" t="s">
        <v>121</v>
      </c>
      <c r="BJ9599" s="2" t="s">
        <v>121</v>
      </c>
      <c r="BK9599" s="2" t="s">
        <v>121</v>
      </c>
      <c r="BL9599" s="2" t="s">
        <v>121</v>
      </c>
      <c r="BM9599" s="2" t="s">
        <v>121</v>
      </c>
      <c r="BN9599" s="2" t="s">
        <v>121</v>
      </c>
      <c r="BO9599" s="2" t="s">
        <v>121</v>
      </c>
      <c r="BP9599" s="2" t="s">
        <v>116</v>
      </c>
      <c r="BQ9599" s="2" t="s">
        <v>121</v>
      </c>
      <c r="BR9599">
        <v>14500</v>
      </c>
      <c r="BS9599">
        <v>9300</v>
      </c>
      <c r="BT9599">
        <v>280</v>
      </c>
      <c r="BU9599">
        <v>20</v>
      </c>
      <c r="BV9599">
        <v>0</v>
      </c>
      <c r="BX9599">
        <v>510</v>
      </c>
      <c r="BY9599">
        <v>400</v>
      </c>
      <c r="BZ9599">
        <v>70</v>
      </c>
      <c r="CA9599" s="2" t="s">
        <v>116</v>
      </c>
      <c r="CB9599">
        <v>3540</v>
      </c>
      <c r="CC9599" s="2" t="s">
        <v>116</v>
      </c>
      <c r="CD9599" s="2" t="s">
        <v>127</v>
      </c>
      <c r="CE9599" s="2" t="s">
        <v>127</v>
      </c>
      <c r="CF9599" s="2" t="s">
        <v>127</v>
      </c>
      <c r="CG9599" s="2" t="s">
        <v>127</v>
      </c>
      <c r="CH9599" s="2" t="s">
        <v>128</v>
      </c>
      <c r="CI9599" s="2" t="s">
        <v>128</v>
      </c>
      <c r="CJ9599" s="2" t="s">
        <v>128</v>
      </c>
      <c r="CK9599" s="2" t="s">
        <v>127</v>
      </c>
      <c r="CL9599" s="2" t="s">
        <v>127</v>
      </c>
      <c r="CM9599" s="2" t="s">
        <v>127</v>
      </c>
      <c r="CN9599" s="2" t="s">
        <v>127</v>
      </c>
      <c r="CO9599" s="2" t="s">
        <v>127</v>
      </c>
      <c r="CP9599" s="2" t="s">
        <v>127</v>
      </c>
      <c r="CQ9599" s="2" t="s">
        <v>127</v>
      </c>
      <c r="CR9599" s="2" t="s">
        <v>116</v>
      </c>
      <c r="CS9599">
        <v>1310</v>
      </c>
      <c r="CT9599">
        <v>330</v>
      </c>
      <c r="CU9599">
        <v>970</v>
      </c>
      <c r="CV9599">
        <v>820</v>
      </c>
      <c r="CW9599">
        <v>240</v>
      </c>
      <c r="CX9599">
        <v>190</v>
      </c>
      <c r="CY9599">
        <v>1050</v>
      </c>
      <c r="CZ9599">
        <v>2410</v>
      </c>
      <c r="DA9599">
        <v>1660</v>
      </c>
      <c r="DB9599">
        <v>410</v>
      </c>
      <c r="DC9599">
        <v>1970</v>
      </c>
      <c r="DD9599">
        <v>220</v>
      </c>
      <c r="DE9599">
        <v>10</v>
      </c>
      <c r="DF9599">
        <v>6200</v>
      </c>
      <c r="DG9599">
        <v>1010</v>
      </c>
      <c r="DH9599">
        <v>1100</v>
      </c>
      <c r="DI9599" s="2" t="s">
        <v>127</v>
      </c>
      <c r="DJ9599" s="2" t="s">
        <v>127</v>
      </c>
    </row>
    <row r="9600" spans="1:114" x14ac:dyDescent="0.3">
      <c r="A9600" s="1">
        <v>45628</v>
      </c>
      <c r="B9600">
        <v>132811700</v>
      </c>
      <c r="C9600" s="2" t="s">
        <v>4679</v>
      </c>
      <c r="D9600" s="2" t="s">
        <v>10097</v>
      </c>
      <c r="E9600" s="2" t="s">
        <v>116</v>
      </c>
      <c r="F9600" s="2" t="s">
        <v>116</v>
      </c>
      <c r="G9600" s="2" t="s">
        <v>118</v>
      </c>
      <c r="H9600" s="2" t="s">
        <v>10098</v>
      </c>
      <c r="I9600" s="2" t="s">
        <v>119</v>
      </c>
      <c r="J9600" s="2" t="s">
        <v>118</v>
      </c>
      <c r="K9600">
        <v>1640</v>
      </c>
      <c r="L9600">
        <v>720</v>
      </c>
      <c r="M9600" s="2" t="s">
        <v>547</v>
      </c>
      <c r="N9600">
        <v>620</v>
      </c>
      <c r="O9600">
        <v>200</v>
      </c>
      <c r="P9600">
        <v>36500</v>
      </c>
      <c r="Q9600" s="2" t="s">
        <v>121</v>
      </c>
      <c r="R9600" s="2" t="s">
        <v>122</v>
      </c>
      <c r="S9600" s="2" t="s">
        <v>121</v>
      </c>
      <c r="T9600" s="2" t="s">
        <v>121</v>
      </c>
      <c r="U9600" s="2" t="s">
        <v>121</v>
      </c>
      <c r="V9600" s="2" t="s">
        <v>116</v>
      </c>
      <c r="W9600" s="2" t="s">
        <v>121</v>
      </c>
      <c r="X9600" s="2" t="s">
        <v>121</v>
      </c>
      <c r="Y9600" s="2" t="s">
        <v>121</v>
      </c>
      <c r="Z9600" s="2" t="s">
        <v>121</v>
      </c>
      <c r="AA9600" s="2" t="s">
        <v>121</v>
      </c>
      <c r="AB9600" s="2" t="s">
        <v>121</v>
      </c>
      <c r="AC9600" s="2" t="s">
        <v>121</v>
      </c>
      <c r="AD9600" s="2" t="s">
        <v>121</v>
      </c>
      <c r="AE9600" s="2" t="s">
        <v>121</v>
      </c>
      <c r="AF9600" s="2" t="s">
        <v>121</v>
      </c>
      <c r="AG9600" s="2" t="s">
        <v>121</v>
      </c>
      <c r="AH9600" s="2" t="s">
        <v>121</v>
      </c>
      <c r="AI9600" s="2" t="s">
        <v>121</v>
      </c>
      <c r="AJ9600" s="2" t="s">
        <v>121</v>
      </c>
      <c r="AK9600" s="2" t="s">
        <v>121</v>
      </c>
      <c r="AL9600" s="2" t="s">
        <v>121</v>
      </c>
      <c r="AM9600" s="2" t="s">
        <v>121</v>
      </c>
      <c r="AN9600" s="2" t="s">
        <v>116</v>
      </c>
      <c r="AO9600" s="2" t="s">
        <v>116</v>
      </c>
      <c r="AP9600" s="2" t="s">
        <v>121</v>
      </c>
      <c r="AQ9600" s="2" t="s">
        <v>121</v>
      </c>
      <c r="AR9600" s="2" t="s">
        <v>121</v>
      </c>
      <c r="AS9600" s="2" t="s">
        <v>149</v>
      </c>
      <c r="AT9600" s="2" t="s">
        <v>121</v>
      </c>
      <c r="AU9600" s="2" t="s">
        <v>121</v>
      </c>
      <c r="AV9600" s="2" t="s">
        <v>121</v>
      </c>
      <c r="AW9600" s="2" t="s">
        <v>121</v>
      </c>
      <c r="AX9600" s="2" t="s">
        <v>121</v>
      </c>
      <c r="AY9600" s="2" t="s">
        <v>121</v>
      </c>
      <c r="AZ9600" s="2" t="s">
        <v>131</v>
      </c>
      <c r="BA9600" s="2" t="s">
        <v>121</v>
      </c>
      <c r="BB9600" s="2" t="s">
        <v>121</v>
      </c>
      <c r="BC9600" s="2" t="s">
        <v>121</v>
      </c>
      <c r="BD9600" s="2" t="s">
        <v>10099</v>
      </c>
      <c r="BE9600" s="2" t="s">
        <v>121</v>
      </c>
      <c r="BF9600" s="2" t="s">
        <v>121</v>
      </c>
      <c r="BG9600" s="2" t="s">
        <v>121</v>
      </c>
      <c r="BH9600" s="2" t="s">
        <v>121</v>
      </c>
      <c r="BI9600" s="2" t="s">
        <v>121</v>
      </c>
      <c r="BJ9600" s="2" t="s">
        <v>121</v>
      </c>
      <c r="BK9600" s="2" t="s">
        <v>121</v>
      </c>
      <c r="BL9600" s="2" t="s">
        <v>121</v>
      </c>
      <c r="BM9600" s="2" t="s">
        <v>121</v>
      </c>
      <c r="BN9600" s="2" t="s">
        <v>121</v>
      </c>
      <c r="BO9600" s="2" t="s">
        <v>121</v>
      </c>
      <c r="BP9600" s="2" t="s">
        <v>116</v>
      </c>
      <c r="BQ9600" s="2" t="s">
        <v>121</v>
      </c>
      <c r="BR9600">
        <v>14400</v>
      </c>
      <c r="BS9600">
        <v>7700</v>
      </c>
      <c r="BT9600">
        <v>150</v>
      </c>
      <c r="BU9600">
        <v>20</v>
      </c>
      <c r="BV9600">
        <v>0</v>
      </c>
      <c r="BX9600">
        <v>530</v>
      </c>
      <c r="BY9600">
        <v>380</v>
      </c>
      <c r="BZ9600">
        <v>70</v>
      </c>
      <c r="CA9600" s="2" t="s">
        <v>116</v>
      </c>
      <c r="CB9600">
        <v>4900</v>
      </c>
      <c r="CC9600" s="2" t="s">
        <v>116</v>
      </c>
      <c r="CD9600" s="2" t="s">
        <v>127</v>
      </c>
      <c r="CE9600" s="2" t="s">
        <v>127</v>
      </c>
      <c r="CF9600" s="2" t="s">
        <v>127</v>
      </c>
      <c r="CG9600" s="2" t="s">
        <v>127</v>
      </c>
      <c r="CH9600" s="2" t="s">
        <v>128</v>
      </c>
      <c r="CI9600" s="2" t="s">
        <v>128</v>
      </c>
      <c r="CJ9600" s="2" t="s">
        <v>128</v>
      </c>
      <c r="CK9600" s="2" t="s">
        <v>127</v>
      </c>
      <c r="CL9600" s="2" t="s">
        <v>127</v>
      </c>
      <c r="CM9600" s="2" t="s">
        <v>127</v>
      </c>
      <c r="CN9600" s="2" t="s">
        <v>127</v>
      </c>
      <c r="CO9600" s="2" t="s">
        <v>127</v>
      </c>
      <c r="CP9600" s="2" t="s">
        <v>127</v>
      </c>
      <c r="CQ9600" s="2" t="s">
        <v>127</v>
      </c>
      <c r="CR9600" s="2" t="s">
        <v>116</v>
      </c>
      <c r="CS9600">
        <v>540</v>
      </c>
      <c r="CT9600">
        <v>210</v>
      </c>
      <c r="CU9600">
        <v>320</v>
      </c>
      <c r="CV9600">
        <v>580</v>
      </c>
      <c r="CW9600">
        <v>480</v>
      </c>
      <c r="CX9600">
        <v>240</v>
      </c>
      <c r="CY9600">
        <v>630</v>
      </c>
      <c r="CZ9600">
        <v>2060</v>
      </c>
      <c r="DA9600">
        <v>950</v>
      </c>
      <c r="DB9600">
        <v>450</v>
      </c>
      <c r="DC9600">
        <v>1610</v>
      </c>
      <c r="DD9600">
        <v>270</v>
      </c>
      <c r="DE9600">
        <v>10</v>
      </c>
      <c r="DF9600">
        <v>9300</v>
      </c>
      <c r="DG9600">
        <v>960</v>
      </c>
      <c r="DH9600">
        <v>940</v>
      </c>
      <c r="DI9600" s="2" t="s">
        <v>127</v>
      </c>
      <c r="DJ9600" s="2" t="s">
        <v>127</v>
      </c>
    </row>
    <row r="9601" spans="1:114" x14ac:dyDescent="0.3">
      <c r="A9601" s="1">
        <v>45628</v>
      </c>
      <c r="B9601">
        <v>132902390</v>
      </c>
      <c r="C9601" s="2" t="s">
        <v>4679</v>
      </c>
      <c r="D9601" s="2" t="s">
        <v>10100</v>
      </c>
      <c r="E9601" s="2" t="s">
        <v>10101</v>
      </c>
      <c r="F9601" s="2" t="s">
        <v>567</v>
      </c>
      <c r="G9601" s="2" t="s">
        <v>118</v>
      </c>
      <c r="H9601" s="2" t="s">
        <v>10102</v>
      </c>
      <c r="I9601" s="2" t="s">
        <v>119</v>
      </c>
      <c r="J9601" s="2" t="s">
        <v>118</v>
      </c>
      <c r="K9601">
        <v>1730</v>
      </c>
      <c r="L9601">
        <v>680</v>
      </c>
      <c r="M9601" s="2" t="s">
        <v>168</v>
      </c>
      <c r="N9601">
        <v>560</v>
      </c>
      <c r="O9601">
        <v>200</v>
      </c>
      <c r="P9601">
        <v>36500</v>
      </c>
      <c r="Q9601" s="2" t="s">
        <v>121</v>
      </c>
      <c r="R9601" s="2" t="s">
        <v>122</v>
      </c>
      <c r="S9601" s="2" t="s">
        <v>121</v>
      </c>
      <c r="T9601" s="2" t="s">
        <v>121</v>
      </c>
      <c r="U9601" s="2" t="s">
        <v>121</v>
      </c>
      <c r="V9601" s="2" t="s">
        <v>116</v>
      </c>
      <c r="W9601" s="2" t="s">
        <v>121</v>
      </c>
      <c r="X9601" s="2" t="s">
        <v>121</v>
      </c>
      <c r="Y9601" s="2" t="s">
        <v>121</v>
      </c>
      <c r="Z9601" s="2" t="s">
        <v>4060</v>
      </c>
      <c r="AA9601" s="2" t="s">
        <v>121</v>
      </c>
      <c r="AB9601" s="2" t="s">
        <v>121</v>
      </c>
      <c r="AC9601" s="2" t="s">
        <v>4769</v>
      </c>
      <c r="AD9601" s="2" t="s">
        <v>121</v>
      </c>
      <c r="AE9601" s="2" t="s">
        <v>121</v>
      </c>
      <c r="AF9601" s="2" t="s">
        <v>121</v>
      </c>
      <c r="AG9601" s="2" t="s">
        <v>121</v>
      </c>
      <c r="AH9601" s="2" t="s">
        <v>121</v>
      </c>
      <c r="AI9601" s="2" t="s">
        <v>121</v>
      </c>
      <c r="AJ9601" s="2" t="s">
        <v>121</v>
      </c>
      <c r="AK9601" s="2" t="s">
        <v>121</v>
      </c>
      <c r="AL9601" s="2" t="s">
        <v>121</v>
      </c>
      <c r="AM9601" s="2" t="s">
        <v>121</v>
      </c>
      <c r="AN9601" s="2" t="s">
        <v>116</v>
      </c>
      <c r="AO9601" s="2" t="s">
        <v>116</v>
      </c>
      <c r="AP9601" s="2" t="s">
        <v>121</v>
      </c>
      <c r="AQ9601" s="2" t="s">
        <v>121</v>
      </c>
      <c r="AR9601" s="2" t="s">
        <v>121</v>
      </c>
      <c r="AS9601" s="2" t="s">
        <v>354</v>
      </c>
      <c r="AT9601" s="2" t="s">
        <v>121</v>
      </c>
      <c r="AU9601" s="2" t="s">
        <v>121</v>
      </c>
      <c r="AV9601" s="2" t="s">
        <v>121</v>
      </c>
      <c r="AW9601" s="2" t="s">
        <v>121</v>
      </c>
      <c r="AX9601" s="2" t="s">
        <v>121</v>
      </c>
      <c r="AY9601" s="2" t="s">
        <v>121</v>
      </c>
      <c r="AZ9601" s="2" t="s">
        <v>131</v>
      </c>
      <c r="BA9601" s="2" t="s">
        <v>121</v>
      </c>
      <c r="BB9601" s="2" t="s">
        <v>121</v>
      </c>
      <c r="BC9601" s="2" t="s">
        <v>121</v>
      </c>
      <c r="BD9601" s="2" t="s">
        <v>10103</v>
      </c>
      <c r="BE9601" s="2" t="s">
        <v>121</v>
      </c>
      <c r="BF9601" s="2" t="s">
        <v>121</v>
      </c>
      <c r="BG9601" s="2" t="s">
        <v>121</v>
      </c>
      <c r="BH9601" s="2" t="s">
        <v>121</v>
      </c>
      <c r="BI9601" s="2" t="s">
        <v>121</v>
      </c>
      <c r="BJ9601" s="2" t="s">
        <v>121</v>
      </c>
      <c r="BK9601" s="2" t="s">
        <v>121</v>
      </c>
      <c r="BL9601" s="2" t="s">
        <v>121</v>
      </c>
      <c r="BM9601" s="2" t="s">
        <v>121</v>
      </c>
      <c r="BN9601" s="2" t="s">
        <v>121</v>
      </c>
      <c r="BO9601" s="2" t="s">
        <v>121</v>
      </c>
      <c r="BP9601" s="2" t="s">
        <v>116</v>
      </c>
      <c r="BQ9601" s="2" t="s">
        <v>121</v>
      </c>
      <c r="BR9601">
        <v>13400</v>
      </c>
      <c r="BS9601">
        <v>7100</v>
      </c>
      <c r="BT9601">
        <v>20</v>
      </c>
      <c r="BU9601">
        <v>20</v>
      </c>
      <c r="BV9601">
        <v>0</v>
      </c>
      <c r="BX9601">
        <v>600</v>
      </c>
      <c r="BY9601">
        <v>310</v>
      </c>
      <c r="BZ9601">
        <v>70</v>
      </c>
      <c r="CA9601" s="2" t="s">
        <v>116</v>
      </c>
      <c r="CB9601">
        <v>2840</v>
      </c>
      <c r="CC9601" s="2" t="s">
        <v>116</v>
      </c>
      <c r="CD9601" s="2" t="s">
        <v>127</v>
      </c>
      <c r="CE9601" s="2" t="s">
        <v>127</v>
      </c>
      <c r="CF9601" s="2" t="s">
        <v>127</v>
      </c>
      <c r="CG9601" s="2" t="s">
        <v>127</v>
      </c>
      <c r="CH9601" s="2" t="s">
        <v>128</v>
      </c>
      <c r="CI9601" s="2" t="s">
        <v>128</v>
      </c>
      <c r="CJ9601" s="2" t="s">
        <v>128</v>
      </c>
      <c r="CK9601" s="2" t="s">
        <v>127</v>
      </c>
      <c r="CL9601" s="2" t="s">
        <v>127</v>
      </c>
      <c r="CM9601" s="2" t="s">
        <v>127</v>
      </c>
      <c r="CN9601" s="2" t="s">
        <v>127</v>
      </c>
      <c r="CO9601" s="2" t="s">
        <v>127</v>
      </c>
      <c r="CP9601" s="2" t="s">
        <v>127</v>
      </c>
      <c r="CQ9601" s="2" t="s">
        <v>127</v>
      </c>
      <c r="CR9601" s="2" t="s">
        <v>116</v>
      </c>
      <c r="CS9601">
        <v>880</v>
      </c>
      <c r="CT9601">
        <v>370</v>
      </c>
      <c r="CU9601">
        <v>510</v>
      </c>
      <c r="CV9601">
        <v>470</v>
      </c>
      <c r="CW9601">
        <v>110</v>
      </c>
      <c r="CX9601">
        <v>180</v>
      </c>
      <c r="CY9601">
        <v>140</v>
      </c>
      <c r="CZ9601">
        <v>1450</v>
      </c>
      <c r="DA9601">
        <v>580</v>
      </c>
      <c r="DB9601">
        <v>570</v>
      </c>
      <c r="DC9601">
        <v>920</v>
      </c>
      <c r="DD9601">
        <v>220</v>
      </c>
      <c r="DE9601">
        <v>700</v>
      </c>
      <c r="DF9601">
        <v>5700</v>
      </c>
      <c r="DG9601">
        <v>1000</v>
      </c>
      <c r="DH9601">
        <v>1030</v>
      </c>
      <c r="DI9601" s="2" t="s">
        <v>127</v>
      </c>
      <c r="DJ9601" s="2" t="s">
        <v>127</v>
      </c>
    </row>
    <row r="9602" spans="1:114" x14ac:dyDescent="0.3">
      <c r="A9602" s="1">
        <v>45628</v>
      </c>
      <c r="B9602">
        <v>133002640</v>
      </c>
      <c r="C9602" s="2" t="s">
        <v>4616</v>
      </c>
      <c r="D9602" s="2" t="s">
        <v>10104</v>
      </c>
      <c r="E9602" s="2" t="s">
        <v>1213</v>
      </c>
      <c r="F9602" s="2" t="s">
        <v>1767</v>
      </c>
      <c r="G9602" s="2" t="s">
        <v>118</v>
      </c>
      <c r="H9602" s="2" t="s">
        <v>10105</v>
      </c>
      <c r="I9602" s="2" t="s">
        <v>119</v>
      </c>
      <c r="J9602" s="2" t="s">
        <v>118</v>
      </c>
      <c r="K9602">
        <v>1660</v>
      </c>
      <c r="L9602">
        <v>830</v>
      </c>
      <c r="M9602" s="2" t="s">
        <v>120</v>
      </c>
      <c r="N9602">
        <v>850</v>
      </c>
      <c r="O9602">
        <v>200</v>
      </c>
      <c r="P9602">
        <v>36500</v>
      </c>
      <c r="Q9602" s="2" t="s">
        <v>121</v>
      </c>
      <c r="R9602" s="2" t="s">
        <v>122</v>
      </c>
      <c r="S9602" s="2" t="s">
        <v>121</v>
      </c>
      <c r="T9602" s="2" t="s">
        <v>121</v>
      </c>
      <c r="U9602" s="2" t="s">
        <v>121</v>
      </c>
      <c r="V9602" s="2" t="s">
        <v>116</v>
      </c>
      <c r="W9602" s="2" t="s">
        <v>121</v>
      </c>
      <c r="X9602" s="2" t="s">
        <v>121</v>
      </c>
      <c r="Y9602" s="2" t="s">
        <v>121</v>
      </c>
      <c r="Z9602" s="2" t="s">
        <v>121</v>
      </c>
      <c r="AA9602" s="2" t="s">
        <v>121</v>
      </c>
      <c r="AB9602" s="2" t="s">
        <v>121</v>
      </c>
      <c r="AC9602" s="2" t="s">
        <v>121</v>
      </c>
      <c r="AD9602" s="2" t="s">
        <v>121</v>
      </c>
      <c r="AE9602" s="2" t="s">
        <v>121</v>
      </c>
      <c r="AF9602" s="2" t="s">
        <v>10106</v>
      </c>
      <c r="AG9602" s="2" t="s">
        <v>10107</v>
      </c>
      <c r="AH9602" s="2" t="s">
        <v>121</v>
      </c>
      <c r="AI9602" s="2" t="s">
        <v>121</v>
      </c>
      <c r="AJ9602" s="2" t="s">
        <v>121</v>
      </c>
      <c r="AK9602" s="2" t="s">
        <v>121</v>
      </c>
      <c r="AL9602" s="2" t="s">
        <v>121</v>
      </c>
      <c r="AM9602" s="2" t="s">
        <v>121</v>
      </c>
      <c r="AN9602" s="2" t="s">
        <v>116</v>
      </c>
      <c r="AO9602" s="2" t="s">
        <v>116</v>
      </c>
      <c r="AP9602" s="2" t="s">
        <v>121</v>
      </c>
      <c r="AQ9602" s="2" t="s">
        <v>121</v>
      </c>
      <c r="AR9602" s="2" t="s">
        <v>121</v>
      </c>
      <c r="AS9602" s="2" t="s">
        <v>149</v>
      </c>
      <c r="AT9602" s="2" t="s">
        <v>121</v>
      </c>
      <c r="AU9602" s="2" t="s">
        <v>121</v>
      </c>
      <c r="AV9602" s="2" t="s">
        <v>121</v>
      </c>
      <c r="AW9602" s="2" t="s">
        <v>121</v>
      </c>
      <c r="AX9602" s="2" t="s">
        <v>121</v>
      </c>
      <c r="AY9602" s="2" t="s">
        <v>121</v>
      </c>
      <c r="AZ9602" s="2" t="s">
        <v>131</v>
      </c>
      <c r="BA9602" s="2" t="s">
        <v>121</v>
      </c>
      <c r="BB9602" s="2" t="s">
        <v>121</v>
      </c>
      <c r="BC9602" s="2" t="s">
        <v>121</v>
      </c>
      <c r="BD9602" s="2" t="s">
        <v>10108</v>
      </c>
      <c r="BE9602" s="2" t="s">
        <v>121</v>
      </c>
      <c r="BF9602" s="2" t="s">
        <v>121</v>
      </c>
      <c r="BG9602" s="2" t="s">
        <v>121</v>
      </c>
      <c r="BH9602" s="2" t="s">
        <v>121</v>
      </c>
      <c r="BI9602" s="2" t="s">
        <v>121</v>
      </c>
      <c r="BJ9602" s="2" t="s">
        <v>121</v>
      </c>
      <c r="BK9602" s="2" t="s">
        <v>121</v>
      </c>
      <c r="BL9602" s="2" t="s">
        <v>121</v>
      </c>
      <c r="BM9602" s="2" t="s">
        <v>121</v>
      </c>
      <c r="BN9602" s="2" t="s">
        <v>121</v>
      </c>
      <c r="BO9602" s="2" t="s">
        <v>121</v>
      </c>
      <c r="BP9602" s="2" t="s">
        <v>116</v>
      </c>
      <c r="BQ9602" s="2" t="s">
        <v>121</v>
      </c>
      <c r="BR9602">
        <v>160</v>
      </c>
      <c r="BS9602">
        <v>7600</v>
      </c>
      <c r="BT9602">
        <v>120</v>
      </c>
      <c r="BU9602">
        <v>20</v>
      </c>
      <c r="BV9602">
        <v>0</v>
      </c>
      <c r="BX9602">
        <v>530</v>
      </c>
      <c r="BY9602">
        <v>380</v>
      </c>
      <c r="BZ9602">
        <v>70</v>
      </c>
      <c r="CA9602" s="2" t="s">
        <v>116</v>
      </c>
      <c r="CB9602">
        <v>2560</v>
      </c>
      <c r="CC9602" s="2" t="s">
        <v>116</v>
      </c>
      <c r="CD9602" s="2" t="s">
        <v>127</v>
      </c>
      <c r="CE9602" s="2" t="s">
        <v>127</v>
      </c>
      <c r="CF9602" s="2" t="s">
        <v>127</v>
      </c>
      <c r="CG9602" s="2" t="s">
        <v>127</v>
      </c>
      <c r="CH9602" s="2" t="s">
        <v>128</v>
      </c>
      <c r="CI9602" s="2" t="s">
        <v>128</v>
      </c>
      <c r="CJ9602" s="2" t="s">
        <v>128</v>
      </c>
      <c r="CK9602" s="2" t="s">
        <v>127</v>
      </c>
      <c r="CL9602" s="2" t="s">
        <v>127</v>
      </c>
      <c r="CM9602" s="2" t="s">
        <v>127</v>
      </c>
      <c r="CN9602" s="2" t="s">
        <v>127</v>
      </c>
      <c r="CO9602" s="2" t="s">
        <v>127</v>
      </c>
      <c r="CP9602" s="2" t="s">
        <v>127</v>
      </c>
      <c r="CQ9602" s="2" t="s">
        <v>127</v>
      </c>
      <c r="CR9602" s="2" t="s">
        <v>116</v>
      </c>
      <c r="CS9602">
        <v>370</v>
      </c>
      <c r="CT9602">
        <v>140</v>
      </c>
      <c r="CU9602">
        <v>240</v>
      </c>
      <c r="CV9602">
        <v>940</v>
      </c>
      <c r="CW9602">
        <v>570</v>
      </c>
      <c r="CX9602">
        <v>290</v>
      </c>
      <c r="CY9602">
        <v>330</v>
      </c>
      <c r="CZ9602">
        <v>1900</v>
      </c>
      <c r="DA9602">
        <v>2800</v>
      </c>
      <c r="DB9602">
        <v>350</v>
      </c>
      <c r="DC9602">
        <v>1210</v>
      </c>
      <c r="DD9602">
        <v>190</v>
      </c>
      <c r="DE9602">
        <v>900</v>
      </c>
      <c r="DF9602">
        <v>7800</v>
      </c>
      <c r="DG9602">
        <v>950</v>
      </c>
      <c r="DH9602">
        <v>1240</v>
      </c>
      <c r="DI9602" s="2" t="s">
        <v>127</v>
      </c>
      <c r="DJ9602" s="2" t="s">
        <v>127</v>
      </c>
    </row>
    <row r="9603" spans="1:114" x14ac:dyDescent="0.3">
      <c r="A9603" s="1">
        <v>45629</v>
      </c>
      <c r="B9603">
        <v>134220180</v>
      </c>
      <c r="C9603" s="2" t="s">
        <v>5060</v>
      </c>
      <c r="D9603" s="2" t="s">
        <v>10109</v>
      </c>
      <c r="E9603" s="2" t="s">
        <v>8597</v>
      </c>
      <c r="F9603" s="2" t="s">
        <v>116</v>
      </c>
      <c r="G9603" s="2" t="s">
        <v>118</v>
      </c>
      <c r="H9603" s="2" t="s">
        <v>116</v>
      </c>
      <c r="I9603" s="2" t="s">
        <v>119</v>
      </c>
      <c r="J9603" s="2" t="s">
        <v>118</v>
      </c>
      <c r="K9603">
        <v>1650</v>
      </c>
      <c r="L9603">
        <v>680</v>
      </c>
      <c r="M9603" s="2" t="s">
        <v>10110</v>
      </c>
      <c r="N9603">
        <v>710</v>
      </c>
      <c r="O9603">
        <v>200</v>
      </c>
      <c r="P9603">
        <v>36500</v>
      </c>
      <c r="Q9603" s="2" t="s">
        <v>121</v>
      </c>
      <c r="R9603" s="2" t="s">
        <v>122</v>
      </c>
      <c r="S9603" s="2" t="s">
        <v>121</v>
      </c>
      <c r="T9603" s="2" t="s">
        <v>121</v>
      </c>
      <c r="U9603" s="2" t="s">
        <v>121</v>
      </c>
      <c r="V9603" s="2" t="s">
        <v>116</v>
      </c>
      <c r="W9603" s="2" t="s">
        <v>121</v>
      </c>
      <c r="X9603" s="2" t="s">
        <v>121</v>
      </c>
      <c r="Y9603" s="2" t="s">
        <v>121</v>
      </c>
      <c r="Z9603" s="2" t="s">
        <v>121</v>
      </c>
      <c r="AA9603" s="2" t="s">
        <v>121</v>
      </c>
      <c r="AB9603" s="2" t="s">
        <v>121</v>
      </c>
      <c r="AC9603" s="2" t="s">
        <v>121</v>
      </c>
      <c r="AD9603" s="2" t="s">
        <v>121</v>
      </c>
      <c r="AE9603" s="2" t="s">
        <v>121</v>
      </c>
      <c r="AF9603" s="2" t="s">
        <v>121</v>
      </c>
      <c r="AG9603" s="2" t="s">
        <v>121</v>
      </c>
      <c r="AH9603" s="2" t="s">
        <v>10111</v>
      </c>
      <c r="AI9603" s="2" t="s">
        <v>121</v>
      </c>
      <c r="AJ9603" s="2" t="s">
        <v>121</v>
      </c>
      <c r="AK9603" s="2" t="s">
        <v>121</v>
      </c>
      <c r="AL9603" s="2" t="s">
        <v>121</v>
      </c>
      <c r="AM9603" s="2" t="s">
        <v>121</v>
      </c>
      <c r="AN9603" s="2" t="s">
        <v>116</v>
      </c>
      <c r="AO9603" s="2" t="s">
        <v>116</v>
      </c>
      <c r="AP9603" s="2" t="s">
        <v>121</v>
      </c>
      <c r="AQ9603" s="2" t="s">
        <v>121</v>
      </c>
      <c r="AR9603" s="2" t="s">
        <v>121</v>
      </c>
      <c r="AS9603" s="2" t="s">
        <v>149</v>
      </c>
      <c r="AT9603" s="2" t="s">
        <v>121</v>
      </c>
      <c r="AU9603" s="2" t="s">
        <v>121</v>
      </c>
      <c r="AV9603" s="2" t="s">
        <v>121</v>
      </c>
      <c r="AW9603" s="2" t="s">
        <v>121</v>
      </c>
      <c r="AX9603" s="2" t="s">
        <v>121</v>
      </c>
      <c r="AY9603" s="2" t="s">
        <v>121</v>
      </c>
      <c r="AZ9603" s="2" t="s">
        <v>4895</v>
      </c>
      <c r="BA9603" s="2" t="s">
        <v>121</v>
      </c>
      <c r="BB9603" s="2" t="s">
        <v>121</v>
      </c>
      <c r="BC9603" s="2" t="s">
        <v>121</v>
      </c>
      <c r="BD9603" s="2" t="s">
        <v>10112</v>
      </c>
      <c r="BE9603" s="2" t="s">
        <v>121</v>
      </c>
      <c r="BF9603" s="2" t="s">
        <v>121</v>
      </c>
      <c r="BG9603" s="2" t="s">
        <v>121</v>
      </c>
      <c r="BH9603" s="2" t="s">
        <v>121</v>
      </c>
      <c r="BI9603" s="2" t="s">
        <v>121</v>
      </c>
      <c r="BJ9603" s="2" t="s">
        <v>121</v>
      </c>
      <c r="BK9603" s="2" t="s">
        <v>121</v>
      </c>
      <c r="BL9603" s="2" t="s">
        <v>121</v>
      </c>
      <c r="BM9603" s="2" t="s">
        <v>121</v>
      </c>
      <c r="BN9603" s="2" t="s">
        <v>121</v>
      </c>
      <c r="BO9603" s="2" t="s">
        <v>121</v>
      </c>
      <c r="BP9603" s="2" t="s">
        <v>116</v>
      </c>
      <c r="BQ9603" s="2" t="s">
        <v>121</v>
      </c>
      <c r="BR9603">
        <v>14500</v>
      </c>
      <c r="BS9603">
        <v>8500</v>
      </c>
      <c r="BT9603">
        <v>150</v>
      </c>
      <c r="BU9603">
        <v>20</v>
      </c>
      <c r="BV9603">
        <v>0</v>
      </c>
      <c r="BX9603">
        <v>670</v>
      </c>
      <c r="BY9603">
        <v>270</v>
      </c>
      <c r="BZ9603">
        <v>40</v>
      </c>
      <c r="CA9603" s="2" t="s">
        <v>116</v>
      </c>
      <c r="CB9603">
        <v>2630</v>
      </c>
      <c r="CC9603" s="2" t="s">
        <v>116</v>
      </c>
      <c r="CD9603" s="2" t="s">
        <v>127</v>
      </c>
      <c r="CE9603" s="2" t="s">
        <v>127</v>
      </c>
      <c r="CF9603" s="2" t="s">
        <v>127</v>
      </c>
      <c r="CG9603" s="2" t="s">
        <v>127</v>
      </c>
      <c r="CH9603" s="2" t="s">
        <v>128</v>
      </c>
      <c r="CI9603" s="2" t="s">
        <v>128</v>
      </c>
      <c r="CJ9603" s="2" t="s">
        <v>128</v>
      </c>
      <c r="CK9603" s="2" t="s">
        <v>127</v>
      </c>
      <c r="CL9603" s="2" t="s">
        <v>127</v>
      </c>
      <c r="CM9603" s="2" t="s">
        <v>127</v>
      </c>
      <c r="CN9603" s="2" t="s">
        <v>127</v>
      </c>
      <c r="CO9603" s="2" t="s">
        <v>127</v>
      </c>
      <c r="CP9603" s="2" t="s">
        <v>127</v>
      </c>
      <c r="CQ9603" s="2" t="s">
        <v>127</v>
      </c>
      <c r="CR9603" s="2" t="s">
        <v>116</v>
      </c>
      <c r="CS9603">
        <v>560</v>
      </c>
      <c r="CT9603">
        <v>170</v>
      </c>
      <c r="CU9603">
        <v>390</v>
      </c>
      <c r="CV9603">
        <v>710</v>
      </c>
      <c r="CW9603">
        <v>180</v>
      </c>
      <c r="CX9603">
        <v>190</v>
      </c>
      <c r="CY9603">
        <v>380</v>
      </c>
      <c r="CZ9603">
        <v>2540</v>
      </c>
      <c r="DA9603">
        <v>3950</v>
      </c>
      <c r="DB9603">
        <v>430</v>
      </c>
      <c r="DC9603">
        <v>1580</v>
      </c>
      <c r="DD9603">
        <v>370</v>
      </c>
      <c r="DE9603">
        <v>1300</v>
      </c>
      <c r="DF9603">
        <v>7900</v>
      </c>
      <c r="DG9603">
        <v>1680</v>
      </c>
      <c r="DH9603">
        <v>1720</v>
      </c>
      <c r="DI9603" s="2" t="s">
        <v>127</v>
      </c>
      <c r="DJ9603" s="2" t="s">
        <v>127</v>
      </c>
    </row>
    <row r="9604" spans="1:114" x14ac:dyDescent="0.3">
      <c r="A9604" s="1">
        <v>45629</v>
      </c>
      <c r="B9604">
        <v>134220180</v>
      </c>
      <c r="C9604" s="2" t="s">
        <v>5060</v>
      </c>
      <c r="D9604" s="2" t="s">
        <v>116</v>
      </c>
      <c r="E9604" s="2" t="s">
        <v>9053</v>
      </c>
      <c r="F9604" s="2" t="s">
        <v>116</v>
      </c>
      <c r="G9604" s="2" t="s">
        <v>118</v>
      </c>
      <c r="H9604" s="2" t="s">
        <v>116</v>
      </c>
      <c r="I9604" s="2" t="s">
        <v>119</v>
      </c>
      <c r="J9604" s="2" t="s">
        <v>118</v>
      </c>
      <c r="K9604">
        <v>1580</v>
      </c>
      <c r="L9604">
        <v>540</v>
      </c>
      <c r="M9604" s="2" t="s">
        <v>168</v>
      </c>
      <c r="N9604">
        <v>550</v>
      </c>
      <c r="O9604">
        <v>200</v>
      </c>
      <c r="P9604">
        <v>360</v>
      </c>
      <c r="Q9604" s="2" t="s">
        <v>121</v>
      </c>
      <c r="R9604" s="2" t="s">
        <v>122</v>
      </c>
      <c r="S9604" s="2" t="s">
        <v>121</v>
      </c>
      <c r="T9604" s="2" t="s">
        <v>121</v>
      </c>
      <c r="U9604" s="2" t="s">
        <v>121</v>
      </c>
      <c r="V9604" s="2" t="s">
        <v>116</v>
      </c>
      <c r="W9604" s="2" t="s">
        <v>121</v>
      </c>
      <c r="X9604" s="2" t="s">
        <v>121</v>
      </c>
      <c r="Y9604" s="2" t="s">
        <v>121</v>
      </c>
      <c r="Z9604" s="2" t="s">
        <v>121</v>
      </c>
      <c r="AA9604" s="2" t="s">
        <v>121</v>
      </c>
      <c r="AB9604" s="2" t="s">
        <v>121</v>
      </c>
      <c r="AC9604" s="2" t="s">
        <v>121</v>
      </c>
      <c r="AD9604" s="2" t="s">
        <v>121</v>
      </c>
      <c r="AE9604" s="2" t="s">
        <v>121</v>
      </c>
      <c r="AF9604" s="2" t="s">
        <v>121</v>
      </c>
      <c r="AG9604" s="2" t="s">
        <v>121</v>
      </c>
      <c r="AH9604" s="2" t="s">
        <v>957</v>
      </c>
      <c r="AI9604" s="2" t="s">
        <v>121</v>
      </c>
      <c r="AJ9604" s="2" t="s">
        <v>121</v>
      </c>
      <c r="AK9604" s="2" t="s">
        <v>121</v>
      </c>
      <c r="AL9604" s="2" t="s">
        <v>116</v>
      </c>
      <c r="AM9604" s="2" t="s">
        <v>116</v>
      </c>
      <c r="AN9604" s="2" t="s">
        <v>121</v>
      </c>
      <c r="AO9604" s="2" t="s">
        <v>121</v>
      </c>
      <c r="AP9604" s="2" t="s">
        <v>121</v>
      </c>
      <c r="AQ9604" s="2" t="s">
        <v>121</v>
      </c>
      <c r="AR9604" s="2" t="s">
        <v>121</v>
      </c>
      <c r="AS9604" s="2" t="s">
        <v>149</v>
      </c>
      <c r="AT9604" s="2" t="s">
        <v>121</v>
      </c>
      <c r="AU9604" s="2" t="s">
        <v>121</v>
      </c>
      <c r="AV9604" s="2" t="s">
        <v>121</v>
      </c>
      <c r="AW9604" s="2" t="s">
        <v>8816</v>
      </c>
      <c r="AX9604" s="2" t="s">
        <v>121</v>
      </c>
      <c r="AY9604" s="2" t="s">
        <v>10113</v>
      </c>
      <c r="AZ9604" s="2" t="s">
        <v>131</v>
      </c>
      <c r="BA9604" s="2" t="s">
        <v>121</v>
      </c>
      <c r="BB9604" s="2" t="s">
        <v>121</v>
      </c>
      <c r="BC9604" s="2" t="s">
        <v>121</v>
      </c>
      <c r="BD9604" s="2" t="s">
        <v>957</v>
      </c>
      <c r="BE9604" s="2" t="s">
        <v>121</v>
      </c>
      <c r="BF9604" s="2" t="s">
        <v>121</v>
      </c>
      <c r="BG9604" s="2" t="s">
        <v>121</v>
      </c>
      <c r="BH9604" s="2" t="s">
        <v>121</v>
      </c>
      <c r="BI9604" s="2" t="s">
        <v>121</v>
      </c>
      <c r="BJ9604" s="2" t="s">
        <v>121</v>
      </c>
      <c r="BK9604" s="2" t="s">
        <v>121</v>
      </c>
      <c r="BL9604" s="2" t="s">
        <v>121</v>
      </c>
      <c r="BM9604" s="2" t="s">
        <v>121</v>
      </c>
      <c r="BN9604" s="2" t="s">
        <v>121</v>
      </c>
      <c r="BO9604" s="2" t="s">
        <v>121</v>
      </c>
      <c r="BP9604" s="2" t="s">
        <v>116</v>
      </c>
      <c r="BQ9604" s="2" t="s">
        <v>121</v>
      </c>
      <c r="BR9604">
        <v>10500</v>
      </c>
      <c r="BS9604">
        <v>5200</v>
      </c>
      <c r="BT9604">
        <v>250</v>
      </c>
      <c r="BU9604">
        <v>10</v>
      </c>
      <c r="BV9604">
        <v>0</v>
      </c>
      <c r="BX9604">
        <v>680</v>
      </c>
      <c r="BY9604">
        <v>270</v>
      </c>
      <c r="BZ9604">
        <v>40</v>
      </c>
      <c r="CA9604" s="2" t="s">
        <v>116</v>
      </c>
      <c r="CB9604">
        <v>2440</v>
      </c>
      <c r="CC9604" s="2" t="s">
        <v>116</v>
      </c>
      <c r="CD9604" s="2" t="s">
        <v>127</v>
      </c>
      <c r="CE9604" s="2" t="s">
        <v>127</v>
      </c>
      <c r="CF9604" s="2" t="s">
        <v>127</v>
      </c>
      <c r="CG9604" s="2" t="s">
        <v>127</v>
      </c>
      <c r="CH9604" s="2" t="s">
        <v>128</v>
      </c>
      <c r="CI9604" s="2" t="s">
        <v>136</v>
      </c>
      <c r="CJ9604" s="2" t="s">
        <v>145</v>
      </c>
      <c r="CK9604" s="2" t="s">
        <v>127</v>
      </c>
      <c r="CL9604" s="2" t="s">
        <v>127</v>
      </c>
      <c r="CM9604" s="2" t="s">
        <v>127</v>
      </c>
      <c r="CN9604" s="2" t="s">
        <v>127</v>
      </c>
      <c r="CO9604" s="2" t="s">
        <v>127</v>
      </c>
      <c r="CP9604" s="2" t="s">
        <v>127</v>
      </c>
      <c r="CQ9604" s="2" t="s">
        <v>127</v>
      </c>
      <c r="CR9604" s="2" t="s">
        <v>116</v>
      </c>
      <c r="CS9604">
        <v>280</v>
      </c>
      <c r="CT9604">
        <v>120</v>
      </c>
      <c r="CU9604">
        <v>160</v>
      </c>
      <c r="CV9604">
        <v>470</v>
      </c>
      <c r="CW9604">
        <v>80</v>
      </c>
      <c r="CX9604">
        <v>100</v>
      </c>
      <c r="CY9604">
        <v>160</v>
      </c>
      <c r="CZ9604">
        <v>1800</v>
      </c>
      <c r="DA9604">
        <v>490</v>
      </c>
      <c r="DB9604">
        <v>620</v>
      </c>
      <c r="DC9604">
        <v>1230</v>
      </c>
      <c r="DD9604">
        <v>240</v>
      </c>
      <c r="DE9604">
        <v>600</v>
      </c>
      <c r="DF9604">
        <v>3600</v>
      </c>
      <c r="DG9604">
        <v>930</v>
      </c>
      <c r="DH9604">
        <v>920</v>
      </c>
      <c r="DI9604" s="2" t="s">
        <v>127</v>
      </c>
      <c r="DJ9604" s="2" t="s">
        <v>127</v>
      </c>
    </row>
    <row r="9605" spans="1:114" x14ac:dyDescent="0.3">
      <c r="A9605" s="1">
        <v>45629</v>
      </c>
      <c r="B9605">
        <v>133602140</v>
      </c>
      <c r="C9605" s="2" t="s">
        <v>5243</v>
      </c>
      <c r="D9605" s="2" t="s">
        <v>2268</v>
      </c>
      <c r="E9605" s="2" t="s">
        <v>116</v>
      </c>
      <c r="F9605" s="2" t="s">
        <v>116</v>
      </c>
      <c r="G9605" s="2" t="s">
        <v>118</v>
      </c>
      <c r="H9605" s="2" t="s">
        <v>116</v>
      </c>
      <c r="I9605" s="2" t="s">
        <v>119</v>
      </c>
      <c r="J9605" s="2" t="s">
        <v>118</v>
      </c>
      <c r="K9605">
        <v>1700</v>
      </c>
      <c r="L9605">
        <v>980</v>
      </c>
      <c r="M9605" s="2" t="s">
        <v>120</v>
      </c>
      <c r="N9605">
        <v>800</v>
      </c>
      <c r="O9605">
        <v>200</v>
      </c>
      <c r="P9605">
        <v>36500</v>
      </c>
      <c r="Q9605" s="2" t="s">
        <v>121</v>
      </c>
      <c r="R9605" s="2" t="s">
        <v>122</v>
      </c>
      <c r="S9605" s="2" t="s">
        <v>121</v>
      </c>
      <c r="T9605" s="2" t="s">
        <v>121</v>
      </c>
      <c r="U9605" s="2" t="s">
        <v>121</v>
      </c>
      <c r="V9605" s="2" t="s">
        <v>116</v>
      </c>
      <c r="W9605" s="2" t="s">
        <v>121</v>
      </c>
      <c r="X9605" s="2" t="s">
        <v>121</v>
      </c>
      <c r="Y9605" s="2" t="s">
        <v>121</v>
      </c>
      <c r="Z9605" s="2" t="s">
        <v>121</v>
      </c>
      <c r="AA9605" s="2" t="s">
        <v>121</v>
      </c>
      <c r="AB9605" s="2" t="s">
        <v>121</v>
      </c>
      <c r="AC9605" s="2" t="s">
        <v>121</v>
      </c>
      <c r="AD9605" s="2" t="s">
        <v>121</v>
      </c>
      <c r="AE9605" s="2" t="s">
        <v>121</v>
      </c>
      <c r="AF9605" s="2" t="s">
        <v>121</v>
      </c>
      <c r="AG9605" s="2" t="s">
        <v>121</v>
      </c>
      <c r="AH9605" s="2" t="s">
        <v>957</v>
      </c>
      <c r="AI9605" s="2" t="s">
        <v>121</v>
      </c>
      <c r="AJ9605" s="2" t="s">
        <v>121</v>
      </c>
      <c r="AK9605" s="2" t="s">
        <v>121</v>
      </c>
      <c r="AL9605" s="2" t="s">
        <v>121</v>
      </c>
      <c r="AM9605" s="2" t="s">
        <v>121</v>
      </c>
      <c r="AN9605" s="2" t="s">
        <v>116</v>
      </c>
      <c r="AO9605" s="2" t="s">
        <v>116</v>
      </c>
      <c r="AP9605" s="2" t="s">
        <v>121</v>
      </c>
      <c r="AQ9605" s="2" t="s">
        <v>121</v>
      </c>
      <c r="AR9605" s="2" t="s">
        <v>121</v>
      </c>
      <c r="AS9605" s="2" t="s">
        <v>149</v>
      </c>
      <c r="AT9605" s="2" t="s">
        <v>121</v>
      </c>
      <c r="AU9605" s="2" t="s">
        <v>121</v>
      </c>
      <c r="AV9605" s="2" t="s">
        <v>121</v>
      </c>
      <c r="AW9605" s="2" t="s">
        <v>121</v>
      </c>
      <c r="AX9605" s="2" t="s">
        <v>121</v>
      </c>
      <c r="AY9605" s="2" t="s">
        <v>121</v>
      </c>
      <c r="AZ9605" s="2" t="s">
        <v>131</v>
      </c>
      <c r="BA9605" s="2" t="s">
        <v>121</v>
      </c>
      <c r="BB9605" s="2" t="s">
        <v>121</v>
      </c>
      <c r="BC9605" s="2" t="s">
        <v>121</v>
      </c>
      <c r="BD9605" s="2" t="s">
        <v>957</v>
      </c>
      <c r="BE9605" s="2" t="s">
        <v>121</v>
      </c>
      <c r="BF9605" s="2" t="s">
        <v>121</v>
      </c>
      <c r="BG9605" s="2" t="s">
        <v>121</v>
      </c>
      <c r="BH9605" s="2" t="s">
        <v>121</v>
      </c>
      <c r="BI9605" s="2" t="s">
        <v>121</v>
      </c>
      <c r="BJ9605" s="2" t="s">
        <v>121</v>
      </c>
      <c r="BK9605" s="2" t="s">
        <v>121</v>
      </c>
      <c r="BL9605" s="2" t="s">
        <v>121</v>
      </c>
      <c r="BM9605" s="2" t="s">
        <v>121</v>
      </c>
      <c r="BN9605" s="2" t="s">
        <v>121</v>
      </c>
      <c r="BO9605" s="2" t="s">
        <v>121</v>
      </c>
      <c r="BP9605" s="2" t="s">
        <v>116</v>
      </c>
      <c r="BQ9605" s="2" t="s">
        <v>121</v>
      </c>
      <c r="BR9605">
        <v>15300</v>
      </c>
      <c r="BS9605">
        <v>5900</v>
      </c>
      <c r="BT9605">
        <v>140</v>
      </c>
      <c r="BU9605">
        <v>10</v>
      </c>
      <c r="BV9605">
        <v>0</v>
      </c>
      <c r="BX9605">
        <v>640</v>
      </c>
      <c r="BY9605">
        <v>300</v>
      </c>
      <c r="BZ9605">
        <v>50</v>
      </c>
      <c r="CA9605" s="2" t="s">
        <v>116</v>
      </c>
      <c r="CB9605">
        <v>1940</v>
      </c>
      <c r="CC9605" s="2" t="s">
        <v>116</v>
      </c>
      <c r="CD9605" s="2" t="s">
        <v>127</v>
      </c>
      <c r="CE9605" s="2" t="s">
        <v>127</v>
      </c>
      <c r="CF9605" s="2" t="s">
        <v>127</v>
      </c>
      <c r="CG9605" s="2" t="s">
        <v>127</v>
      </c>
      <c r="CH9605" s="2" t="s">
        <v>128</v>
      </c>
      <c r="CI9605" s="2" t="s">
        <v>128</v>
      </c>
      <c r="CJ9605" s="2" t="s">
        <v>128</v>
      </c>
      <c r="CK9605" s="2" t="s">
        <v>127</v>
      </c>
      <c r="CL9605" s="2" t="s">
        <v>127</v>
      </c>
      <c r="CM9605" s="2" t="s">
        <v>127</v>
      </c>
      <c r="CN9605" s="2" t="s">
        <v>127</v>
      </c>
      <c r="CO9605" s="2" t="s">
        <v>127</v>
      </c>
      <c r="CP9605" s="2" t="s">
        <v>127</v>
      </c>
      <c r="CQ9605" s="2" t="s">
        <v>127</v>
      </c>
      <c r="CR9605" s="2" t="s">
        <v>116</v>
      </c>
      <c r="CS9605">
        <v>430</v>
      </c>
      <c r="CT9605">
        <v>160</v>
      </c>
      <c r="CU9605">
        <v>270</v>
      </c>
      <c r="CV9605">
        <v>710</v>
      </c>
      <c r="CW9605">
        <v>460</v>
      </c>
      <c r="CX9605">
        <v>230</v>
      </c>
      <c r="CY9605">
        <v>330</v>
      </c>
      <c r="CZ9605">
        <v>2050</v>
      </c>
      <c r="DA9605">
        <v>790</v>
      </c>
      <c r="DB9605">
        <v>530</v>
      </c>
      <c r="DC9605">
        <v>1500</v>
      </c>
      <c r="DD9605">
        <v>270</v>
      </c>
      <c r="DE9605">
        <v>900</v>
      </c>
      <c r="DF9605">
        <v>7200</v>
      </c>
      <c r="DG9605">
        <v>1030</v>
      </c>
      <c r="DH9605">
        <v>940</v>
      </c>
      <c r="DI9605" s="2" t="s">
        <v>127</v>
      </c>
      <c r="DJ9605" s="2" t="s">
        <v>127</v>
      </c>
    </row>
    <row r="9606" spans="1:114" x14ac:dyDescent="0.3">
      <c r="A9606" s="1">
        <v>45629</v>
      </c>
      <c r="B9606">
        <v>132599600</v>
      </c>
      <c r="C9606" s="2" t="s">
        <v>10023</v>
      </c>
      <c r="D9606" s="2" t="s">
        <v>10114</v>
      </c>
      <c r="E9606" s="2" t="s">
        <v>10115</v>
      </c>
      <c r="F9606" s="2" t="s">
        <v>10116</v>
      </c>
      <c r="G9606" s="2" t="s">
        <v>116</v>
      </c>
      <c r="H9606" s="2" t="s">
        <v>10117</v>
      </c>
      <c r="I9606" s="2" t="s">
        <v>119</v>
      </c>
      <c r="J9606" s="2" t="s">
        <v>118</v>
      </c>
      <c r="K9606">
        <v>1560</v>
      </c>
      <c r="L9606">
        <v>920</v>
      </c>
      <c r="M9606" s="2" t="s">
        <v>168</v>
      </c>
      <c r="N9606">
        <v>760</v>
      </c>
      <c r="O9606">
        <v>200</v>
      </c>
      <c r="P9606">
        <v>36500</v>
      </c>
      <c r="Q9606" s="2" t="s">
        <v>121</v>
      </c>
      <c r="R9606" s="2" t="s">
        <v>122</v>
      </c>
      <c r="S9606" s="2" t="s">
        <v>121</v>
      </c>
      <c r="T9606" s="2" t="s">
        <v>121</v>
      </c>
      <c r="U9606" s="2" t="s">
        <v>121</v>
      </c>
      <c r="V9606" s="2" t="s">
        <v>116</v>
      </c>
      <c r="W9606" s="2" t="s">
        <v>121</v>
      </c>
      <c r="X9606" s="2" t="s">
        <v>121</v>
      </c>
      <c r="Y9606" s="2" t="s">
        <v>121</v>
      </c>
      <c r="Z9606" s="2" t="s">
        <v>121</v>
      </c>
      <c r="AA9606" s="2" t="s">
        <v>121</v>
      </c>
      <c r="AB9606" s="2" t="s">
        <v>121</v>
      </c>
      <c r="AC9606" s="2" t="s">
        <v>121</v>
      </c>
      <c r="AD9606" s="2" t="s">
        <v>121</v>
      </c>
      <c r="AE9606" s="2" t="s">
        <v>121</v>
      </c>
      <c r="AF9606" s="2" t="s">
        <v>121</v>
      </c>
      <c r="AG9606" s="2" t="s">
        <v>121</v>
      </c>
      <c r="AH9606" s="2" t="s">
        <v>957</v>
      </c>
      <c r="AI9606" s="2" t="s">
        <v>121</v>
      </c>
      <c r="AJ9606" s="2" t="s">
        <v>121</v>
      </c>
      <c r="AK9606" s="2" t="s">
        <v>121</v>
      </c>
      <c r="AL9606" s="2" t="s">
        <v>116</v>
      </c>
      <c r="AM9606" s="2" t="s">
        <v>116</v>
      </c>
      <c r="AN9606" s="2" t="s">
        <v>121</v>
      </c>
      <c r="AO9606" s="2" t="s">
        <v>121</v>
      </c>
      <c r="AP9606" s="2" t="s">
        <v>121</v>
      </c>
      <c r="AQ9606" s="2" t="s">
        <v>121</v>
      </c>
      <c r="AR9606" s="2" t="s">
        <v>121</v>
      </c>
      <c r="AS9606" s="2" t="s">
        <v>7867</v>
      </c>
      <c r="AT9606" s="2" t="s">
        <v>121</v>
      </c>
      <c r="AU9606" s="2" t="s">
        <v>121</v>
      </c>
      <c r="AV9606" s="2" t="s">
        <v>121</v>
      </c>
      <c r="AW9606" s="2" t="s">
        <v>121</v>
      </c>
      <c r="AX9606" s="2" t="s">
        <v>121</v>
      </c>
      <c r="AY9606" s="2" t="s">
        <v>121</v>
      </c>
      <c r="AZ9606" s="2" t="s">
        <v>131</v>
      </c>
      <c r="BA9606" s="2" t="s">
        <v>121</v>
      </c>
      <c r="BB9606" s="2" t="s">
        <v>121</v>
      </c>
      <c r="BC9606" s="2" t="s">
        <v>957</v>
      </c>
      <c r="BD9606" s="2" t="s">
        <v>957</v>
      </c>
      <c r="BE9606" s="2" t="s">
        <v>121</v>
      </c>
      <c r="BF9606" s="2" t="s">
        <v>121</v>
      </c>
      <c r="BG9606" s="2" t="s">
        <v>121</v>
      </c>
      <c r="BH9606" s="2" t="s">
        <v>121</v>
      </c>
      <c r="BI9606" s="2" t="s">
        <v>121</v>
      </c>
      <c r="BJ9606" s="2" t="s">
        <v>121</v>
      </c>
      <c r="BK9606" s="2" t="s">
        <v>121</v>
      </c>
      <c r="BL9606" s="2" t="s">
        <v>121</v>
      </c>
      <c r="BM9606" s="2" t="s">
        <v>121</v>
      </c>
      <c r="BN9606" s="2" t="s">
        <v>121</v>
      </c>
      <c r="BO9606" s="2" t="s">
        <v>121</v>
      </c>
      <c r="BP9606" s="2" t="s">
        <v>116</v>
      </c>
      <c r="BQ9606" s="2" t="s">
        <v>121</v>
      </c>
      <c r="BR9606">
        <v>12800</v>
      </c>
      <c r="BS9606">
        <v>100</v>
      </c>
      <c r="BT9606">
        <v>420</v>
      </c>
      <c r="BU9606">
        <v>10</v>
      </c>
      <c r="BV9606">
        <v>0</v>
      </c>
      <c r="BX9606">
        <v>700</v>
      </c>
      <c r="BY9606">
        <v>230</v>
      </c>
      <c r="BZ9606">
        <v>60</v>
      </c>
      <c r="CA9606" s="2" t="s">
        <v>116</v>
      </c>
      <c r="CB9606">
        <v>3630</v>
      </c>
      <c r="CC9606" s="2" t="s">
        <v>116</v>
      </c>
      <c r="CD9606" s="2" t="s">
        <v>127</v>
      </c>
      <c r="CE9606" s="2" t="s">
        <v>127</v>
      </c>
      <c r="CF9606" s="2" t="s">
        <v>127</v>
      </c>
      <c r="CG9606" s="2" t="s">
        <v>127</v>
      </c>
      <c r="CH9606" s="2" t="s">
        <v>128</v>
      </c>
      <c r="CI9606" s="2" t="s">
        <v>136</v>
      </c>
      <c r="CJ9606" s="2" t="s">
        <v>218</v>
      </c>
      <c r="CK9606" s="2" t="s">
        <v>127</v>
      </c>
      <c r="CL9606" s="2" t="s">
        <v>127</v>
      </c>
      <c r="CM9606" s="2" t="s">
        <v>127</v>
      </c>
      <c r="CN9606" s="2" t="s">
        <v>127</v>
      </c>
      <c r="CO9606" s="2" t="s">
        <v>127</v>
      </c>
      <c r="CP9606" s="2" t="s">
        <v>127</v>
      </c>
      <c r="CQ9606" s="2" t="s">
        <v>127</v>
      </c>
      <c r="CR9606" s="2" t="s">
        <v>116</v>
      </c>
      <c r="CS9606">
        <v>280</v>
      </c>
      <c r="CT9606">
        <v>100</v>
      </c>
      <c r="CU9606">
        <v>180</v>
      </c>
      <c r="CV9606">
        <v>750</v>
      </c>
      <c r="CW9606">
        <v>310</v>
      </c>
      <c r="CX9606">
        <v>170</v>
      </c>
      <c r="CY9606">
        <v>220</v>
      </c>
      <c r="CZ9606">
        <v>1550</v>
      </c>
      <c r="DA9606">
        <v>800</v>
      </c>
      <c r="DB9606">
        <v>570</v>
      </c>
      <c r="DC9606">
        <v>940</v>
      </c>
      <c r="DD9606">
        <v>220</v>
      </c>
      <c r="DE9606">
        <v>500</v>
      </c>
      <c r="DF9606">
        <v>2900</v>
      </c>
      <c r="DG9606">
        <v>920</v>
      </c>
      <c r="DH9606">
        <v>970</v>
      </c>
      <c r="DI9606" s="2" t="s">
        <v>127</v>
      </c>
      <c r="DJ9606" s="2" t="s">
        <v>127</v>
      </c>
    </row>
    <row r="9607" spans="1:114" x14ac:dyDescent="0.3">
      <c r="A9607" s="1">
        <v>45629</v>
      </c>
      <c r="B9607">
        <v>132686060</v>
      </c>
      <c r="C9607" s="2" t="s">
        <v>4785</v>
      </c>
      <c r="D9607" s="2" t="s">
        <v>10118</v>
      </c>
      <c r="E9607" s="2" t="s">
        <v>10119</v>
      </c>
      <c r="F9607" s="2" t="s">
        <v>116</v>
      </c>
      <c r="G9607" s="2" t="s">
        <v>118</v>
      </c>
      <c r="H9607" s="2" t="s">
        <v>10120</v>
      </c>
      <c r="I9607" s="2" t="s">
        <v>119</v>
      </c>
      <c r="J9607" s="2" t="s">
        <v>118</v>
      </c>
      <c r="K9607">
        <v>1690</v>
      </c>
      <c r="L9607">
        <v>820</v>
      </c>
      <c r="M9607" s="2" t="s">
        <v>671</v>
      </c>
      <c r="N9607">
        <v>790</v>
      </c>
      <c r="O9607">
        <v>200</v>
      </c>
      <c r="P9607">
        <v>36500</v>
      </c>
      <c r="Q9607" s="2" t="s">
        <v>121</v>
      </c>
      <c r="R9607" s="2" t="s">
        <v>122</v>
      </c>
      <c r="S9607" s="2" t="s">
        <v>121</v>
      </c>
      <c r="T9607" s="2" t="s">
        <v>121</v>
      </c>
      <c r="U9607" s="2" t="s">
        <v>121</v>
      </c>
      <c r="V9607" s="2" t="s">
        <v>116</v>
      </c>
      <c r="W9607" s="2" t="s">
        <v>121</v>
      </c>
      <c r="X9607" s="2" t="s">
        <v>121</v>
      </c>
      <c r="Y9607" s="2" t="s">
        <v>121</v>
      </c>
      <c r="Z9607" s="2" t="s">
        <v>121</v>
      </c>
      <c r="AA9607" s="2" t="s">
        <v>121</v>
      </c>
      <c r="AB9607" s="2" t="s">
        <v>121</v>
      </c>
      <c r="AC9607" s="2" t="s">
        <v>121</v>
      </c>
      <c r="AD9607" s="2" t="s">
        <v>121</v>
      </c>
      <c r="AE9607" s="2" t="s">
        <v>121</v>
      </c>
      <c r="AF9607" s="2" t="s">
        <v>121</v>
      </c>
      <c r="AG9607" s="2" t="s">
        <v>121</v>
      </c>
      <c r="AH9607" s="2" t="s">
        <v>121</v>
      </c>
      <c r="AI9607" s="2" t="s">
        <v>121</v>
      </c>
      <c r="AJ9607" s="2" t="s">
        <v>121</v>
      </c>
      <c r="AK9607" s="2" t="s">
        <v>121</v>
      </c>
      <c r="AL9607" s="2" t="s">
        <v>121</v>
      </c>
      <c r="AM9607" s="2" t="s">
        <v>121</v>
      </c>
      <c r="AN9607" s="2" t="s">
        <v>116</v>
      </c>
      <c r="AO9607" s="2" t="s">
        <v>116</v>
      </c>
      <c r="AP9607" s="2" t="s">
        <v>121</v>
      </c>
      <c r="AQ9607" s="2" t="s">
        <v>121</v>
      </c>
      <c r="AR9607" s="2" t="s">
        <v>121</v>
      </c>
      <c r="AS9607" s="2" t="s">
        <v>7311</v>
      </c>
      <c r="AT9607" s="2" t="s">
        <v>121</v>
      </c>
      <c r="AU9607" s="2" t="s">
        <v>121</v>
      </c>
      <c r="AV9607" s="2" t="s">
        <v>121</v>
      </c>
      <c r="AW9607" s="2" t="s">
        <v>121</v>
      </c>
      <c r="AX9607" s="2" t="s">
        <v>121</v>
      </c>
      <c r="AY9607" s="2" t="s">
        <v>121</v>
      </c>
      <c r="AZ9607" s="2" t="s">
        <v>131</v>
      </c>
      <c r="BA9607" s="2" t="s">
        <v>121</v>
      </c>
      <c r="BB9607" s="2" t="s">
        <v>121</v>
      </c>
      <c r="BC9607" s="2" t="s">
        <v>121</v>
      </c>
      <c r="BD9607" s="2" t="s">
        <v>10121</v>
      </c>
      <c r="BE9607" s="2" t="s">
        <v>121</v>
      </c>
      <c r="BF9607" s="2" t="s">
        <v>121</v>
      </c>
      <c r="BG9607" s="2" t="s">
        <v>121</v>
      </c>
      <c r="BH9607" s="2" t="s">
        <v>121</v>
      </c>
      <c r="BI9607" s="2" t="s">
        <v>121</v>
      </c>
      <c r="BJ9607" s="2" t="s">
        <v>121</v>
      </c>
      <c r="BK9607" s="2" t="s">
        <v>121</v>
      </c>
      <c r="BL9607" s="2" t="s">
        <v>121</v>
      </c>
      <c r="BM9607" s="2" t="s">
        <v>121</v>
      </c>
      <c r="BN9607" s="2" t="s">
        <v>121</v>
      </c>
      <c r="BO9607" s="2" t="s">
        <v>121</v>
      </c>
      <c r="BP9607" s="2" t="s">
        <v>116</v>
      </c>
      <c r="BQ9607" s="2" t="s">
        <v>121</v>
      </c>
      <c r="BR9607">
        <v>13900</v>
      </c>
      <c r="BS9607">
        <v>9400</v>
      </c>
      <c r="BT9607">
        <v>250</v>
      </c>
      <c r="BU9607">
        <v>10</v>
      </c>
      <c r="BV9607">
        <v>0</v>
      </c>
      <c r="BX9607">
        <v>630</v>
      </c>
      <c r="BY9607">
        <v>300</v>
      </c>
      <c r="BZ9607">
        <v>60</v>
      </c>
      <c r="CA9607" s="2" t="s">
        <v>116</v>
      </c>
      <c r="CB9607">
        <v>3380</v>
      </c>
      <c r="CC9607" s="2" t="s">
        <v>116</v>
      </c>
      <c r="CD9607" s="2" t="s">
        <v>127</v>
      </c>
      <c r="CE9607" s="2" t="s">
        <v>127</v>
      </c>
      <c r="CF9607" s="2" t="s">
        <v>127</v>
      </c>
      <c r="CG9607" s="2" t="s">
        <v>127</v>
      </c>
      <c r="CH9607" s="2" t="s">
        <v>128</v>
      </c>
      <c r="CI9607" s="2" t="s">
        <v>128</v>
      </c>
      <c r="CJ9607" s="2" t="s">
        <v>128</v>
      </c>
      <c r="CK9607" s="2" t="s">
        <v>127</v>
      </c>
      <c r="CL9607" s="2" t="s">
        <v>127</v>
      </c>
      <c r="CM9607" s="2" t="s">
        <v>127</v>
      </c>
      <c r="CN9607" s="2" t="s">
        <v>127</v>
      </c>
      <c r="CO9607" s="2" t="s">
        <v>127</v>
      </c>
      <c r="CP9607" s="2" t="s">
        <v>127</v>
      </c>
      <c r="CQ9607" s="2" t="s">
        <v>127</v>
      </c>
      <c r="CR9607" s="2" t="s">
        <v>116</v>
      </c>
      <c r="CS9607">
        <v>250</v>
      </c>
      <c r="CT9607">
        <v>100</v>
      </c>
      <c r="CU9607">
        <v>160</v>
      </c>
      <c r="CV9607">
        <v>670</v>
      </c>
      <c r="CW9607">
        <v>360</v>
      </c>
      <c r="CX9607">
        <v>220</v>
      </c>
      <c r="CY9607">
        <v>870</v>
      </c>
      <c r="CZ9607">
        <v>2160</v>
      </c>
      <c r="DA9607">
        <v>2420</v>
      </c>
      <c r="DB9607">
        <v>430</v>
      </c>
      <c r="DC9607">
        <v>1430</v>
      </c>
      <c r="DD9607">
        <v>290</v>
      </c>
      <c r="DE9607">
        <v>1200</v>
      </c>
      <c r="DF9607">
        <v>10500</v>
      </c>
      <c r="DG9607">
        <v>960</v>
      </c>
      <c r="DH9607">
        <v>890</v>
      </c>
      <c r="DI9607" s="2" t="s">
        <v>127</v>
      </c>
      <c r="DJ9607" s="2" t="s">
        <v>127</v>
      </c>
    </row>
    <row r="9608" spans="1:114" x14ac:dyDescent="0.3">
      <c r="A9608" s="1">
        <v>45629</v>
      </c>
      <c r="B9608">
        <v>167001040</v>
      </c>
      <c r="C9608" s="2" t="s">
        <v>4669</v>
      </c>
      <c r="D9608" s="2" t="s">
        <v>10122</v>
      </c>
      <c r="E9608" s="2" t="s">
        <v>10123</v>
      </c>
      <c r="F9608" s="2" t="s">
        <v>164</v>
      </c>
      <c r="G9608" s="2" t="s">
        <v>118</v>
      </c>
      <c r="H9608" s="2" t="s">
        <v>10124</v>
      </c>
      <c r="I9608" s="2" t="s">
        <v>119</v>
      </c>
      <c r="J9608" s="2" t="s">
        <v>118</v>
      </c>
      <c r="K9608">
        <v>1640</v>
      </c>
      <c r="L9608">
        <v>620</v>
      </c>
      <c r="M9608" s="2" t="s">
        <v>168</v>
      </c>
      <c r="N9608">
        <v>670</v>
      </c>
      <c r="O9608">
        <v>200</v>
      </c>
      <c r="P9608">
        <v>36500</v>
      </c>
      <c r="Q9608" s="2" t="s">
        <v>121</v>
      </c>
      <c r="R9608" s="2" t="s">
        <v>122</v>
      </c>
      <c r="S9608" s="2" t="s">
        <v>121</v>
      </c>
      <c r="T9608" s="2" t="s">
        <v>121</v>
      </c>
      <c r="U9608" s="2" t="s">
        <v>121</v>
      </c>
      <c r="V9608" s="2" t="s">
        <v>116</v>
      </c>
      <c r="W9608" s="2" t="s">
        <v>121</v>
      </c>
      <c r="X9608" s="2" t="s">
        <v>121</v>
      </c>
      <c r="Y9608" s="2" t="s">
        <v>121</v>
      </c>
      <c r="Z9608" s="2" t="s">
        <v>121</v>
      </c>
      <c r="AA9608" s="2" t="s">
        <v>121</v>
      </c>
      <c r="AB9608" s="2" t="s">
        <v>121</v>
      </c>
      <c r="AC9608" s="2" t="s">
        <v>121</v>
      </c>
      <c r="AD9608" s="2" t="s">
        <v>121</v>
      </c>
      <c r="AE9608" s="2" t="s">
        <v>121</v>
      </c>
      <c r="AF9608" s="2" t="s">
        <v>121</v>
      </c>
      <c r="AG9608" s="2" t="s">
        <v>121</v>
      </c>
      <c r="AH9608" s="2" t="s">
        <v>121</v>
      </c>
      <c r="AI9608" s="2" t="s">
        <v>121</v>
      </c>
      <c r="AJ9608" s="2" t="s">
        <v>121</v>
      </c>
      <c r="AK9608" s="2" t="s">
        <v>121</v>
      </c>
      <c r="AL9608" s="2" t="s">
        <v>121</v>
      </c>
      <c r="AM9608" s="2" t="s">
        <v>121</v>
      </c>
      <c r="AN9608" s="2" t="s">
        <v>116</v>
      </c>
      <c r="AO9608" s="2" t="s">
        <v>116</v>
      </c>
      <c r="AP9608" s="2" t="s">
        <v>121</v>
      </c>
      <c r="AQ9608" s="2" t="s">
        <v>121</v>
      </c>
      <c r="AR9608" s="2" t="s">
        <v>121</v>
      </c>
      <c r="AS9608" s="2" t="s">
        <v>149</v>
      </c>
      <c r="AT9608" s="2" t="s">
        <v>121</v>
      </c>
      <c r="AU9608" s="2" t="s">
        <v>121</v>
      </c>
      <c r="AV9608" s="2" t="s">
        <v>121</v>
      </c>
      <c r="AW9608" s="2" t="s">
        <v>121</v>
      </c>
      <c r="AX9608" s="2" t="s">
        <v>121</v>
      </c>
      <c r="AY9608" s="2" t="s">
        <v>121</v>
      </c>
      <c r="AZ9608" s="2" t="s">
        <v>4895</v>
      </c>
      <c r="BA9608" s="2" t="s">
        <v>121</v>
      </c>
      <c r="BB9608" s="2" t="s">
        <v>121</v>
      </c>
      <c r="BC9608" s="2" t="s">
        <v>121</v>
      </c>
      <c r="BD9608" s="2" t="s">
        <v>10125</v>
      </c>
      <c r="BE9608" s="2" t="s">
        <v>121</v>
      </c>
      <c r="BF9608" s="2" t="s">
        <v>121</v>
      </c>
      <c r="BG9608" s="2" t="s">
        <v>121</v>
      </c>
      <c r="BH9608" s="2" t="s">
        <v>121</v>
      </c>
      <c r="BI9608" s="2" t="s">
        <v>121</v>
      </c>
      <c r="BJ9608" s="2" t="s">
        <v>121</v>
      </c>
      <c r="BK9608" s="2" t="s">
        <v>121</v>
      </c>
      <c r="BL9608" s="2" t="s">
        <v>121</v>
      </c>
      <c r="BM9608" s="2" t="s">
        <v>121</v>
      </c>
      <c r="BN9608" s="2" t="s">
        <v>121</v>
      </c>
      <c r="BO9608" s="2" t="s">
        <v>121</v>
      </c>
      <c r="BP9608" s="2" t="s">
        <v>116</v>
      </c>
      <c r="BQ9608" s="2" t="s">
        <v>121</v>
      </c>
      <c r="BR9608">
        <v>13700</v>
      </c>
      <c r="BS9608">
        <v>6500</v>
      </c>
      <c r="BT9608">
        <v>100</v>
      </c>
      <c r="BU9608">
        <v>10</v>
      </c>
      <c r="BV9608">
        <v>0</v>
      </c>
      <c r="BX9608">
        <v>820</v>
      </c>
      <c r="BY9608">
        <v>120</v>
      </c>
      <c r="BZ9608">
        <v>50</v>
      </c>
      <c r="CA9608" s="2" t="s">
        <v>116</v>
      </c>
      <c r="CB9608">
        <v>2700</v>
      </c>
      <c r="CC9608" s="2" t="s">
        <v>116</v>
      </c>
      <c r="CD9608" s="2" t="s">
        <v>127</v>
      </c>
      <c r="CE9608" s="2" t="s">
        <v>127</v>
      </c>
      <c r="CF9608" s="2" t="s">
        <v>127</v>
      </c>
      <c r="CG9608" s="2" t="s">
        <v>127</v>
      </c>
      <c r="CH9608" s="2" t="s">
        <v>128</v>
      </c>
      <c r="CI9608" s="2" t="s">
        <v>136</v>
      </c>
      <c r="CJ9608" s="2" t="s">
        <v>136</v>
      </c>
      <c r="CK9608" s="2" t="s">
        <v>127</v>
      </c>
      <c r="CL9608" s="2" t="s">
        <v>127</v>
      </c>
      <c r="CM9608" s="2" t="s">
        <v>127</v>
      </c>
      <c r="CN9608" s="2" t="s">
        <v>127</v>
      </c>
      <c r="CO9608" s="2" t="s">
        <v>127</v>
      </c>
      <c r="CP9608" s="2" t="s">
        <v>127</v>
      </c>
      <c r="CQ9608" s="2" t="s">
        <v>127</v>
      </c>
      <c r="CR9608" s="2" t="s">
        <v>116</v>
      </c>
      <c r="CS9608">
        <v>560</v>
      </c>
      <c r="CT9608">
        <v>200</v>
      </c>
      <c r="CU9608">
        <v>360</v>
      </c>
      <c r="CV9608">
        <v>740</v>
      </c>
      <c r="CW9608">
        <v>210</v>
      </c>
      <c r="CX9608">
        <v>230</v>
      </c>
      <c r="CY9608">
        <v>150</v>
      </c>
      <c r="CZ9608">
        <v>1890</v>
      </c>
      <c r="DA9608">
        <v>800</v>
      </c>
      <c r="DB9608">
        <v>640</v>
      </c>
      <c r="DC9608">
        <v>1190</v>
      </c>
      <c r="DD9608">
        <v>290</v>
      </c>
      <c r="DE9608">
        <v>10</v>
      </c>
      <c r="DF9608">
        <v>40</v>
      </c>
      <c r="DG9608">
        <v>980</v>
      </c>
      <c r="DH9608">
        <v>1020</v>
      </c>
      <c r="DI9608" s="2" t="s">
        <v>127</v>
      </c>
      <c r="DJ9608" s="2" t="s">
        <v>127</v>
      </c>
    </row>
    <row r="9609" spans="1:114" x14ac:dyDescent="0.3">
      <c r="A9609" s="1">
        <v>45630</v>
      </c>
      <c r="B9609">
        <v>133588210</v>
      </c>
      <c r="C9609" s="2" t="s">
        <v>4790</v>
      </c>
      <c r="D9609" s="2" t="s">
        <v>10126</v>
      </c>
      <c r="E9609" s="2" t="s">
        <v>1119</v>
      </c>
      <c r="F9609" s="2" t="s">
        <v>116</v>
      </c>
      <c r="G9609" s="2" t="s">
        <v>118</v>
      </c>
      <c r="H9609" s="2" t="s">
        <v>10127</v>
      </c>
      <c r="I9609" s="2" t="s">
        <v>119</v>
      </c>
      <c r="J9609" s="2" t="s">
        <v>118</v>
      </c>
      <c r="K9609">
        <v>1730</v>
      </c>
      <c r="L9609">
        <v>690</v>
      </c>
      <c r="M9609" s="2" t="s">
        <v>10128</v>
      </c>
      <c r="N9609">
        <v>750</v>
      </c>
      <c r="O9609">
        <v>200</v>
      </c>
      <c r="P9609">
        <v>360</v>
      </c>
      <c r="Q9609" s="2" t="s">
        <v>121</v>
      </c>
      <c r="R9609" s="2" t="s">
        <v>122</v>
      </c>
      <c r="S9609" s="2" t="s">
        <v>121</v>
      </c>
      <c r="T9609" s="2" t="s">
        <v>121</v>
      </c>
      <c r="U9609" s="2" t="s">
        <v>121</v>
      </c>
      <c r="V9609" s="2" t="s">
        <v>116</v>
      </c>
      <c r="W9609" s="2" t="s">
        <v>121</v>
      </c>
      <c r="X9609" s="2" t="s">
        <v>121</v>
      </c>
      <c r="Y9609" s="2" t="s">
        <v>121</v>
      </c>
      <c r="Z9609" s="2" t="s">
        <v>121</v>
      </c>
      <c r="AA9609" s="2" t="s">
        <v>121</v>
      </c>
      <c r="AB9609" s="2" t="s">
        <v>121</v>
      </c>
      <c r="AC9609" s="2" t="s">
        <v>121</v>
      </c>
      <c r="AD9609" s="2" t="s">
        <v>121</v>
      </c>
      <c r="AE9609" s="2" t="s">
        <v>121</v>
      </c>
      <c r="AF9609" s="2" t="s">
        <v>121</v>
      </c>
      <c r="AG9609" s="2" t="s">
        <v>121</v>
      </c>
      <c r="AH9609" s="2" t="s">
        <v>121</v>
      </c>
      <c r="AI9609" s="2" t="s">
        <v>121</v>
      </c>
      <c r="AJ9609" s="2" t="s">
        <v>121</v>
      </c>
      <c r="AK9609" s="2" t="s">
        <v>121</v>
      </c>
      <c r="AL9609" s="2" t="s">
        <v>121</v>
      </c>
      <c r="AM9609" s="2" t="s">
        <v>121</v>
      </c>
      <c r="AN9609" s="2" t="s">
        <v>116</v>
      </c>
      <c r="AO9609" s="2" t="s">
        <v>116</v>
      </c>
      <c r="AP9609" s="2" t="s">
        <v>121</v>
      </c>
      <c r="AQ9609" s="2" t="s">
        <v>121</v>
      </c>
      <c r="AR9609" s="2" t="s">
        <v>121</v>
      </c>
      <c r="AS9609" s="2" t="s">
        <v>236</v>
      </c>
      <c r="AT9609" s="2" t="s">
        <v>236</v>
      </c>
      <c r="AU9609" s="2" t="s">
        <v>236</v>
      </c>
      <c r="AV9609" s="2" t="s">
        <v>121</v>
      </c>
      <c r="AW9609" s="2" t="s">
        <v>121</v>
      </c>
      <c r="AX9609" s="2" t="s">
        <v>121</v>
      </c>
      <c r="AY9609" s="2" t="s">
        <v>121</v>
      </c>
      <c r="AZ9609" s="2" t="s">
        <v>131</v>
      </c>
      <c r="BA9609" s="2" t="s">
        <v>121</v>
      </c>
      <c r="BB9609" s="2" t="s">
        <v>121</v>
      </c>
      <c r="BC9609" s="2" t="s">
        <v>121</v>
      </c>
      <c r="BD9609" s="2" t="s">
        <v>10129</v>
      </c>
      <c r="BE9609" s="2" t="s">
        <v>121</v>
      </c>
      <c r="BF9609" s="2" t="s">
        <v>121</v>
      </c>
      <c r="BG9609" s="2" t="s">
        <v>121</v>
      </c>
      <c r="BH9609" s="2" t="s">
        <v>121</v>
      </c>
      <c r="BI9609" s="2" t="s">
        <v>121</v>
      </c>
      <c r="BJ9609" s="2" t="s">
        <v>121</v>
      </c>
      <c r="BK9609" s="2" t="s">
        <v>121</v>
      </c>
      <c r="BL9609" s="2" t="s">
        <v>121</v>
      </c>
      <c r="BM9609" s="2" t="s">
        <v>121</v>
      </c>
      <c r="BN9609" s="2" t="s">
        <v>121</v>
      </c>
      <c r="BO9609" s="2" t="s">
        <v>121</v>
      </c>
      <c r="BP9609" s="2" t="s">
        <v>116</v>
      </c>
      <c r="BQ9609" s="2" t="s">
        <v>121</v>
      </c>
      <c r="BR9609">
        <v>13600</v>
      </c>
      <c r="BS9609">
        <v>9100</v>
      </c>
      <c r="BT9609">
        <v>110</v>
      </c>
      <c r="BU9609">
        <v>10</v>
      </c>
      <c r="BV9609">
        <v>0</v>
      </c>
      <c r="BX9609">
        <v>470</v>
      </c>
      <c r="BY9609">
        <v>460</v>
      </c>
      <c r="BZ9609">
        <v>60</v>
      </c>
      <c r="CA9609" s="2" t="s">
        <v>116</v>
      </c>
      <c r="CB9609">
        <v>2960</v>
      </c>
      <c r="CC9609" s="2" t="s">
        <v>116</v>
      </c>
      <c r="CD9609" s="2" t="s">
        <v>127</v>
      </c>
      <c r="CE9609" s="2" t="s">
        <v>127</v>
      </c>
      <c r="CF9609" s="2" t="s">
        <v>127</v>
      </c>
      <c r="CG9609" s="2" t="s">
        <v>127</v>
      </c>
      <c r="CH9609" s="2" t="s">
        <v>128</v>
      </c>
      <c r="CI9609" s="2" t="s">
        <v>128</v>
      </c>
      <c r="CJ9609" s="2" t="s">
        <v>128</v>
      </c>
      <c r="CK9609" s="2" t="s">
        <v>127</v>
      </c>
      <c r="CL9609" s="2" t="s">
        <v>127</v>
      </c>
      <c r="CM9609" s="2" t="s">
        <v>127</v>
      </c>
      <c r="CN9609" s="2" t="s">
        <v>127</v>
      </c>
      <c r="CO9609" s="2" t="s">
        <v>127</v>
      </c>
      <c r="CP9609" s="2" t="s">
        <v>127</v>
      </c>
      <c r="CQ9609" s="2" t="s">
        <v>127</v>
      </c>
      <c r="CR9609" s="2" t="s">
        <v>116</v>
      </c>
      <c r="CS9609">
        <v>280</v>
      </c>
      <c r="CT9609">
        <v>110</v>
      </c>
      <c r="CU9609">
        <v>170</v>
      </c>
      <c r="CV9609">
        <v>680</v>
      </c>
      <c r="CW9609">
        <v>110</v>
      </c>
      <c r="CX9609">
        <v>110</v>
      </c>
      <c r="CY9609">
        <v>250</v>
      </c>
      <c r="CZ9609">
        <v>2380</v>
      </c>
      <c r="DA9609">
        <v>1750</v>
      </c>
      <c r="DB9609">
        <v>410</v>
      </c>
      <c r="DC9609">
        <v>1900</v>
      </c>
      <c r="DD9609">
        <v>240</v>
      </c>
      <c r="DE9609">
        <v>10</v>
      </c>
      <c r="DF9609">
        <v>4400</v>
      </c>
      <c r="DG9609">
        <v>910</v>
      </c>
      <c r="DH9609">
        <v>840</v>
      </c>
      <c r="DI9609" s="2" t="s">
        <v>127</v>
      </c>
      <c r="DJ9609" s="2" t="s">
        <v>127</v>
      </c>
    </row>
    <row r="9610" spans="1:114" x14ac:dyDescent="0.3">
      <c r="A9610" s="1">
        <v>45630</v>
      </c>
      <c r="B9610">
        <v>133588210</v>
      </c>
      <c r="C9610" s="2" t="s">
        <v>4790</v>
      </c>
      <c r="D9610" s="2" t="s">
        <v>10130</v>
      </c>
      <c r="E9610" s="2" t="s">
        <v>3425</v>
      </c>
      <c r="F9610" s="2" t="s">
        <v>6856</v>
      </c>
      <c r="G9610" s="2" t="s">
        <v>118</v>
      </c>
      <c r="H9610" s="2" t="s">
        <v>116</v>
      </c>
      <c r="I9610" s="2" t="s">
        <v>119</v>
      </c>
      <c r="J9610" s="2" t="s">
        <v>118</v>
      </c>
      <c r="K9610">
        <v>1600</v>
      </c>
      <c r="L9610">
        <v>720</v>
      </c>
      <c r="M9610" s="2" t="s">
        <v>165</v>
      </c>
      <c r="N9610">
        <v>710</v>
      </c>
      <c r="O9610">
        <v>200</v>
      </c>
      <c r="P9610">
        <v>360</v>
      </c>
      <c r="Q9610" s="2" t="s">
        <v>121</v>
      </c>
      <c r="R9610" s="2" t="s">
        <v>122</v>
      </c>
      <c r="S9610" s="2" t="s">
        <v>121</v>
      </c>
      <c r="T9610" s="2" t="s">
        <v>121</v>
      </c>
      <c r="U9610" s="2" t="s">
        <v>121</v>
      </c>
      <c r="V9610" s="2" t="s">
        <v>116</v>
      </c>
      <c r="W9610" s="2" t="s">
        <v>121</v>
      </c>
      <c r="X9610" s="2" t="s">
        <v>121</v>
      </c>
      <c r="Y9610" s="2" t="s">
        <v>121</v>
      </c>
      <c r="Z9610" s="2" t="s">
        <v>121</v>
      </c>
      <c r="AA9610" s="2" t="s">
        <v>121</v>
      </c>
      <c r="AB9610" s="2" t="s">
        <v>121</v>
      </c>
      <c r="AC9610" s="2" t="s">
        <v>121</v>
      </c>
      <c r="AD9610" s="2" t="s">
        <v>121</v>
      </c>
      <c r="AE9610" s="2" t="s">
        <v>121</v>
      </c>
      <c r="AF9610" s="2" t="s">
        <v>121</v>
      </c>
      <c r="AG9610" s="2" t="s">
        <v>121</v>
      </c>
      <c r="AH9610" s="2" t="s">
        <v>957</v>
      </c>
      <c r="AI9610" s="2" t="s">
        <v>121</v>
      </c>
      <c r="AJ9610" s="2" t="s">
        <v>121</v>
      </c>
      <c r="AK9610" s="2" t="s">
        <v>121</v>
      </c>
      <c r="AL9610" s="2" t="s">
        <v>116</v>
      </c>
      <c r="AM9610" s="2" t="s">
        <v>116</v>
      </c>
      <c r="AN9610" s="2" t="s">
        <v>121</v>
      </c>
      <c r="AO9610" s="2" t="s">
        <v>121</v>
      </c>
      <c r="AP9610" s="2" t="s">
        <v>121</v>
      </c>
      <c r="AQ9610" s="2" t="s">
        <v>121</v>
      </c>
      <c r="AR9610" s="2" t="s">
        <v>121</v>
      </c>
      <c r="AS9610" s="2" t="s">
        <v>236</v>
      </c>
      <c r="AT9610" s="2" t="s">
        <v>236</v>
      </c>
      <c r="AU9610" s="2" t="s">
        <v>236</v>
      </c>
      <c r="AV9610" s="2" t="s">
        <v>121</v>
      </c>
      <c r="AW9610" s="2" t="s">
        <v>121</v>
      </c>
      <c r="AX9610" s="2" t="s">
        <v>121</v>
      </c>
      <c r="AY9610" s="2" t="s">
        <v>121</v>
      </c>
      <c r="AZ9610" s="2" t="s">
        <v>131</v>
      </c>
      <c r="BA9610" s="2" t="s">
        <v>121</v>
      </c>
      <c r="BB9610" s="2" t="s">
        <v>121</v>
      </c>
      <c r="BC9610" s="2" t="s">
        <v>121</v>
      </c>
      <c r="BD9610" s="2" t="s">
        <v>957</v>
      </c>
      <c r="BE9610" s="2" t="s">
        <v>121</v>
      </c>
      <c r="BF9610" s="2" t="s">
        <v>121</v>
      </c>
      <c r="BG9610" s="2" t="s">
        <v>121</v>
      </c>
      <c r="BH9610" s="2" t="s">
        <v>121</v>
      </c>
      <c r="BI9610" s="2" t="s">
        <v>121</v>
      </c>
      <c r="BJ9610" s="2" t="s">
        <v>121</v>
      </c>
      <c r="BK9610" s="2" t="s">
        <v>121</v>
      </c>
      <c r="BL9610" s="2" t="s">
        <v>10131</v>
      </c>
      <c r="BM9610" s="2" t="s">
        <v>121</v>
      </c>
      <c r="BN9610" s="2" t="s">
        <v>121</v>
      </c>
      <c r="BO9610" s="2" t="s">
        <v>121</v>
      </c>
      <c r="BP9610" s="2" t="s">
        <v>116</v>
      </c>
      <c r="BQ9610" s="2" t="s">
        <v>121</v>
      </c>
      <c r="BR9610">
        <v>12400</v>
      </c>
      <c r="BS9610">
        <v>100</v>
      </c>
      <c r="BT9610">
        <v>20</v>
      </c>
      <c r="BU9610">
        <v>10</v>
      </c>
      <c r="BV9610">
        <v>0</v>
      </c>
      <c r="BX9610">
        <v>700</v>
      </c>
      <c r="BY9610">
        <v>230</v>
      </c>
      <c r="BZ9610">
        <v>60</v>
      </c>
      <c r="CA9610" s="2" t="s">
        <v>116</v>
      </c>
      <c r="CB9610">
        <v>3730</v>
      </c>
      <c r="CC9610" s="2" t="s">
        <v>116</v>
      </c>
      <c r="CD9610" s="2" t="s">
        <v>127</v>
      </c>
      <c r="CE9610" s="2" t="s">
        <v>127</v>
      </c>
      <c r="CF9610" s="2" t="s">
        <v>127</v>
      </c>
      <c r="CG9610" s="2" t="s">
        <v>127</v>
      </c>
      <c r="CH9610" s="2" t="s">
        <v>128</v>
      </c>
      <c r="CI9610" s="2" t="s">
        <v>136</v>
      </c>
      <c r="CJ9610" s="2" t="s">
        <v>235</v>
      </c>
      <c r="CK9610" s="2" t="s">
        <v>127</v>
      </c>
      <c r="CL9610" s="2" t="s">
        <v>127</v>
      </c>
      <c r="CM9610" s="2" t="s">
        <v>127</v>
      </c>
      <c r="CN9610" s="2" t="s">
        <v>127</v>
      </c>
      <c r="CO9610" s="2" t="s">
        <v>127</v>
      </c>
      <c r="CP9610" s="2" t="s">
        <v>127</v>
      </c>
      <c r="CQ9610" s="2" t="s">
        <v>127</v>
      </c>
      <c r="CR9610" s="2" t="s">
        <v>116</v>
      </c>
      <c r="CS9610">
        <v>700</v>
      </c>
      <c r="CT9610">
        <v>250</v>
      </c>
      <c r="CU9610">
        <v>460</v>
      </c>
      <c r="CV9610">
        <v>780</v>
      </c>
      <c r="CW9610">
        <v>130</v>
      </c>
      <c r="CX9610">
        <v>140</v>
      </c>
      <c r="CY9610">
        <v>110</v>
      </c>
      <c r="CZ9610">
        <v>1970</v>
      </c>
      <c r="DA9610">
        <v>1060</v>
      </c>
      <c r="DB9610">
        <v>510</v>
      </c>
      <c r="DC9610">
        <v>1390</v>
      </c>
      <c r="DD9610">
        <v>240</v>
      </c>
      <c r="DE9610">
        <v>800</v>
      </c>
      <c r="DF9610">
        <v>4700</v>
      </c>
      <c r="DG9610">
        <v>880</v>
      </c>
      <c r="DH9610">
        <v>960</v>
      </c>
      <c r="DI9610" s="2" t="s">
        <v>127</v>
      </c>
      <c r="DJ9610" s="2" t="s">
        <v>127</v>
      </c>
    </row>
    <row r="9611" spans="1:114" x14ac:dyDescent="0.3">
      <c r="A9611" s="1">
        <v>45630</v>
      </c>
      <c r="B9611">
        <v>132591690</v>
      </c>
      <c r="C9611" s="2" t="s">
        <v>4896</v>
      </c>
      <c r="D9611" s="2" t="s">
        <v>10132</v>
      </c>
      <c r="E9611" s="2" t="s">
        <v>335</v>
      </c>
      <c r="F9611" s="2" t="s">
        <v>116</v>
      </c>
      <c r="G9611" s="2" t="s">
        <v>118</v>
      </c>
      <c r="H9611" s="2" t="s">
        <v>116</v>
      </c>
      <c r="I9611" s="2" t="s">
        <v>119</v>
      </c>
      <c r="J9611" s="2" t="s">
        <v>118</v>
      </c>
      <c r="K9611">
        <v>1730</v>
      </c>
      <c r="L9611">
        <v>700</v>
      </c>
      <c r="M9611" s="2" t="s">
        <v>165</v>
      </c>
      <c r="N9611">
        <v>770</v>
      </c>
      <c r="O9611">
        <v>200</v>
      </c>
      <c r="P9611">
        <v>360</v>
      </c>
      <c r="Q9611" s="2" t="s">
        <v>121</v>
      </c>
      <c r="R9611" s="2" t="s">
        <v>122</v>
      </c>
      <c r="S9611" s="2" t="s">
        <v>121</v>
      </c>
      <c r="T9611" s="2" t="s">
        <v>121</v>
      </c>
      <c r="U9611" s="2" t="s">
        <v>121</v>
      </c>
      <c r="V9611" s="2" t="s">
        <v>116</v>
      </c>
      <c r="W9611" s="2" t="s">
        <v>121</v>
      </c>
      <c r="X9611" s="2" t="s">
        <v>121</v>
      </c>
      <c r="Y9611" s="2" t="s">
        <v>121</v>
      </c>
      <c r="Z9611" s="2" t="s">
        <v>121</v>
      </c>
      <c r="AA9611" s="2" t="s">
        <v>121</v>
      </c>
      <c r="AB9611" s="2" t="s">
        <v>121</v>
      </c>
      <c r="AC9611" s="2" t="s">
        <v>121</v>
      </c>
      <c r="AD9611" s="2" t="s">
        <v>121</v>
      </c>
      <c r="AE9611" s="2" t="s">
        <v>121</v>
      </c>
      <c r="AF9611" s="2" t="s">
        <v>121</v>
      </c>
      <c r="AG9611" s="2" t="s">
        <v>121</v>
      </c>
      <c r="AH9611" s="2" t="s">
        <v>121</v>
      </c>
      <c r="AI9611" s="2" t="s">
        <v>121</v>
      </c>
      <c r="AJ9611" s="2" t="s">
        <v>121</v>
      </c>
      <c r="AK9611" s="2" t="s">
        <v>121</v>
      </c>
      <c r="AL9611" s="2" t="s">
        <v>121</v>
      </c>
      <c r="AM9611" s="2" t="s">
        <v>121</v>
      </c>
      <c r="AN9611" s="2" t="s">
        <v>116</v>
      </c>
      <c r="AO9611" s="2" t="s">
        <v>116</v>
      </c>
      <c r="AP9611" s="2" t="s">
        <v>121</v>
      </c>
      <c r="AQ9611" s="2" t="s">
        <v>121</v>
      </c>
      <c r="AR9611" s="2" t="s">
        <v>121</v>
      </c>
      <c r="AS9611" s="2" t="s">
        <v>236</v>
      </c>
      <c r="AT9611" s="2" t="s">
        <v>236</v>
      </c>
      <c r="AU9611" s="2" t="s">
        <v>236</v>
      </c>
      <c r="AV9611" s="2" t="s">
        <v>121</v>
      </c>
      <c r="AW9611" s="2" t="s">
        <v>121</v>
      </c>
      <c r="AX9611" s="2" t="s">
        <v>121</v>
      </c>
      <c r="AY9611" s="2" t="s">
        <v>121</v>
      </c>
      <c r="AZ9611" s="2" t="s">
        <v>131</v>
      </c>
      <c r="BA9611" s="2" t="s">
        <v>121</v>
      </c>
      <c r="BB9611" s="2" t="s">
        <v>121</v>
      </c>
      <c r="BC9611" s="2" t="s">
        <v>121</v>
      </c>
      <c r="BD9611" s="2" t="s">
        <v>10133</v>
      </c>
      <c r="BE9611" s="2" t="s">
        <v>121</v>
      </c>
      <c r="BF9611" s="2" t="s">
        <v>121</v>
      </c>
      <c r="BG9611" s="2" t="s">
        <v>121</v>
      </c>
      <c r="BH9611" s="2" t="s">
        <v>121</v>
      </c>
      <c r="BI9611" s="2" t="s">
        <v>121</v>
      </c>
      <c r="BJ9611" s="2" t="s">
        <v>121</v>
      </c>
      <c r="BK9611" s="2" t="s">
        <v>121</v>
      </c>
      <c r="BL9611" s="2" t="s">
        <v>121</v>
      </c>
      <c r="BM9611" s="2" t="s">
        <v>121</v>
      </c>
      <c r="BN9611" s="2" t="s">
        <v>121</v>
      </c>
      <c r="BO9611" s="2" t="s">
        <v>121</v>
      </c>
      <c r="BP9611" s="2" t="s">
        <v>116</v>
      </c>
      <c r="BQ9611" s="2" t="s">
        <v>121</v>
      </c>
      <c r="BR9611">
        <v>15200</v>
      </c>
      <c r="BS9611">
        <v>5800</v>
      </c>
      <c r="BT9611">
        <v>120</v>
      </c>
      <c r="BU9611">
        <v>20</v>
      </c>
      <c r="BV9611">
        <v>0</v>
      </c>
      <c r="BX9611">
        <v>510</v>
      </c>
      <c r="BY9611">
        <v>410</v>
      </c>
      <c r="BZ9611">
        <v>60</v>
      </c>
      <c r="CA9611" s="2" t="s">
        <v>116</v>
      </c>
      <c r="CB9611">
        <v>2250</v>
      </c>
      <c r="CC9611" s="2" t="s">
        <v>116</v>
      </c>
      <c r="CD9611" s="2" t="s">
        <v>127</v>
      </c>
      <c r="CE9611" s="2" t="s">
        <v>127</v>
      </c>
      <c r="CF9611" s="2" t="s">
        <v>127</v>
      </c>
      <c r="CG9611" s="2" t="s">
        <v>127</v>
      </c>
      <c r="CH9611" s="2" t="s">
        <v>128</v>
      </c>
      <c r="CI9611" s="2" t="s">
        <v>128</v>
      </c>
      <c r="CJ9611" s="2" t="s">
        <v>128</v>
      </c>
      <c r="CK9611" s="2" t="s">
        <v>127</v>
      </c>
      <c r="CL9611" s="2" t="s">
        <v>127</v>
      </c>
      <c r="CM9611" s="2" t="s">
        <v>127</v>
      </c>
      <c r="CN9611" s="2" t="s">
        <v>127</v>
      </c>
      <c r="CO9611" s="2" t="s">
        <v>127</v>
      </c>
      <c r="CP9611" s="2" t="s">
        <v>127</v>
      </c>
      <c r="CQ9611" s="2" t="s">
        <v>127</v>
      </c>
      <c r="CR9611" s="2" t="s">
        <v>116</v>
      </c>
      <c r="CS9611">
        <v>560</v>
      </c>
      <c r="CT9611">
        <v>190</v>
      </c>
      <c r="CU9611">
        <v>370</v>
      </c>
      <c r="CV9611">
        <v>650</v>
      </c>
      <c r="CW9611">
        <v>180</v>
      </c>
      <c r="CX9611">
        <v>240</v>
      </c>
      <c r="CY9611">
        <v>190</v>
      </c>
      <c r="CZ9611">
        <v>2610</v>
      </c>
      <c r="DA9611">
        <v>2210</v>
      </c>
      <c r="DB9611">
        <v>490</v>
      </c>
      <c r="DC9611">
        <v>2000</v>
      </c>
      <c r="DD9611">
        <v>200</v>
      </c>
      <c r="DE9611">
        <v>1100</v>
      </c>
      <c r="DF9611">
        <v>5900</v>
      </c>
      <c r="DG9611">
        <v>950</v>
      </c>
      <c r="DH9611">
        <v>1000</v>
      </c>
      <c r="DI9611" s="2" t="s">
        <v>127</v>
      </c>
      <c r="DJ9611" s="2" t="s">
        <v>127</v>
      </c>
    </row>
    <row r="9612" spans="1:114" x14ac:dyDescent="0.3">
      <c r="A9612" s="1">
        <v>45630</v>
      </c>
      <c r="B9612">
        <v>132699310</v>
      </c>
      <c r="C9612" s="2" t="s">
        <v>5538</v>
      </c>
      <c r="D9612" s="2" t="s">
        <v>116</v>
      </c>
      <c r="E9612" s="2" t="s">
        <v>8795</v>
      </c>
      <c r="F9612" s="2" t="s">
        <v>274</v>
      </c>
      <c r="G9612" s="2" t="s">
        <v>118</v>
      </c>
      <c r="H9612" s="2" t="s">
        <v>10134</v>
      </c>
      <c r="I9612" s="2" t="s">
        <v>119</v>
      </c>
      <c r="J9612" s="2" t="s">
        <v>118</v>
      </c>
      <c r="K9612">
        <v>1630</v>
      </c>
      <c r="L9612">
        <v>750</v>
      </c>
      <c r="M9612" s="2" t="s">
        <v>120</v>
      </c>
      <c r="N9612">
        <v>680</v>
      </c>
      <c r="O9612">
        <v>200</v>
      </c>
      <c r="P9612">
        <v>360</v>
      </c>
      <c r="Q9612" s="2" t="s">
        <v>121</v>
      </c>
      <c r="R9612" s="2" t="s">
        <v>122</v>
      </c>
      <c r="S9612" s="2" t="s">
        <v>121</v>
      </c>
      <c r="T9612" s="2" t="s">
        <v>121</v>
      </c>
      <c r="U9612" s="2" t="s">
        <v>121</v>
      </c>
      <c r="V9612" s="2" t="s">
        <v>116</v>
      </c>
      <c r="W9612" s="2" t="s">
        <v>121</v>
      </c>
      <c r="X9612" s="2" t="s">
        <v>121</v>
      </c>
      <c r="Y9612" s="2" t="s">
        <v>121</v>
      </c>
      <c r="Z9612" s="2" t="s">
        <v>121</v>
      </c>
      <c r="AA9612" s="2" t="s">
        <v>121</v>
      </c>
      <c r="AB9612" s="2" t="s">
        <v>121</v>
      </c>
      <c r="AC9612" s="2" t="s">
        <v>121</v>
      </c>
      <c r="AD9612" s="2" t="s">
        <v>121</v>
      </c>
      <c r="AE9612" s="2" t="s">
        <v>121</v>
      </c>
      <c r="AF9612" s="2" t="s">
        <v>121</v>
      </c>
      <c r="AG9612" s="2" t="s">
        <v>121</v>
      </c>
      <c r="AH9612" s="2" t="s">
        <v>957</v>
      </c>
      <c r="AI9612" s="2" t="s">
        <v>121</v>
      </c>
      <c r="AJ9612" s="2" t="s">
        <v>121</v>
      </c>
      <c r="AK9612" s="2" t="s">
        <v>121</v>
      </c>
      <c r="AL9612" s="2" t="s">
        <v>121</v>
      </c>
      <c r="AM9612" s="2" t="s">
        <v>121</v>
      </c>
      <c r="AN9612" s="2" t="s">
        <v>116</v>
      </c>
      <c r="AO9612" s="2" t="s">
        <v>116</v>
      </c>
      <c r="AP9612" s="2" t="s">
        <v>121</v>
      </c>
      <c r="AQ9612" s="2" t="s">
        <v>121</v>
      </c>
      <c r="AR9612" s="2" t="s">
        <v>121</v>
      </c>
      <c r="AS9612" s="2" t="s">
        <v>149</v>
      </c>
      <c r="AT9612" s="2" t="s">
        <v>121</v>
      </c>
      <c r="AU9612" s="2" t="s">
        <v>121</v>
      </c>
      <c r="AV9612" s="2" t="s">
        <v>121</v>
      </c>
      <c r="AW9612" s="2" t="s">
        <v>121</v>
      </c>
      <c r="AX9612" s="2" t="s">
        <v>121</v>
      </c>
      <c r="AY9612" s="2" t="s">
        <v>7514</v>
      </c>
      <c r="AZ9612" s="2" t="s">
        <v>131</v>
      </c>
      <c r="BA9612" s="2" t="s">
        <v>121</v>
      </c>
      <c r="BB9612" s="2" t="s">
        <v>121</v>
      </c>
      <c r="BC9612" s="2" t="s">
        <v>121</v>
      </c>
      <c r="BD9612" s="2" t="s">
        <v>957</v>
      </c>
      <c r="BE9612" s="2" t="s">
        <v>121</v>
      </c>
      <c r="BF9612" s="2" t="s">
        <v>121</v>
      </c>
      <c r="BG9612" s="2" t="s">
        <v>121</v>
      </c>
      <c r="BH9612" s="2" t="s">
        <v>121</v>
      </c>
      <c r="BI9612" s="2" t="s">
        <v>121</v>
      </c>
      <c r="BJ9612" s="2" t="s">
        <v>121</v>
      </c>
      <c r="BK9612" s="2" t="s">
        <v>121</v>
      </c>
      <c r="BL9612" s="2" t="s">
        <v>121</v>
      </c>
      <c r="BM9612" s="2" t="s">
        <v>121</v>
      </c>
      <c r="BN9612" s="2" t="s">
        <v>121</v>
      </c>
      <c r="BO9612" s="2" t="s">
        <v>121</v>
      </c>
      <c r="BP9612" s="2" t="s">
        <v>116</v>
      </c>
      <c r="BQ9612" s="2" t="s">
        <v>121</v>
      </c>
      <c r="BR9612">
        <v>14400</v>
      </c>
      <c r="BS9612">
        <v>8300</v>
      </c>
      <c r="BT9612">
        <v>300</v>
      </c>
      <c r="BU9612">
        <v>10</v>
      </c>
      <c r="BV9612">
        <v>0</v>
      </c>
      <c r="BX9612">
        <v>700</v>
      </c>
      <c r="BY9612">
        <v>240</v>
      </c>
      <c r="BZ9612">
        <v>50</v>
      </c>
      <c r="CA9612" s="2" t="s">
        <v>116</v>
      </c>
      <c r="CB9612">
        <v>2640</v>
      </c>
      <c r="CC9612" s="2" t="s">
        <v>116</v>
      </c>
      <c r="CD9612" s="2" t="s">
        <v>127</v>
      </c>
      <c r="CE9612" s="2" t="s">
        <v>127</v>
      </c>
      <c r="CF9612" s="2" t="s">
        <v>127</v>
      </c>
      <c r="CG9612" s="2" t="s">
        <v>127</v>
      </c>
      <c r="CH9612" s="2" t="s">
        <v>128</v>
      </c>
      <c r="CI9612" s="2" t="s">
        <v>128</v>
      </c>
      <c r="CJ9612" s="2" t="s">
        <v>128</v>
      </c>
      <c r="CK9612" s="2" t="s">
        <v>127</v>
      </c>
      <c r="CL9612" s="2" t="s">
        <v>127</v>
      </c>
      <c r="CM9612" s="2" t="s">
        <v>127</v>
      </c>
      <c r="CN9612" s="2" t="s">
        <v>127</v>
      </c>
      <c r="CO9612" s="2" t="s">
        <v>127</v>
      </c>
      <c r="CP9612" s="2" t="s">
        <v>127</v>
      </c>
      <c r="CQ9612" s="2" t="s">
        <v>127</v>
      </c>
      <c r="CR9612" s="2" t="s">
        <v>116</v>
      </c>
      <c r="CS9612">
        <v>400</v>
      </c>
      <c r="CT9612">
        <v>120</v>
      </c>
      <c r="CU9612">
        <v>270</v>
      </c>
      <c r="CV9612">
        <v>730</v>
      </c>
      <c r="CW9612">
        <v>170</v>
      </c>
      <c r="CX9612">
        <v>120</v>
      </c>
      <c r="CY9612">
        <v>580</v>
      </c>
      <c r="CZ9612">
        <v>2790</v>
      </c>
      <c r="DA9612">
        <v>1490</v>
      </c>
      <c r="DB9612">
        <v>470</v>
      </c>
      <c r="DC9612">
        <v>2170</v>
      </c>
      <c r="DD9612">
        <v>360</v>
      </c>
      <c r="DE9612">
        <v>10</v>
      </c>
      <c r="DF9612">
        <v>80</v>
      </c>
      <c r="DG9612">
        <v>1570</v>
      </c>
      <c r="DH9612">
        <v>1720</v>
      </c>
      <c r="DI9612" s="2" t="s">
        <v>127</v>
      </c>
      <c r="DJ9612" s="2" t="s">
        <v>355</v>
      </c>
    </row>
    <row r="9613" spans="1:114" x14ac:dyDescent="0.3">
      <c r="A9613" s="1">
        <v>45630</v>
      </c>
      <c r="B9613">
        <v>132798480</v>
      </c>
      <c r="C9613" s="2" t="s">
        <v>4643</v>
      </c>
      <c r="D9613" s="2" t="s">
        <v>116</v>
      </c>
      <c r="E9613" s="2" t="s">
        <v>692</v>
      </c>
      <c r="F9613" s="2" t="s">
        <v>7475</v>
      </c>
      <c r="G9613" s="2" t="s">
        <v>116</v>
      </c>
      <c r="H9613" s="2" t="s">
        <v>10135</v>
      </c>
      <c r="I9613" s="2" t="s">
        <v>119</v>
      </c>
      <c r="J9613" s="2" t="s">
        <v>118</v>
      </c>
      <c r="K9613">
        <v>1590</v>
      </c>
      <c r="L9613">
        <v>710</v>
      </c>
      <c r="M9613" s="2" t="s">
        <v>185</v>
      </c>
      <c r="N9613">
        <v>820</v>
      </c>
      <c r="O9613">
        <v>200</v>
      </c>
      <c r="P9613">
        <v>360</v>
      </c>
      <c r="Q9613" s="2" t="s">
        <v>121</v>
      </c>
      <c r="R9613" s="2" t="s">
        <v>122</v>
      </c>
      <c r="S9613" s="2" t="s">
        <v>121</v>
      </c>
      <c r="T9613" s="2" t="s">
        <v>121</v>
      </c>
      <c r="U9613" s="2" t="s">
        <v>121</v>
      </c>
      <c r="V9613" s="2" t="s">
        <v>116</v>
      </c>
      <c r="W9613" s="2" t="s">
        <v>121</v>
      </c>
      <c r="X9613" s="2" t="s">
        <v>121</v>
      </c>
      <c r="Y9613" s="2" t="s">
        <v>121</v>
      </c>
      <c r="Z9613" s="2" t="s">
        <v>121</v>
      </c>
      <c r="AA9613" s="2" t="s">
        <v>121</v>
      </c>
      <c r="AB9613" s="2" t="s">
        <v>121</v>
      </c>
      <c r="AC9613" s="2" t="s">
        <v>121</v>
      </c>
      <c r="AD9613" s="2" t="s">
        <v>121</v>
      </c>
      <c r="AE9613" s="2" t="s">
        <v>121</v>
      </c>
      <c r="AF9613" s="2" t="s">
        <v>121</v>
      </c>
      <c r="AG9613" s="2" t="s">
        <v>121</v>
      </c>
      <c r="AH9613" s="2" t="s">
        <v>957</v>
      </c>
      <c r="AI9613" s="2" t="s">
        <v>121</v>
      </c>
      <c r="AJ9613" s="2" t="s">
        <v>121</v>
      </c>
      <c r="AK9613" s="2" t="s">
        <v>121</v>
      </c>
      <c r="AL9613" s="2" t="s">
        <v>116</v>
      </c>
      <c r="AM9613" s="2" t="s">
        <v>116</v>
      </c>
      <c r="AN9613" s="2" t="s">
        <v>121</v>
      </c>
      <c r="AO9613" s="2" t="s">
        <v>121</v>
      </c>
      <c r="AP9613" s="2" t="s">
        <v>121</v>
      </c>
      <c r="AQ9613" s="2" t="s">
        <v>121</v>
      </c>
      <c r="AR9613" s="2" t="s">
        <v>121</v>
      </c>
      <c r="AS9613" s="2" t="s">
        <v>236</v>
      </c>
      <c r="AT9613" s="2" t="s">
        <v>236</v>
      </c>
      <c r="AU9613" s="2" t="s">
        <v>236</v>
      </c>
      <c r="AV9613" s="2" t="s">
        <v>121</v>
      </c>
      <c r="AW9613" s="2" t="s">
        <v>121</v>
      </c>
      <c r="AX9613" s="2" t="s">
        <v>121</v>
      </c>
      <c r="AY9613" s="2" t="s">
        <v>121</v>
      </c>
      <c r="AZ9613" s="2" t="s">
        <v>131</v>
      </c>
      <c r="BA9613" s="2" t="s">
        <v>121</v>
      </c>
      <c r="BB9613" s="2" t="s">
        <v>121</v>
      </c>
      <c r="BC9613" s="2" t="s">
        <v>236</v>
      </c>
      <c r="BD9613" s="2" t="s">
        <v>957</v>
      </c>
      <c r="BE9613" s="2" t="s">
        <v>121</v>
      </c>
      <c r="BF9613" s="2" t="s">
        <v>121</v>
      </c>
      <c r="BG9613" s="2" t="s">
        <v>121</v>
      </c>
      <c r="BH9613" s="2" t="s">
        <v>121</v>
      </c>
      <c r="BI9613" s="2" t="s">
        <v>121</v>
      </c>
      <c r="BJ9613" s="2" t="s">
        <v>121</v>
      </c>
      <c r="BK9613" s="2" t="s">
        <v>121</v>
      </c>
      <c r="BL9613" s="2" t="s">
        <v>121</v>
      </c>
      <c r="BM9613" s="2" t="s">
        <v>121</v>
      </c>
      <c r="BN9613" s="2" t="s">
        <v>121</v>
      </c>
      <c r="BO9613" s="2" t="s">
        <v>121</v>
      </c>
      <c r="BP9613" s="2" t="s">
        <v>116</v>
      </c>
      <c r="BQ9613" s="2" t="s">
        <v>121</v>
      </c>
      <c r="BR9613">
        <v>13800</v>
      </c>
      <c r="BS9613">
        <v>7200</v>
      </c>
      <c r="BT9613">
        <v>250</v>
      </c>
      <c r="BU9613">
        <v>20</v>
      </c>
      <c r="BV9613">
        <v>0</v>
      </c>
      <c r="BX9613">
        <v>580</v>
      </c>
      <c r="BY9613">
        <v>330</v>
      </c>
      <c r="BZ9613">
        <v>70</v>
      </c>
      <c r="CA9613" s="2" t="s">
        <v>116</v>
      </c>
      <c r="CB9613">
        <v>3870</v>
      </c>
      <c r="CC9613" s="2" t="s">
        <v>116</v>
      </c>
      <c r="CD9613" s="2" t="s">
        <v>127</v>
      </c>
      <c r="CE9613" s="2" t="s">
        <v>127</v>
      </c>
      <c r="CF9613" s="2" t="s">
        <v>127</v>
      </c>
      <c r="CG9613" s="2" t="s">
        <v>127</v>
      </c>
      <c r="CH9613" s="2" t="s">
        <v>128</v>
      </c>
      <c r="CI9613" s="2" t="s">
        <v>218</v>
      </c>
      <c r="CJ9613" s="2" t="s">
        <v>218</v>
      </c>
      <c r="CK9613" s="2" t="s">
        <v>127</v>
      </c>
      <c r="CL9613" s="2" t="s">
        <v>127</v>
      </c>
      <c r="CM9613" s="2" t="s">
        <v>127</v>
      </c>
      <c r="CN9613" s="2" t="s">
        <v>127</v>
      </c>
      <c r="CO9613" s="2" t="s">
        <v>127</v>
      </c>
      <c r="CP9613" s="2" t="s">
        <v>127</v>
      </c>
      <c r="CQ9613" s="2" t="s">
        <v>239</v>
      </c>
      <c r="CR9613" s="2" t="s">
        <v>116</v>
      </c>
      <c r="CS9613">
        <v>470</v>
      </c>
      <c r="CT9613">
        <v>190</v>
      </c>
      <c r="CU9613">
        <v>280</v>
      </c>
      <c r="CV9613">
        <v>920</v>
      </c>
      <c r="CW9613">
        <v>100</v>
      </c>
      <c r="CX9613">
        <v>160</v>
      </c>
      <c r="CY9613">
        <v>110</v>
      </c>
      <c r="CZ9613">
        <v>1410</v>
      </c>
      <c r="DA9613">
        <v>720</v>
      </c>
      <c r="DB9613">
        <v>440</v>
      </c>
      <c r="DC9613">
        <v>920</v>
      </c>
      <c r="DD9613">
        <v>130</v>
      </c>
      <c r="DE9613">
        <v>800</v>
      </c>
      <c r="DF9613">
        <v>50</v>
      </c>
      <c r="DG9613">
        <v>720</v>
      </c>
      <c r="DH9613">
        <v>860</v>
      </c>
      <c r="DI9613" s="2" t="s">
        <v>127</v>
      </c>
      <c r="DJ9613" s="2" t="s">
        <v>127</v>
      </c>
    </row>
    <row r="9614" spans="1:114" x14ac:dyDescent="0.3">
      <c r="A9614" s="1">
        <v>45631</v>
      </c>
      <c r="B9614">
        <v>134224220</v>
      </c>
      <c r="C9614" s="2" t="s">
        <v>4951</v>
      </c>
      <c r="D9614" s="2" t="s">
        <v>116</v>
      </c>
      <c r="E9614" s="2" t="s">
        <v>116</v>
      </c>
      <c r="F9614" s="2" t="s">
        <v>164</v>
      </c>
      <c r="G9614" s="2" t="s">
        <v>118</v>
      </c>
      <c r="H9614" s="2" t="s">
        <v>116</v>
      </c>
      <c r="I9614" s="2" t="s">
        <v>119</v>
      </c>
      <c r="J9614" s="2" t="s">
        <v>118</v>
      </c>
      <c r="K9614">
        <v>1630</v>
      </c>
      <c r="L9614">
        <v>680</v>
      </c>
      <c r="M9614" s="2" t="s">
        <v>547</v>
      </c>
      <c r="N9614">
        <v>680</v>
      </c>
      <c r="O9614">
        <v>200</v>
      </c>
      <c r="P9614">
        <v>36500</v>
      </c>
      <c r="Q9614" s="2" t="s">
        <v>121</v>
      </c>
      <c r="R9614" s="2" t="s">
        <v>122</v>
      </c>
      <c r="S9614" s="2" t="s">
        <v>121</v>
      </c>
      <c r="T9614" s="2" t="s">
        <v>121</v>
      </c>
      <c r="U9614" s="2" t="s">
        <v>121</v>
      </c>
      <c r="V9614" s="2" t="s">
        <v>116</v>
      </c>
      <c r="W9614" s="2" t="s">
        <v>121</v>
      </c>
      <c r="X9614" s="2" t="s">
        <v>121</v>
      </c>
      <c r="Y9614" s="2" t="s">
        <v>121</v>
      </c>
      <c r="Z9614" s="2" t="s">
        <v>121</v>
      </c>
      <c r="AA9614" s="2" t="s">
        <v>121</v>
      </c>
      <c r="AB9614" s="2" t="s">
        <v>121</v>
      </c>
      <c r="AC9614" s="2" t="s">
        <v>121</v>
      </c>
      <c r="AD9614" s="2" t="s">
        <v>121</v>
      </c>
      <c r="AE9614" s="2" t="s">
        <v>121</v>
      </c>
      <c r="AF9614" s="2" t="s">
        <v>121</v>
      </c>
      <c r="AG9614" s="2" t="s">
        <v>121</v>
      </c>
      <c r="AH9614" s="2" t="s">
        <v>957</v>
      </c>
      <c r="AI9614" s="2" t="s">
        <v>121</v>
      </c>
      <c r="AJ9614" s="2" t="s">
        <v>121</v>
      </c>
      <c r="AK9614" s="2" t="s">
        <v>121</v>
      </c>
      <c r="AL9614" s="2" t="s">
        <v>121</v>
      </c>
      <c r="AM9614" s="2" t="s">
        <v>121</v>
      </c>
      <c r="AN9614" s="2" t="s">
        <v>116</v>
      </c>
      <c r="AO9614" s="2" t="s">
        <v>116</v>
      </c>
      <c r="AP9614" s="2" t="s">
        <v>121</v>
      </c>
      <c r="AQ9614" s="2" t="s">
        <v>121</v>
      </c>
      <c r="AR9614" s="2" t="s">
        <v>121</v>
      </c>
      <c r="AS9614" s="2" t="s">
        <v>6988</v>
      </c>
      <c r="AT9614" s="2" t="s">
        <v>121</v>
      </c>
      <c r="AU9614" s="2" t="s">
        <v>121</v>
      </c>
      <c r="AV9614" s="2" t="s">
        <v>121</v>
      </c>
      <c r="AW9614" s="2" t="s">
        <v>121</v>
      </c>
      <c r="AX9614" s="2" t="s">
        <v>121</v>
      </c>
      <c r="AY9614" s="2" t="s">
        <v>121</v>
      </c>
      <c r="AZ9614" s="2" t="s">
        <v>10136</v>
      </c>
      <c r="BA9614" s="2" t="s">
        <v>121</v>
      </c>
      <c r="BB9614" s="2" t="s">
        <v>121</v>
      </c>
      <c r="BC9614" s="2" t="s">
        <v>121</v>
      </c>
      <c r="BD9614" s="2" t="s">
        <v>957</v>
      </c>
      <c r="BE9614" s="2" t="s">
        <v>121</v>
      </c>
      <c r="BF9614" s="2" t="s">
        <v>121</v>
      </c>
      <c r="BG9614" s="2" t="s">
        <v>121</v>
      </c>
      <c r="BH9614" s="2" t="s">
        <v>121</v>
      </c>
      <c r="BI9614" s="2" t="s">
        <v>121</v>
      </c>
      <c r="BJ9614" s="2" t="s">
        <v>121</v>
      </c>
      <c r="BK9614" s="2" t="s">
        <v>121</v>
      </c>
      <c r="BL9614" s="2" t="s">
        <v>121</v>
      </c>
      <c r="BM9614" s="2" t="s">
        <v>121</v>
      </c>
      <c r="BN9614" s="2" t="s">
        <v>121</v>
      </c>
      <c r="BO9614" s="2" t="s">
        <v>121</v>
      </c>
      <c r="BP9614" s="2" t="s">
        <v>116</v>
      </c>
      <c r="BQ9614" s="2" t="s">
        <v>121</v>
      </c>
      <c r="BR9614">
        <v>13900</v>
      </c>
      <c r="BS9614">
        <v>5500</v>
      </c>
      <c r="BT9614">
        <v>310</v>
      </c>
      <c r="BU9614">
        <v>30</v>
      </c>
      <c r="BV9614">
        <v>0</v>
      </c>
      <c r="BX9614">
        <v>500</v>
      </c>
      <c r="BY9614">
        <v>430</v>
      </c>
      <c r="BZ9614">
        <v>40</v>
      </c>
      <c r="CA9614" s="2" t="s">
        <v>116</v>
      </c>
      <c r="CB9614">
        <v>2590</v>
      </c>
      <c r="CC9614" s="2" t="s">
        <v>116</v>
      </c>
      <c r="CD9614" s="2" t="s">
        <v>127</v>
      </c>
      <c r="CE9614" s="2" t="s">
        <v>127</v>
      </c>
      <c r="CF9614" s="2" t="s">
        <v>127</v>
      </c>
      <c r="CG9614" s="2" t="s">
        <v>127</v>
      </c>
      <c r="CH9614" s="2" t="s">
        <v>128</v>
      </c>
      <c r="CI9614" s="2" t="s">
        <v>128</v>
      </c>
      <c r="CJ9614" s="2" t="s">
        <v>128</v>
      </c>
      <c r="CK9614" s="2" t="s">
        <v>127</v>
      </c>
      <c r="CL9614" s="2" t="s">
        <v>127</v>
      </c>
      <c r="CM9614" s="2" t="s">
        <v>127</v>
      </c>
      <c r="CN9614" s="2" t="s">
        <v>127</v>
      </c>
      <c r="CO9614" s="2" t="s">
        <v>127</v>
      </c>
      <c r="CP9614" s="2" t="s">
        <v>127</v>
      </c>
      <c r="CQ9614" s="2" t="s">
        <v>127</v>
      </c>
      <c r="CR9614" s="2" t="s">
        <v>116</v>
      </c>
      <c r="CS9614">
        <v>370</v>
      </c>
      <c r="CT9614">
        <v>170</v>
      </c>
      <c r="CU9614">
        <v>200</v>
      </c>
      <c r="CV9614">
        <v>1060</v>
      </c>
      <c r="CW9614">
        <v>130</v>
      </c>
      <c r="CX9614">
        <v>200</v>
      </c>
      <c r="CY9614">
        <v>180</v>
      </c>
      <c r="CZ9614">
        <v>1370</v>
      </c>
      <c r="DA9614">
        <v>590</v>
      </c>
      <c r="DB9614">
        <v>440</v>
      </c>
      <c r="DC9614">
        <v>960</v>
      </c>
      <c r="DD9614">
        <v>230</v>
      </c>
      <c r="DE9614">
        <v>900</v>
      </c>
      <c r="DF9614">
        <v>5800</v>
      </c>
      <c r="DG9614">
        <v>950</v>
      </c>
      <c r="DH9614">
        <v>1030</v>
      </c>
      <c r="DI9614" s="2" t="s">
        <v>127</v>
      </c>
      <c r="DJ9614" s="2" t="s">
        <v>127</v>
      </c>
    </row>
    <row r="9615" spans="1:114" x14ac:dyDescent="0.3">
      <c r="A9615" s="1">
        <v>45631</v>
      </c>
      <c r="B9615">
        <v>134224220</v>
      </c>
      <c r="C9615" s="2" t="s">
        <v>4951</v>
      </c>
      <c r="D9615" s="2" t="s">
        <v>116</v>
      </c>
      <c r="E9615" s="2" t="s">
        <v>509</v>
      </c>
      <c r="F9615" s="2" t="s">
        <v>164</v>
      </c>
      <c r="G9615" s="2" t="s">
        <v>118</v>
      </c>
      <c r="H9615" s="2" t="s">
        <v>10137</v>
      </c>
      <c r="I9615" s="2" t="s">
        <v>119</v>
      </c>
      <c r="J9615" s="2" t="s">
        <v>118</v>
      </c>
      <c r="K9615">
        <v>1560</v>
      </c>
      <c r="L9615">
        <v>860</v>
      </c>
      <c r="M9615" s="2" t="s">
        <v>991</v>
      </c>
      <c r="N9615">
        <v>870</v>
      </c>
      <c r="O9615">
        <v>200</v>
      </c>
      <c r="P9615">
        <v>36500</v>
      </c>
      <c r="Q9615" s="2" t="s">
        <v>121</v>
      </c>
      <c r="R9615" s="2" t="s">
        <v>122</v>
      </c>
      <c r="S9615" s="2" t="s">
        <v>121</v>
      </c>
      <c r="T9615" s="2" t="s">
        <v>121</v>
      </c>
      <c r="U9615" s="2" t="s">
        <v>121</v>
      </c>
      <c r="V9615" s="2" t="s">
        <v>116</v>
      </c>
      <c r="W9615" s="2" t="s">
        <v>121</v>
      </c>
      <c r="X9615" s="2" t="s">
        <v>121</v>
      </c>
      <c r="Y9615" s="2" t="s">
        <v>121</v>
      </c>
      <c r="Z9615" s="2" t="s">
        <v>121</v>
      </c>
      <c r="AA9615" s="2" t="s">
        <v>121</v>
      </c>
      <c r="AB9615" s="2" t="s">
        <v>121</v>
      </c>
      <c r="AC9615" s="2" t="s">
        <v>121</v>
      </c>
      <c r="AD9615" s="2" t="s">
        <v>121</v>
      </c>
      <c r="AE9615" s="2" t="s">
        <v>121</v>
      </c>
      <c r="AF9615" s="2" t="s">
        <v>121</v>
      </c>
      <c r="AG9615" s="2" t="s">
        <v>121</v>
      </c>
      <c r="AH9615" s="2" t="s">
        <v>957</v>
      </c>
      <c r="AI9615" s="2" t="s">
        <v>121</v>
      </c>
      <c r="AJ9615" s="2" t="s">
        <v>121</v>
      </c>
      <c r="AK9615" s="2" t="s">
        <v>121</v>
      </c>
      <c r="AL9615" s="2" t="s">
        <v>116</v>
      </c>
      <c r="AM9615" s="2" t="s">
        <v>116</v>
      </c>
      <c r="AN9615" s="2" t="s">
        <v>121</v>
      </c>
      <c r="AO9615" s="2" t="s">
        <v>121</v>
      </c>
      <c r="AP9615" s="2" t="s">
        <v>121</v>
      </c>
      <c r="AQ9615" s="2" t="s">
        <v>121</v>
      </c>
      <c r="AR9615" s="2" t="s">
        <v>121</v>
      </c>
      <c r="AS9615" s="2" t="s">
        <v>261</v>
      </c>
      <c r="AT9615" s="2" t="s">
        <v>121</v>
      </c>
      <c r="AU9615" s="2" t="s">
        <v>121</v>
      </c>
      <c r="AV9615" s="2" t="s">
        <v>121</v>
      </c>
      <c r="AW9615" s="2" t="s">
        <v>121</v>
      </c>
      <c r="AX9615" s="2" t="s">
        <v>121</v>
      </c>
      <c r="AY9615" s="2" t="s">
        <v>121</v>
      </c>
      <c r="AZ9615" s="2" t="s">
        <v>131</v>
      </c>
      <c r="BA9615" s="2" t="s">
        <v>121</v>
      </c>
      <c r="BB9615" s="2" t="s">
        <v>121</v>
      </c>
      <c r="BC9615" s="2" t="s">
        <v>121</v>
      </c>
      <c r="BD9615" s="2" t="s">
        <v>957</v>
      </c>
      <c r="BE9615" s="2" t="s">
        <v>121</v>
      </c>
      <c r="BF9615" s="2" t="s">
        <v>121</v>
      </c>
      <c r="BG9615" s="2" t="s">
        <v>121</v>
      </c>
      <c r="BH9615" s="2" t="s">
        <v>121</v>
      </c>
      <c r="BI9615" s="2" t="s">
        <v>121</v>
      </c>
      <c r="BJ9615" s="2" t="s">
        <v>121</v>
      </c>
      <c r="BK9615" s="2" t="s">
        <v>121</v>
      </c>
      <c r="BL9615" s="2" t="s">
        <v>121</v>
      </c>
      <c r="BM9615" s="2" t="s">
        <v>121</v>
      </c>
      <c r="BN9615" s="2" t="s">
        <v>121</v>
      </c>
      <c r="BO9615" s="2" t="s">
        <v>121</v>
      </c>
      <c r="BP9615" s="2" t="s">
        <v>116</v>
      </c>
      <c r="BQ9615" s="2" t="s">
        <v>121</v>
      </c>
      <c r="BR9615">
        <v>15600</v>
      </c>
      <c r="BS9615">
        <v>7900</v>
      </c>
      <c r="BT9615">
        <v>210</v>
      </c>
      <c r="BU9615">
        <v>20</v>
      </c>
      <c r="BV9615">
        <v>0</v>
      </c>
      <c r="BX9615">
        <v>580</v>
      </c>
      <c r="BY9615">
        <v>340</v>
      </c>
      <c r="BZ9615">
        <v>60</v>
      </c>
      <c r="CA9615" s="2" t="s">
        <v>116</v>
      </c>
      <c r="CB9615">
        <v>2690</v>
      </c>
      <c r="CC9615" s="2" t="s">
        <v>116</v>
      </c>
      <c r="CD9615" s="2" t="s">
        <v>127</v>
      </c>
      <c r="CE9615" s="2" t="s">
        <v>355</v>
      </c>
      <c r="CF9615" s="2" t="s">
        <v>127</v>
      </c>
      <c r="CG9615" s="2" t="s">
        <v>127</v>
      </c>
      <c r="CH9615" s="2" t="s">
        <v>128</v>
      </c>
      <c r="CI9615" s="2" t="s">
        <v>218</v>
      </c>
      <c r="CJ9615" s="2" t="s">
        <v>235</v>
      </c>
      <c r="CK9615" s="2" t="s">
        <v>127</v>
      </c>
      <c r="CL9615" s="2" t="s">
        <v>127</v>
      </c>
      <c r="CM9615" s="2" t="s">
        <v>127</v>
      </c>
      <c r="CN9615" s="2" t="s">
        <v>127</v>
      </c>
      <c r="CO9615" s="2" t="s">
        <v>127</v>
      </c>
      <c r="CP9615" s="2" t="s">
        <v>127</v>
      </c>
      <c r="CQ9615" s="2" t="s">
        <v>127</v>
      </c>
      <c r="CR9615" s="2" t="s">
        <v>116</v>
      </c>
      <c r="CS9615">
        <v>810</v>
      </c>
      <c r="CT9615">
        <v>290</v>
      </c>
      <c r="CU9615">
        <v>520</v>
      </c>
      <c r="CV9615">
        <v>1200</v>
      </c>
      <c r="CW9615">
        <v>550</v>
      </c>
      <c r="CX9615">
        <v>350</v>
      </c>
      <c r="CY9615">
        <v>350</v>
      </c>
      <c r="CZ9615">
        <v>1860</v>
      </c>
      <c r="DA9615">
        <v>1200</v>
      </c>
      <c r="DB9615">
        <v>450</v>
      </c>
      <c r="DC9615">
        <v>1400</v>
      </c>
      <c r="DD9615">
        <v>150</v>
      </c>
      <c r="DE9615">
        <v>400</v>
      </c>
      <c r="DF9615">
        <v>4300</v>
      </c>
      <c r="DG9615">
        <v>1710</v>
      </c>
      <c r="DH9615">
        <v>3300</v>
      </c>
      <c r="DI9615" s="2" t="s">
        <v>355</v>
      </c>
      <c r="DJ9615" s="2" t="s">
        <v>356</v>
      </c>
    </row>
    <row r="9616" spans="1:114" x14ac:dyDescent="0.3">
      <c r="A9616" s="1">
        <v>45631</v>
      </c>
      <c r="B9616">
        <v>133191660</v>
      </c>
      <c r="C9616" s="2" t="s">
        <v>4924</v>
      </c>
      <c r="D9616" s="2" t="s">
        <v>10138</v>
      </c>
      <c r="E9616" s="2" t="s">
        <v>116</v>
      </c>
      <c r="F9616" s="2" t="s">
        <v>1334</v>
      </c>
      <c r="G9616" s="2" t="s">
        <v>118</v>
      </c>
      <c r="H9616" s="2" t="s">
        <v>10139</v>
      </c>
      <c r="I9616" s="2" t="s">
        <v>119</v>
      </c>
      <c r="J9616" s="2" t="s">
        <v>118</v>
      </c>
      <c r="K9616">
        <v>1630</v>
      </c>
      <c r="L9616">
        <v>610</v>
      </c>
      <c r="M9616" s="2" t="s">
        <v>165</v>
      </c>
      <c r="N9616">
        <v>590</v>
      </c>
      <c r="O9616">
        <v>200</v>
      </c>
      <c r="P9616">
        <v>36500</v>
      </c>
      <c r="Q9616" s="2" t="s">
        <v>121</v>
      </c>
      <c r="R9616" s="2" t="s">
        <v>122</v>
      </c>
      <c r="S9616" s="2" t="s">
        <v>121</v>
      </c>
      <c r="T9616" s="2" t="s">
        <v>121</v>
      </c>
      <c r="U9616" s="2" t="s">
        <v>121</v>
      </c>
      <c r="V9616" s="2" t="s">
        <v>116</v>
      </c>
      <c r="W9616" s="2" t="s">
        <v>121</v>
      </c>
      <c r="X9616" s="2" t="s">
        <v>121</v>
      </c>
      <c r="Y9616" s="2" t="s">
        <v>121</v>
      </c>
      <c r="Z9616" s="2" t="s">
        <v>121</v>
      </c>
      <c r="AA9616" s="2" t="s">
        <v>121</v>
      </c>
      <c r="AB9616" s="2" t="s">
        <v>121</v>
      </c>
      <c r="AC9616" s="2" t="s">
        <v>121</v>
      </c>
      <c r="AD9616" s="2" t="s">
        <v>121</v>
      </c>
      <c r="AE9616" s="2" t="s">
        <v>121</v>
      </c>
      <c r="AF9616" s="2" t="s">
        <v>121</v>
      </c>
      <c r="AG9616" s="2" t="s">
        <v>121</v>
      </c>
      <c r="AH9616" s="2" t="s">
        <v>121</v>
      </c>
      <c r="AI9616" s="2" t="s">
        <v>121</v>
      </c>
      <c r="AJ9616" s="2" t="s">
        <v>121</v>
      </c>
      <c r="AK9616" s="2" t="s">
        <v>121</v>
      </c>
      <c r="AL9616" s="2" t="s">
        <v>121</v>
      </c>
      <c r="AM9616" s="2" t="s">
        <v>121</v>
      </c>
      <c r="AN9616" s="2" t="s">
        <v>116</v>
      </c>
      <c r="AO9616" s="2" t="s">
        <v>116</v>
      </c>
      <c r="AP9616" s="2" t="s">
        <v>121</v>
      </c>
      <c r="AQ9616" s="2" t="s">
        <v>121</v>
      </c>
      <c r="AR9616" s="2" t="s">
        <v>121</v>
      </c>
      <c r="AS9616" s="2" t="s">
        <v>200</v>
      </c>
      <c r="AT9616" s="2" t="s">
        <v>121</v>
      </c>
      <c r="AU9616" s="2" t="s">
        <v>121</v>
      </c>
      <c r="AV9616" s="2" t="s">
        <v>121</v>
      </c>
      <c r="AW9616" s="2" t="s">
        <v>121</v>
      </c>
      <c r="AX9616" s="2" t="s">
        <v>121</v>
      </c>
      <c r="AY9616" s="2" t="s">
        <v>121</v>
      </c>
      <c r="AZ9616" s="2" t="s">
        <v>10140</v>
      </c>
      <c r="BA9616" s="2" t="s">
        <v>121</v>
      </c>
      <c r="BB9616" s="2" t="s">
        <v>121</v>
      </c>
      <c r="BC9616" s="2" t="s">
        <v>121</v>
      </c>
      <c r="BD9616" s="2" t="s">
        <v>10141</v>
      </c>
      <c r="BE9616" s="2" t="s">
        <v>121</v>
      </c>
      <c r="BF9616" s="2" t="s">
        <v>121</v>
      </c>
      <c r="BG9616" s="2" t="s">
        <v>121</v>
      </c>
      <c r="BH9616" s="2" t="s">
        <v>121</v>
      </c>
      <c r="BI9616" s="2" t="s">
        <v>121</v>
      </c>
      <c r="BJ9616" s="2" t="s">
        <v>121</v>
      </c>
      <c r="BK9616" s="2" t="s">
        <v>121</v>
      </c>
      <c r="BL9616" s="2" t="s">
        <v>121</v>
      </c>
      <c r="BM9616" s="2" t="s">
        <v>121</v>
      </c>
      <c r="BN9616" s="2" t="s">
        <v>121</v>
      </c>
      <c r="BO9616" s="2" t="s">
        <v>121</v>
      </c>
      <c r="BP9616" s="2" t="s">
        <v>116</v>
      </c>
      <c r="BQ9616" s="2" t="s">
        <v>121</v>
      </c>
      <c r="BR9616">
        <v>14300</v>
      </c>
      <c r="BS9616">
        <v>4100</v>
      </c>
      <c r="BT9616">
        <v>80</v>
      </c>
      <c r="BU9616">
        <v>0</v>
      </c>
      <c r="BV9616">
        <v>0</v>
      </c>
      <c r="BX9616">
        <v>520</v>
      </c>
      <c r="BY9616">
        <v>410</v>
      </c>
      <c r="BZ9616">
        <v>70</v>
      </c>
      <c r="CA9616" s="2" t="s">
        <v>116</v>
      </c>
      <c r="CB9616">
        <v>2240</v>
      </c>
      <c r="CC9616" s="2" t="s">
        <v>116</v>
      </c>
      <c r="CD9616" s="2" t="s">
        <v>127</v>
      </c>
      <c r="CE9616" s="2" t="s">
        <v>127</v>
      </c>
      <c r="CF9616" s="2" t="s">
        <v>127</v>
      </c>
      <c r="CG9616" s="2" t="s">
        <v>127</v>
      </c>
      <c r="CH9616" s="2" t="s">
        <v>128</v>
      </c>
      <c r="CI9616" s="2" t="s">
        <v>128</v>
      </c>
      <c r="CJ9616" s="2" t="s">
        <v>128</v>
      </c>
      <c r="CK9616" s="2" t="s">
        <v>127</v>
      </c>
      <c r="CL9616" s="2" t="s">
        <v>127</v>
      </c>
      <c r="CM9616" s="2" t="s">
        <v>127</v>
      </c>
      <c r="CN9616" s="2" t="s">
        <v>127</v>
      </c>
      <c r="CO9616" s="2" t="s">
        <v>127</v>
      </c>
      <c r="CP9616" s="2" t="s">
        <v>127</v>
      </c>
      <c r="CQ9616" s="2" t="s">
        <v>127</v>
      </c>
      <c r="CR9616" s="2" t="s">
        <v>116</v>
      </c>
      <c r="CS9616">
        <v>650</v>
      </c>
      <c r="CT9616">
        <v>220</v>
      </c>
      <c r="CU9616">
        <v>430</v>
      </c>
      <c r="CV9616">
        <v>510</v>
      </c>
      <c r="CW9616">
        <v>180</v>
      </c>
      <c r="CX9616">
        <v>150</v>
      </c>
      <c r="CY9616">
        <v>130</v>
      </c>
      <c r="CZ9616">
        <v>2010</v>
      </c>
      <c r="DA9616">
        <v>1410</v>
      </c>
      <c r="DB9616">
        <v>680</v>
      </c>
      <c r="DC9616">
        <v>1260</v>
      </c>
      <c r="DD9616">
        <v>240</v>
      </c>
      <c r="DE9616">
        <v>10</v>
      </c>
      <c r="DF9616">
        <v>4600</v>
      </c>
      <c r="DG9616">
        <v>900</v>
      </c>
      <c r="DH9616">
        <v>1020</v>
      </c>
      <c r="DI9616" s="2" t="s">
        <v>127</v>
      </c>
      <c r="DJ9616" s="2" t="s">
        <v>127</v>
      </c>
    </row>
    <row r="9617" spans="1:114" x14ac:dyDescent="0.3">
      <c r="A9617" s="1">
        <v>45631</v>
      </c>
      <c r="B9617">
        <v>133191660</v>
      </c>
      <c r="C9617" s="2" t="s">
        <v>4924</v>
      </c>
      <c r="D9617" s="2" t="s">
        <v>10142</v>
      </c>
      <c r="E9617" s="2" t="s">
        <v>6697</v>
      </c>
      <c r="F9617" s="2" t="s">
        <v>1364</v>
      </c>
      <c r="G9617" s="2" t="s">
        <v>118</v>
      </c>
      <c r="H9617" s="2" t="s">
        <v>10143</v>
      </c>
      <c r="I9617" s="2" t="s">
        <v>119</v>
      </c>
      <c r="J9617" s="2" t="s">
        <v>118</v>
      </c>
      <c r="K9617">
        <v>1590</v>
      </c>
      <c r="L9617">
        <v>780</v>
      </c>
      <c r="M9617" s="2" t="s">
        <v>168</v>
      </c>
      <c r="N9617">
        <v>660</v>
      </c>
      <c r="O9617">
        <v>200</v>
      </c>
      <c r="P9617">
        <v>36500</v>
      </c>
      <c r="Q9617" s="2" t="s">
        <v>121</v>
      </c>
      <c r="R9617" s="2" t="s">
        <v>122</v>
      </c>
      <c r="S9617" s="2" t="s">
        <v>121</v>
      </c>
      <c r="T9617" s="2" t="s">
        <v>121</v>
      </c>
      <c r="U9617" s="2" t="s">
        <v>121</v>
      </c>
      <c r="V9617" s="2" t="s">
        <v>10144</v>
      </c>
      <c r="W9617" s="2" t="s">
        <v>121</v>
      </c>
      <c r="X9617" s="2" t="s">
        <v>121</v>
      </c>
      <c r="Y9617" s="2" t="s">
        <v>121</v>
      </c>
      <c r="Z9617" s="2" t="s">
        <v>121</v>
      </c>
      <c r="AA9617" s="2" t="s">
        <v>121</v>
      </c>
      <c r="AB9617" s="2" t="s">
        <v>121</v>
      </c>
      <c r="AC9617" s="2" t="s">
        <v>121</v>
      </c>
      <c r="AD9617" s="2" t="s">
        <v>121</v>
      </c>
      <c r="AE9617" s="2" t="s">
        <v>121</v>
      </c>
      <c r="AF9617" s="2" t="s">
        <v>121</v>
      </c>
      <c r="AG9617" s="2" t="s">
        <v>121</v>
      </c>
      <c r="AH9617" s="2" t="s">
        <v>957</v>
      </c>
      <c r="AI9617" s="2" t="s">
        <v>121</v>
      </c>
      <c r="AJ9617" s="2" t="s">
        <v>121</v>
      </c>
      <c r="AK9617" s="2" t="s">
        <v>121</v>
      </c>
      <c r="AL9617" s="2" t="s">
        <v>116</v>
      </c>
      <c r="AM9617" s="2" t="s">
        <v>116</v>
      </c>
      <c r="AN9617" s="2" t="s">
        <v>121</v>
      </c>
      <c r="AO9617" s="2" t="s">
        <v>121</v>
      </c>
      <c r="AP9617" s="2" t="s">
        <v>121</v>
      </c>
      <c r="AQ9617" s="2" t="s">
        <v>121</v>
      </c>
      <c r="AR9617" s="2" t="s">
        <v>121</v>
      </c>
      <c r="AS9617" s="2" t="s">
        <v>6988</v>
      </c>
      <c r="AT9617" s="2" t="s">
        <v>121</v>
      </c>
      <c r="AU9617" s="2" t="s">
        <v>121</v>
      </c>
      <c r="AV9617" s="2" t="s">
        <v>121</v>
      </c>
      <c r="AW9617" s="2" t="s">
        <v>121</v>
      </c>
      <c r="AX9617" s="2" t="s">
        <v>121</v>
      </c>
      <c r="AY9617" s="2" t="s">
        <v>121</v>
      </c>
      <c r="AZ9617" s="2" t="s">
        <v>131</v>
      </c>
      <c r="BA9617" s="2" t="s">
        <v>121</v>
      </c>
      <c r="BB9617" s="2" t="s">
        <v>121</v>
      </c>
      <c r="BC9617" s="2" t="s">
        <v>121</v>
      </c>
      <c r="BD9617" s="2" t="s">
        <v>957</v>
      </c>
      <c r="BE9617" s="2" t="s">
        <v>121</v>
      </c>
      <c r="BF9617" s="2" t="s">
        <v>121</v>
      </c>
      <c r="BG9617" s="2" t="s">
        <v>121</v>
      </c>
      <c r="BH9617" s="2" t="s">
        <v>121</v>
      </c>
      <c r="BI9617" s="2" t="s">
        <v>121</v>
      </c>
      <c r="BJ9617" s="2" t="s">
        <v>121</v>
      </c>
      <c r="BK9617" s="2" t="s">
        <v>121</v>
      </c>
      <c r="BL9617" s="2" t="s">
        <v>121</v>
      </c>
      <c r="BM9617" s="2" t="s">
        <v>121</v>
      </c>
      <c r="BN9617" s="2" t="s">
        <v>121</v>
      </c>
      <c r="BO9617" s="2" t="s">
        <v>121</v>
      </c>
      <c r="BP9617" s="2" t="s">
        <v>116</v>
      </c>
      <c r="BQ9617" s="2" t="s">
        <v>121</v>
      </c>
      <c r="BR9617">
        <v>13400</v>
      </c>
      <c r="BS9617">
        <v>6800</v>
      </c>
      <c r="BT9617">
        <v>420</v>
      </c>
      <c r="BU9617">
        <v>0</v>
      </c>
      <c r="BV9617">
        <v>0</v>
      </c>
      <c r="BX9617">
        <v>610</v>
      </c>
      <c r="BY9617">
        <v>330</v>
      </c>
      <c r="BZ9617">
        <v>60</v>
      </c>
      <c r="CA9617" s="2" t="s">
        <v>116</v>
      </c>
      <c r="CB9617">
        <v>2800</v>
      </c>
      <c r="CC9617" s="2" t="s">
        <v>116</v>
      </c>
      <c r="CD9617" s="2" t="s">
        <v>127</v>
      </c>
      <c r="CE9617" s="2" t="s">
        <v>127</v>
      </c>
      <c r="CF9617" s="2" t="s">
        <v>127</v>
      </c>
      <c r="CG9617" s="2" t="s">
        <v>127</v>
      </c>
      <c r="CH9617" s="2" t="s">
        <v>128</v>
      </c>
      <c r="CI9617" s="2" t="s">
        <v>235</v>
      </c>
      <c r="CJ9617" s="2" t="s">
        <v>218</v>
      </c>
      <c r="CK9617" s="2" t="s">
        <v>127</v>
      </c>
      <c r="CL9617" s="2" t="s">
        <v>127</v>
      </c>
      <c r="CM9617" s="2" t="s">
        <v>127</v>
      </c>
      <c r="CN9617" s="2" t="s">
        <v>127</v>
      </c>
      <c r="CO9617" s="2" t="s">
        <v>127</v>
      </c>
      <c r="CP9617" s="2" t="s">
        <v>127</v>
      </c>
      <c r="CQ9617" s="2" t="s">
        <v>127</v>
      </c>
      <c r="CR9617" s="2" t="s">
        <v>116</v>
      </c>
      <c r="CS9617">
        <v>360</v>
      </c>
      <c r="CT9617">
        <v>140</v>
      </c>
      <c r="CU9617">
        <v>220</v>
      </c>
      <c r="CV9617">
        <v>1130</v>
      </c>
      <c r="CW9617">
        <v>180</v>
      </c>
      <c r="CX9617">
        <v>200</v>
      </c>
      <c r="CY9617">
        <v>90</v>
      </c>
      <c r="CZ9617">
        <v>3040</v>
      </c>
      <c r="DA9617">
        <v>1210</v>
      </c>
      <c r="DB9617">
        <v>620</v>
      </c>
      <c r="DC9617">
        <v>2390</v>
      </c>
      <c r="DD9617">
        <v>210</v>
      </c>
      <c r="DE9617">
        <v>600</v>
      </c>
      <c r="DF9617">
        <v>4400</v>
      </c>
      <c r="DG9617">
        <v>930</v>
      </c>
      <c r="DH9617">
        <v>940</v>
      </c>
      <c r="DI9617" s="2" t="s">
        <v>127</v>
      </c>
      <c r="DJ9617" s="2" t="s">
        <v>127</v>
      </c>
    </row>
    <row r="9618" spans="1:114" x14ac:dyDescent="0.3">
      <c r="A9618" s="1">
        <v>45631</v>
      </c>
      <c r="B9618">
        <v>132697410</v>
      </c>
      <c r="C9618" s="2" t="s">
        <v>4625</v>
      </c>
      <c r="D9618" s="2" t="s">
        <v>116</v>
      </c>
      <c r="E9618" s="2" t="s">
        <v>3462</v>
      </c>
      <c r="F9618" s="2" t="s">
        <v>567</v>
      </c>
      <c r="G9618" s="2" t="s">
        <v>118</v>
      </c>
      <c r="H9618" s="2" t="s">
        <v>116</v>
      </c>
      <c r="I9618" s="2" t="s">
        <v>119</v>
      </c>
      <c r="J9618" s="2" t="s">
        <v>118</v>
      </c>
      <c r="K9618">
        <v>1690</v>
      </c>
      <c r="L9618">
        <v>820</v>
      </c>
      <c r="M9618" s="2" t="s">
        <v>168</v>
      </c>
      <c r="N9618">
        <v>720</v>
      </c>
      <c r="O9618">
        <v>200</v>
      </c>
      <c r="P9618">
        <v>36500</v>
      </c>
      <c r="Q9618" s="2" t="s">
        <v>121</v>
      </c>
      <c r="R9618" s="2" t="s">
        <v>122</v>
      </c>
      <c r="S9618" s="2" t="s">
        <v>121</v>
      </c>
      <c r="T9618" s="2" t="s">
        <v>121</v>
      </c>
      <c r="U9618" s="2" t="s">
        <v>121</v>
      </c>
      <c r="V9618" s="2" t="s">
        <v>116</v>
      </c>
      <c r="W9618" s="2" t="s">
        <v>121</v>
      </c>
      <c r="X9618" s="2" t="s">
        <v>121</v>
      </c>
      <c r="Y9618" s="2" t="s">
        <v>121</v>
      </c>
      <c r="Z9618" s="2" t="s">
        <v>121</v>
      </c>
      <c r="AA9618" s="2" t="s">
        <v>121</v>
      </c>
      <c r="AB9618" s="2" t="s">
        <v>121</v>
      </c>
      <c r="AC9618" s="2" t="s">
        <v>121</v>
      </c>
      <c r="AD9618" s="2" t="s">
        <v>121</v>
      </c>
      <c r="AE9618" s="2" t="s">
        <v>121</v>
      </c>
      <c r="AF9618" s="2" t="s">
        <v>121</v>
      </c>
      <c r="AG9618" s="2" t="s">
        <v>121</v>
      </c>
      <c r="AH9618" s="2" t="s">
        <v>121</v>
      </c>
      <c r="AI9618" s="2" t="s">
        <v>121</v>
      </c>
      <c r="AJ9618" s="2" t="s">
        <v>121</v>
      </c>
      <c r="AK9618" s="2" t="s">
        <v>121</v>
      </c>
      <c r="AL9618" s="2" t="s">
        <v>121</v>
      </c>
      <c r="AM9618" s="2" t="s">
        <v>121</v>
      </c>
      <c r="AN9618" s="2" t="s">
        <v>116</v>
      </c>
      <c r="AO9618" s="2" t="s">
        <v>116</v>
      </c>
      <c r="AP9618" s="2" t="s">
        <v>121</v>
      </c>
      <c r="AQ9618" s="2" t="s">
        <v>121</v>
      </c>
      <c r="AR9618" s="2" t="s">
        <v>121</v>
      </c>
      <c r="AS9618" s="2" t="s">
        <v>354</v>
      </c>
      <c r="AT9618" s="2" t="s">
        <v>121</v>
      </c>
      <c r="AU9618" s="2" t="s">
        <v>121</v>
      </c>
      <c r="AV9618" s="2" t="s">
        <v>121</v>
      </c>
      <c r="AW9618" s="2" t="s">
        <v>121</v>
      </c>
      <c r="AX9618" s="2" t="s">
        <v>121</v>
      </c>
      <c r="AY9618" s="2" t="s">
        <v>121</v>
      </c>
      <c r="AZ9618" s="2" t="s">
        <v>131</v>
      </c>
      <c r="BA9618" s="2" t="s">
        <v>121</v>
      </c>
      <c r="BB9618" s="2" t="s">
        <v>121</v>
      </c>
      <c r="BC9618" s="2" t="s">
        <v>121</v>
      </c>
      <c r="BD9618" s="2" t="s">
        <v>10145</v>
      </c>
      <c r="BE9618" s="2" t="s">
        <v>121</v>
      </c>
      <c r="BF9618" s="2" t="s">
        <v>121</v>
      </c>
      <c r="BG9618" s="2" t="s">
        <v>121</v>
      </c>
      <c r="BH9618" s="2" t="s">
        <v>121</v>
      </c>
      <c r="BI9618" s="2" t="s">
        <v>121</v>
      </c>
      <c r="BJ9618" s="2" t="s">
        <v>121</v>
      </c>
      <c r="BK9618" s="2" t="s">
        <v>121</v>
      </c>
      <c r="BL9618" s="2" t="s">
        <v>121</v>
      </c>
      <c r="BM9618" s="2" t="s">
        <v>121</v>
      </c>
      <c r="BN9618" s="2" t="s">
        <v>121</v>
      </c>
      <c r="BO9618" s="2" t="s">
        <v>121</v>
      </c>
      <c r="BP9618" s="2" t="s">
        <v>116</v>
      </c>
      <c r="BQ9618" s="2" t="s">
        <v>121</v>
      </c>
      <c r="BR9618">
        <v>140</v>
      </c>
      <c r="BS9618">
        <v>9400</v>
      </c>
      <c r="BT9618">
        <v>160</v>
      </c>
      <c r="BU9618">
        <v>20</v>
      </c>
      <c r="BV9618">
        <v>0</v>
      </c>
      <c r="BX9618">
        <v>650</v>
      </c>
      <c r="BY9618">
        <v>290</v>
      </c>
      <c r="BZ9618">
        <v>40</v>
      </c>
      <c r="CA9618" s="2" t="s">
        <v>116</v>
      </c>
      <c r="CB9618">
        <v>2530</v>
      </c>
      <c r="CC9618" s="2" t="s">
        <v>116</v>
      </c>
      <c r="CD9618" s="2" t="s">
        <v>127</v>
      </c>
      <c r="CE9618" s="2" t="s">
        <v>127</v>
      </c>
      <c r="CF9618" s="2" t="s">
        <v>127</v>
      </c>
      <c r="CG9618" s="2" t="s">
        <v>127</v>
      </c>
      <c r="CH9618" s="2" t="s">
        <v>128</v>
      </c>
      <c r="CI9618" s="2" t="s">
        <v>128</v>
      </c>
      <c r="CJ9618" s="2" t="s">
        <v>128</v>
      </c>
      <c r="CK9618" s="2" t="s">
        <v>127</v>
      </c>
      <c r="CL9618" s="2" t="s">
        <v>127</v>
      </c>
      <c r="CM9618" s="2" t="s">
        <v>127</v>
      </c>
      <c r="CN9618" s="2" t="s">
        <v>127</v>
      </c>
      <c r="CO9618" s="2" t="s">
        <v>127</v>
      </c>
      <c r="CP9618" s="2" t="s">
        <v>127</v>
      </c>
      <c r="CQ9618" s="2" t="s">
        <v>127</v>
      </c>
      <c r="CR9618" s="2" t="s">
        <v>116</v>
      </c>
      <c r="CS9618">
        <v>980</v>
      </c>
      <c r="CT9618">
        <v>280</v>
      </c>
      <c r="CU9618">
        <v>710</v>
      </c>
      <c r="CV9618">
        <v>1010</v>
      </c>
      <c r="CW9618">
        <v>250</v>
      </c>
      <c r="CX9618">
        <v>210</v>
      </c>
      <c r="CY9618">
        <v>990</v>
      </c>
      <c r="CZ9618">
        <v>1940</v>
      </c>
      <c r="DA9618">
        <v>4550</v>
      </c>
      <c r="DB9618">
        <v>360</v>
      </c>
      <c r="DC9618">
        <v>950</v>
      </c>
      <c r="DD9618">
        <v>200</v>
      </c>
      <c r="DE9618">
        <v>10</v>
      </c>
      <c r="DF9618">
        <v>80</v>
      </c>
      <c r="DG9618">
        <v>940</v>
      </c>
      <c r="DH9618">
        <v>870</v>
      </c>
      <c r="DI9618" s="2" t="s">
        <v>127</v>
      </c>
      <c r="DJ9618" s="2" t="s">
        <v>127</v>
      </c>
    </row>
    <row r="9619" spans="1:114" x14ac:dyDescent="0.3">
      <c r="A9619" s="1">
        <v>45631</v>
      </c>
      <c r="B9619">
        <v>132697410</v>
      </c>
      <c r="C9619" s="2" t="s">
        <v>4625</v>
      </c>
      <c r="D9619" s="2" t="s">
        <v>116</v>
      </c>
      <c r="E9619" s="2" t="s">
        <v>116</v>
      </c>
      <c r="F9619" s="2" t="s">
        <v>116</v>
      </c>
      <c r="G9619" s="2" t="s">
        <v>118</v>
      </c>
      <c r="H9619" s="2" t="s">
        <v>10146</v>
      </c>
      <c r="I9619" s="2" t="s">
        <v>119</v>
      </c>
      <c r="J9619" s="2" t="s">
        <v>118</v>
      </c>
      <c r="K9619">
        <v>1570</v>
      </c>
      <c r="L9619">
        <v>510</v>
      </c>
      <c r="M9619" s="2" t="s">
        <v>185</v>
      </c>
      <c r="N9619">
        <v>620</v>
      </c>
      <c r="O9619">
        <v>200</v>
      </c>
      <c r="P9619">
        <v>36500</v>
      </c>
      <c r="Q9619" s="2" t="s">
        <v>121</v>
      </c>
      <c r="R9619" s="2" t="s">
        <v>122</v>
      </c>
      <c r="S9619" s="2" t="s">
        <v>121</v>
      </c>
      <c r="T9619" s="2" t="s">
        <v>121</v>
      </c>
      <c r="U9619" s="2" t="s">
        <v>121</v>
      </c>
      <c r="V9619" s="2" t="s">
        <v>116</v>
      </c>
      <c r="W9619" s="2" t="s">
        <v>121</v>
      </c>
      <c r="X9619" s="2" t="s">
        <v>121</v>
      </c>
      <c r="Y9619" s="2" t="s">
        <v>121</v>
      </c>
      <c r="Z9619" s="2" t="s">
        <v>121</v>
      </c>
      <c r="AA9619" s="2" t="s">
        <v>121</v>
      </c>
      <c r="AB9619" s="2" t="s">
        <v>121</v>
      </c>
      <c r="AC9619" s="2" t="s">
        <v>121</v>
      </c>
      <c r="AD9619" s="2" t="s">
        <v>121</v>
      </c>
      <c r="AE9619" s="2" t="s">
        <v>121</v>
      </c>
      <c r="AF9619" s="2" t="s">
        <v>121</v>
      </c>
      <c r="AG9619" s="2" t="s">
        <v>121</v>
      </c>
      <c r="AH9619" s="2" t="s">
        <v>957</v>
      </c>
      <c r="AI9619" s="2" t="s">
        <v>121</v>
      </c>
      <c r="AJ9619" s="2" t="s">
        <v>121</v>
      </c>
      <c r="AK9619" s="2" t="s">
        <v>121</v>
      </c>
      <c r="AL9619" s="2" t="s">
        <v>116</v>
      </c>
      <c r="AM9619" s="2" t="s">
        <v>116</v>
      </c>
      <c r="AN9619" s="2" t="s">
        <v>121</v>
      </c>
      <c r="AO9619" s="2" t="s">
        <v>121</v>
      </c>
      <c r="AP9619" s="2" t="s">
        <v>121</v>
      </c>
      <c r="AQ9619" s="2" t="s">
        <v>121</v>
      </c>
      <c r="AR9619" s="2" t="s">
        <v>121</v>
      </c>
      <c r="AS9619" s="2" t="s">
        <v>149</v>
      </c>
      <c r="AT9619" s="2" t="s">
        <v>121</v>
      </c>
      <c r="AU9619" s="2" t="s">
        <v>121</v>
      </c>
      <c r="AV9619" s="2" t="s">
        <v>121</v>
      </c>
      <c r="AW9619" s="2" t="s">
        <v>121</v>
      </c>
      <c r="AX9619" s="2" t="s">
        <v>121</v>
      </c>
      <c r="AY9619" s="2" t="s">
        <v>10147</v>
      </c>
      <c r="AZ9619" s="2" t="s">
        <v>131</v>
      </c>
      <c r="BA9619" s="2" t="s">
        <v>121</v>
      </c>
      <c r="BB9619" s="2" t="s">
        <v>121</v>
      </c>
      <c r="BC9619" s="2" t="s">
        <v>121</v>
      </c>
      <c r="BD9619" s="2" t="s">
        <v>957</v>
      </c>
      <c r="BE9619" s="2" t="s">
        <v>121</v>
      </c>
      <c r="BF9619" s="2" t="s">
        <v>121</v>
      </c>
      <c r="BG9619" s="2" t="s">
        <v>121</v>
      </c>
      <c r="BH9619" s="2" t="s">
        <v>121</v>
      </c>
      <c r="BI9619" s="2" t="s">
        <v>121</v>
      </c>
      <c r="BJ9619" s="2" t="s">
        <v>121</v>
      </c>
      <c r="BK9619" s="2" t="s">
        <v>121</v>
      </c>
      <c r="BL9619" s="2" t="s">
        <v>121</v>
      </c>
      <c r="BM9619" s="2" t="s">
        <v>121</v>
      </c>
      <c r="BN9619" s="2" t="s">
        <v>121</v>
      </c>
      <c r="BO9619" s="2" t="s">
        <v>121</v>
      </c>
      <c r="BP9619" s="2" t="s">
        <v>116</v>
      </c>
      <c r="BQ9619" s="2" t="s">
        <v>121</v>
      </c>
      <c r="BR9619">
        <v>12200</v>
      </c>
      <c r="BS9619">
        <v>7200</v>
      </c>
      <c r="BT9619">
        <v>650</v>
      </c>
      <c r="BU9619">
        <v>0</v>
      </c>
      <c r="BV9619">
        <v>0</v>
      </c>
      <c r="BX9619">
        <v>610</v>
      </c>
      <c r="BY9619">
        <v>320</v>
      </c>
      <c r="BZ9619">
        <v>70</v>
      </c>
      <c r="CA9619" s="2" t="s">
        <v>116</v>
      </c>
      <c r="CB9619">
        <v>2980</v>
      </c>
      <c r="CC9619" s="2" t="s">
        <v>116</v>
      </c>
      <c r="CD9619" s="2" t="s">
        <v>127</v>
      </c>
      <c r="CE9619" s="2" t="s">
        <v>127</v>
      </c>
      <c r="CF9619" s="2" t="s">
        <v>127</v>
      </c>
      <c r="CG9619" s="2" t="s">
        <v>127</v>
      </c>
      <c r="CH9619" s="2" t="s">
        <v>128</v>
      </c>
      <c r="CI9619" s="2" t="s">
        <v>136</v>
      </c>
      <c r="CJ9619" s="2" t="s">
        <v>136</v>
      </c>
      <c r="CK9619" s="2" t="s">
        <v>127</v>
      </c>
      <c r="CL9619" s="2" t="s">
        <v>127</v>
      </c>
      <c r="CM9619" s="2" t="s">
        <v>127</v>
      </c>
      <c r="CN9619" s="2" t="s">
        <v>127</v>
      </c>
      <c r="CO9619" s="2" t="s">
        <v>127</v>
      </c>
      <c r="CP9619" s="2" t="s">
        <v>127</v>
      </c>
      <c r="CQ9619" s="2" t="s">
        <v>127</v>
      </c>
      <c r="CR9619" s="2" t="s">
        <v>116</v>
      </c>
      <c r="CS9619">
        <v>510</v>
      </c>
      <c r="CT9619">
        <v>180</v>
      </c>
      <c r="CU9619">
        <v>330</v>
      </c>
      <c r="CV9619">
        <v>770</v>
      </c>
      <c r="CW9619">
        <v>80</v>
      </c>
      <c r="CX9619">
        <v>130</v>
      </c>
      <c r="CY9619">
        <v>70</v>
      </c>
      <c r="CZ9619">
        <v>1970</v>
      </c>
      <c r="DA9619">
        <v>600</v>
      </c>
      <c r="DB9619">
        <v>600</v>
      </c>
      <c r="DC9619">
        <v>1410</v>
      </c>
      <c r="DD9619">
        <v>160</v>
      </c>
      <c r="DE9619">
        <v>600</v>
      </c>
      <c r="DF9619">
        <v>3700</v>
      </c>
      <c r="DG9619">
        <v>910</v>
      </c>
      <c r="DH9619">
        <v>800</v>
      </c>
      <c r="DI9619" s="2" t="s">
        <v>127</v>
      </c>
      <c r="DJ9619" s="2" t="s">
        <v>127</v>
      </c>
    </row>
    <row r="9620" spans="1:114" x14ac:dyDescent="0.3">
      <c r="A9620" s="1">
        <v>45631</v>
      </c>
      <c r="B9620">
        <v>132780470</v>
      </c>
      <c r="C9620" s="2" t="s">
        <v>4917</v>
      </c>
      <c r="D9620" s="2" t="s">
        <v>116</v>
      </c>
      <c r="E9620" s="2" t="s">
        <v>116</v>
      </c>
      <c r="F9620" s="2" t="s">
        <v>117</v>
      </c>
      <c r="G9620" s="2" t="s">
        <v>118</v>
      </c>
      <c r="H9620" s="2" t="s">
        <v>116</v>
      </c>
      <c r="I9620" s="2" t="s">
        <v>119</v>
      </c>
      <c r="J9620" s="2" t="s">
        <v>118</v>
      </c>
      <c r="K9620">
        <v>1700</v>
      </c>
      <c r="L9620">
        <v>810</v>
      </c>
      <c r="M9620" s="2" t="s">
        <v>148</v>
      </c>
      <c r="N9620">
        <v>510</v>
      </c>
      <c r="O9620">
        <v>200</v>
      </c>
      <c r="P9620">
        <v>36500</v>
      </c>
      <c r="Q9620" s="2" t="s">
        <v>121</v>
      </c>
      <c r="R9620" s="2" t="s">
        <v>122</v>
      </c>
      <c r="S9620" s="2" t="s">
        <v>121</v>
      </c>
      <c r="T9620" s="2" t="s">
        <v>121</v>
      </c>
      <c r="U9620" s="2" t="s">
        <v>121</v>
      </c>
      <c r="V9620" s="2" t="s">
        <v>116</v>
      </c>
      <c r="W9620" s="2" t="s">
        <v>121</v>
      </c>
      <c r="X9620" s="2" t="s">
        <v>121</v>
      </c>
      <c r="Y9620" s="2" t="s">
        <v>121</v>
      </c>
      <c r="Z9620" s="2" t="s">
        <v>121</v>
      </c>
      <c r="AA9620" s="2" t="s">
        <v>121</v>
      </c>
      <c r="AB9620" s="2" t="s">
        <v>121</v>
      </c>
      <c r="AC9620" s="2" t="s">
        <v>121</v>
      </c>
      <c r="AD9620" s="2" t="s">
        <v>121</v>
      </c>
      <c r="AE9620" s="2" t="s">
        <v>121</v>
      </c>
      <c r="AF9620" s="2" t="s">
        <v>121</v>
      </c>
      <c r="AG9620" s="2" t="s">
        <v>121</v>
      </c>
      <c r="AH9620" s="2" t="s">
        <v>121</v>
      </c>
      <c r="AI9620" s="2" t="s">
        <v>121</v>
      </c>
      <c r="AJ9620" s="2" t="s">
        <v>121</v>
      </c>
      <c r="AK9620" s="2" t="s">
        <v>121</v>
      </c>
      <c r="AL9620" s="2" t="s">
        <v>121</v>
      </c>
      <c r="AM9620" s="2" t="s">
        <v>121</v>
      </c>
      <c r="AN9620" s="2" t="s">
        <v>116</v>
      </c>
      <c r="AO9620" s="2" t="s">
        <v>116</v>
      </c>
      <c r="AP9620" s="2" t="s">
        <v>121</v>
      </c>
      <c r="AQ9620" s="2" t="s">
        <v>121</v>
      </c>
      <c r="AR9620" s="2" t="s">
        <v>121</v>
      </c>
      <c r="AS9620" s="2" t="s">
        <v>156</v>
      </c>
      <c r="AT9620" s="2" t="s">
        <v>121</v>
      </c>
      <c r="AU9620" s="2" t="s">
        <v>121</v>
      </c>
      <c r="AV9620" s="2" t="s">
        <v>121</v>
      </c>
      <c r="AW9620" s="2" t="s">
        <v>121</v>
      </c>
      <c r="AX9620" s="2" t="s">
        <v>121</v>
      </c>
      <c r="AY9620" s="2" t="s">
        <v>10148</v>
      </c>
      <c r="AZ9620" s="2" t="s">
        <v>131</v>
      </c>
      <c r="BA9620" s="2" t="s">
        <v>121</v>
      </c>
      <c r="BB9620" s="2" t="s">
        <v>121</v>
      </c>
      <c r="BC9620" s="2" t="s">
        <v>121</v>
      </c>
      <c r="BD9620" s="2" t="s">
        <v>10149</v>
      </c>
      <c r="BE9620" s="2" t="s">
        <v>121</v>
      </c>
      <c r="BF9620" s="2" t="s">
        <v>121</v>
      </c>
      <c r="BG9620" s="2" t="s">
        <v>121</v>
      </c>
      <c r="BH9620" s="2" t="s">
        <v>121</v>
      </c>
      <c r="BI9620" s="2" t="s">
        <v>121</v>
      </c>
      <c r="BJ9620" s="2" t="s">
        <v>121</v>
      </c>
      <c r="BK9620" s="2" t="s">
        <v>121</v>
      </c>
      <c r="BL9620" s="2" t="s">
        <v>121</v>
      </c>
      <c r="BM9620" s="2" t="s">
        <v>121</v>
      </c>
      <c r="BN9620" s="2" t="s">
        <v>121</v>
      </c>
      <c r="BO9620" s="2" t="s">
        <v>121</v>
      </c>
      <c r="BP9620" s="2" t="s">
        <v>116</v>
      </c>
      <c r="BQ9620" s="2" t="s">
        <v>121</v>
      </c>
      <c r="BR9620">
        <v>150</v>
      </c>
      <c r="BS9620">
        <v>80</v>
      </c>
      <c r="BT9620">
        <v>80</v>
      </c>
      <c r="BU9620">
        <v>30</v>
      </c>
      <c r="BV9620">
        <v>0</v>
      </c>
      <c r="BX9620">
        <v>650</v>
      </c>
      <c r="BY9620">
        <v>290</v>
      </c>
      <c r="BZ9620">
        <v>30</v>
      </c>
      <c r="CA9620" s="2" t="s">
        <v>116</v>
      </c>
      <c r="CB9620">
        <v>3240</v>
      </c>
      <c r="CC9620" s="2" t="s">
        <v>116</v>
      </c>
      <c r="CD9620" s="2" t="s">
        <v>127</v>
      </c>
      <c r="CE9620" s="2" t="s">
        <v>127</v>
      </c>
      <c r="CF9620" s="2" t="s">
        <v>127</v>
      </c>
      <c r="CG9620" s="2" t="s">
        <v>127</v>
      </c>
      <c r="CH9620" s="2" t="s">
        <v>128</v>
      </c>
      <c r="CI9620" s="2" t="s">
        <v>128</v>
      </c>
      <c r="CJ9620" s="2" t="s">
        <v>128</v>
      </c>
      <c r="CK9620" s="2" t="s">
        <v>127</v>
      </c>
      <c r="CL9620" s="2" t="s">
        <v>127</v>
      </c>
      <c r="CM9620" s="2" t="s">
        <v>127</v>
      </c>
      <c r="CN9620" s="2" t="s">
        <v>127</v>
      </c>
      <c r="CO9620" s="2" t="s">
        <v>127</v>
      </c>
      <c r="CP9620" s="2" t="s">
        <v>127</v>
      </c>
      <c r="CQ9620" s="2" t="s">
        <v>127</v>
      </c>
      <c r="CR9620" s="2" t="s">
        <v>116</v>
      </c>
      <c r="CS9620">
        <v>790</v>
      </c>
      <c r="CT9620">
        <v>310</v>
      </c>
      <c r="CU9620">
        <v>470</v>
      </c>
      <c r="CV9620">
        <v>760</v>
      </c>
      <c r="CW9620">
        <v>150</v>
      </c>
      <c r="CX9620">
        <v>200</v>
      </c>
      <c r="CY9620">
        <v>160</v>
      </c>
      <c r="CZ9620">
        <v>1560</v>
      </c>
      <c r="DA9620">
        <v>550</v>
      </c>
      <c r="DB9620">
        <v>520</v>
      </c>
      <c r="DC9620">
        <v>1050</v>
      </c>
      <c r="DD9620">
        <v>210</v>
      </c>
      <c r="DE9620">
        <v>1100</v>
      </c>
      <c r="DF9620">
        <v>5600</v>
      </c>
      <c r="DG9620">
        <v>970</v>
      </c>
      <c r="DH9620">
        <v>1040</v>
      </c>
      <c r="DI9620" s="2" t="s">
        <v>127</v>
      </c>
      <c r="DJ9620" s="2" t="s">
        <v>127</v>
      </c>
    </row>
    <row r="9621" spans="1:114" x14ac:dyDescent="0.3">
      <c r="A9621" s="1">
        <v>45631</v>
      </c>
      <c r="B9621">
        <v>132901910</v>
      </c>
      <c r="C9621" s="2" t="s">
        <v>4917</v>
      </c>
      <c r="D9621" s="2" t="s">
        <v>6068</v>
      </c>
      <c r="E9621" s="2" t="s">
        <v>10150</v>
      </c>
      <c r="F9621" s="2" t="s">
        <v>190</v>
      </c>
      <c r="G9621" s="2" t="s">
        <v>118</v>
      </c>
      <c r="H9621" s="2" t="s">
        <v>10151</v>
      </c>
      <c r="I9621" s="2" t="s">
        <v>119</v>
      </c>
      <c r="J9621" s="2" t="s">
        <v>118</v>
      </c>
      <c r="K9621">
        <v>1750</v>
      </c>
      <c r="L9621">
        <v>910</v>
      </c>
      <c r="M9621" s="2" t="s">
        <v>547</v>
      </c>
      <c r="N9621">
        <v>730</v>
      </c>
      <c r="O9621">
        <v>200</v>
      </c>
      <c r="P9621">
        <v>36500</v>
      </c>
      <c r="Q9621" s="2" t="s">
        <v>121</v>
      </c>
      <c r="R9621" s="2" t="s">
        <v>122</v>
      </c>
      <c r="S9621" s="2" t="s">
        <v>121</v>
      </c>
      <c r="T9621" s="2" t="s">
        <v>121</v>
      </c>
      <c r="U9621" s="2" t="s">
        <v>121</v>
      </c>
      <c r="V9621" s="2" t="s">
        <v>116</v>
      </c>
      <c r="W9621" s="2" t="s">
        <v>121</v>
      </c>
      <c r="X9621" s="2" t="s">
        <v>121</v>
      </c>
      <c r="Y9621" s="2" t="s">
        <v>121</v>
      </c>
      <c r="Z9621" s="2" t="s">
        <v>121</v>
      </c>
      <c r="AA9621" s="2" t="s">
        <v>121</v>
      </c>
      <c r="AB9621" s="2" t="s">
        <v>121</v>
      </c>
      <c r="AC9621" s="2" t="s">
        <v>121</v>
      </c>
      <c r="AD9621" s="2" t="s">
        <v>121</v>
      </c>
      <c r="AE9621" s="2" t="s">
        <v>121</v>
      </c>
      <c r="AF9621" s="2" t="s">
        <v>121</v>
      </c>
      <c r="AG9621" s="2" t="s">
        <v>121</v>
      </c>
      <c r="AH9621" s="2" t="s">
        <v>121</v>
      </c>
      <c r="AI9621" s="2" t="s">
        <v>121</v>
      </c>
      <c r="AJ9621" s="2" t="s">
        <v>121</v>
      </c>
      <c r="AK9621" s="2" t="s">
        <v>121</v>
      </c>
      <c r="AL9621" s="2" t="s">
        <v>121</v>
      </c>
      <c r="AM9621" s="2" t="s">
        <v>121</v>
      </c>
      <c r="AN9621" s="2" t="s">
        <v>116</v>
      </c>
      <c r="AO9621" s="2" t="s">
        <v>116</v>
      </c>
      <c r="AP9621" s="2" t="s">
        <v>121</v>
      </c>
      <c r="AQ9621" s="2" t="s">
        <v>121</v>
      </c>
      <c r="AR9621" s="2" t="s">
        <v>121</v>
      </c>
      <c r="AS9621" s="2" t="s">
        <v>156</v>
      </c>
      <c r="AT9621" s="2" t="s">
        <v>121</v>
      </c>
      <c r="AU9621" s="2" t="s">
        <v>121</v>
      </c>
      <c r="AV9621" s="2" t="s">
        <v>121</v>
      </c>
      <c r="AW9621" s="2" t="s">
        <v>121</v>
      </c>
      <c r="AX9621" s="2" t="s">
        <v>121</v>
      </c>
      <c r="AY9621" s="2" t="s">
        <v>121</v>
      </c>
      <c r="AZ9621" s="2" t="s">
        <v>131</v>
      </c>
      <c r="BA9621" s="2" t="s">
        <v>121</v>
      </c>
      <c r="BB9621" s="2" t="s">
        <v>121</v>
      </c>
      <c r="BC9621" s="2" t="s">
        <v>121</v>
      </c>
      <c r="BD9621" s="2" t="s">
        <v>10152</v>
      </c>
      <c r="BE9621" s="2" t="s">
        <v>121</v>
      </c>
      <c r="BF9621" s="2" t="s">
        <v>121</v>
      </c>
      <c r="BG9621" s="2" t="s">
        <v>121</v>
      </c>
      <c r="BH9621" s="2" t="s">
        <v>121</v>
      </c>
      <c r="BI9621" s="2" t="s">
        <v>121</v>
      </c>
      <c r="BJ9621" s="2" t="s">
        <v>121</v>
      </c>
      <c r="BK9621" s="2" t="s">
        <v>121</v>
      </c>
      <c r="BL9621" s="2" t="s">
        <v>121</v>
      </c>
      <c r="BM9621" s="2" t="s">
        <v>121</v>
      </c>
      <c r="BN9621" s="2" t="s">
        <v>121</v>
      </c>
      <c r="BO9621" s="2" t="s">
        <v>121</v>
      </c>
      <c r="BP9621" s="2" t="s">
        <v>116</v>
      </c>
      <c r="BQ9621" s="2" t="s">
        <v>121</v>
      </c>
      <c r="BR9621">
        <v>14900</v>
      </c>
      <c r="BS9621">
        <v>9700</v>
      </c>
      <c r="BT9621">
        <v>140</v>
      </c>
      <c r="BU9621">
        <v>20</v>
      </c>
      <c r="BV9621">
        <v>0</v>
      </c>
      <c r="BX9621">
        <v>610</v>
      </c>
      <c r="BY9621">
        <v>330</v>
      </c>
      <c r="BZ9621">
        <v>40</v>
      </c>
      <c r="CA9621" s="2" t="s">
        <v>116</v>
      </c>
      <c r="CB9621">
        <v>2780</v>
      </c>
      <c r="CC9621" s="2" t="s">
        <v>116</v>
      </c>
      <c r="CD9621" s="2" t="s">
        <v>127</v>
      </c>
      <c r="CE9621" s="2" t="s">
        <v>127</v>
      </c>
      <c r="CF9621" s="2" t="s">
        <v>127</v>
      </c>
      <c r="CG9621" s="2" t="s">
        <v>127</v>
      </c>
      <c r="CH9621" s="2" t="s">
        <v>128</v>
      </c>
      <c r="CI9621" s="2" t="s">
        <v>128</v>
      </c>
      <c r="CJ9621" s="2" t="s">
        <v>128</v>
      </c>
      <c r="CK9621" s="2" t="s">
        <v>127</v>
      </c>
      <c r="CL9621" s="2" t="s">
        <v>127</v>
      </c>
      <c r="CM9621" s="2" t="s">
        <v>127</v>
      </c>
      <c r="CN9621" s="2" t="s">
        <v>127</v>
      </c>
      <c r="CO9621" s="2" t="s">
        <v>127</v>
      </c>
      <c r="CP9621" s="2" t="s">
        <v>127</v>
      </c>
      <c r="CQ9621" s="2" t="s">
        <v>127</v>
      </c>
      <c r="CR9621" s="2" t="s">
        <v>116</v>
      </c>
      <c r="CS9621">
        <v>570</v>
      </c>
      <c r="CT9621">
        <v>220</v>
      </c>
      <c r="CU9621">
        <v>350</v>
      </c>
      <c r="CV9621">
        <v>790</v>
      </c>
      <c r="CW9621">
        <v>420</v>
      </c>
      <c r="CX9621">
        <v>210</v>
      </c>
      <c r="CY9621">
        <v>310</v>
      </c>
      <c r="CZ9621">
        <v>2340</v>
      </c>
      <c r="DA9621">
        <v>1880</v>
      </c>
      <c r="DB9621">
        <v>390</v>
      </c>
      <c r="DC9621">
        <v>1790</v>
      </c>
      <c r="DD9621">
        <v>240</v>
      </c>
      <c r="DE9621">
        <v>1200</v>
      </c>
      <c r="DF9621">
        <v>9900</v>
      </c>
      <c r="DG9621">
        <v>1080</v>
      </c>
      <c r="DH9621">
        <v>950</v>
      </c>
      <c r="DI9621" s="2" t="s">
        <v>127</v>
      </c>
      <c r="DJ9621" s="2" t="s">
        <v>127</v>
      </c>
    </row>
    <row r="9622" spans="1:114" x14ac:dyDescent="0.3">
      <c r="A9622" s="1">
        <v>45632</v>
      </c>
      <c r="B9622">
        <v>134223990</v>
      </c>
      <c r="C9622" s="2" t="s">
        <v>4653</v>
      </c>
      <c r="D9622" s="2" t="s">
        <v>10153</v>
      </c>
      <c r="E9622" s="2" t="s">
        <v>10154</v>
      </c>
      <c r="F9622" s="2" t="s">
        <v>10155</v>
      </c>
      <c r="G9622" s="2" t="s">
        <v>118</v>
      </c>
      <c r="H9622" s="2" t="s">
        <v>10156</v>
      </c>
      <c r="I9622" s="2" t="s">
        <v>118</v>
      </c>
      <c r="J9622" s="2" t="s">
        <v>118</v>
      </c>
      <c r="K9622">
        <v>1570</v>
      </c>
      <c r="L9622">
        <v>740</v>
      </c>
      <c r="M9622" s="2" t="s">
        <v>671</v>
      </c>
      <c r="N9622">
        <v>700</v>
      </c>
      <c r="O9622">
        <v>200</v>
      </c>
      <c r="P9622">
        <v>360</v>
      </c>
      <c r="Q9622" s="2" t="s">
        <v>121</v>
      </c>
      <c r="R9622" s="2" t="s">
        <v>122</v>
      </c>
      <c r="S9622" s="2" t="s">
        <v>121</v>
      </c>
      <c r="T9622" s="2" t="s">
        <v>121</v>
      </c>
      <c r="U9622" s="2" t="s">
        <v>121</v>
      </c>
      <c r="V9622" s="2" t="s">
        <v>116</v>
      </c>
      <c r="W9622" s="2" t="s">
        <v>121</v>
      </c>
      <c r="X9622" s="2" t="s">
        <v>121</v>
      </c>
      <c r="Y9622" s="2" t="s">
        <v>121</v>
      </c>
      <c r="Z9622" s="2" t="s">
        <v>121</v>
      </c>
      <c r="AA9622" s="2" t="s">
        <v>121</v>
      </c>
      <c r="AB9622" s="2" t="s">
        <v>121</v>
      </c>
      <c r="AC9622" s="2" t="s">
        <v>121</v>
      </c>
      <c r="AD9622" s="2" t="s">
        <v>121</v>
      </c>
      <c r="AE9622" s="2" t="s">
        <v>121</v>
      </c>
      <c r="AF9622" s="2" t="s">
        <v>121</v>
      </c>
      <c r="AG9622" s="2" t="s">
        <v>121</v>
      </c>
      <c r="AH9622" s="2" t="s">
        <v>121</v>
      </c>
      <c r="AI9622" s="2" t="s">
        <v>121</v>
      </c>
      <c r="AJ9622" s="2" t="s">
        <v>121</v>
      </c>
      <c r="AK9622" s="2" t="s">
        <v>121</v>
      </c>
      <c r="AL9622" s="2" t="s">
        <v>121</v>
      </c>
      <c r="AM9622" s="2" t="s">
        <v>121</v>
      </c>
      <c r="AN9622" s="2" t="s">
        <v>116</v>
      </c>
      <c r="AO9622" s="2" t="s">
        <v>116</v>
      </c>
      <c r="AP9622" s="2" t="s">
        <v>121</v>
      </c>
      <c r="AQ9622" s="2" t="s">
        <v>121</v>
      </c>
      <c r="AR9622" s="2" t="s">
        <v>121</v>
      </c>
      <c r="AS9622" s="2" t="s">
        <v>342</v>
      </c>
      <c r="AT9622" s="2" t="s">
        <v>121</v>
      </c>
      <c r="AU9622" s="2" t="s">
        <v>121</v>
      </c>
      <c r="AV9622" s="2" t="s">
        <v>121</v>
      </c>
      <c r="AW9622" s="2" t="s">
        <v>121</v>
      </c>
      <c r="AX9622" s="2" t="s">
        <v>121</v>
      </c>
      <c r="AY9622" s="2" t="s">
        <v>121</v>
      </c>
      <c r="AZ9622" s="2" t="s">
        <v>10157</v>
      </c>
      <c r="BA9622" s="2" t="s">
        <v>121</v>
      </c>
      <c r="BB9622" s="2" t="s">
        <v>121</v>
      </c>
      <c r="BC9622" s="2" t="s">
        <v>121</v>
      </c>
      <c r="BD9622" s="2" t="s">
        <v>10158</v>
      </c>
      <c r="BE9622" s="2" t="s">
        <v>121</v>
      </c>
      <c r="BF9622" s="2" t="s">
        <v>121</v>
      </c>
      <c r="BG9622" s="2" t="s">
        <v>121</v>
      </c>
      <c r="BH9622" s="2" t="s">
        <v>121</v>
      </c>
      <c r="BI9622" s="2" t="s">
        <v>121</v>
      </c>
      <c r="BJ9622" s="2" t="s">
        <v>121</v>
      </c>
      <c r="BK9622" s="2" t="s">
        <v>121</v>
      </c>
      <c r="BL9622" s="2" t="s">
        <v>121</v>
      </c>
      <c r="BM9622" s="2" t="s">
        <v>121</v>
      </c>
      <c r="BN9622" s="2" t="s">
        <v>121</v>
      </c>
      <c r="BO9622" s="2" t="s">
        <v>121</v>
      </c>
      <c r="BP9622" s="2" t="s">
        <v>116</v>
      </c>
      <c r="BQ9622" s="2" t="s">
        <v>121</v>
      </c>
      <c r="BR9622">
        <v>15500</v>
      </c>
      <c r="BS9622">
        <v>9500</v>
      </c>
      <c r="BT9622">
        <v>10</v>
      </c>
      <c r="BU9622">
        <v>10</v>
      </c>
      <c r="BV9622">
        <v>0</v>
      </c>
      <c r="BX9622">
        <v>710</v>
      </c>
      <c r="BY9622">
        <v>230</v>
      </c>
      <c r="BZ9622">
        <v>50</v>
      </c>
      <c r="CA9622" s="2" t="s">
        <v>116</v>
      </c>
      <c r="CB9622">
        <v>2340</v>
      </c>
      <c r="CC9622" s="2" t="s">
        <v>116</v>
      </c>
      <c r="CD9622" s="2" t="s">
        <v>127</v>
      </c>
      <c r="CE9622" s="2" t="s">
        <v>127</v>
      </c>
      <c r="CF9622" s="2" t="s">
        <v>127</v>
      </c>
      <c r="CG9622" s="2" t="s">
        <v>127</v>
      </c>
      <c r="CH9622" s="2" t="s">
        <v>128</v>
      </c>
      <c r="CI9622" s="2" t="s">
        <v>128</v>
      </c>
      <c r="CJ9622" s="2" t="s">
        <v>128</v>
      </c>
      <c r="CK9622" s="2" t="s">
        <v>127</v>
      </c>
      <c r="CL9622" s="2" t="s">
        <v>127</v>
      </c>
      <c r="CM9622" s="2" t="s">
        <v>127</v>
      </c>
      <c r="CN9622" s="2" t="s">
        <v>127</v>
      </c>
      <c r="CO9622" s="2" t="s">
        <v>127</v>
      </c>
      <c r="CP9622" s="2" t="s">
        <v>127</v>
      </c>
      <c r="CQ9622" s="2" t="s">
        <v>127</v>
      </c>
      <c r="CR9622" s="2" t="s">
        <v>116</v>
      </c>
      <c r="CS9622">
        <v>730</v>
      </c>
      <c r="CT9622">
        <v>300</v>
      </c>
      <c r="CU9622">
        <v>430</v>
      </c>
      <c r="CV9622">
        <v>1100</v>
      </c>
      <c r="CW9622">
        <v>300</v>
      </c>
      <c r="CX9622">
        <v>190</v>
      </c>
      <c r="CY9622">
        <v>220</v>
      </c>
      <c r="CZ9622">
        <v>1870</v>
      </c>
      <c r="DA9622">
        <v>1720</v>
      </c>
      <c r="DB9622">
        <v>450</v>
      </c>
      <c r="DC9622">
        <v>1360</v>
      </c>
      <c r="DD9622">
        <v>310</v>
      </c>
      <c r="DE9622">
        <v>1100</v>
      </c>
      <c r="DF9622">
        <v>5800</v>
      </c>
      <c r="DG9622">
        <v>710</v>
      </c>
      <c r="DH9622">
        <v>820</v>
      </c>
      <c r="DI9622" s="2" t="s">
        <v>127</v>
      </c>
      <c r="DJ9622" s="2" t="s">
        <v>127</v>
      </c>
    </row>
    <row r="9623" spans="1:114" x14ac:dyDescent="0.3">
      <c r="A9623" s="1">
        <v>45632</v>
      </c>
      <c r="B9623">
        <v>134223990</v>
      </c>
      <c r="C9623" s="2" t="s">
        <v>4653</v>
      </c>
      <c r="D9623" s="2" t="s">
        <v>10159</v>
      </c>
      <c r="E9623" s="2" t="s">
        <v>116</v>
      </c>
      <c r="F9623" s="2" t="s">
        <v>164</v>
      </c>
      <c r="G9623" s="2" t="s">
        <v>118</v>
      </c>
      <c r="H9623" s="2" t="s">
        <v>10160</v>
      </c>
      <c r="I9623" s="2" t="s">
        <v>119</v>
      </c>
      <c r="J9623" s="2" t="s">
        <v>118</v>
      </c>
      <c r="K9623">
        <v>1510</v>
      </c>
      <c r="L9623">
        <v>520</v>
      </c>
      <c r="M9623" s="2" t="s">
        <v>120</v>
      </c>
      <c r="N9623">
        <v>800</v>
      </c>
      <c r="O9623">
        <v>200</v>
      </c>
      <c r="P9623">
        <v>360</v>
      </c>
      <c r="Q9623" s="2" t="s">
        <v>121</v>
      </c>
      <c r="R9623" s="2" t="s">
        <v>122</v>
      </c>
      <c r="S9623" s="2" t="s">
        <v>121</v>
      </c>
      <c r="T9623" s="2" t="s">
        <v>121</v>
      </c>
      <c r="U9623" s="2" t="s">
        <v>121</v>
      </c>
      <c r="V9623" s="2" t="s">
        <v>116</v>
      </c>
      <c r="W9623" s="2" t="s">
        <v>121</v>
      </c>
      <c r="X9623" s="2" t="s">
        <v>121</v>
      </c>
      <c r="Y9623" s="2" t="s">
        <v>121</v>
      </c>
      <c r="Z9623" s="2" t="s">
        <v>121</v>
      </c>
      <c r="AA9623" s="2" t="s">
        <v>121</v>
      </c>
      <c r="AB9623" s="2" t="s">
        <v>121</v>
      </c>
      <c r="AC9623" s="2" t="s">
        <v>6213</v>
      </c>
      <c r="AD9623" s="2" t="s">
        <v>121</v>
      </c>
      <c r="AE9623" s="2" t="s">
        <v>121</v>
      </c>
      <c r="AF9623" s="2" t="s">
        <v>121</v>
      </c>
      <c r="AG9623" s="2" t="s">
        <v>121</v>
      </c>
      <c r="AH9623" s="2" t="s">
        <v>957</v>
      </c>
      <c r="AI9623" s="2" t="s">
        <v>121</v>
      </c>
      <c r="AJ9623" s="2" t="s">
        <v>121</v>
      </c>
      <c r="AK9623" s="2" t="s">
        <v>121</v>
      </c>
      <c r="AL9623" s="2" t="s">
        <v>116</v>
      </c>
      <c r="AM9623" s="2" t="s">
        <v>116</v>
      </c>
      <c r="AN9623" s="2" t="s">
        <v>121</v>
      </c>
      <c r="AO9623" s="2" t="s">
        <v>121</v>
      </c>
      <c r="AP9623" s="2" t="s">
        <v>121</v>
      </c>
      <c r="AQ9623" s="2" t="s">
        <v>121</v>
      </c>
      <c r="AR9623" s="2" t="s">
        <v>121</v>
      </c>
      <c r="AS9623" s="2" t="s">
        <v>336</v>
      </c>
      <c r="AT9623" s="2" t="s">
        <v>121</v>
      </c>
      <c r="AU9623" s="2" t="s">
        <v>121</v>
      </c>
      <c r="AV9623" s="2" t="s">
        <v>121</v>
      </c>
      <c r="AW9623" s="2" t="s">
        <v>121</v>
      </c>
      <c r="AX9623" s="2" t="s">
        <v>121</v>
      </c>
      <c r="AY9623" s="2" t="s">
        <v>121</v>
      </c>
      <c r="AZ9623" s="2" t="s">
        <v>131</v>
      </c>
      <c r="BA9623" s="2" t="s">
        <v>121</v>
      </c>
      <c r="BB9623" s="2" t="s">
        <v>121</v>
      </c>
      <c r="BC9623" s="2" t="s">
        <v>121</v>
      </c>
      <c r="BD9623" s="2" t="s">
        <v>957</v>
      </c>
      <c r="BE9623" s="2" t="s">
        <v>121</v>
      </c>
      <c r="BF9623" s="2" t="s">
        <v>121</v>
      </c>
      <c r="BG9623" s="2" t="s">
        <v>121</v>
      </c>
      <c r="BH9623" s="2" t="s">
        <v>121</v>
      </c>
      <c r="BI9623" s="2" t="s">
        <v>121</v>
      </c>
      <c r="BJ9623" s="2" t="s">
        <v>121</v>
      </c>
      <c r="BK9623" s="2" t="s">
        <v>121</v>
      </c>
      <c r="BL9623" s="2" t="s">
        <v>121</v>
      </c>
      <c r="BM9623" s="2" t="s">
        <v>121</v>
      </c>
      <c r="BN9623" s="2" t="s">
        <v>121</v>
      </c>
      <c r="BO9623" s="2" t="s">
        <v>121</v>
      </c>
      <c r="BP9623" s="2" t="s">
        <v>116</v>
      </c>
      <c r="BQ9623" s="2" t="s">
        <v>121</v>
      </c>
      <c r="BR9623">
        <v>13200</v>
      </c>
      <c r="BS9623">
        <v>70</v>
      </c>
      <c r="BT9623">
        <v>400</v>
      </c>
      <c r="BU9623">
        <v>10</v>
      </c>
      <c r="BV9623">
        <v>0</v>
      </c>
      <c r="BX9623">
        <v>620</v>
      </c>
      <c r="BY9623">
        <v>290</v>
      </c>
      <c r="BZ9623">
        <v>80</v>
      </c>
      <c r="CA9623" s="2" t="s">
        <v>116</v>
      </c>
      <c r="CB9623">
        <v>3090</v>
      </c>
      <c r="CC9623" s="2" t="s">
        <v>116</v>
      </c>
      <c r="CD9623" s="2" t="s">
        <v>127</v>
      </c>
      <c r="CE9623" s="2" t="s">
        <v>127</v>
      </c>
      <c r="CF9623" s="2" t="s">
        <v>127</v>
      </c>
      <c r="CG9623" s="2" t="s">
        <v>127</v>
      </c>
      <c r="CH9623" s="2" t="s">
        <v>128</v>
      </c>
      <c r="CI9623" s="2" t="s">
        <v>128</v>
      </c>
      <c r="CJ9623" s="2" t="s">
        <v>136</v>
      </c>
      <c r="CK9623" s="2" t="s">
        <v>127</v>
      </c>
      <c r="CL9623" s="2" t="s">
        <v>127</v>
      </c>
      <c r="CM9623" s="2" t="s">
        <v>127</v>
      </c>
      <c r="CN9623" s="2" t="s">
        <v>127</v>
      </c>
      <c r="CO9623" s="2" t="s">
        <v>127</v>
      </c>
      <c r="CP9623" s="2" t="s">
        <v>127</v>
      </c>
      <c r="CQ9623" s="2" t="s">
        <v>127</v>
      </c>
      <c r="CR9623" s="2" t="s">
        <v>116</v>
      </c>
      <c r="CS9623">
        <v>390</v>
      </c>
      <c r="CT9623">
        <v>140</v>
      </c>
      <c r="CU9623">
        <v>250</v>
      </c>
      <c r="CV9623">
        <v>820</v>
      </c>
      <c r="CW9623">
        <v>170</v>
      </c>
      <c r="CX9623">
        <v>200</v>
      </c>
      <c r="CY9623">
        <v>210</v>
      </c>
      <c r="CZ9623">
        <v>1400</v>
      </c>
      <c r="DA9623">
        <v>1060</v>
      </c>
      <c r="DB9623">
        <v>390</v>
      </c>
      <c r="DC9623">
        <v>900</v>
      </c>
      <c r="DD9623">
        <v>170</v>
      </c>
      <c r="DE9623">
        <v>700</v>
      </c>
      <c r="DF9623">
        <v>4900</v>
      </c>
      <c r="DG9623">
        <v>810</v>
      </c>
      <c r="DH9623">
        <v>980</v>
      </c>
      <c r="DI9623" s="2" t="s">
        <v>127</v>
      </c>
      <c r="DJ9623" s="2" t="s">
        <v>127</v>
      </c>
    </row>
    <row r="9624" spans="1:114" x14ac:dyDescent="0.3">
      <c r="A9624" s="1">
        <v>45632</v>
      </c>
      <c r="B9624">
        <v>134223490</v>
      </c>
      <c r="C9624" s="2" t="s">
        <v>4653</v>
      </c>
      <c r="D9624" s="2" t="s">
        <v>116</v>
      </c>
      <c r="E9624" s="2" t="s">
        <v>7177</v>
      </c>
      <c r="F9624" s="2" t="s">
        <v>116</v>
      </c>
      <c r="G9624" s="2" t="s">
        <v>118</v>
      </c>
      <c r="H9624" s="2" t="s">
        <v>116</v>
      </c>
      <c r="I9624" s="2" t="s">
        <v>119</v>
      </c>
      <c r="J9624" s="2" t="s">
        <v>118</v>
      </c>
      <c r="K9624">
        <v>1610</v>
      </c>
      <c r="L9624">
        <v>720</v>
      </c>
      <c r="M9624" s="2" t="s">
        <v>843</v>
      </c>
      <c r="N9624">
        <v>660</v>
      </c>
      <c r="O9624">
        <v>200</v>
      </c>
      <c r="P9624">
        <v>360</v>
      </c>
      <c r="Q9624" s="2" t="s">
        <v>121</v>
      </c>
      <c r="R9624" s="2" t="s">
        <v>122</v>
      </c>
      <c r="S9624" s="2" t="s">
        <v>121</v>
      </c>
      <c r="T9624" s="2" t="s">
        <v>121</v>
      </c>
      <c r="U9624" s="2" t="s">
        <v>121</v>
      </c>
      <c r="V9624" s="2" t="s">
        <v>116</v>
      </c>
      <c r="W9624" s="2" t="s">
        <v>121</v>
      </c>
      <c r="X9624" s="2" t="s">
        <v>121</v>
      </c>
      <c r="Y9624" s="2" t="s">
        <v>121</v>
      </c>
      <c r="Z9624" s="2" t="s">
        <v>121</v>
      </c>
      <c r="AA9624" s="2" t="s">
        <v>121</v>
      </c>
      <c r="AB9624" s="2" t="s">
        <v>121</v>
      </c>
      <c r="AC9624" s="2" t="s">
        <v>121</v>
      </c>
      <c r="AD9624" s="2" t="s">
        <v>121</v>
      </c>
      <c r="AE9624" s="2" t="s">
        <v>121</v>
      </c>
      <c r="AF9624" s="2" t="s">
        <v>121</v>
      </c>
      <c r="AG9624" s="2" t="s">
        <v>121</v>
      </c>
      <c r="AH9624" s="2" t="s">
        <v>121</v>
      </c>
      <c r="AI9624" s="2" t="s">
        <v>121</v>
      </c>
      <c r="AJ9624" s="2" t="s">
        <v>121</v>
      </c>
      <c r="AK9624" s="2" t="s">
        <v>121</v>
      </c>
      <c r="AL9624" s="2" t="s">
        <v>121</v>
      </c>
      <c r="AM9624" s="2" t="s">
        <v>121</v>
      </c>
      <c r="AN9624" s="2" t="s">
        <v>116</v>
      </c>
      <c r="AO9624" s="2" t="s">
        <v>116</v>
      </c>
      <c r="AP9624" s="2" t="s">
        <v>121</v>
      </c>
      <c r="AQ9624" s="2" t="s">
        <v>121</v>
      </c>
      <c r="AR9624" s="2" t="s">
        <v>121</v>
      </c>
      <c r="AS9624" s="2" t="s">
        <v>845</v>
      </c>
      <c r="AT9624" s="2" t="s">
        <v>121</v>
      </c>
      <c r="AU9624" s="2" t="s">
        <v>121</v>
      </c>
      <c r="AV9624" s="2" t="s">
        <v>121</v>
      </c>
      <c r="AW9624" s="2" t="s">
        <v>121</v>
      </c>
      <c r="AX9624" s="2" t="s">
        <v>121</v>
      </c>
      <c r="AY9624" s="2" t="s">
        <v>121</v>
      </c>
      <c r="AZ9624" s="2" t="s">
        <v>204</v>
      </c>
      <c r="BA9624" s="2" t="s">
        <v>121</v>
      </c>
      <c r="BB9624" s="2" t="s">
        <v>121</v>
      </c>
      <c r="BC9624" s="2" t="s">
        <v>121</v>
      </c>
      <c r="BD9624" s="2" t="s">
        <v>10161</v>
      </c>
      <c r="BE9624" s="2" t="s">
        <v>121</v>
      </c>
      <c r="BF9624" s="2" t="s">
        <v>121</v>
      </c>
      <c r="BG9624" s="2" t="s">
        <v>121</v>
      </c>
      <c r="BH9624" s="2" t="s">
        <v>121</v>
      </c>
      <c r="BI9624" s="2" t="s">
        <v>121</v>
      </c>
      <c r="BJ9624" s="2" t="s">
        <v>121</v>
      </c>
      <c r="BK9624" s="2" t="s">
        <v>121</v>
      </c>
      <c r="BL9624" s="2" t="s">
        <v>121</v>
      </c>
      <c r="BM9624" s="2" t="s">
        <v>121</v>
      </c>
      <c r="BN9624" s="2" t="s">
        <v>121</v>
      </c>
      <c r="BO9624" s="2" t="s">
        <v>121</v>
      </c>
      <c r="BP9624" s="2" t="s">
        <v>116</v>
      </c>
      <c r="BQ9624" s="2" t="s">
        <v>121</v>
      </c>
      <c r="BR9624">
        <v>14900</v>
      </c>
      <c r="BS9624">
        <v>6300</v>
      </c>
      <c r="BT9624">
        <v>120</v>
      </c>
      <c r="BU9624">
        <v>10</v>
      </c>
      <c r="BV9624">
        <v>0</v>
      </c>
      <c r="BX9624">
        <v>470</v>
      </c>
      <c r="BY9624">
        <v>460</v>
      </c>
      <c r="BZ9624">
        <v>60</v>
      </c>
      <c r="CA9624" s="2" t="s">
        <v>116</v>
      </c>
      <c r="CB9624">
        <v>2150</v>
      </c>
      <c r="CC9624" s="2" t="s">
        <v>116</v>
      </c>
      <c r="CD9624" s="2" t="s">
        <v>127</v>
      </c>
      <c r="CE9624" s="2" t="s">
        <v>127</v>
      </c>
      <c r="CF9624" s="2" t="s">
        <v>127</v>
      </c>
      <c r="CG9624" s="2" t="s">
        <v>127</v>
      </c>
      <c r="CH9624" s="2" t="s">
        <v>128</v>
      </c>
      <c r="CI9624" s="2" t="s">
        <v>128</v>
      </c>
      <c r="CJ9624" s="2" t="s">
        <v>128</v>
      </c>
      <c r="CK9624" s="2" t="s">
        <v>127</v>
      </c>
      <c r="CL9624" s="2" t="s">
        <v>127</v>
      </c>
      <c r="CM9624" s="2" t="s">
        <v>127</v>
      </c>
      <c r="CN9624" s="2" t="s">
        <v>127</v>
      </c>
      <c r="CO9624" s="2" t="s">
        <v>127</v>
      </c>
      <c r="CP9624" s="2" t="s">
        <v>127</v>
      </c>
      <c r="CQ9624" s="2" t="s">
        <v>127</v>
      </c>
      <c r="CR9624" s="2" t="s">
        <v>116</v>
      </c>
      <c r="CS9624">
        <v>600</v>
      </c>
      <c r="CT9624">
        <v>190</v>
      </c>
      <c r="CU9624">
        <v>420</v>
      </c>
      <c r="CV9624">
        <v>580</v>
      </c>
      <c r="CW9624">
        <v>220</v>
      </c>
      <c r="CX9624">
        <v>190</v>
      </c>
      <c r="CY9624">
        <v>310</v>
      </c>
      <c r="CZ9624">
        <v>2510</v>
      </c>
      <c r="DA9624">
        <v>630</v>
      </c>
      <c r="DB9624">
        <v>530</v>
      </c>
      <c r="DC9624">
        <v>1980</v>
      </c>
      <c r="DD9624">
        <v>300</v>
      </c>
      <c r="DE9624">
        <v>1100</v>
      </c>
      <c r="DF9624">
        <v>8300</v>
      </c>
      <c r="DG9624">
        <v>870</v>
      </c>
      <c r="DH9624">
        <v>960</v>
      </c>
      <c r="DI9624" s="2" t="s">
        <v>127</v>
      </c>
      <c r="DJ9624" s="2" t="s">
        <v>127</v>
      </c>
    </row>
    <row r="9625" spans="1:114" x14ac:dyDescent="0.3">
      <c r="A9625" s="1">
        <v>45633</v>
      </c>
      <c r="B9625">
        <v>132713900</v>
      </c>
      <c r="C9625" s="2" t="s">
        <v>4606</v>
      </c>
      <c r="D9625" s="2" t="s">
        <v>116</v>
      </c>
      <c r="E9625" s="2" t="s">
        <v>116</v>
      </c>
      <c r="F9625" s="2" t="s">
        <v>1767</v>
      </c>
      <c r="G9625" s="2" t="s">
        <v>118</v>
      </c>
      <c r="H9625" s="2" t="s">
        <v>116</v>
      </c>
      <c r="I9625" s="2" t="s">
        <v>119</v>
      </c>
      <c r="J9625" s="2" t="s">
        <v>118</v>
      </c>
      <c r="K9625">
        <v>1720</v>
      </c>
      <c r="L9625">
        <v>780</v>
      </c>
      <c r="M9625" s="2" t="s">
        <v>547</v>
      </c>
      <c r="N9625">
        <v>950</v>
      </c>
      <c r="O9625">
        <v>200</v>
      </c>
      <c r="P9625">
        <v>36500</v>
      </c>
      <c r="Q9625" s="2" t="s">
        <v>121</v>
      </c>
      <c r="R9625" s="2" t="s">
        <v>122</v>
      </c>
      <c r="S9625" s="2" t="s">
        <v>121</v>
      </c>
      <c r="T9625" s="2" t="s">
        <v>121</v>
      </c>
      <c r="U9625" s="2" t="s">
        <v>121</v>
      </c>
      <c r="V9625" s="2" t="s">
        <v>116</v>
      </c>
      <c r="W9625" s="2" t="s">
        <v>121</v>
      </c>
      <c r="X9625" s="2" t="s">
        <v>121</v>
      </c>
      <c r="Y9625" s="2" t="s">
        <v>121</v>
      </c>
      <c r="Z9625" s="2" t="s">
        <v>121</v>
      </c>
      <c r="AA9625" s="2" t="s">
        <v>121</v>
      </c>
      <c r="AB9625" s="2" t="s">
        <v>121</v>
      </c>
      <c r="AC9625" s="2" t="s">
        <v>121</v>
      </c>
      <c r="AD9625" s="2" t="s">
        <v>121</v>
      </c>
      <c r="AE9625" s="2" t="s">
        <v>121</v>
      </c>
      <c r="AF9625" s="2" t="s">
        <v>121</v>
      </c>
      <c r="AG9625" s="2" t="s">
        <v>121</v>
      </c>
      <c r="AH9625" s="2" t="s">
        <v>121</v>
      </c>
      <c r="AI9625" s="2" t="s">
        <v>121</v>
      </c>
      <c r="AJ9625" s="2" t="s">
        <v>121</v>
      </c>
      <c r="AK9625" s="2" t="s">
        <v>121</v>
      </c>
      <c r="AL9625" s="2" t="s">
        <v>121</v>
      </c>
      <c r="AM9625" s="2" t="s">
        <v>121</v>
      </c>
      <c r="AN9625" s="2" t="s">
        <v>116</v>
      </c>
      <c r="AO9625" s="2" t="s">
        <v>116</v>
      </c>
      <c r="AP9625" s="2" t="s">
        <v>121</v>
      </c>
      <c r="AQ9625" s="2" t="s">
        <v>121</v>
      </c>
      <c r="AR9625" s="2" t="s">
        <v>121</v>
      </c>
      <c r="AS9625" s="2" t="s">
        <v>149</v>
      </c>
      <c r="AT9625" s="2" t="s">
        <v>121</v>
      </c>
      <c r="AU9625" s="2" t="s">
        <v>121</v>
      </c>
      <c r="AV9625" s="2" t="s">
        <v>121</v>
      </c>
      <c r="AW9625" s="2" t="s">
        <v>121</v>
      </c>
      <c r="AX9625" s="2" t="s">
        <v>121</v>
      </c>
      <c r="AY9625" s="2" t="s">
        <v>121</v>
      </c>
      <c r="AZ9625" s="2" t="s">
        <v>131</v>
      </c>
      <c r="BA9625" s="2" t="s">
        <v>121</v>
      </c>
      <c r="BB9625" s="2" t="s">
        <v>121</v>
      </c>
      <c r="BC9625" s="2" t="s">
        <v>121</v>
      </c>
      <c r="BD9625" s="2" t="s">
        <v>10162</v>
      </c>
      <c r="BE9625" s="2" t="s">
        <v>121</v>
      </c>
      <c r="BF9625" s="2" t="s">
        <v>121</v>
      </c>
      <c r="BG9625" s="2" t="s">
        <v>121</v>
      </c>
      <c r="BH9625" s="2" t="s">
        <v>121</v>
      </c>
      <c r="BI9625" s="2" t="s">
        <v>121</v>
      </c>
      <c r="BJ9625" s="2" t="s">
        <v>121</v>
      </c>
      <c r="BK9625" s="2" t="s">
        <v>121</v>
      </c>
      <c r="BL9625" s="2" t="s">
        <v>121</v>
      </c>
      <c r="BM9625" s="2" t="s">
        <v>121</v>
      </c>
      <c r="BN9625" s="2" t="s">
        <v>121</v>
      </c>
      <c r="BO9625" s="2" t="s">
        <v>121</v>
      </c>
      <c r="BP9625" s="2" t="s">
        <v>116</v>
      </c>
      <c r="BQ9625" s="2" t="s">
        <v>121</v>
      </c>
      <c r="BR9625">
        <v>15900</v>
      </c>
      <c r="BS9625">
        <v>70</v>
      </c>
      <c r="BT9625">
        <v>100</v>
      </c>
      <c r="BU9625">
        <v>10</v>
      </c>
      <c r="BV9625">
        <v>0</v>
      </c>
      <c r="BX9625">
        <v>500</v>
      </c>
      <c r="BY9625">
        <v>420</v>
      </c>
      <c r="BZ9625">
        <v>70</v>
      </c>
      <c r="CA9625" s="2" t="s">
        <v>116</v>
      </c>
      <c r="CB9625">
        <v>2890</v>
      </c>
      <c r="CC9625" s="2" t="s">
        <v>116</v>
      </c>
      <c r="CD9625" s="2" t="s">
        <v>127</v>
      </c>
      <c r="CE9625" s="2" t="s">
        <v>127</v>
      </c>
      <c r="CF9625" s="2" t="s">
        <v>127</v>
      </c>
      <c r="CG9625" s="2" t="s">
        <v>127</v>
      </c>
      <c r="CH9625" s="2" t="s">
        <v>128</v>
      </c>
      <c r="CI9625" s="2" t="s">
        <v>128</v>
      </c>
      <c r="CJ9625" s="2" t="s">
        <v>128</v>
      </c>
      <c r="CK9625" s="2" t="s">
        <v>127</v>
      </c>
      <c r="CL9625" s="2" t="s">
        <v>127</v>
      </c>
      <c r="CM9625" s="2" t="s">
        <v>127</v>
      </c>
      <c r="CN9625" s="2" t="s">
        <v>127</v>
      </c>
      <c r="CO9625" s="2" t="s">
        <v>127</v>
      </c>
      <c r="CP9625" s="2" t="s">
        <v>127</v>
      </c>
      <c r="CQ9625" s="2" t="s">
        <v>127</v>
      </c>
      <c r="CR9625" s="2" t="s">
        <v>116</v>
      </c>
      <c r="CS9625">
        <v>770</v>
      </c>
      <c r="CT9625">
        <v>220</v>
      </c>
      <c r="CU9625">
        <v>550</v>
      </c>
      <c r="CV9625">
        <v>960</v>
      </c>
      <c r="CW9625">
        <v>410</v>
      </c>
      <c r="CX9625">
        <v>250</v>
      </c>
      <c r="CY9625">
        <v>660</v>
      </c>
      <c r="CZ9625">
        <v>1960</v>
      </c>
      <c r="DA9625">
        <v>800</v>
      </c>
      <c r="DB9625">
        <v>540</v>
      </c>
      <c r="DC9625">
        <v>1410</v>
      </c>
      <c r="DD9625">
        <v>230</v>
      </c>
      <c r="DE9625">
        <v>900</v>
      </c>
      <c r="DF9625">
        <v>7600</v>
      </c>
      <c r="DG9625">
        <v>1020</v>
      </c>
      <c r="DH9625">
        <v>960</v>
      </c>
      <c r="DI9625" s="2" t="s">
        <v>127</v>
      </c>
      <c r="DJ9625" s="2" t="s">
        <v>127</v>
      </c>
    </row>
    <row r="9626" spans="1:114" x14ac:dyDescent="0.3">
      <c r="A9626" s="1">
        <v>45635</v>
      </c>
      <c r="B9626">
        <v>133191430</v>
      </c>
      <c r="C9626" s="2" t="s">
        <v>4684</v>
      </c>
      <c r="D9626" s="2" t="s">
        <v>10163</v>
      </c>
      <c r="E9626" s="2" t="s">
        <v>10164</v>
      </c>
      <c r="F9626" s="2" t="s">
        <v>116</v>
      </c>
      <c r="G9626" s="2" t="s">
        <v>118</v>
      </c>
      <c r="H9626" s="2" t="s">
        <v>116</v>
      </c>
      <c r="I9626" s="2" t="s">
        <v>119</v>
      </c>
      <c r="J9626" s="2" t="s">
        <v>118</v>
      </c>
      <c r="K9626">
        <v>1720</v>
      </c>
      <c r="L9626">
        <v>700</v>
      </c>
      <c r="M9626" s="2" t="s">
        <v>134</v>
      </c>
      <c r="N9626">
        <v>640</v>
      </c>
      <c r="O9626">
        <v>200</v>
      </c>
      <c r="P9626">
        <v>36500</v>
      </c>
      <c r="Q9626" s="2" t="s">
        <v>121</v>
      </c>
      <c r="R9626" s="2" t="s">
        <v>122</v>
      </c>
      <c r="S9626" s="2" t="s">
        <v>121</v>
      </c>
      <c r="T9626" s="2" t="s">
        <v>121</v>
      </c>
      <c r="U9626" s="2" t="s">
        <v>121</v>
      </c>
      <c r="V9626" s="2" t="s">
        <v>116</v>
      </c>
      <c r="W9626" s="2" t="s">
        <v>121</v>
      </c>
      <c r="X9626" s="2" t="s">
        <v>121</v>
      </c>
      <c r="Y9626" s="2" t="s">
        <v>121</v>
      </c>
      <c r="Z9626" s="2" t="s">
        <v>121</v>
      </c>
      <c r="AA9626" s="2" t="s">
        <v>121</v>
      </c>
      <c r="AB9626" s="2" t="s">
        <v>121</v>
      </c>
      <c r="AC9626" s="2" t="s">
        <v>6421</v>
      </c>
      <c r="AD9626" s="2" t="s">
        <v>121</v>
      </c>
      <c r="AE9626" s="2" t="s">
        <v>121</v>
      </c>
      <c r="AF9626" s="2" t="s">
        <v>121</v>
      </c>
      <c r="AG9626" s="2" t="s">
        <v>121</v>
      </c>
      <c r="AH9626" s="2" t="s">
        <v>121</v>
      </c>
      <c r="AI9626" s="2" t="s">
        <v>121</v>
      </c>
      <c r="AJ9626" s="2" t="s">
        <v>121</v>
      </c>
      <c r="AK9626" s="2" t="s">
        <v>121</v>
      </c>
      <c r="AL9626" s="2" t="s">
        <v>121</v>
      </c>
      <c r="AM9626" s="2" t="s">
        <v>121</v>
      </c>
      <c r="AN9626" s="2" t="s">
        <v>116</v>
      </c>
      <c r="AO9626" s="2" t="s">
        <v>116</v>
      </c>
      <c r="AP9626" s="2" t="s">
        <v>121</v>
      </c>
      <c r="AQ9626" s="2" t="s">
        <v>121</v>
      </c>
      <c r="AR9626" s="2" t="s">
        <v>121</v>
      </c>
      <c r="AS9626" s="2" t="s">
        <v>149</v>
      </c>
      <c r="AT9626" s="2" t="s">
        <v>121</v>
      </c>
      <c r="AU9626" s="2" t="s">
        <v>121</v>
      </c>
      <c r="AV9626" s="2" t="s">
        <v>121</v>
      </c>
      <c r="AW9626" s="2" t="s">
        <v>121</v>
      </c>
      <c r="AX9626" s="2" t="s">
        <v>121</v>
      </c>
      <c r="AY9626" s="2" t="s">
        <v>121</v>
      </c>
      <c r="AZ9626" s="2" t="s">
        <v>204</v>
      </c>
      <c r="BA9626" s="2" t="s">
        <v>121</v>
      </c>
      <c r="BB9626" s="2" t="s">
        <v>121</v>
      </c>
      <c r="BC9626" s="2" t="s">
        <v>121</v>
      </c>
      <c r="BD9626" s="2" t="s">
        <v>10165</v>
      </c>
      <c r="BE9626" s="2" t="s">
        <v>121</v>
      </c>
      <c r="BF9626" s="2" t="s">
        <v>121</v>
      </c>
      <c r="BG9626" s="2" t="s">
        <v>121</v>
      </c>
      <c r="BH9626" s="2" t="s">
        <v>121</v>
      </c>
      <c r="BI9626" s="2" t="s">
        <v>121</v>
      </c>
      <c r="BJ9626" s="2" t="s">
        <v>121</v>
      </c>
      <c r="BK9626" s="2" t="s">
        <v>121</v>
      </c>
      <c r="BL9626" s="2" t="s">
        <v>121</v>
      </c>
      <c r="BM9626" s="2" t="s">
        <v>121</v>
      </c>
      <c r="BN9626" s="2" t="s">
        <v>121</v>
      </c>
      <c r="BO9626" s="2" t="s">
        <v>121</v>
      </c>
      <c r="BP9626" s="2" t="s">
        <v>116</v>
      </c>
      <c r="BQ9626" s="2" t="s">
        <v>121</v>
      </c>
      <c r="BR9626">
        <v>150</v>
      </c>
      <c r="BS9626">
        <v>4700</v>
      </c>
      <c r="BT9626">
        <v>350</v>
      </c>
      <c r="BU9626">
        <v>20</v>
      </c>
      <c r="BV9626">
        <v>10</v>
      </c>
      <c r="BX9626">
        <v>620</v>
      </c>
      <c r="BY9626">
        <v>320</v>
      </c>
      <c r="BZ9626">
        <v>30</v>
      </c>
      <c r="CA9626" s="2" t="s">
        <v>116</v>
      </c>
      <c r="CB9626">
        <v>1920</v>
      </c>
      <c r="CC9626" s="2" t="s">
        <v>116</v>
      </c>
      <c r="CD9626" s="2" t="s">
        <v>127</v>
      </c>
      <c r="CE9626" s="2" t="s">
        <v>127</v>
      </c>
      <c r="CF9626" s="2" t="s">
        <v>127</v>
      </c>
      <c r="CG9626" s="2" t="s">
        <v>127</v>
      </c>
      <c r="CH9626" s="2" t="s">
        <v>128</v>
      </c>
      <c r="CI9626" s="2" t="s">
        <v>128</v>
      </c>
      <c r="CJ9626" s="2" t="s">
        <v>136</v>
      </c>
      <c r="CK9626" s="2" t="s">
        <v>127</v>
      </c>
      <c r="CL9626" s="2" t="s">
        <v>127</v>
      </c>
      <c r="CM9626" s="2" t="s">
        <v>127</v>
      </c>
      <c r="CN9626" s="2" t="s">
        <v>127</v>
      </c>
      <c r="CO9626" s="2" t="s">
        <v>127</v>
      </c>
      <c r="CP9626" s="2" t="s">
        <v>127</v>
      </c>
      <c r="CQ9626" s="2" t="s">
        <v>127</v>
      </c>
      <c r="CR9626" s="2" t="s">
        <v>116</v>
      </c>
      <c r="CS9626">
        <v>550</v>
      </c>
      <c r="CT9626">
        <v>210</v>
      </c>
      <c r="CU9626">
        <v>340</v>
      </c>
      <c r="CV9626">
        <v>1000</v>
      </c>
      <c r="CW9626">
        <v>410</v>
      </c>
      <c r="CX9626">
        <v>460</v>
      </c>
      <c r="CY9626">
        <v>650</v>
      </c>
      <c r="CZ9626">
        <v>2510</v>
      </c>
      <c r="DA9626">
        <v>1100</v>
      </c>
      <c r="DB9626">
        <v>450</v>
      </c>
      <c r="DC9626">
        <v>1950</v>
      </c>
      <c r="DD9626">
        <v>370</v>
      </c>
      <c r="DE9626">
        <v>800</v>
      </c>
      <c r="DF9626">
        <v>5300</v>
      </c>
      <c r="DG9626">
        <v>990</v>
      </c>
      <c r="DH9626">
        <v>900</v>
      </c>
      <c r="DI9626" s="2" t="s">
        <v>127</v>
      </c>
      <c r="DJ9626" s="2" t="s">
        <v>127</v>
      </c>
    </row>
    <row r="9627" spans="1:114" x14ac:dyDescent="0.3">
      <c r="A9627" s="1">
        <v>45635</v>
      </c>
      <c r="B9627">
        <v>133191430</v>
      </c>
      <c r="C9627" s="2" t="s">
        <v>4684</v>
      </c>
      <c r="D9627" s="2" t="s">
        <v>4117</v>
      </c>
      <c r="E9627" s="2" t="s">
        <v>692</v>
      </c>
      <c r="F9627" s="2" t="s">
        <v>116</v>
      </c>
      <c r="G9627" s="2" t="s">
        <v>118</v>
      </c>
      <c r="H9627" s="2" t="s">
        <v>10166</v>
      </c>
      <c r="I9627" s="2" t="s">
        <v>119</v>
      </c>
      <c r="J9627" s="2" t="s">
        <v>118</v>
      </c>
      <c r="K9627">
        <v>1620</v>
      </c>
      <c r="L9627">
        <v>540</v>
      </c>
      <c r="M9627" s="2" t="s">
        <v>182</v>
      </c>
      <c r="N9627">
        <v>720</v>
      </c>
      <c r="O9627">
        <v>200</v>
      </c>
      <c r="P9627">
        <v>360</v>
      </c>
      <c r="Q9627" s="2" t="s">
        <v>121</v>
      </c>
      <c r="R9627" s="2" t="s">
        <v>122</v>
      </c>
      <c r="S9627" s="2" t="s">
        <v>121</v>
      </c>
      <c r="T9627" s="2" t="s">
        <v>121</v>
      </c>
      <c r="U9627" s="2" t="s">
        <v>121</v>
      </c>
      <c r="V9627" s="2" t="s">
        <v>116</v>
      </c>
      <c r="W9627" s="2" t="s">
        <v>121</v>
      </c>
      <c r="X9627" s="2" t="s">
        <v>121</v>
      </c>
      <c r="Y9627" s="2" t="s">
        <v>121</v>
      </c>
      <c r="Z9627" s="2" t="s">
        <v>121</v>
      </c>
      <c r="AA9627" s="2" t="s">
        <v>121</v>
      </c>
      <c r="AB9627" s="2" t="s">
        <v>121</v>
      </c>
      <c r="AC9627" s="2" t="s">
        <v>121</v>
      </c>
      <c r="AD9627" s="2" t="s">
        <v>121</v>
      </c>
      <c r="AE9627" s="2" t="s">
        <v>121</v>
      </c>
      <c r="AF9627" s="2" t="s">
        <v>121</v>
      </c>
      <c r="AG9627" s="2" t="s">
        <v>121</v>
      </c>
      <c r="AH9627" s="2" t="s">
        <v>957</v>
      </c>
      <c r="AI9627" s="2" t="s">
        <v>121</v>
      </c>
      <c r="AJ9627" s="2" t="s">
        <v>121</v>
      </c>
      <c r="AK9627" s="2" t="s">
        <v>121</v>
      </c>
      <c r="AL9627" s="2" t="s">
        <v>116</v>
      </c>
      <c r="AM9627" s="2" t="s">
        <v>116</v>
      </c>
      <c r="AN9627" s="2" t="s">
        <v>121</v>
      </c>
      <c r="AO9627" s="2" t="s">
        <v>121</v>
      </c>
      <c r="AP9627" s="2" t="s">
        <v>121</v>
      </c>
      <c r="AQ9627" s="2" t="s">
        <v>121</v>
      </c>
      <c r="AR9627" s="2" t="s">
        <v>121</v>
      </c>
      <c r="AS9627" s="2" t="s">
        <v>6988</v>
      </c>
      <c r="AT9627" s="2" t="s">
        <v>121</v>
      </c>
      <c r="AU9627" s="2" t="s">
        <v>121</v>
      </c>
      <c r="AV9627" s="2" t="s">
        <v>121</v>
      </c>
      <c r="AW9627" s="2" t="s">
        <v>121</v>
      </c>
      <c r="AX9627" s="2" t="s">
        <v>121</v>
      </c>
      <c r="AY9627" s="2" t="s">
        <v>121</v>
      </c>
      <c r="AZ9627" s="2" t="s">
        <v>131</v>
      </c>
      <c r="BA9627" s="2" t="s">
        <v>121</v>
      </c>
      <c r="BB9627" s="2" t="s">
        <v>121</v>
      </c>
      <c r="BC9627" s="2" t="s">
        <v>121</v>
      </c>
      <c r="BD9627" s="2" t="s">
        <v>957</v>
      </c>
      <c r="BE9627" s="2" t="s">
        <v>121</v>
      </c>
      <c r="BF9627" s="2" t="s">
        <v>121</v>
      </c>
      <c r="BG9627" s="2" t="s">
        <v>121</v>
      </c>
      <c r="BH9627" s="2" t="s">
        <v>121</v>
      </c>
      <c r="BI9627" s="2" t="s">
        <v>121</v>
      </c>
      <c r="BJ9627" s="2" t="s">
        <v>121</v>
      </c>
      <c r="BK9627" s="2" t="s">
        <v>121</v>
      </c>
      <c r="BL9627" s="2" t="s">
        <v>121</v>
      </c>
      <c r="BM9627" s="2" t="s">
        <v>121</v>
      </c>
      <c r="BN9627" s="2" t="s">
        <v>121</v>
      </c>
      <c r="BO9627" s="2" t="s">
        <v>121</v>
      </c>
      <c r="BP9627" s="2" t="s">
        <v>116</v>
      </c>
      <c r="BQ9627" s="2" t="s">
        <v>121</v>
      </c>
      <c r="BR9627">
        <v>11100</v>
      </c>
      <c r="BS9627">
        <v>6500</v>
      </c>
      <c r="BT9627">
        <v>270</v>
      </c>
      <c r="BU9627">
        <v>10</v>
      </c>
      <c r="BV9627">
        <v>0</v>
      </c>
      <c r="BX9627">
        <v>650</v>
      </c>
      <c r="BY9627">
        <v>300</v>
      </c>
      <c r="BZ9627">
        <v>40</v>
      </c>
      <c r="CA9627" s="2" t="s">
        <v>116</v>
      </c>
      <c r="CB9627">
        <v>2500</v>
      </c>
      <c r="CC9627" s="2" t="s">
        <v>116</v>
      </c>
      <c r="CD9627" s="2" t="s">
        <v>127</v>
      </c>
      <c r="CE9627" s="2" t="s">
        <v>127</v>
      </c>
      <c r="CF9627" s="2" t="s">
        <v>127</v>
      </c>
      <c r="CG9627" s="2" t="s">
        <v>127</v>
      </c>
      <c r="CH9627" s="2" t="s">
        <v>128</v>
      </c>
      <c r="CI9627" s="2" t="s">
        <v>136</v>
      </c>
      <c r="CJ9627" s="2" t="s">
        <v>145</v>
      </c>
      <c r="CK9627" s="2" t="s">
        <v>127</v>
      </c>
      <c r="CL9627" s="2" t="s">
        <v>127</v>
      </c>
      <c r="CM9627" s="2" t="s">
        <v>127</v>
      </c>
      <c r="CN9627" s="2" t="s">
        <v>127</v>
      </c>
      <c r="CO9627" s="2" t="s">
        <v>127</v>
      </c>
      <c r="CP9627" s="2" t="s">
        <v>127</v>
      </c>
      <c r="CQ9627" s="2" t="s">
        <v>127</v>
      </c>
      <c r="CR9627" s="2" t="s">
        <v>116</v>
      </c>
      <c r="CS9627">
        <v>370</v>
      </c>
      <c r="CT9627">
        <v>160</v>
      </c>
      <c r="CU9627">
        <v>210</v>
      </c>
      <c r="CV9627">
        <v>480</v>
      </c>
      <c r="CW9627">
        <v>130</v>
      </c>
      <c r="CX9627">
        <v>150</v>
      </c>
      <c r="CY9627">
        <v>120</v>
      </c>
      <c r="CZ9627">
        <v>1760</v>
      </c>
      <c r="DA9627">
        <v>410</v>
      </c>
      <c r="DB9627">
        <v>520</v>
      </c>
      <c r="DC9627">
        <v>1270</v>
      </c>
      <c r="DD9627">
        <v>230</v>
      </c>
      <c r="DE9627">
        <v>600</v>
      </c>
      <c r="DF9627">
        <v>5300</v>
      </c>
      <c r="DG9627">
        <v>960</v>
      </c>
      <c r="DH9627">
        <v>990</v>
      </c>
      <c r="DI9627" s="2" t="s">
        <v>127</v>
      </c>
      <c r="DJ9627" s="2" t="s">
        <v>127</v>
      </c>
    </row>
    <row r="9628" spans="1:114" x14ac:dyDescent="0.3">
      <c r="A9628" s="1">
        <v>45635</v>
      </c>
      <c r="B9628">
        <v>133191500</v>
      </c>
      <c r="C9628" s="2" t="s">
        <v>114</v>
      </c>
      <c r="D9628" s="2" t="s">
        <v>10167</v>
      </c>
      <c r="E9628" s="2" t="s">
        <v>116</v>
      </c>
      <c r="F9628" s="2" t="s">
        <v>117</v>
      </c>
      <c r="G9628" s="2" t="s">
        <v>118</v>
      </c>
      <c r="H9628" s="2" t="s">
        <v>116</v>
      </c>
      <c r="I9628" s="2" t="s">
        <v>119</v>
      </c>
      <c r="J9628" s="2" t="s">
        <v>118</v>
      </c>
      <c r="K9628">
        <v>1660</v>
      </c>
      <c r="L9628">
        <v>710</v>
      </c>
      <c r="M9628" s="2" t="s">
        <v>148</v>
      </c>
      <c r="N9628">
        <v>800</v>
      </c>
      <c r="O9628">
        <v>200</v>
      </c>
      <c r="P9628">
        <v>36500</v>
      </c>
      <c r="Q9628" s="2" t="s">
        <v>121</v>
      </c>
      <c r="R9628" s="2" t="s">
        <v>122</v>
      </c>
      <c r="S9628" s="2" t="s">
        <v>121</v>
      </c>
      <c r="T9628" s="2" t="s">
        <v>121</v>
      </c>
      <c r="U9628" s="2" t="s">
        <v>121</v>
      </c>
      <c r="V9628" s="2" t="s">
        <v>10168</v>
      </c>
      <c r="W9628" s="2" t="s">
        <v>121</v>
      </c>
      <c r="X9628" s="2" t="s">
        <v>121</v>
      </c>
      <c r="Y9628" s="2" t="s">
        <v>121</v>
      </c>
      <c r="Z9628" s="2" t="s">
        <v>121</v>
      </c>
      <c r="AA9628" s="2" t="s">
        <v>121</v>
      </c>
      <c r="AB9628" s="2" t="s">
        <v>121</v>
      </c>
      <c r="AC9628" s="2" t="s">
        <v>121</v>
      </c>
      <c r="AD9628" s="2" t="s">
        <v>121</v>
      </c>
      <c r="AE9628" s="2" t="s">
        <v>121</v>
      </c>
      <c r="AF9628" s="2" t="s">
        <v>121</v>
      </c>
      <c r="AG9628" s="2" t="s">
        <v>121</v>
      </c>
      <c r="AH9628" s="2" t="s">
        <v>121</v>
      </c>
      <c r="AI9628" s="2" t="s">
        <v>121</v>
      </c>
      <c r="AJ9628" s="2" t="s">
        <v>121</v>
      </c>
      <c r="AK9628" s="2" t="s">
        <v>121</v>
      </c>
      <c r="AL9628" s="2" t="s">
        <v>121</v>
      </c>
      <c r="AM9628" s="2" t="s">
        <v>121</v>
      </c>
      <c r="AN9628" s="2" t="s">
        <v>116</v>
      </c>
      <c r="AO9628" s="2" t="s">
        <v>116</v>
      </c>
      <c r="AP9628" s="2" t="s">
        <v>121</v>
      </c>
      <c r="AQ9628" s="2" t="s">
        <v>121</v>
      </c>
      <c r="AR9628" s="2" t="s">
        <v>121</v>
      </c>
      <c r="AS9628" s="2" t="s">
        <v>156</v>
      </c>
      <c r="AT9628" s="2" t="s">
        <v>121</v>
      </c>
      <c r="AU9628" s="2" t="s">
        <v>121</v>
      </c>
      <c r="AV9628" s="2" t="s">
        <v>121</v>
      </c>
      <c r="AW9628" s="2" t="s">
        <v>121</v>
      </c>
      <c r="AX9628" s="2" t="s">
        <v>121</v>
      </c>
      <c r="AY9628" s="2" t="s">
        <v>10169</v>
      </c>
      <c r="AZ9628" s="2" t="s">
        <v>10170</v>
      </c>
      <c r="BA9628" s="2" t="s">
        <v>121</v>
      </c>
      <c r="BB9628" s="2" t="s">
        <v>121</v>
      </c>
      <c r="BC9628" s="2" t="s">
        <v>121</v>
      </c>
      <c r="BD9628" s="2" t="s">
        <v>10171</v>
      </c>
      <c r="BE9628" s="2" t="s">
        <v>121</v>
      </c>
      <c r="BF9628" s="2" t="s">
        <v>121</v>
      </c>
      <c r="BG9628" s="2" t="s">
        <v>121</v>
      </c>
      <c r="BH9628" s="2" t="s">
        <v>121</v>
      </c>
      <c r="BI9628" s="2" t="s">
        <v>121</v>
      </c>
      <c r="BJ9628" s="2" t="s">
        <v>121</v>
      </c>
      <c r="BK9628" s="2" t="s">
        <v>121</v>
      </c>
      <c r="BL9628" s="2" t="s">
        <v>121</v>
      </c>
      <c r="BM9628" s="2" t="s">
        <v>121</v>
      </c>
      <c r="BN9628" s="2" t="s">
        <v>121</v>
      </c>
      <c r="BO9628" s="2" t="s">
        <v>121</v>
      </c>
      <c r="BP9628" s="2" t="s">
        <v>116</v>
      </c>
      <c r="BQ9628" s="2" t="s">
        <v>121</v>
      </c>
      <c r="BR9628">
        <v>13200</v>
      </c>
      <c r="BS9628">
        <v>3500</v>
      </c>
      <c r="BT9628">
        <v>270</v>
      </c>
      <c r="BU9628">
        <v>20</v>
      </c>
      <c r="BV9628">
        <v>0</v>
      </c>
      <c r="BX9628">
        <v>520</v>
      </c>
      <c r="BY9628">
        <v>430</v>
      </c>
      <c r="BZ9628">
        <v>30</v>
      </c>
      <c r="CA9628" s="2" t="s">
        <v>116</v>
      </c>
      <c r="CB9628">
        <v>1720</v>
      </c>
      <c r="CC9628" s="2" t="s">
        <v>116</v>
      </c>
      <c r="CD9628" s="2" t="s">
        <v>127</v>
      </c>
      <c r="CE9628" s="2" t="s">
        <v>127</v>
      </c>
      <c r="CF9628" s="2" t="s">
        <v>127</v>
      </c>
      <c r="CG9628" s="2" t="s">
        <v>127</v>
      </c>
      <c r="CH9628" s="2" t="s">
        <v>128</v>
      </c>
      <c r="CI9628" s="2" t="s">
        <v>128</v>
      </c>
      <c r="CJ9628" s="2" t="s">
        <v>128</v>
      </c>
      <c r="CK9628" s="2" t="s">
        <v>127</v>
      </c>
      <c r="CL9628" s="2" t="s">
        <v>127</v>
      </c>
      <c r="CM9628" s="2" t="s">
        <v>127</v>
      </c>
      <c r="CN9628" s="2" t="s">
        <v>127</v>
      </c>
      <c r="CO9628" s="2" t="s">
        <v>127</v>
      </c>
      <c r="CP9628" s="2" t="s">
        <v>127</v>
      </c>
      <c r="CQ9628" s="2" t="s">
        <v>127</v>
      </c>
      <c r="CR9628" s="2" t="s">
        <v>116</v>
      </c>
      <c r="CS9628">
        <v>380</v>
      </c>
      <c r="CT9628">
        <v>130</v>
      </c>
      <c r="CU9628">
        <v>260</v>
      </c>
      <c r="CV9628">
        <v>620</v>
      </c>
      <c r="CW9628">
        <v>200</v>
      </c>
      <c r="CX9628">
        <v>170</v>
      </c>
      <c r="CY9628">
        <v>200</v>
      </c>
      <c r="CZ9628">
        <v>2500</v>
      </c>
      <c r="DA9628">
        <v>1460</v>
      </c>
      <c r="DB9628">
        <v>520</v>
      </c>
      <c r="DC9628">
        <v>1910</v>
      </c>
      <c r="DD9628">
        <v>310</v>
      </c>
      <c r="DE9628">
        <v>10</v>
      </c>
      <c r="DF9628">
        <v>5800</v>
      </c>
      <c r="DG9628">
        <v>870</v>
      </c>
      <c r="DH9628">
        <v>970</v>
      </c>
      <c r="DI9628" s="2" t="s">
        <v>127</v>
      </c>
      <c r="DJ9628" s="2" t="s">
        <v>127</v>
      </c>
    </row>
    <row r="9629" spans="1:114" x14ac:dyDescent="0.3">
      <c r="A9629" s="1">
        <v>45635</v>
      </c>
      <c r="B9629">
        <v>133191500</v>
      </c>
      <c r="C9629" s="2" t="s">
        <v>114</v>
      </c>
      <c r="D9629" s="2" t="s">
        <v>10172</v>
      </c>
      <c r="E9629" s="2" t="s">
        <v>10173</v>
      </c>
      <c r="F9629" s="2" t="s">
        <v>1289</v>
      </c>
      <c r="G9629" s="2" t="s">
        <v>118</v>
      </c>
      <c r="H9629" s="2" t="s">
        <v>2949</v>
      </c>
      <c r="I9629" s="2" t="s">
        <v>119</v>
      </c>
      <c r="J9629" s="2" t="s">
        <v>118</v>
      </c>
      <c r="K9629">
        <v>1550</v>
      </c>
      <c r="L9629">
        <v>530</v>
      </c>
      <c r="M9629" s="2" t="s">
        <v>426</v>
      </c>
      <c r="N9629">
        <v>670</v>
      </c>
      <c r="O9629">
        <v>200</v>
      </c>
      <c r="P9629">
        <v>360</v>
      </c>
      <c r="Q9629" s="2" t="s">
        <v>121</v>
      </c>
      <c r="R9629" s="2" t="s">
        <v>122</v>
      </c>
      <c r="S9629" s="2" t="s">
        <v>121</v>
      </c>
      <c r="T9629" s="2" t="s">
        <v>121</v>
      </c>
      <c r="U9629" s="2" t="s">
        <v>121</v>
      </c>
      <c r="V9629" s="2" t="s">
        <v>116</v>
      </c>
      <c r="W9629" s="2" t="s">
        <v>121</v>
      </c>
      <c r="X9629" s="2" t="s">
        <v>121</v>
      </c>
      <c r="Y9629" s="2" t="s">
        <v>121</v>
      </c>
      <c r="Z9629" s="2" t="s">
        <v>121</v>
      </c>
      <c r="AA9629" s="2" t="s">
        <v>121</v>
      </c>
      <c r="AB9629" s="2" t="s">
        <v>121</v>
      </c>
      <c r="AC9629" s="2" t="s">
        <v>121</v>
      </c>
      <c r="AD9629" s="2" t="s">
        <v>121</v>
      </c>
      <c r="AE9629" s="2" t="s">
        <v>121</v>
      </c>
      <c r="AF9629" s="2" t="s">
        <v>121</v>
      </c>
      <c r="AG9629" s="2" t="s">
        <v>121</v>
      </c>
      <c r="AH9629" s="2" t="s">
        <v>957</v>
      </c>
      <c r="AI9629" s="2" t="s">
        <v>121</v>
      </c>
      <c r="AJ9629" s="2" t="s">
        <v>121</v>
      </c>
      <c r="AK9629" s="2" t="s">
        <v>121</v>
      </c>
      <c r="AL9629" s="2" t="s">
        <v>116</v>
      </c>
      <c r="AM9629" s="2" t="s">
        <v>116</v>
      </c>
      <c r="AN9629" s="2" t="s">
        <v>121</v>
      </c>
      <c r="AO9629" s="2" t="s">
        <v>121</v>
      </c>
      <c r="AP9629" s="2" t="s">
        <v>121</v>
      </c>
      <c r="AQ9629" s="2" t="s">
        <v>121</v>
      </c>
      <c r="AR9629" s="2" t="s">
        <v>121</v>
      </c>
      <c r="AS9629" s="2" t="s">
        <v>261</v>
      </c>
      <c r="AT9629" s="2" t="s">
        <v>121</v>
      </c>
      <c r="AU9629" s="2" t="s">
        <v>121</v>
      </c>
      <c r="AV9629" s="2" t="s">
        <v>121</v>
      </c>
      <c r="AW9629" s="2" t="s">
        <v>121</v>
      </c>
      <c r="AX9629" s="2" t="s">
        <v>121</v>
      </c>
      <c r="AY9629" s="2" t="s">
        <v>121</v>
      </c>
      <c r="AZ9629" s="2" t="s">
        <v>131</v>
      </c>
      <c r="BA9629" s="2" t="s">
        <v>121</v>
      </c>
      <c r="BB9629" s="2" t="s">
        <v>121</v>
      </c>
      <c r="BC9629" s="2" t="s">
        <v>121</v>
      </c>
      <c r="BD9629" s="2" t="s">
        <v>957</v>
      </c>
      <c r="BE9629" s="2" t="s">
        <v>121</v>
      </c>
      <c r="BF9629" s="2" t="s">
        <v>121</v>
      </c>
      <c r="BG9629" s="2" t="s">
        <v>121</v>
      </c>
      <c r="BH9629" s="2" t="s">
        <v>121</v>
      </c>
      <c r="BI9629" s="2" t="s">
        <v>121</v>
      </c>
      <c r="BJ9629" s="2" t="s">
        <v>121</v>
      </c>
      <c r="BK9629" s="2" t="s">
        <v>121</v>
      </c>
      <c r="BL9629" s="2" t="s">
        <v>121</v>
      </c>
      <c r="BM9629" s="2" t="s">
        <v>121</v>
      </c>
      <c r="BN9629" s="2" t="s">
        <v>121</v>
      </c>
      <c r="BO9629" s="2" t="s">
        <v>121</v>
      </c>
      <c r="BP9629" s="2" t="s">
        <v>116</v>
      </c>
      <c r="BQ9629" s="2" t="s">
        <v>121</v>
      </c>
      <c r="BR9629">
        <v>11500</v>
      </c>
      <c r="BS9629">
        <v>4100</v>
      </c>
      <c r="BT9629">
        <v>220</v>
      </c>
      <c r="BU9629">
        <v>20</v>
      </c>
      <c r="BV9629">
        <v>10</v>
      </c>
      <c r="BX9629">
        <v>610</v>
      </c>
      <c r="BY9629">
        <v>310</v>
      </c>
      <c r="BZ9629">
        <v>50</v>
      </c>
      <c r="CA9629" s="2" t="s">
        <v>116</v>
      </c>
      <c r="CB9629">
        <v>3100</v>
      </c>
      <c r="CC9629" s="2" t="s">
        <v>116</v>
      </c>
      <c r="CD9629" s="2" t="s">
        <v>127</v>
      </c>
      <c r="CE9629" s="2" t="s">
        <v>127</v>
      </c>
      <c r="CF9629" s="2" t="s">
        <v>127</v>
      </c>
      <c r="CG9629" s="2" t="s">
        <v>127</v>
      </c>
      <c r="CH9629" s="2" t="s">
        <v>136</v>
      </c>
      <c r="CI9629" s="2" t="s">
        <v>212</v>
      </c>
      <c r="CJ9629" s="2" t="s">
        <v>283</v>
      </c>
      <c r="CK9629" s="2" t="s">
        <v>127</v>
      </c>
      <c r="CL9629" s="2" t="s">
        <v>127</v>
      </c>
      <c r="CM9629" s="2" t="s">
        <v>127</v>
      </c>
      <c r="CN9629" s="2" t="s">
        <v>127</v>
      </c>
      <c r="CO9629" s="2" t="s">
        <v>127</v>
      </c>
      <c r="CP9629" s="2" t="s">
        <v>127</v>
      </c>
      <c r="CQ9629" s="2" t="s">
        <v>239</v>
      </c>
      <c r="CR9629" s="2" t="s">
        <v>116</v>
      </c>
      <c r="CS9629">
        <v>500</v>
      </c>
      <c r="CT9629">
        <v>170</v>
      </c>
      <c r="CU9629">
        <v>340</v>
      </c>
      <c r="CV9629">
        <v>480</v>
      </c>
      <c r="CW9629">
        <v>130</v>
      </c>
      <c r="CX9629">
        <v>160</v>
      </c>
      <c r="CY9629">
        <v>100</v>
      </c>
      <c r="CZ9629">
        <v>2260</v>
      </c>
      <c r="DA9629">
        <v>1030</v>
      </c>
      <c r="DB9629">
        <v>550</v>
      </c>
      <c r="DC9629">
        <v>1660</v>
      </c>
      <c r="DD9629">
        <v>170</v>
      </c>
      <c r="DE9629">
        <v>700</v>
      </c>
      <c r="DF9629">
        <v>3700</v>
      </c>
      <c r="DG9629">
        <v>940</v>
      </c>
      <c r="DH9629">
        <v>1000</v>
      </c>
      <c r="DI9629" s="2" t="s">
        <v>127</v>
      </c>
      <c r="DJ9629" s="2" t="s">
        <v>127</v>
      </c>
    </row>
    <row r="9630" spans="1:114" x14ac:dyDescent="0.3">
      <c r="A9630" s="1">
        <v>45635</v>
      </c>
      <c r="B9630">
        <v>133188210</v>
      </c>
      <c r="C9630" s="2" t="s">
        <v>4719</v>
      </c>
      <c r="D9630" s="2" t="s">
        <v>116</v>
      </c>
      <c r="E9630" s="2" t="s">
        <v>116</v>
      </c>
      <c r="F9630" s="2" t="s">
        <v>116</v>
      </c>
      <c r="G9630" s="2" t="s">
        <v>118</v>
      </c>
      <c r="H9630" s="2" t="s">
        <v>116</v>
      </c>
      <c r="I9630" s="2" t="s">
        <v>118</v>
      </c>
      <c r="J9630" s="2" t="s">
        <v>118</v>
      </c>
      <c r="K9630">
        <v>1670</v>
      </c>
      <c r="L9630">
        <v>660</v>
      </c>
      <c r="M9630" s="2" t="s">
        <v>182</v>
      </c>
      <c r="N9630">
        <v>800</v>
      </c>
      <c r="O9630">
        <v>200</v>
      </c>
      <c r="P9630">
        <v>36500</v>
      </c>
      <c r="Q9630" s="2" t="s">
        <v>121</v>
      </c>
      <c r="R9630" s="2" t="s">
        <v>122</v>
      </c>
      <c r="S9630" s="2" t="s">
        <v>121</v>
      </c>
      <c r="T9630" s="2" t="s">
        <v>121</v>
      </c>
      <c r="U9630" s="2" t="s">
        <v>121</v>
      </c>
      <c r="V9630" s="2" t="s">
        <v>116</v>
      </c>
      <c r="W9630" s="2" t="s">
        <v>121</v>
      </c>
      <c r="X9630" s="2" t="s">
        <v>121</v>
      </c>
      <c r="Y9630" s="2" t="s">
        <v>121</v>
      </c>
      <c r="Z9630" s="2" t="s">
        <v>121</v>
      </c>
      <c r="AA9630" s="2" t="s">
        <v>121</v>
      </c>
      <c r="AB9630" s="2" t="s">
        <v>121</v>
      </c>
      <c r="AC9630" s="2" t="s">
        <v>121</v>
      </c>
      <c r="AD9630" s="2" t="s">
        <v>121</v>
      </c>
      <c r="AE9630" s="2" t="s">
        <v>121</v>
      </c>
      <c r="AF9630" s="2" t="s">
        <v>121</v>
      </c>
      <c r="AG9630" s="2" t="s">
        <v>121</v>
      </c>
      <c r="AH9630" s="2" t="s">
        <v>121</v>
      </c>
      <c r="AI9630" s="2" t="s">
        <v>121</v>
      </c>
      <c r="AJ9630" s="2" t="s">
        <v>121</v>
      </c>
      <c r="AK9630" s="2" t="s">
        <v>121</v>
      </c>
      <c r="AL9630" s="2" t="s">
        <v>121</v>
      </c>
      <c r="AM9630" s="2" t="s">
        <v>121</v>
      </c>
      <c r="AN9630" s="2" t="s">
        <v>116</v>
      </c>
      <c r="AO9630" s="2" t="s">
        <v>116</v>
      </c>
      <c r="AP9630" s="2" t="s">
        <v>121</v>
      </c>
      <c r="AQ9630" s="2" t="s">
        <v>121</v>
      </c>
      <c r="AR9630" s="2" t="s">
        <v>121</v>
      </c>
      <c r="AS9630" s="2" t="s">
        <v>116</v>
      </c>
      <c r="AT9630" s="2" t="s">
        <v>121</v>
      </c>
      <c r="AU9630" s="2" t="s">
        <v>121</v>
      </c>
      <c r="AV9630" s="2" t="s">
        <v>121</v>
      </c>
      <c r="AW9630" s="2" t="s">
        <v>121</v>
      </c>
      <c r="AX9630" s="2" t="s">
        <v>121</v>
      </c>
      <c r="AY9630" s="2" t="s">
        <v>121</v>
      </c>
      <c r="AZ9630" s="2" t="s">
        <v>4895</v>
      </c>
      <c r="BA9630" s="2" t="s">
        <v>121</v>
      </c>
      <c r="BB9630" s="2" t="s">
        <v>121</v>
      </c>
      <c r="BC9630" s="2" t="s">
        <v>121</v>
      </c>
      <c r="BD9630" s="2" t="s">
        <v>10174</v>
      </c>
      <c r="BE9630" s="2" t="s">
        <v>121</v>
      </c>
      <c r="BF9630" s="2" t="s">
        <v>121</v>
      </c>
      <c r="BG9630" s="2" t="s">
        <v>121</v>
      </c>
      <c r="BH9630" s="2" t="s">
        <v>121</v>
      </c>
      <c r="BI9630" s="2" t="s">
        <v>121</v>
      </c>
      <c r="BJ9630" s="2" t="s">
        <v>121</v>
      </c>
      <c r="BK9630" s="2" t="s">
        <v>121</v>
      </c>
      <c r="BL9630" s="2" t="s">
        <v>121</v>
      </c>
      <c r="BM9630" s="2" t="s">
        <v>121</v>
      </c>
      <c r="BN9630" s="2" t="s">
        <v>121</v>
      </c>
      <c r="BO9630" s="2" t="s">
        <v>121</v>
      </c>
      <c r="BP9630" s="2" t="s">
        <v>116</v>
      </c>
      <c r="BQ9630" s="2" t="s">
        <v>121</v>
      </c>
      <c r="BR9630">
        <v>10500</v>
      </c>
      <c r="BS9630">
        <v>3700</v>
      </c>
      <c r="BT9630">
        <v>600</v>
      </c>
      <c r="BU9630">
        <v>20</v>
      </c>
      <c r="BV9630">
        <v>10</v>
      </c>
      <c r="BX9630">
        <v>620</v>
      </c>
      <c r="BY9630">
        <v>310</v>
      </c>
      <c r="BZ9630">
        <v>40</v>
      </c>
      <c r="CA9630" s="2" t="s">
        <v>116</v>
      </c>
      <c r="CB9630">
        <v>3380</v>
      </c>
      <c r="CC9630" s="2" t="s">
        <v>116</v>
      </c>
      <c r="CD9630" s="2" t="s">
        <v>127</v>
      </c>
      <c r="CE9630" s="2" t="s">
        <v>127</v>
      </c>
      <c r="CF9630" s="2" t="s">
        <v>127</v>
      </c>
      <c r="CG9630" s="2" t="s">
        <v>127</v>
      </c>
      <c r="CH9630" s="2" t="s">
        <v>128</v>
      </c>
      <c r="CI9630" s="2" t="s">
        <v>128</v>
      </c>
      <c r="CJ9630" s="2" t="s">
        <v>128</v>
      </c>
      <c r="CK9630" s="2" t="s">
        <v>127</v>
      </c>
      <c r="CL9630" s="2" t="s">
        <v>127</v>
      </c>
      <c r="CM9630" s="2" t="s">
        <v>127</v>
      </c>
      <c r="CN9630" s="2" t="s">
        <v>127</v>
      </c>
      <c r="CO9630" s="2" t="s">
        <v>127</v>
      </c>
      <c r="CP9630" s="2" t="s">
        <v>127</v>
      </c>
      <c r="CQ9630" s="2" t="s">
        <v>127</v>
      </c>
      <c r="CR9630" s="2" t="s">
        <v>116</v>
      </c>
      <c r="CS9630">
        <v>250</v>
      </c>
      <c r="CT9630">
        <v>90</v>
      </c>
      <c r="CU9630">
        <v>150</v>
      </c>
      <c r="CV9630">
        <v>670</v>
      </c>
      <c r="CW9630">
        <v>260</v>
      </c>
      <c r="CX9630">
        <v>210</v>
      </c>
      <c r="CY9630">
        <v>670</v>
      </c>
      <c r="CZ9630">
        <v>1940</v>
      </c>
      <c r="DA9630">
        <v>1680</v>
      </c>
      <c r="DB9630">
        <v>460</v>
      </c>
      <c r="DC9630">
        <v>1290</v>
      </c>
      <c r="DD9630">
        <v>280</v>
      </c>
      <c r="DE9630">
        <v>10</v>
      </c>
      <c r="DF9630">
        <v>7200</v>
      </c>
      <c r="DG9630">
        <v>900</v>
      </c>
      <c r="DH9630">
        <v>1120</v>
      </c>
      <c r="DI9630" s="2" t="s">
        <v>127</v>
      </c>
      <c r="DJ9630" s="2" t="s">
        <v>127</v>
      </c>
    </row>
    <row r="9631" spans="1:114" x14ac:dyDescent="0.3">
      <c r="A9631" s="1">
        <v>45635</v>
      </c>
      <c r="B9631">
        <v>133188210</v>
      </c>
      <c r="C9631" s="2" t="s">
        <v>4719</v>
      </c>
      <c r="D9631" s="2" t="s">
        <v>10175</v>
      </c>
      <c r="E9631" s="2" t="s">
        <v>10176</v>
      </c>
      <c r="F9631" s="2" t="s">
        <v>116</v>
      </c>
      <c r="G9631" s="2" t="s">
        <v>118</v>
      </c>
      <c r="H9631" s="2" t="s">
        <v>1828</v>
      </c>
      <c r="I9631" s="2" t="s">
        <v>119</v>
      </c>
      <c r="J9631" s="2" t="s">
        <v>118</v>
      </c>
      <c r="K9631">
        <v>1590</v>
      </c>
      <c r="L9631">
        <v>600</v>
      </c>
      <c r="M9631" s="2" t="s">
        <v>547</v>
      </c>
      <c r="N9631">
        <v>650</v>
      </c>
      <c r="O9631">
        <v>200</v>
      </c>
      <c r="P9631">
        <v>360</v>
      </c>
      <c r="Q9631" s="2" t="s">
        <v>121</v>
      </c>
      <c r="R9631" s="2" t="s">
        <v>122</v>
      </c>
      <c r="S9631" s="2" t="s">
        <v>121</v>
      </c>
      <c r="T9631" s="2" t="s">
        <v>121</v>
      </c>
      <c r="U9631" s="2" t="s">
        <v>121</v>
      </c>
      <c r="V9631" s="2" t="s">
        <v>116</v>
      </c>
      <c r="W9631" s="2" t="s">
        <v>121</v>
      </c>
      <c r="X9631" s="2" t="s">
        <v>121</v>
      </c>
      <c r="Y9631" s="2" t="s">
        <v>121</v>
      </c>
      <c r="Z9631" s="2" t="s">
        <v>121</v>
      </c>
      <c r="AA9631" s="2" t="s">
        <v>121</v>
      </c>
      <c r="AB9631" s="2" t="s">
        <v>121</v>
      </c>
      <c r="AC9631" s="2" t="s">
        <v>121</v>
      </c>
      <c r="AD9631" s="2" t="s">
        <v>121</v>
      </c>
      <c r="AE9631" s="2" t="s">
        <v>121</v>
      </c>
      <c r="AF9631" s="2" t="s">
        <v>121</v>
      </c>
      <c r="AG9631" s="2" t="s">
        <v>121</v>
      </c>
      <c r="AH9631" s="2" t="s">
        <v>957</v>
      </c>
      <c r="AI9631" s="2" t="s">
        <v>121</v>
      </c>
      <c r="AJ9631" s="2" t="s">
        <v>121</v>
      </c>
      <c r="AK9631" s="2" t="s">
        <v>121</v>
      </c>
      <c r="AL9631" s="2" t="s">
        <v>116</v>
      </c>
      <c r="AM9631" s="2" t="s">
        <v>116</v>
      </c>
      <c r="AN9631" s="2" t="s">
        <v>121</v>
      </c>
      <c r="AO9631" s="2" t="s">
        <v>121</v>
      </c>
      <c r="AP9631" s="2" t="s">
        <v>121</v>
      </c>
      <c r="AQ9631" s="2" t="s">
        <v>121</v>
      </c>
      <c r="AR9631" s="2" t="s">
        <v>121</v>
      </c>
      <c r="AS9631" s="2" t="s">
        <v>6988</v>
      </c>
      <c r="AT9631" s="2" t="s">
        <v>121</v>
      </c>
      <c r="AU9631" s="2" t="s">
        <v>121</v>
      </c>
      <c r="AV9631" s="2" t="s">
        <v>121</v>
      </c>
      <c r="AW9631" s="2" t="s">
        <v>121</v>
      </c>
      <c r="AX9631" s="2" t="s">
        <v>121</v>
      </c>
      <c r="AY9631" s="2" t="s">
        <v>121</v>
      </c>
      <c r="AZ9631" s="2" t="s">
        <v>131</v>
      </c>
      <c r="BA9631" s="2" t="s">
        <v>121</v>
      </c>
      <c r="BB9631" s="2" t="s">
        <v>121</v>
      </c>
      <c r="BC9631" s="2" t="s">
        <v>121</v>
      </c>
      <c r="BD9631" s="2" t="s">
        <v>957</v>
      </c>
      <c r="BE9631" s="2" t="s">
        <v>121</v>
      </c>
      <c r="BF9631" s="2" t="s">
        <v>121</v>
      </c>
      <c r="BG9631" s="2" t="s">
        <v>121</v>
      </c>
      <c r="BH9631" s="2" t="s">
        <v>121</v>
      </c>
      <c r="BI9631" s="2" t="s">
        <v>121</v>
      </c>
      <c r="BJ9631" s="2" t="s">
        <v>121</v>
      </c>
      <c r="BK9631" s="2" t="s">
        <v>121</v>
      </c>
      <c r="BL9631" s="2" t="s">
        <v>121</v>
      </c>
      <c r="BM9631" s="2" t="s">
        <v>121</v>
      </c>
      <c r="BN9631" s="2" t="s">
        <v>121</v>
      </c>
      <c r="BO9631" s="2" t="s">
        <v>121</v>
      </c>
      <c r="BP9631" s="2" t="s">
        <v>116</v>
      </c>
      <c r="BQ9631" s="2" t="s">
        <v>121</v>
      </c>
      <c r="BR9631">
        <v>11900</v>
      </c>
      <c r="BS9631">
        <v>8300</v>
      </c>
      <c r="BT9631">
        <v>20</v>
      </c>
      <c r="BU9631">
        <v>10</v>
      </c>
      <c r="BV9631">
        <v>0</v>
      </c>
      <c r="BX9631">
        <v>670</v>
      </c>
      <c r="BY9631">
        <v>260</v>
      </c>
      <c r="BZ9631">
        <v>60</v>
      </c>
      <c r="CA9631" s="2" t="s">
        <v>116</v>
      </c>
      <c r="CB9631">
        <v>3030</v>
      </c>
      <c r="CC9631" s="2" t="s">
        <v>116</v>
      </c>
      <c r="CD9631" s="2" t="s">
        <v>127</v>
      </c>
      <c r="CE9631" s="2" t="s">
        <v>127</v>
      </c>
      <c r="CF9631" s="2" t="s">
        <v>127</v>
      </c>
      <c r="CG9631" s="2" t="s">
        <v>127</v>
      </c>
      <c r="CH9631" s="2" t="s">
        <v>136</v>
      </c>
      <c r="CI9631" s="2" t="s">
        <v>283</v>
      </c>
      <c r="CJ9631" s="2" t="s">
        <v>946</v>
      </c>
      <c r="CK9631" s="2" t="s">
        <v>127</v>
      </c>
      <c r="CL9631" s="2" t="s">
        <v>127</v>
      </c>
      <c r="CM9631" s="2" t="s">
        <v>127</v>
      </c>
      <c r="CN9631" s="2" t="s">
        <v>127</v>
      </c>
      <c r="CO9631" s="2" t="s">
        <v>127</v>
      </c>
      <c r="CP9631" s="2" t="s">
        <v>127</v>
      </c>
      <c r="CQ9631" s="2" t="s">
        <v>239</v>
      </c>
      <c r="CR9631" s="2" t="s">
        <v>116</v>
      </c>
      <c r="CS9631">
        <v>750</v>
      </c>
      <c r="CT9631">
        <v>270</v>
      </c>
      <c r="CU9631">
        <v>480</v>
      </c>
      <c r="CV9631">
        <v>920</v>
      </c>
      <c r="CW9631">
        <v>70</v>
      </c>
      <c r="CX9631">
        <v>130</v>
      </c>
      <c r="CY9631">
        <v>90</v>
      </c>
      <c r="CZ9631">
        <v>1800</v>
      </c>
      <c r="DA9631">
        <v>440</v>
      </c>
      <c r="DB9631">
        <v>620</v>
      </c>
      <c r="DC9631">
        <v>1190</v>
      </c>
      <c r="DD9631">
        <v>240</v>
      </c>
      <c r="DE9631">
        <v>600</v>
      </c>
      <c r="DF9631">
        <v>50</v>
      </c>
      <c r="DG9631">
        <v>850</v>
      </c>
      <c r="DH9631">
        <v>1000</v>
      </c>
      <c r="DI9631" s="2" t="s">
        <v>127</v>
      </c>
      <c r="DJ9631" s="2" t="s">
        <v>127</v>
      </c>
    </row>
    <row r="9632" spans="1:114" x14ac:dyDescent="0.3">
      <c r="A9632" s="1">
        <v>45635</v>
      </c>
      <c r="B9632">
        <v>133601010</v>
      </c>
      <c r="C9632" s="2" t="s">
        <v>5002</v>
      </c>
      <c r="D9632" s="2" t="s">
        <v>10177</v>
      </c>
      <c r="E9632" s="2" t="s">
        <v>10178</v>
      </c>
      <c r="F9632" s="2" t="s">
        <v>10179</v>
      </c>
      <c r="G9632" s="2" t="s">
        <v>118</v>
      </c>
      <c r="H9632" s="2" t="s">
        <v>10180</v>
      </c>
      <c r="I9632" s="2" t="s">
        <v>119</v>
      </c>
      <c r="J9632" s="2" t="s">
        <v>118</v>
      </c>
      <c r="K9632">
        <v>1650</v>
      </c>
      <c r="L9632">
        <v>640</v>
      </c>
      <c r="M9632" s="2" t="s">
        <v>134</v>
      </c>
      <c r="N9632">
        <v>700</v>
      </c>
      <c r="O9632">
        <v>200</v>
      </c>
      <c r="P9632">
        <v>36500</v>
      </c>
      <c r="Q9632" s="2" t="s">
        <v>121</v>
      </c>
      <c r="R9632" s="2" t="s">
        <v>122</v>
      </c>
      <c r="S9632" s="2" t="s">
        <v>121</v>
      </c>
      <c r="T9632" s="2" t="s">
        <v>121</v>
      </c>
      <c r="U9632" s="2" t="s">
        <v>121</v>
      </c>
      <c r="V9632" s="2" t="s">
        <v>116</v>
      </c>
      <c r="W9632" s="2" t="s">
        <v>121</v>
      </c>
      <c r="X9632" s="2" t="s">
        <v>121</v>
      </c>
      <c r="Y9632" s="2" t="s">
        <v>121</v>
      </c>
      <c r="Z9632" s="2" t="s">
        <v>121</v>
      </c>
      <c r="AA9632" s="2" t="s">
        <v>121</v>
      </c>
      <c r="AB9632" s="2" t="s">
        <v>121</v>
      </c>
      <c r="AC9632" s="2" t="s">
        <v>121</v>
      </c>
      <c r="AD9632" s="2" t="s">
        <v>121</v>
      </c>
      <c r="AE9632" s="2" t="s">
        <v>121</v>
      </c>
      <c r="AF9632" s="2" t="s">
        <v>121</v>
      </c>
      <c r="AG9632" s="2" t="s">
        <v>121</v>
      </c>
      <c r="AH9632" s="2" t="s">
        <v>121</v>
      </c>
      <c r="AI9632" s="2" t="s">
        <v>121</v>
      </c>
      <c r="AJ9632" s="2" t="s">
        <v>121</v>
      </c>
      <c r="AK9632" s="2" t="s">
        <v>121</v>
      </c>
      <c r="AL9632" s="2" t="s">
        <v>121</v>
      </c>
      <c r="AM9632" s="2" t="s">
        <v>121</v>
      </c>
      <c r="AN9632" s="2" t="s">
        <v>116</v>
      </c>
      <c r="AO9632" s="2" t="s">
        <v>116</v>
      </c>
      <c r="AP9632" s="2" t="s">
        <v>121</v>
      </c>
      <c r="AQ9632" s="2" t="s">
        <v>121</v>
      </c>
      <c r="AR9632" s="2" t="s">
        <v>121</v>
      </c>
      <c r="AS9632" s="2" t="s">
        <v>149</v>
      </c>
      <c r="AT9632" s="2" t="s">
        <v>121</v>
      </c>
      <c r="AU9632" s="2" t="s">
        <v>121</v>
      </c>
      <c r="AV9632" s="2" t="s">
        <v>121</v>
      </c>
      <c r="AW9632" s="2" t="s">
        <v>121</v>
      </c>
      <c r="AX9632" s="2" t="s">
        <v>121</v>
      </c>
      <c r="AY9632" s="2" t="s">
        <v>121</v>
      </c>
      <c r="AZ9632" s="2" t="s">
        <v>131</v>
      </c>
      <c r="BA9632" s="2" t="s">
        <v>121</v>
      </c>
      <c r="BB9632" s="2" t="s">
        <v>121</v>
      </c>
      <c r="BC9632" s="2" t="s">
        <v>121</v>
      </c>
      <c r="BD9632" s="2" t="s">
        <v>10181</v>
      </c>
      <c r="BE9632" s="2" t="s">
        <v>121</v>
      </c>
      <c r="BF9632" s="2" t="s">
        <v>121</v>
      </c>
      <c r="BG9632" s="2" t="s">
        <v>121</v>
      </c>
      <c r="BH9632" s="2" t="s">
        <v>121</v>
      </c>
      <c r="BI9632" s="2" t="s">
        <v>121</v>
      </c>
      <c r="BJ9632" s="2" t="s">
        <v>121</v>
      </c>
      <c r="BK9632" s="2" t="s">
        <v>121</v>
      </c>
      <c r="BL9632" s="2" t="s">
        <v>490</v>
      </c>
      <c r="BM9632" s="2" t="s">
        <v>121</v>
      </c>
      <c r="BN9632" s="2" t="s">
        <v>121</v>
      </c>
      <c r="BO9632" s="2" t="s">
        <v>121</v>
      </c>
      <c r="BP9632" s="2" t="s">
        <v>116</v>
      </c>
      <c r="BQ9632" s="2" t="s">
        <v>121</v>
      </c>
      <c r="BR9632">
        <v>14200</v>
      </c>
      <c r="BS9632">
        <v>7200</v>
      </c>
      <c r="BT9632">
        <v>50</v>
      </c>
      <c r="BU9632">
        <v>20</v>
      </c>
      <c r="BV9632">
        <v>0</v>
      </c>
      <c r="BX9632">
        <v>600</v>
      </c>
      <c r="BY9632">
        <v>330</v>
      </c>
      <c r="BZ9632">
        <v>50</v>
      </c>
      <c r="CA9632" s="2" t="s">
        <v>116</v>
      </c>
      <c r="CB9632">
        <v>1580</v>
      </c>
      <c r="CC9632" s="2" t="s">
        <v>116</v>
      </c>
      <c r="CD9632" s="2" t="s">
        <v>127</v>
      </c>
      <c r="CE9632" s="2" t="s">
        <v>127</v>
      </c>
      <c r="CF9632" s="2" t="s">
        <v>127</v>
      </c>
      <c r="CG9632" s="2" t="s">
        <v>127</v>
      </c>
      <c r="CH9632" s="2" t="s">
        <v>128</v>
      </c>
      <c r="CI9632" s="2" t="s">
        <v>128</v>
      </c>
      <c r="CJ9632" s="2" t="s">
        <v>136</v>
      </c>
      <c r="CK9632" s="2" t="s">
        <v>127</v>
      </c>
      <c r="CL9632" s="2" t="s">
        <v>127</v>
      </c>
      <c r="CM9632" s="2" t="s">
        <v>127</v>
      </c>
      <c r="CN9632" s="2" t="s">
        <v>127</v>
      </c>
      <c r="CO9632" s="2" t="s">
        <v>127</v>
      </c>
      <c r="CP9632" s="2" t="s">
        <v>127</v>
      </c>
      <c r="CQ9632" s="2" t="s">
        <v>127</v>
      </c>
      <c r="CR9632" s="2" t="s">
        <v>116</v>
      </c>
      <c r="CS9632">
        <v>650</v>
      </c>
      <c r="CT9632">
        <v>230</v>
      </c>
      <c r="CU9632">
        <v>420</v>
      </c>
      <c r="CV9632">
        <v>770</v>
      </c>
      <c r="CW9632">
        <v>170</v>
      </c>
      <c r="CX9632">
        <v>160</v>
      </c>
      <c r="CY9632">
        <v>250</v>
      </c>
      <c r="CZ9632">
        <v>1870</v>
      </c>
      <c r="DA9632">
        <v>1070</v>
      </c>
      <c r="DB9632">
        <v>410</v>
      </c>
      <c r="DC9632">
        <v>1390</v>
      </c>
      <c r="DD9632">
        <v>290</v>
      </c>
      <c r="DE9632">
        <v>1100</v>
      </c>
      <c r="DF9632">
        <v>6700</v>
      </c>
      <c r="DG9632">
        <v>930</v>
      </c>
      <c r="DH9632">
        <v>990</v>
      </c>
      <c r="DI9632" s="2" t="s">
        <v>127</v>
      </c>
      <c r="DJ9632" s="2" t="s">
        <v>127</v>
      </c>
    </row>
    <row r="9633" spans="1:114" x14ac:dyDescent="0.3">
      <c r="A9633" s="1">
        <v>45635</v>
      </c>
      <c r="B9633">
        <v>133600160</v>
      </c>
      <c r="C9633" s="2" t="s">
        <v>10023</v>
      </c>
      <c r="D9633" s="2" t="s">
        <v>116</v>
      </c>
      <c r="E9633" s="2" t="s">
        <v>10182</v>
      </c>
      <c r="F9633" s="2" t="s">
        <v>10183</v>
      </c>
      <c r="G9633" s="2" t="s">
        <v>118</v>
      </c>
      <c r="H9633" s="2" t="s">
        <v>116</v>
      </c>
      <c r="I9633" s="2" t="s">
        <v>119</v>
      </c>
      <c r="J9633" s="2" t="s">
        <v>118</v>
      </c>
      <c r="K9633">
        <v>1740</v>
      </c>
      <c r="L9633">
        <v>810</v>
      </c>
      <c r="M9633" s="2" t="s">
        <v>168</v>
      </c>
      <c r="N9633">
        <v>740</v>
      </c>
      <c r="O9633">
        <v>200</v>
      </c>
      <c r="P9633">
        <v>36500</v>
      </c>
      <c r="Q9633" s="2" t="s">
        <v>121</v>
      </c>
      <c r="R9633" s="2" t="s">
        <v>122</v>
      </c>
      <c r="S9633" s="2" t="s">
        <v>121</v>
      </c>
      <c r="T9633" s="2" t="s">
        <v>121</v>
      </c>
      <c r="U9633" s="2" t="s">
        <v>121</v>
      </c>
      <c r="V9633" s="2" t="s">
        <v>116</v>
      </c>
      <c r="W9633" s="2" t="s">
        <v>121</v>
      </c>
      <c r="X9633" s="2" t="s">
        <v>121</v>
      </c>
      <c r="Y9633" s="2" t="s">
        <v>121</v>
      </c>
      <c r="Z9633" s="2" t="s">
        <v>121</v>
      </c>
      <c r="AA9633" s="2" t="s">
        <v>121</v>
      </c>
      <c r="AB9633" s="2" t="s">
        <v>121</v>
      </c>
      <c r="AC9633" s="2" t="s">
        <v>6421</v>
      </c>
      <c r="AD9633" s="2" t="s">
        <v>121</v>
      </c>
      <c r="AE9633" s="2" t="s">
        <v>121</v>
      </c>
      <c r="AF9633" s="2" t="s">
        <v>121</v>
      </c>
      <c r="AG9633" s="2" t="s">
        <v>121</v>
      </c>
      <c r="AH9633" s="2" t="s">
        <v>957</v>
      </c>
      <c r="AI9633" s="2" t="s">
        <v>121</v>
      </c>
      <c r="AJ9633" s="2" t="s">
        <v>121</v>
      </c>
      <c r="AK9633" s="2" t="s">
        <v>121</v>
      </c>
      <c r="AL9633" s="2" t="s">
        <v>121</v>
      </c>
      <c r="AM9633" s="2" t="s">
        <v>121</v>
      </c>
      <c r="AN9633" s="2" t="s">
        <v>116</v>
      </c>
      <c r="AO9633" s="2" t="s">
        <v>116</v>
      </c>
      <c r="AP9633" s="2" t="s">
        <v>121</v>
      </c>
      <c r="AQ9633" s="2" t="s">
        <v>121</v>
      </c>
      <c r="AR9633" s="2" t="s">
        <v>121</v>
      </c>
      <c r="AS9633" s="2" t="s">
        <v>149</v>
      </c>
      <c r="AT9633" s="2" t="s">
        <v>121</v>
      </c>
      <c r="AU9633" s="2" t="s">
        <v>121</v>
      </c>
      <c r="AV9633" s="2" t="s">
        <v>121</v>
      </c>
      <c r="AW9633" s="2" t="s">
        <v>121</v>
      </c>
      <c r="AX9633" s="2" t="s">
        <v>121</v>
      </c>
      <c r="AY9633" s="2" t="s">
        <v>121</v>
      </c>
      <c r="AZ9633" s="2" t="s">
        <v>131</v>
      </c>
      <c r="BA9633" s="2" t="s">
        <v>121</v>
      </c>
      <c r="BB9633" s="2" t="s">
        <v>121</v>
      </c>
      <c r="BC9633" s="2" t="s">
        <v>121</v>
      </c>
      <c r="BD9633" s="2" t="s">
        <v>957</v>
      </c>
      <c r="BE9633" s="2" t="s">
        <v>121</v>
      </c>
      <c r="BF9633" s="2" t="s">
        <v>121</v>
      </c>
      <c r="BG9633" s="2" t="s">
        <v>121</v>
      </c>
      <c r="BH9633" s="2" t="s">
        <v>121</v>
      </c>
      <c r="BI9633" s="2" t="s">
        <v>121</v>
      </c>
      <c r="BJ9633" s="2" t="s">
        <v>121</v>
      </c>
      <c r="BK9633" s="2" t="s">
        <v>121</v>
      </c>
      <c r="BL9633" s="2" t="s">
        <v>121</v>
      </c>
      <c r="BM9633" s="2" t="s">
        <v>121</v>
      </c>
      <c r="BN9633" s="2" t="s">
        <v>121</v>
      </c>
      <c r="BO9633" s="2" t="s">
        <v>121</v>
      </c>
      <c r="BP9633" s="2" t="s">
        <v>116</v>
      </c>
      <c r="BQ9633" s="2" t="s">
        <v>121</v>
      </c>
      <c r="BR9633">
        <v>14700</v>
      </c>
      <c r="BS9633">
        <v>5100</v>
      </c>
      <c r="BT9633">
        <v>120</v>
      </c>
      <c r="BU9633">
        <v>20</v>
      </c>
      <c r="BV9633">
        <v>0</v>
      </c>
      <c r="BX9633">
        <v>510</v>
      </c>
      <c r="BY9633">
        <v>410</v>
      </c>
      <c r="BZ9633">
        <v>60</v>
      </c>
      <c r="CA9633" s="2" t="s">
        <v>116</v>
      </c>
      <c r="CB9633">
        <v>3160</v>
      </c>
      <c r="CC9633" s="2" t="s">
        <v>116</v>
      </c>
      <c r="CD9633" s="2" t="s">
        <v>127</v>
      </c>
      <c r="CE9633" s="2" t="s">
        <v>127</v>
      </c>
      <c r="CF9633" s="2" t="s">
        <v>127</v>
      </c>
      <c r="CG9633" s="2" t="s">
        <v>127</v>
      </c>
      <c r="CH9633" s="2" t="s">
        <v>128</v>
      </c>
      <c r="CI9633" s="2" t="s">
        <v>128</v>
      </c>
      <c r="CJ9633" s="2" t="s">
        <v>137</v>
      </c>
      <c r="CK9633" s="2" t="s">
        <v>127</v>
      </c>
      <c r="CL9633" s="2" t="s">
        <v>127</v>
      </c>
      <c r="CM9633" s="2" t="s">
        <v>127</v>
      </c>
      <c r="CN9633" s="2" t="s">
        <v>127</v>
      </c>
      <c r="CO9633" s="2" t="s">
        <v>127</v>
      </c>
      <c r="CP9633" s="2" t="s">
        <v>127</v>
      </c>
      <c r="CQ9633" s="2" t="s">
        <v>127</v>
      </c>
      <c r="CR9633" s="2" t="s">
        <v>116</v>
      </c>
      <c r="CS9633">
        <v>510</v>
      </c>
      <c r="CT9633">
        <v>180</v>
      </c>
      <c r="CU9633">
        <v>330</v>
      </c>
      <c r="CV9633">
        <v>930</v>
      </c>
      <c r="CW9633">
        <v>290</v>
      </c>
      <c r="CX9633">
        <v>170</v>
      </c>
      <c r="CY9633">
        <v>550</v>
      </c>
      <c r="CZ9633">
        <v>2070</v>
      </c>
      <c r="DA9633">
        <v>1450</v>
      </c>
      <c r="DB9633">
        <v>420</v>
      </c>
      <c r="DC9633">
        <v>1520</v>
      </c>
      <c r="DD9633">
        <v>200</v>
      </c>
      <c r="DE9633">
        <v>900</v>
      </c>
      <c r="DF9633">
        <v>7100</v>
      </c>
      <c r="DG9633">
        <v>950</v>
      </c>
      <c r="DH9633">
        <v>940</v>
      </c>
      <c r="DI9633" s="2" t="s">
        <v>127</v>
      </c>
      <c r="DJ9633" s="2" t="s">
        <v>127</v>
      </c>
    </row>
    <row r="9634" spans="1:114" x14ac:dyDescent="0.3">
      <c r="A9634" s="1">
        <v>45635</v>
      </c>
      <c r="B9634">
        <v>132675820</v>
      </c>
      <c r="C9634" s="2" t="s">
        <v>4679</v>
      </c>
      <c r="D9634" s="2" t="s">
        <v>10184</v>
      </c>
      <c r="E9634" s="2" t="s">
        <v>10185</v>
      </c>
      <c r="F9634" s="2" t="s">
        <v>164</v>
      </c>
      <c r="G9634" s="2" t="s">
        <v>118</v>
      </c>
      <c r="H9634" s="2" t="s">
        <v>116</v>
      </c>
      <c r="I9634" s="2" t="s">
        <v>119</v>
      </c>
      <c r="J9634" s="2" t="s">
        <v>118</v>
      </c>
      <c r="K9634">
        <v>1590</v>
      </c>
      <c r="L9634">
        <v>780</v>
      </c>
      <c r="M9634" s="2" t="s">
        <v>120</v>
      </c>
      <c r="N9634">
        <v>710</v>
      </c>
      <c r="O9634">
        <v>200</v>
      </c>
      <c r="P9634">
        <v>36500</v>
      </c>
      <c r="Q9634" s="2" t="s">
        <v>121</v>
      </c>
      <c r="R9634" s="2" t="s">
        <v>122</v>
      </c>
      <c r="S9634" s="2" t="s">
        <v>121</v>
      </c>
      <c r="T9634" s="2" t="s">
        <v>121</v>
      </c>
      <c r="U9634" s="2" t="s">
        <v>121</v>
      </c>
      <c r="V9634" s="2" t="s">
        <v>116</v>
      </c>
      <c r="W9634" s="2" t="s">
        <v>121</v>
      </c>
      <c r="X9634" s="2" t="s">
        <v>121</v>
      </c>
      <c r="Y9634" s="2" t="s">
        <v>121</v>
      </c>
      <c r="Z9634" s="2" t="s">
        <v>121</v>
      </c>
      <c r="AA9634" s="2" t="s">
        <v>121</v>
      </c>
      <c r="AB9634" s="2" t="s">
        <v>121</v>
      </c>
      <c r="AC9634" s="2" t="s">
        <v>121</v>
      </c>
      <c r="AD9634" s="2" t="s">
        <v>121</v>
      </c>
      <c r="AE9634" s="2" t="s">
        <v>121</v>
      </c>
      <c r="AF9634" s="2" t="s">
        <v>121</v>
      </c>
      <c r="AG9634" s="2" t="s">
        <v>121</v>
      </c>
      <c r="AH9634" s="2" t="s">
        <v>121</v>
      </c>
      <c r="AI9634" s="2" t="s">
        <v>121</v>
      </c>
      <c r="AJ9634" s="2" t="s">
        <v>121</v>
      </c>
      <c r="AK9634" s="2" t="s">
        <v>121</v>
      </c>
      <c r="AL9634" s="2" t="s">
        <v>121</v>
      </c>
      <c r="AM9634" s="2" t="s">
        <v>121</v>
      </c>
      <c r="AN9634" s="2" t="s">
        <v>116</v>
      </c>
      <c r="AO9634" s="2" t="s">
        <v>116</v>
      </c>
      <c r="AP9634" s="2" t="s">
        <v>121</v>
      </c>
      <c r="AQ9634" s="2" t="s">
        <v>121</v>
      </c>
      <c r="AR9634" s="2" t="s">
        <v>121</v>
      </c>
      <c r="AS9634" s="2" t="s">
        <v>149</v>
      </c>
      <c r="AT9634" s="2" t="s">
        <v>121</v>
      </c>
      <c r="AU9634" s="2" t="s">
        <v>121</v>
      </c>
      <c r="AV9634" s="2" t="s">
        <v>121</v>
      </c>
      <c r="AW9634" s="2" t="s">
        <v>121</v>
      </c>
      <c r="AX9634" s="2" t="s">
        <v>121</v>
      </c>
      <c r="AY9634" s="2" t="s">
        <v>121</v>
      </c>
      <c r="AZ9634" s="2" t="s">
        <v>131</v>
      </c>
      <c r="BA9634" s="2" t="s">
        <v>121</v>
      </c>
      <c r="BB9634" s="2" t="s">
        <v>121</v>
      </c>
      <c r="BC9634" s="2" t="s">
        <v>121</v>
      </c>
      <c r="BD9634" s="2" t="s">
        <v>10186</v>
      </c>
      <c r="BE9634" s="2" t="s">
        <v>121</v>
      </c>
      <c r="BF9634" s="2" t="s">
        <v>121</v>
      </c>
      <c r="BG9634" s="2" t="s">
        <v>121</v>
      </c>
      <c r="BH9634" s="2" t="s">
        <v>121</v>
      </c>
      <c r="BI9634" s="2" t="s">
        <v>121</v>
      </c>
      <c r="BJ9634" s="2" t="s">
        <v>121</v>
      </c>
      <c r="BK9634" s="2" t="s">
        <v>121</v>
      </c>
      <c r="BL9634" s="2" t="s">
        <v>121</v>
      </c>
      <c r="BM9634" s="2" t="s">
        <v>121</v>
      </c>
      <c r="BN9634" s="2" t="s">
        <v>121</v>
      </c>
      <c r="BO9634" s="2" t="s">
        <v>121</v>
      </c>
      <c r="BP9634" s="2" t="s">
        <v>116</v>
      </c>
      <c r="BQ9634" s="2" t="s">
        <v>121</v>
      </c>
      <c r="BR9634">
        <v>13900</v>
      </c>
      <c r="BS9634">
        <v>7400</v>
      </c>
      <c r="BT9634">
        <v>100</v>
      </c>
      <c r="BU9634">
        <v>20</v>
      </c>
      <c r="BV9634">
        <v>0</v>
      </c>
      <c r="BX9634">
        <v>520</v>
      </c>
      <c r="BY9634">
        <v>410</v>
      </c>
      <c r="BZ9634">
        <v>50</v>
      </c>
      <c r="CA9634" s="2" t="s">
        <v>116</v>
      </c>
      <c r="CB9634">
        <v>1890</v>
      </c>
      <c r="CC9634" s="2" t="s">
        <v>116</v>
      </c>
      <c r="CD9634" s="2" t="s">
        <v>127</v>
      </c>
      <c r="CE9634" s="2" t="s">
        <v>127</v>
      </c>
      <c r="CF9634" s="2" t="s">
        <v>127</v>
      </c>
      <c r="CG9634" s="2" t="s">
        <v>127</v>
      </c>
      <c r="CH9634" s="2" t="s">
        <v>128</v>
      </c>
      <c r="CI9634" s="2" t="s">
        <v>137</v>
      </c>
      <c r="CJ9634" s="2" t="s">
        <v>136</v>
      </c>
      <c r="CK9634" s="2" t="s">
        <v>127</v>
      </c>
      <c r="CL9634" s="2" t="s">
        <v>127</v>
      </c>
      <c r="CM9634" s="2" t="s">
        <v>127</v>
      </c>
      <c r="CN9634" s="2" t="s">
        <v>127</v>
      </c>
      <c r="CO9634" s="2" t="s">
        <v>127</v>
      </c>
      <c r="CP9634" s="2" t="s">
        <v>127</v>
      </c>
      <c r="CQ9634" s="2" t="s">
        <v>127</v>
      </c>
      <c r="CR9634" s="2" t="s">
        <v>116</v>
      </c>
      <c r="CS9634">
        <v>440</v>
      </c>
      <c r="CT9634">
        <v>190</v>
      </c>
      <c r="CU9634">
        <v>250</v>
      </c>
      <c r="CV9634">
        <v>1040</v>
      </c>
      <c r="CW9634">
        <v>280</v>
      </c>
      <c r="CX9634">
        <v>200</v>
      </c>
      <c r="CY9634">
        <v>290</v>
      </c>
      <c r="CZ9634">
        <v>1900</v>
      </c>
      <c r="DA9634">
        <v>1090</v>
      </c>
      <c r="DB9634">
        <v>420</v>
      </c>
      <c r="DC9634">
        <v>1440</v>
      </c>
      <c r="DD9634">
        <v>340</v>
      </c>
      <c r="DE9634">
        <v>800</v>
      </c>
      <c r="DF9634">
        <v>8300</v>
      </c>
      <c r="DG9634">
        <v>1000</v>
      </c>
      <c r="DH9634">
        <v>1080</v>
      </c>
      <c r="DI9634" s="2" t="s">
        <v>127</v>
      </c>
      <c r="DJ9634" s="2" t="s">
        <v>127</v>
      </c>
    </row>
    <row r="9635" spans="1:114" x14ac:dyDescent="0.3">
      <c r="A9635" s="1">
        <v>45635</v>
      </c>
      <c r="B9635">
        <v>132675820</v>
      </c>
      <c r="C9635" s="2" t="s">
        <v>4679</v>
      </c>
      <c r="D9635" s="2" t="s">
        <v>10187</v>
      </c>
      <c r="E9635" s="2" t="s">
        <v>116</v>
      </c>
      <c r="F9635" s="2" t="s">
        <v>190</v>
      </c>
      <c r="G9635" s="2" t="s">
        <v>118</v>
      </c>
      <c r="H9635" s="2" t="s">
        <v>2949</v>
      </c>
      <c r="I9635" s="2" t="s">
        <v>119</v>
      </c>
      <c r="J9635" s="2" t="s">
        <v>118</v>
      </c>
      <c r="K9635">
        <v>1610</v>
      </c>
      <c r="L9635">
        <v>680</v>
      </c>
      <c r="M9635" s="2" t="s">
        <v>148</v>
      </c>
      <c r="N9635">
        <v>670</v>
      </c>
      <c r="O9635">
        <v>200</v>
      </c>
      <c r="P9635">
        <v>360</v>
      </c>
      <c r="Q9635" s="2" t="s">
        <v>121</v>
      </c>
      <c r="R9635" s="2" t="s">
        <v>122</v>
      </c>
      <c r="S9635" s="2" t="s">
        <v>121</v>
      </c>
      <c r="T9635" s="2" t="s">
        <v>121</v>
      </c>
      <c r="U9635" s="2" t="s">
        <v>121</v>
      </c>
      <c r="V9635" s="2" t="s">
        <v>116</v>
      </c>
      <c r="W9635" s="2" t="s">
        <v>121</v>
      </c>
      <c r="X9635" s="2" t="s">
        <v>121</v>
      </c>
      <c r="Y9635" s="2" t="s">
        <v>121</v>
      </c>
      <c r="Z9635" s="2" t="s">
        <v>121</v>
      </c>
      <c r="AA9635" s="2" t="s">
        <v>121</v>
      </c>
      <c r="AB9635" s="2" t="s">
        <v>121</v>
      </c>
      <c r="AC9635" s="2" t="s">
        <v>121</v>
      </c>
      <c r="AD9635" s="2" t="s">
        <v>121</v>
      </c>
      <c r="AE9635" s="2" t="s">
        <v>121</v>
      </c>
      <c r="AF9635" s="2" t="s">
        <v>121</v>
      </c>
      <c r="AG9635" s="2" t="s">
        <v>121</v>
      </c>
      <c r="AH9635" s="2" t="s">
        <v>957</v>
      </c>
      <c r="AI9635" s="2" t="s">
        <v>121</v>
      </c>
      <c r="AJ9635" s="2" t="s">
        <v>121</v>
      </c>
      <c r="AK9635" s="2" t="s">
        <v>121</v>
      </c>
      <c r="AL9635" s="2" t="s">
        <v>116</v>
      </c>
      <c r="AM9635" s="2" t="s">
        <v>116</v>
      </c>
      <c r="AN9635" s="2" t="s">
        <v>121</v>
      </c>
      <c r="AO9635" s="2" t="s">
        <v>121</v>
      </c>
      <c r="AP9635" s="2" t="s">
        <v>121</v>
      </c>
      <c r="AQ9635" s="2" t="s">
        <v>121</v>
      </c>
      <c r="AR9635" s="2" t="s">
        <v>121</v>
      </c>
      <c r="AS9635" s="2" t="s">
        <v>173</v>
      </c>
      <c r="AT9635" s="2" t="s">
        <v>121</v>
      </c>
      <c r="AU9635" s="2" t="s">
        <v>121</v>
      </c>
      <c r="AV9635" s="2" t="s">
        <v>121</v>
      </c>
      <c r="AW9635" s="2" t="s">
        <v>121</v>
      </c>
      <c r="AX9635" s="2" t="s">
        <v>121</v>
      </c>
      <c r="AY9635" s="2" t="s">
        <v>10188</v>
      </c>
      <c r="AZ9635" s="2" t="s">
        <v>131</v>
      </c>
      <c r="BA9635" s="2" t="s">
        <v>121</v>
      </c>
      <c r="BB9635" s="2" t="s">
        <v>121</v>
      </c>
      <c r="BC9635" s="2" t="s">
        <v>121</v>
      </c>
      <c r="BD9635" s="2" t="s">
        <v>957</v>
      </c>
      <c r="BE9635" s="2" t="s">
        <v>121</v>
      </c>
      <c r="BF9635" s="2" t="s">
        <v>121</v>
      </c>
      <c r="BG9635" s="2" t="s">
        <v>121</v>
      </c>
      <c r="BH9635" s="2" t="s">
        <v>121</v>
      </c>
      <c r="BI9635" s="2" t="s">
        <v>121</v>
      </c>
      <c r="BJ9635" s="2" t="s">
        <v>121</v>
      </c>
      <c r="BK9635" s="2" t="s">
        <v>121</v>
      </c>
      <c r="BL9635" s="2" t="s">
        <v>121</v>
      </c>
      <c r="BM9635" s="2" t="s">
        <v>121</v>
      </c>
      <c r="BN9635" s="2" t="s">
        <v>121</v>
      </c>
      <c r="BO9635" s="2" t="s">
        <v>121</v>
      </c>
      <c r="BP9635" s="2" t="s">
        <v>116</v>
      </c>
      <c r="BQ9635" s="2" t="s">
        <v>121</v>
      </c>
      <c r="BR9635">
        <v>12700</v>
      </c>
      <c r="BS9635">
        <v>7900</v>
      </c>
      <c r="BT9635">
        <v>350</v>
      </c>
      <c r="BU9635">
        <v>10</v>
      </c>
      <c r="BV9635">
        <v>0</v>
      </c>
      <c r="BX9635">
        <v>640</v>
      </c>
      <c r="BY9635">
        <v>300</v>
      </c>
      <c r="BZ9635">
        <v>50</v>
      </c>
      <c r="CA9635" s="2" t="s">
        <v>116</v>
      </c>
      <c r="CB9635">
        <v>2290</v>
      </c>
      <c r="CC9635" s="2" t="s">
        <v>116</v>
      </c>
      <c r="CD9635" s="2" t="s">
        <v>127</v>
      </c>
      <c r="CE9635" s="2" t="s">
        <v>127</v>
      </c>
      <c r="CF9635" s="2" t="s">
        <v>127</v>
      </c>
      <c r="CG9635" s="2" t="s">
        <v>127</v>
      </c>
      <c r="CH9635" s="2" t="s">
        <v>10189</v>
      </c>
      <c r="CI9635" s="2" t="s">
        <v>235</v>
      </c>
      <c r="CJ9635" s="2" t="s">
        <v>145</v>
      </c>
      <c r="CK9635" s="2" t="s">
        <v>127</v>
      </c>
      <c r="CL9635" s="2" t="s">
        <v>127</v>
      </c>
      <c r="CM9635" s="2" t="s">
        <v>127</v>
      </c>
      <c r="CN9635" s="2" t="s">
        <v>127</v>
      </c>
      <c r="CO9635" s="2" t="s">
        <v>127</v>
      </c>
      <c r="CP9635" s="2" t="s">
        <v>127</v>
      </c>
      <c r="CQ9635" s="2" t="s">
        <v>127</v>
      </c>
      <c r="CR9635" s="2" t="s">
        <v>116</v>
      </c>
      <c r="CS9635">
        <v>700</v>
      </c>
      <c r="CT9635">
        <v>230</v>
      </c>
      <c r="CU9635">
        <v>460</v>
      </c>
      <c r="CV9635">
        <v>560</v>
      </c>
      <c r="CW9635">
        <v>110</v>
      </c>
      <c r="CX9635">
        <v>130</v>
      </c>
      <c r="CY9635">
        <v>190</v>
      </c>
      <c r="CZ9635">
        <v>2100</v>
      </c>
      <c r="DA9635">
        <v>940</v>
      </c>
      <c r="DB9635">
        <v>540</v>
      </c>
      <c r="DC9635">
        <v>1530</v>
      </c>
      <c r="DD9635">
        <v>240</v>
      </c>
      <c r="DE9635">
        <v>700</v>
      </c>
      <c r="DF9635">
        <v>5100</v>
      </c>
      <c r="DG9635">
        <v>900</v>
      </c>
      <c r="DH9635">
        <v>990</v>
      </c>
      <c r="DI9635" s="2" t="s">
        <v>127</v>
      </c>
      <c r="DJ9635" s="2" t="s">
        <v>127</v>
      </c>
    </row>
    <row r="9636" spans="1:114" x14ac:dyDescent="0.3">
      <c r="A9636" s="1">
        <v>45635</v>
      </c>
      <c r="B9636">
        <v>132781050</v>
      </c>
      <c r="C9636" s="2" t="s">
        <v>10190</v>
      </c>
      <c r="D9636" s="2" t="s">
        <v>10191</v>
      </c>
      <c r="E9636" s="2" t="s">
        <v>116</v>
      </c>
      <c r="F9636" s="2" t="s">
        <v>116</v>
      </c>
      <c r="G9636" s="2" t="s">
        <v>118</v>
      </c>
      <c r="H9636" s="2" t="s">
        <v>116</v>
      </c>
      <c r="I9636" s="2" t="s">
        <v>119</v>
      </c>
      <c r="J9636" s="2" t="s">
        <v>118</v>
      </c>
      <c r="K9636">
        <v>1760</v>
      </c>
      <c r="L9636">
        <v>780</v>
      </c>
      <c r="M9636" s="2" t="s">
        <v>168</v>
      </c>
      <c r="N9636">
        <v>610</v>
      </c>
      <c r="O9636">
        <v>200</v>
      </c>
      <c r="P9636">
        <v>36500</v>
      </c>
      <c r="Q9636" s="2" t="s">
        <v>121</v>
      </c>
      <c r="R9636" s="2" t="s">
        <v>122</v>
      </c>
      <c r="S9636" s="2" t="s">
        <v>121</v>
      </c>
      <c r="T9636" s="2" t="s">
        <v>121</v>
      </c>
      <c r="U9636" s="2" t="s">
        <v>121</v>
      </c>
      <c r="V9636" s="2" t="s">
        <v>116</v>
      </c>
      <c r="W9636" s="2" t="s">
        <v>121</v>
      </c>
      <c r="X9636" s="2" t="s">
        <v>121</v>
      </c>
      <c r="Y9636" s="2" t="s">
        <v>121</v>
      </c>
      <c r="Z9636" s="2" t="s">
        <v>121</v>
      </c>
      <c r="AA9636" s="2" t="s">
        <v>121</v>
      </c>
      <c r="AB9636" s="2" t="s">
        <v>121</v>
      </c>
      <c r="AC9636" s="2" t="s">
        <v>121</v>
      </c>
      <c r="AD9636" s="2" t="s">
        <v>121</v>
      </c>
      <c r="AE9636" s="2" t="s">
        <v>121</v>
      </c>
      <c r="AF9636" s="2" t="s">
        <v>121</v>
      </c>
      <c r="AG9636" s="2" t="s">
        <v>121</v>
      </c>
      <c r="AH9636" s="2" t="s">
        <v>957</v>
      </c>
      <c r="AI9636" s="2" t="s">
        <v>121</v>
      </c>
      <c r="AJ9636" s="2" t="s">
        <v>121</v>
      </c>
      <c r="AK9636" s="2" t="s">
        <v>121</v>
      </c>
      <c r="AL9636" s="2" t="s">
        <v>121</v>
      </c>
      <c r="AM9636" s="2" t="s">
        <v>121</v>
      </c>
      <c r="AN9636" s="2" t="s">
        <v>116</v>
      </c>
      <c r="AO9636" s="2" t="s">
        <v>116</v>
      </c>
      <c r="AP9636" s="2" t="s">
        <v>121</v>
      </c>
      <c r="AQ9636" s="2" t="s">
        <v>121</v>
      </c>
      <c r="AR9636" s="2" t="s">
        <v>121</v>
      </c>
      <c r="AS9636" s="2" t="s">
        <v>173</v>
      </c>
      <c r="AT9636" s="2" t="s">
        <v>121</v>
      </c>
      <c r="AU9636" s="2" t="s">
        <v>121</v>
      </c>
      <c r="AV9636" s="2" t="s">
        <v>121</v>
      </c>
      <c r="AW9636" s="2" t="s">
        <v>121</v>
      </c>
      <c r="AX9636" s="2" t="s">
        <v>121</v>
      </c>
      <c r="AY9636" s="2" t="s">
        <v>7514</v>
      </c>
      <c r="AZ9636" s="2" t="s">
        <v>131</v>
      </c>
      <c r="BA9636" s="2" t="s">
        <v>121</v>
      </c>
      <c r="BB9636" s="2" t="s">
        <v>121</v>
      </c>
      <c r="BC9636" s="2" t="s">
        <v>121</v>
      </c>
      <c r="BD9636" s="2" t="s">
        <v>957</v>
      </c>
      <c r="BE9636" s="2" t="s">
        <v>121</v>
      </c>
      <c r="BF9636" s="2" t="s">
        <v>121</v>
      </c>
      <c r="BG9636" s="2" t="s">
        <v>121</v>
      </c>
      <c r="BH9636" s="2" t="s">
        <v>121</v>
      </c>
      <c r="BI9636" s="2" t="s">
        <v>121</v>
      </c>
      <c r="BJ9636" s="2" t="s">
        <v>121</v>
      </c>
      <c r="BK9636" s="2" t="s">
        <v>121</v>
      </c>
      <c r="BL9636" s="2" t="s">
        <v>121</v>
      </c>
      <c r="BM9636" s="2" t="s">
        <v>121</v>
      </c>
      <c r="BN9636" s="2" t="s">
        <v>121</v>
      </c>
      <c r="BO9636" s="2" t="s">
        <v>121</v>
      </c>
      <c r="BP9636" s="2" t="s">
        <v>116</v>
      </c>
      <c r="BQ9636" s="2" t="s">
        <v>121</v>
      </c>
      <c r="BR9636">
        <v>14700</v>
      </c>
      <c r="BS9636">
        <v>5600</v>
      </c>
      <c r="BT9636">
        <v>60</v>
      </c>
      <c r="BU9636">
        <v>20</v>
      </c>
      <c r="BV9636">
        <v>0</v>
      </c>
      <c r="BX9636">
        <v>540</v>
      </c>
      <c r="BY9636">
        <v>390</v>
      </c>
      <c r="BZ9636">
        <v>50</v>
      </c>
      <c r="CA9636" s="2" t="s">
        <v>116</v>
      </c>
      <c r="CB9636">
        <v>3330</v>
      </c>
      <c r="CC9636" s="2" t="s">
        <v>116</v>
      </c>
      <c r="CD9636" s="2" t="s">
        <v>127</v>
      </c>
      <c r="CE9636" s="2" t="s">
        <v>127</v>
      </c>
      <c r="CF9636" s="2" t="s">
        <v>127</v>
      </c>
      <c r="CG9636" s="2" t="s">
        <v>127</v>
      </c>
      <c r="CH9636" s="2" t="s">
        <v>128</v>
      </c>
      <c r="CI9636" s="2" t="s">
        <v>136</v>
      </c>
      <c r="CJ9636" s="2" t="s">
        <v>137</v>
      </c>
      <c r="CK9636" s="2" t="s">
        <v>127</v>
      </c>
      <c r="CL9636" s="2" t="s">
        <v>127</v>
      </c>
      <c r="CM9636" s="2" t="s">
        <v>127</v>
      </c>
      <c r="CN9636" s="2" t="s">
        <v>127</v>
      </c>
      <c r="CO9636" s="2" t="s">
        <v>127</v>
      </c>
      <c r="CP9636" s="2" t="s">
        <v>127</v>
      </c>
      <c r="CQ9636" s="2" t="s">
        <v>127</v>
      </c>
      <c r="CR9636" s="2" t="s">
        <v>116</v>
      </c>
      <c r="CS9636">
        <v>10</v>
      </c>
      <c r="CT9636">
        <v>310</v>
      </c>
      <c r="CU9636">
        <v>690</v>
      </c>
      <c r="CV9636">
        <v>550</v>
      </c>
      <c r="CW9636">
        <v>120</v>
      </c>
      <c r="CX9636">
        <v>160</v>
      </c>
      <c r="CY9636">
        <v>120</v>
      </c>
      <c r="CZ9636">
        <v>2370</v>
      </c>
      <c r="DA9636">
        <v>540</v>
      </c>
      <c r="DB9636">
        <v>560</v>
      </c>
      <c r="DC9636">
        <v>1890</v>
      </c>
      <c r="DD9636">
        <v>240</v>
      </c>
      <c r="DE9636">
        <v>900</v>
      </c>
      <c r="DF9636">
        <v>5900</v>
      </c>
      <c r="DG9636">
        <v>990</v>
      </c>
      <c r="DH9636">
        <v>1030</v>
      </c>
      <c r="DI9636" s="2" t="s">
        <v>127</v>
      </c>
      <c r="DJ9636" s="2" t="s">
        <v>127</v>
      </c>
    </row>
    <row r="9637" spans="1:114" x14ac:dyDescent="0.3">
      <c r="A9637" s="1">
        <v>45635</v>
      </c>
      <c r="B9637">
        <v>132808570</v>
      </c>
      <c r="C9637" s="2" t="s">
        <v>4625</v>
      </c>
      <c r="D9637" s="2" t="s">
        <v>116</v>
      </c>
      <c r="E9637" s="2" t="s">
        <v>116</v>
      </c>
      <c r="F9637" s="2" t="s">
        <v>116</v>
      </c>
      <c r="G9637" s="2" t="s">
        <v>118</v>
      </c>
      <c r="H9637" s="2" t="s">
        <v>116</v>
      </c>
      <c r="I9637" s="2" t="s">
        <v>119</v>
      </c>
      <c r="J9637" s="2" t="s">
        <v>118</v>
      </c>
      <c r="K9637">
        <v>1630</v>
      </c>
      <c r="L9637">
        <v>830</v>
      </c>
      <c r="M9637" s="2" t="s">
        <v>185</v>
      </c>
      <c r="N9637">
        <v>530</v>
      </c>
      <c r="O9637">
        <v>200</v>
      </c>
      <c r="P9637">
        <v>36500</v>
      </c>
      <c r="Q9637" s="2" t="s">
        <v>121</v>
      </c>
      <c r="R9637" s="2" t="s">
        <v>122</v>
      </c>
      <c r="S9637" s="2" t="s">
        <v>121</v>
      </c>
      <c r="T9637" s="2" t="s">
        <v>121</v>
      </c>
      <c r="U9637" s="2" t="s">
        <v>121</v>
      </c>
      <c r="V9637" s="2" t="s">
        <v>116</v>
      </c>
      <c r="W9637" s="2" t="s">
        <v>121</v>
      </c>
      <c r="X9637" s="2" t="s">
        <v>121</v>
      </c>
      <c r="Y9637" s="2" t="s">
        <v>121</v>
      </c>
      <c r="Z9637" s="2" t="s">
        <v>121</v>
      </c>
      <c r="AA9637" s="2" t="s">
        <v>121</v>
      </c>
      <c r="AB9637" s="2" t="s">
        <v>121</v>
      </c>
      <c r="AC9637" s="2" t="s">
        <v>121</v>
      </c>
      <c r="AD9637" s="2" t="s">
        <v>121</v>
      </c>
      <c r="AE9637" s="2" t="s">
        <v>121</v>
      </c>
      <c r="AF9637" s="2" t="s">
        <v>121</v>
      </c>
      <c r="AG9637" s="2" t="s">
        <v>121</v>
      </c>
      <c r="AH9637" s="2" t="s">
        <v>121</v>
      </c>
      <c r="AI9637" s="2" t="s">
        <v>121</v>
      </c>
      <c r="AJ9637" s="2" t="s">
        <v>121</v>
      </c>
      <c r="AK9637" s="2" t="s">
        <v>121</v>
      </c>
      <c r="AL9637" s="2" t="s">
        <v>121</v>
      </c>
      <c r="AM9637" s="2" t="s">
        <v>121</v>
      </c>
      <c r="AN9637" s="2" t="s">
        <v>116</v>
      </c>
      <c r="AO9637" s="2" t="s">
        <v>116</v>
      </c>
      <c r="AP9637" s="2" t="s">
        <v>121</v>
      </c>
      <c r="AQ9637" s="2" t="s">
        <v>121</v>
      </c>
      <c r="AR9637" s="2" t="s">
        <v>121</v>
      </c>
      <c r="AS9637" s="2" t="s">
        <v>6988</v>
      </c>
      <c r="AT9637" s="2" t="s">
        <v>121</v>
      </c>
      <c r="AU9637" s="2" t="s">
        <v>121</v>
      </c>
      <c r="AV9637" s="2" t="s">
        <v>121</v>
      </c>
      <c r="AW9637" s="2" t="s">
        <v>121</v>
      </c>
      <c r="AX9637" s="2" t="s">
        <v>121</v>
      </c>
      <c r="AY9637" s="2" t="s">
        <v>3783</v>
      </c>
      <c r="AZ9637" s="2" t="s">
        <v>131</v>
      </c>
      <c r="BA9637" s="2" t="s">
        <v>121</v>
      </c>
      <c r="BB9637" s="2" t="s">
        <v>121</v>
      </c>
      <c r="BC9637" s="2" t="s">
        <v>121</v>
      </c>
      <c r="BD9637" s="2" t="s">
        <v>10192</v>
      </c>
      <c r="BE9637" s="2" t="s">
        <v>121</v>
      </c>
      <c r="BF9637" s="2" t="s">
        <v>121</v>
      </c>
      <c r="BG9637" s="2" t="s">
        <v>121</v>
      </c>
      <c r="BH9637" s="2" t="s">
        <v>121</v>
      </c>
      <c r="BI9637" s="2" t="s">
        <v>121</v>
      </c>
      <c r="BJ9637" s="2" t="s">
        <v>121</v>
      </c>
      <c r="BK9637" s="2" t="s">
        <v>121</v>
      </c>
      <c r="BL9637" s="2" t="s">
        <v>121</v>
      </c>
      <c r="BM9637" s="2" t="s">
        <v>121</v>
      </c>
      <c r="BN9637" s="2" t="s">
        <v>121</v>
      </c>
      <c r="BO9637" s="2" t="s">
        <v>121</v>
      </c>
      <c r="BP9637" s="2" t="s">
        <v>116</v>
      </c>
      <c r="BQ9637" s="2" t="s">
        <v>121</v>
      </c>
      <c r="BR9637">
        <v>15700</v>
      </c>
      <c r="BS9637">
        <v>7200</v>
      </c>
      <c r="BT9637">
        <v>140</v>
      </c>
      <c r="BU9637">
        <v>10</v>
      </c>
      <c r="BV9637">
        <v>0</v>
      </c>
      <c r="BX9637">
        <v>650</v>
      </c>
      <c r="BY9637">
        <v>290</v>
      </c>
      <c r="BZ9637">
        <v>50</v>
      </c>
      <c r="CA9637" s="2" t="s">
        <v>116</v>
      </c>
      <c r="CB9637">
        <v>1970</v>
      </c>
      <c r="CC9637" s="2" t="s">
        <v>116</v>
      </c>
      <c r="CD9637" s="2" t="s">
        <v>127</v>
      </c>
      <c r="CE9637" s="2" t="s">
        <v>127</v>
      </c>
      <c r="CF9637" s="2" t="s">
        <v>127</v>
      </c>
      <c r="CG9637" s="2" t="s">
        <v>127</v>
      </c>
      <c r="CH9637" s="2" t="s">
        <v>128</v>
      </c>
      <c r="CI9637" s="2" t="s">
        <v>128</v>
      </c>
      <c r="CJ9637" s="2" t="s">
        <v>136</v>
      </c>
      <c r="CK9637" s="2" t="s">
        <v>127</v>
      </c>
      <c r="CL9637" s="2" t="s">
        <v>127</v>
      </c>
      <c r="CM9637" s="2" t="s">
        <v>127</v>
      </c>
      <c r="CN9637" s="2" t="s">
        <v>127</v>
      </c>
      <c r="CO9637" s="2" t="s">
        <v>127</v>
      </c>
      <c r="CP9637" s="2" t="s">
        <v>127</v>
      </c>
      <c r="CQ9637" s="2" t="s">
        <v>127</v>
      </c>
      <c r="CR9637" s="2" t="s">
        <v>116</v>
      </c>
      <c r="CS9637">
        <v>370</v>
      </c>
      <c r="CT9637">
        <v>160</v>
      </c>
      <c r="CU9637">
        <v>220</v>
      </c>
      <c r="CV9637">
        <v>640</v>
      </c>
      <c r="CW9637">
        <v>210</v>
      </c>
      <c r="CX9637">
        <v>180</v>
      </c>
      <c r="CY9637">
        <v>260</v>
      </c>
      <c r="CZ9637">
        <v>1820</v>
      </c>
      <c r="DA9637">
        <v>1440</v>
      </c>
      <c r="DB9637">
        <v>350</v>
      </c>
      <c r="DC9637">
        <v>1370</v>
      </c>
      <c r="DD9637">
        <v>240</v>
      </c>
      <c r="DE9637">
        <v>1100</v>
      </c>
      <c r="DF9637">
        <v>6400</v>
      </c>
      <c r="DG9637">
        <v>1030</v>
      </c>
      <c r="DH9637">
        <v>1080</v>
      </c>
      <c r="DI9637" s="2" t="s">
        <v>127</v>
      </c>
      <c r="DJ9637" s="2" t="s">
        <v>127</v>
      </c>
    </row>
    <row r="9638" spans="1:114" x14ac:dyDescent="0.3">
      <c r="A9638" s="1">
        <v>45635</v>
      </c>
      <c r="B9638">
        <v>132808570</v>
      </c>
      <c r="C9638" s="2" t="s">
        <v>4625</v>
      </c>
      <c r="D9638" s="2" t="s">
        <v>10193</v>
      </c>
      <c r="E9638" s="2" t="s">
        <v>116</v>
      </c>
      <c r="F9638" s="2" t="s">
        <v>116</v>
      </c>
      <c r="G9638" s="2" t="s">
        <v>118</v>
      </c>
      <c r="H9638" s="2" t="s">
        <v>10194</v>
      </c>
      <c r="I9638" s="2" t="s">
        <v>119</v>
      </c>
      <c r="J9638" s="2" t="s">
        <v>118</v>
      </c>
      <c r="K9638">
        <v>1550</v>
      </c>
      <c r="L9638">
        <v>470</v>
      </c>
      <c r="M9638" s="2" t="s">
        <v>185</v>
      </c>
      <c r="N9638">
        <v>700</v>
      </c>
      <c r="O9638">
        <v>200</v>
      </c>
      <c r="P9638">
        <v>360</v>
      </c>
      <c r="Q9638" s="2" t="s">
        <v>121</v>
      </c>
      <c r="R9638" s="2" t="s">
        <v>122</v>
      </c>
      <c r="S9638" s="2" t="s">
        <v>121</v>
      </c>
      <c r="T9638" s="2" t="s">
        <v>121</v>
      </c>
      <c r="U9638" s="2" t="s">
        <v>121</v>
      </c>
      <c r="V9638" s="2" t="s">
        <v>116</v>
      </c>
      <c r="W9638" s="2" t="s">
        <v>121</v>
      </c>
      <c r="X9638" s="2" t="s">
        <v>121</v>
      </c>
      <c r="Y9638" s="2" t="s">
        <v>121</v>
      </c>
      <c r="Z9638" s="2" t="s">
        <v>121</v>
      </c>
      <c r="AA9638" s="2" t="s">
        <v>121</v>
      </c>
      <c r="AB9638" s="2" t="s">
        <v>121</v>
      </c>
      <c r="AC9638" s="2" t="s">
        <v>121</v>
      </c>
      <c r="AD9638" s="2" t="s">
        <v>121</v>
      </c>
      <c r="AE9638" s="2" t="s">
        <v>121</v>
      </c>
      <c r="AF9638" s="2" t="s">
        <v>121</v>
      </c>
      <c r="AG9638" s="2" t="s">
        <v>121</v>
      </c>
      <c r="AH9638" s="2" t="s">
        <v>957</v>
      </c>
      <c r="AI9638" s="2" t="s">
        <v>121</v>
      </c>
      <c r="AJ9638" s="2" t="s">
        <v>121</v>
      </c>
      <c r="AK9638" s="2" t="s">
        <v>121</v>
      </c>
      <c r="AL9638" s="2" t="s">
        <v>116</v>
      </c>
      <c r="AM9638" s="2" t="s">
        <v>116</v>
      </c>
      <c r="AN9638" s="2" t="s">
        <v>121</v>
      </c>
      <c r="AO9638" s="2" t="s">
        <v>121</v>
      </c>
      <c r="AP9638" s="2" t="s">
        <v>121</v>
      </c>
      <c r="AQ9638" s="2" t="s">
        <v>121</v>
      </c>
      <c r="AR9638" s="2" t="s">
        <v>121</v>
      </c>
      <c r="AS9638" s="2" t="s">
        <v>6988</v>
      </c>
      <c r="AT9638" s="2" t="s">
        <v>121</v>
      </c>
      <c r="AU9638" s="2" t="s">
        <v>121</v>
      </c>
      <c r="AV9638" s="2" t="s">
        <v>121</v>
      </c>
      <c r="AW9638" s="2" t="s">
        <v>121</v>
      </c>
      <c r="AX9638" s="2" t="s">
        <v>121</v>
      </c>
      <c r="AY9638" s="2" t="s">
        <v>10195</v>
      </c>
      <c r="AZ9638" s="2" t="s">
        <v>131</v>
      </c>
      <c r="BA9638" s="2" t="s">
        <v>121</v>
      </c>
      <c r="BB9638" s="2" t="s">
        <v>121</v>
      </c>
      <c r="BC9638" s="2" t="s">
        <v>121</v>
      </c>
      <c r="BD9638" s="2" t="s">
        <v>957</v>
      </c>
      <c r="BE9638" s="2" t="s">
        <v>121</v>
      </c>
      <c r="BF9638" s="2" t="s">
        <v>121</v>
      </c>
      <c r="BG9638" s="2" t="s">
        <v>121</v>
      </c>
      <c r="BH9638" s="2" t="s">
        <v>121</v>
      </c>
      <c r="BI9638" s="2" t="s">
        <v>121</v>
      </c>
      <c r="BJ9638" s="2" t="s">
        <v>121</v>
      </c>
      <c r="BK9638" s="2" t="s">
        <v>121</v>
      </c>
      <c r="BL9638" s="2" t="s">
        <v>121</v>
      </c>
      <c r="BM9638" s="2" t="s">
        <v>121</v>
      </c>
      <c r="BN9638" s="2" t="s">
        <v>121</v>
      </c>
      <c r="BO9638" s="2" t="s">
        <v>121</v>
      </c>
      <c r="BP9638" s="2" t="s">
        <v>116</v>
      </c>
      <c r="BQ9638" s="2" t="s">
        <v>121</v>
      </c>
      <c r="BR9638">
        <v>11900</v>
      </c>
      <c r="BS9638">
        <v>60</v>
      </c>
      <c r="BT9638">
        <v>450</v>
      </c>
      <c r="BU9638">
        <v>20</v>
      </c>
      <c r="BV9638">
        <v>0</v>
      </c>
      <c r="BX9638">
        <v>600</v>
      </c>
      <c r="BY9638">
        <v>340</v>
      </c>
      <c r="BZ9638">
        <v>40</v>
      </c>
      <c r="CA9638" s="2" t="s">
        <v>116</v>
      </c>
      <c r="CB9638">
        <v>2430</v>
      </c>
      <c r="CC9638" s="2" t="s">
        <v>116</v>
      </c>
      <c r="CD9638" s="2" t="s">
        <v>127</v>
      </c>
      <c r="CE9638" s="2" t="s">
        <v>127</v>
      </c>
      <c r="CF9638" s="2" t="s">
        <v>127</v>
      </c>
      <c r="CG9638" s="2" t="s">
        <v>127</v>
      </c>
      <c r="CH9638" s="2" t="s">
        <v>145</v>
      </c>
      <c r="CI9638" s="2" t="s">
        <v>626</v>
      </c>
      <c r="CJ9638" s="2" t="s">
        <v>2805</v>
      </c>
      <c r="CK9638" s="2" t="s">
        <v>127</v>
      </c>
      <c r="CL9638" s="2" t="s">
        <v>127</v>
      </c>
      <c r="CM9638" s="2" t="s">
        <v>127</v>
      </c>
      <c r="CN9638" s="2" t="s">
        <v>127</v>
      </c>
      <c r="CO9638" s="2" t="s">
        <v>127</v>
      </c>
      <c r="CP9638" s="2" t="s">
        <v>127</v>
      </c>
      <c r="CQ9638" s="2" t="s">
        <v>127</v>
      </c>
      <c r="CR9638" s="2" t="s">
        <v>116</v>
      </c>
      <c r="CS9638">
        <v>370</v>
      </c>
      <c r="CT9638">
        <v>150</v>
      </c>
      <c r="CU9638">
        <v>220</v>
      </c>
      <c r="CV9638">
        <v>710</v>
      </c>
      <c r="CW9638">
        <v>70</v>
      </c>
      <c r="CX9638">
        <v>100</v>
      </c>
      <c r="CY9638">
        <v>80</v>
      </c>
      <c r="CZ9638">
        <v>1620</v>
      </c>
      <c r="DA9638">
        <v>460</v>
      </c>
      <c r="DB9638">
        <v>460</v>
      </c>
      <c r="DC9638">
        <v>1190</v>
      </c>
      <c r="DD9638">
        <v>270</v>
      </c>
      <c r="DE9638">
        <v>400</v>
      </c>
      <c r="DF9638">
        <v>2700</v>
      </c>
      <c r="DG9638">
        <v>940</v>
      </c>
      <c r="DH9638">
        <v>980</v>
      </c>
      <c r="DI9638" s="2" t="s">
        <v>127</v>
      </c>
      <c r="DJ9638" s="2" t="s">
        <v>127</v>
      </c>
    </row>
    <row r="9639" spans="1:114" x14ac:dyDescent="0.3">
      <c r="A9639" s="1">
        <v>45636</v>
      </c>
      <c r="B9639">
        <v>134217470</v>
      </c>
      <c r="C9639" s="2" t="s">
        <v>4598</v>
      </c>
      <c r="D9639" s="2" t="s">
        <v>116</v>
      </c>
      <c r="E9639" s="2" t="s">
        <v>116</v>
      </c>
      <c r="F9639" s="2" t="s">
        <v>164</v>
      </c>
      <c r="G9639" s="2" t="s">
        <v>118</v>
      </c>
      <c r="H9639" s="2" t="s">
        <v>116</v>
      </c>
      <c r="I9639" s="2" t="s">
        <v>119</v>
      </c>
      <c r="J9639" s="2" t="s">
        <v>118</v>
      </c>
      <c r="K9639">
        <v>1510</v>
      </c>
      <c r="L9639">
        <v>580</v>
      </c>
      <c r="M9639" s="2" t="s">
        <v>168</v>
      </c>
      <c r="N9639">
        <v>660</v>
      </c>
      <c r="O9639">
        <v>200</v>
      </c>
      <c r="P9639">
        <v>360</v>
      </c>
      <c r="Q9639" s="2" t="s">
        <v>121</v>
      </c>
      <c r="R9639" s="2" t="s">
        <v>122</v>
      </c>
      <c r="S9639" s="2" t="s">
        <v>121</v>
      </c>
      <c r="T9639" s="2" t="s">
        <v>121</v>
      </c>
      <c r="U9639" s="2" t="s">
        <v>121</v>
      </c>
      <c r="V9639" s="2" t="s">
        <v>116</v>
      </c>
      <c r="W9639" s="2" t="s">
        <v>121</v>
      </c>
      <c r="X9639" s="2" t="s">
        <v>121</v>
      </c>
      <c r="Y9639" s="2" t="s">
        <v>121</v>
      </c>
      <c r="Z9639" s="2" t="s">
        <v>121</v>
      </c>
      <c r="AA9639" s="2" t="s">
        <v>121</v>
      </c>
      <c r="AB9639" s="2" t="s">
        <v>121</v>
      </c>
      <c r="AC9639" s="2" t="s">
        <v>121</v>
      </c>
      <c r="AD9639" s="2" t="s">
        <v>121</v>
      </c>
      <c r="AE9639" s="2" t="s">
        <v>121</v>
      </c>
      <c r="AF9639" s="2" t="s">
        <v>121</v>
      </c>
      <c r="AG9639" s="2" t="s">
        <v>121</v>
      </c>
      <c r="AH9639" s="2" t="s">
        <v>957</v>
      </c>
      <c r="AI9639" s="2" t="s">
        <v>121</v>
      </c>
      <c r="AJ9639" s="2" t="s">
        <v>121</v>
      </c>
      <c r="AK9639" s="2" t="s">
        <v>121</v>
      </c>
      <c r="AL9639" s="2" t="s">
        <v>116</v>
      </c>
      <c r="AM9639" s="2" t="s">
        <v>116</v>
      </c>
      <c r="AN9639" s="2" t="s">
        <v>121</v>
      </c>
      <c r="AO9639" s="2" t="s">
        <v>121</v>
      </c>
      <c r="AP9639" s="2" t="s">
        <v>121</v>
      </c>
      <c r="AQ9639" s="2" t="s">
        <v>121</v>
      </c>
      <c r="AR9639" s="2" t="s">
        <v>121</v>
      </c>
      <c r="AS9639" s="2" t="s">
        <v>156</v>
      </c>
      <c r="AT9639" s="2" t="s">
        <v>121</v>
      </c>
      <c r="AU9639" s="2" t="s">
        <v>121</v>
      </c>
      <c r="AV9639" s="2" t="s">
        <v>121</v>
      </c>
      <c r="AW9639" s="2" t="s">
        <v>121</v>
      </c>
      <c r="AX9639" s="2" t="s">
        <v>121</v>
      </c>
      <c r="AY9639" s="2" t="s">
        <v>121</v>
      </c>
      <c r="AZ9639" s="2" t="s">
        <v>131</v>
      </c>
      <c r="BA9639" s="2" t="s">
        <v>121</v>
      </c>
      <c r="BB9639" s="2" t="s">
        <v>121</v>
      </c>
      <c r="BC9639" s="2" t="s">
        <v>121</v>
      </c>
      <c r="BD9639" s="2" t="s">
        <v>957</v>
      </c>
      <c r="BE9639" s="2" t="s">
        <v>121</v>
      </c>
      <c r="BF9639" s="2" t="s">
        <v>121</v>
      </c>
      <c r="BG9639" s="2" t="s">
        <v>121</v>
      </c>
      <c r="BH9639" s="2" t="s">
        <v>121</v>
      </c>
      <c r="BI9639" s="2" t="s">
        <v>121</v>
      </c>
      <c r="BJ9639" s="2" t="s">
        <v>121</v>
      </c>
      <c r="BK9639" s="2" t="s">
        <v>121</v>
      </c>
      <c r="BL9639" s="2" t="s">
        <v>121</v>
      </c>
      <c r="BM9639" s="2" t="s">
        <v>121</v>
      </c>
      <c r="BN9639" s="2" t="s">
        <v>121</v>
      </c>
      <c r="BO9639" s="2" t="s">
        <v>121</v>
      </c>
      <c r="BP9639" s="2" t="s">
        <v>116</v>
      </c>
      <c r="BQ9639" s="2" t="s">
        <v>121</v>
      </c>
      <c r="BR9639">
        <v>12300</v>
      </c>
      <c r="BS9639">
        <v>7100</v>
      </c>
      <c r="BT9639">
        <v>420</v>
      </c>
      <c r="BU9639">
        <v>20</v>
      </c>
      <c r="BV9639">
        <v>10</v>
      </c>
      <c r="BX9639">
        <v>690</v>
      </c>
      <c r="BY9639">
        <v>270</v>
      </c>
      <c r="BZ9639">
        <v>10</v>
      </c>
      <c r="CA9639" s="2" t="s">
        <v>116</v>
      </c>
      <c r="CB9639">
        <v>2990</v>
      </c>
      <c r="CC9639" s="2" t="s">
        <v>116</v>
      </c>
      <c r="CD9639" s="2" t="s">
        <v>127</v>
      </c>
      <c r="CE9639" s="2" t="s">
        <v>127</v>
      </c>
      <c r="CF9639" s="2" t="s">
        <v>127</v>
      </c>
      <c r="CG9639" s="2" t="s">
        <v>127</v>
      </c>
      <c r="CH9639" s="2" t="s">
        <v>128</v>
      </c>
      <c r="CI9639" s="2" t="s">
        <v>194</v>
      </c>
      <c r="CJ9639" s="2" t="s">
        <v>1290</v>
      </c>
      <c r="CK9639" s="2" t="s">
        <v>127</v>
      </c>
      <c r="CL9639" s="2" t="s">
        <v>127</v>
      </c>
      <c r="CM9639" s="2" t="s">
        <v>127</v>
      </c>
      <c r="CN9639" s="2" t="s">
        <v>127</v>
      </c>
      <c r="CO9639" s="2" t="s">
        <v>127</v>
      </c>
      <c r="CP9639" s="2" t="s">
        <v>127</v>
      </c>
      <c r="CQ9639" s="2" t="s">
        <v>127</v>
      </c>
      <c r="CR9639" s="2" t="s">
        <v>116</v>
      </c>
      <c r="CS9639">
        <v>540</v>
      </c>
      <c r="CT9639">
        <v>190</v>
      </c>
      <c r="CU9639">
        <v>350</v>
      </c>
      <c r="CV9639">
        <v>820</v>
      </c>
      <c r="CW9639">
        <v>190</v>
      </c>
      <c r="CX9639">
        <v>200</v>
      </c>
      <c r="CY9639">
        <v>280</v>
      </c>
      <c r="CZ9639">
        <v>2330</v>
      </c>
      <c r="DA9639">
        <v>1290</v>
      </c>
      <c r="DB9639">
        <v>650</v>
      </c>
      <c r="DC9639">
        <v>1650</v>
      </c>
      <c r="DD9639">
        <v>170</v>
      </c>
      <c r="DE9639">
        <v>600</v>
      </c>
      <c r="DF9639">
        <v>6300</v>
      </c>
      <c r="DG9639">
        <v>1010</v>
      </c>
      <c r="DH9639">
        <v>950</v>
      </c>
      <c r="DI9639" s="2" t="s">
        <v>127</v>
      </c>
      <c r="DJ9639" s="2" t="s">
        <v>127</v>
      </c>
    </row>
    <row r="9640" spans="1:114" x14ac:dyDescent="0.3">
      <c r="A9640" s="1">
        <v>45636</v>
      </c>
      <c r="B9640">
        <v>133598520</v>
      </c>
      <c r="C9640" s="2" t="s">
        <v>4618</v>
      </c>
      <c r="D9640" s="2" t="s">
        <v>10196</v>
      </c>
      <c r="E9640" s="2" t="s">
        <v>8576</v>
      </c>
      <c r="F9640" s="2" t="s">
        <v>116</v>
      </c>
      <c r="G9640" s="2" t="s">
        <v>118</v>
      </c>
      <c r="H9640" s="2" t="s">
        <v>184</v>
      </c>
      <c r="I9640" s="2" t="s">
        <v>119</v>
      </c>
      <c r="J9640" s="2" t="s">
        <v>118</v>
      </c>
      <c r="K9640">
        <v>1650</v>
      </c>
      <c r="L9640">
        <v>850</v>
      </c>
      <c r="M9640" s="2" t="s">
        <v>148</v>
      </c>
      <c r="N9640">
        <v>750</v>
      </c>
      <c r="O9640">
        <v>200</v>
      </c>
      <c r="P9640">
        <v>360</v>
      </c>
      <c r="Q9640" s="2" t="s">
        <v>121</v>
      </c>
      <c r="R9640" s="2" t="s">
        <v>122</v>
      </c>
      <c r="S9640" s="2" t="s">
        <v>121</v>
      </c>
      <c r="T9640" s="2" t="s">
        <v>121</v>
      </c>
      <c r="U9640" s="2" t="s">
        <v>121</v>
      </c>
      <c r="V9640" s="2" t="s">
        <v>116</v>
      </c>
      <c r="W9640" s="2" t="s">
        <v>121</v>
      </c>
      <c r="X9640" s="2" t="s">
        <v>121</v>
      </c>
      <c r="Y9640" s="2" t="s">
        <v>121</v>
      </c>
      <c r="Z9640" s="2" t="s">
        <v>121</v>
      </c>
      <c r="AA9640" s="2" t="s">
        <v>121</v>
      </c>
      <c r="AB9640" s="2" t="s">
        <v>121</v>
      </c>
      <c r="AC9640" s="2" t="s">
        <v>121</v>
      </c>
      <c r="AD9640" s="2" t="s">
        <v>121</v>
      </c>
      <c r="AE9640" s="2" t="s">
        <v>121</v>
      </c>
      <c r="AF9640" s="2" t="s">
        <v>121</v>
      </c>
      <c r="AG9640" s="2" t="s">
        <v>121</v>
      </c>
      <c r="AH9640" s="2" t="s">
        <v>216</v>
      </c>
      <c r="AI9640" s="2" t="s">
        <v>121</v>
      </c>
      <c r="AJ9640" s="2" t="s">
        <v>121</v>
      </c>
      <c r="AK9640" s="2" t="s">
        <v>121</v>
      </c>
      <c r="AL9640" s="2" t="s">
        <v>121</v>
      </c>
      <c r="AM9640" s="2" t="s">
        <v>121</v>
      </c>
      <c r="AN9640" s="2" t="s">
        <v>116</v>
      </c>
      <c r="AO9640" s="2" t="s">
        <v>116</v>
      </c>
      <c r="AP9640" s="2" t="s">
        <v>121</v>
      </c>
      <c r="AQ9640" s="2" t="s">
        <v>121</v>
      </c>
      <c r="AR9640" s="2" t="s">
        <v>121</v>
      </c>
      <c r="AS9640" s="2" t="s">
        <v>6988</v>
      </c>
      <c r="AT9640" s="2" t="s">
        <v>121</v>
      </c>
      <c r="AU9640" s="2" t="s">
        <v>121</v>
      </c>
      <c r="AV9640" s="2" t="s">
        <v>121</v>
      </c>
      <c r="AW9640" s="2" t="s">
        <v>121</v>
      </c>
      <c r="AX9640" s="2" t="s">
        <v>121</v>
      </c>
      <c r="AY9640" s="2" t="s">
        <v>121</v>
      </c>
      <c r="AZ9640" s="2" t="s">
        <v>131</v>
      </c>
      <c r="BA9640" s="2" t="s">
        <v>121</v>
      </c>
      <c r="BB9640" s="2" t="s">
        <v>121</v>
      </c>
      <c r="BC9640" s="2" t="s">
        <v>121</v>
      </c>
      <c r="BD9640" s="2" t="s">
        <v>10197</v>
      </c>
      <c r="BE9640" s="2" t="s">
        <v>121</v>
      </c>
      <c r="BF9640" s="2" t="s">
        <v>121</v>
      </c>
      <c r="BG9640" s="2" t="s">
        <v>121</v>
      </c>
      <c r="BH9640" s="2" t="s">
        <v>121</v>
      </c>
      <c r="BI9640" s="2" t="s">
        <v>121</v>
      </c>
      <c r="BJ9640" s="2" t="s">
        <v>121</v>
      </c>
      <c r="BK9640" s="2" t="s">
        <v>121</v>
      </c>
      <c r="BL9640" s="2" t="s">
        <v>121</v>
      </c>
      <c r="BM9640" s="2" t="s">
        <v>121</v>
      </c>
      <c r="BN9640" s="2" t="s">
        <v>121</v>
      </c>
      <c r="BO9640" s="2" t="s">
        <v>121</v>
      </c>
      <c r="BP9640" s="2" t="s">
        <v>116</v>
      </c>
      <c r="BQ9640" s="2" t="s">
        <v>121</v>
      </c>
      <c r="BR9640">
        <v>14200</v>
      </c>
      <c r="BS9640">
        <v>6200</v>
      </c>
      <c r="BT9640">
        <v>200</v>
      </c>
      <c r="BU9640">
        <v>30</v>
      </c>
      <c r="BV9640">
        <v>0</v>
      </c>
      <c r="BX9640">
        <v>510</v>
      </c>
      <c r="BY9640">
        <v>420</v>
      </c>
      <c r="BZ9640">
        <v>40</v>
      </c>
      <c r="CA9640" s="2" t="s">
        <v>116</v>
      </c>
      <c r="CB9640">
        <v>2690</v>
      </c>
      <c r="CC9640" s="2" t="s">
        <v>116</v>
      </c>
      <c r="CD9640" s="2" t="s">
        <v>127</v>
      </c>
      <c r="CE9640" s="2" t="s">
        <v>127</v>
      </c>
      <c r="CF9640" s="2" t="s">
        <v>127</v>
      </c>
      <c r="CG9640" s="2" t="s">
        <v>127</v>
      </c>
      <c r="CH9640" s="2" t="s">
        <v>128</v>
      </c>
      <c r="CI9640" s="2" t="s">
        <v>128</v>
      </c>
      <c r="CJ9640" s="2" t="s">
        <v>137</v>
      </c>
      <c r="CK9640" s="2" t="s">
        <v>127</v>
      </c>
      <c r="CL9640" s="2" t="s">
        <v>127</v>
      </c>
      <c r="CM9640" s="2" t="s">
        <v>127</v>
      </c>
      <c r="CN9640" s="2" t="s">
        <v>127</v>
      </c>
      <c r="CO9640" s="2" t="s">
        <v>127</v>
      </c>
      <c r="CP9640" s="2" t="s">
        <v>127</v>
      </c>
      <c r="CQ9640" s="2" t="s">
        <v>127</v>
      </c>
      <c r="CR9640" s="2" t="s">
        <v>116</v>
      </c>
      <c r="CS9640">
        <v>360</v>
      </c>
      <c r="CT9640">
        <v>140</v>
      </c>
      <c r="CU9640">
        <v>220</v>
      </c>
      <c r="CV9640">
        <v>810</v>
      </c>
      <c r="CW9640">
        <v>640</v>
      </c>
      <c r="CX9640">
        <v>630</v>
      </c>
      <c r="CY9640">
        <v>950</v>
      </c>
      <c r="CZ9640">
        <v>2570</v>
      </c>
      <c r="DA9640">
        <v>2000</v>
      </c>
      <c r="DB9640">
        <v>450</v>
      </c>
      <c r="DC9640">
        <v>2000</v>
      </c>
      <c r="DD9640">
        <v>280</v>
      </c>
      <c r="DE9640">
        <v>1100</v>
      </c>
      <c r="DF9640">
        <v>9200</v>
      </c>
      <c r="DG9640">
        <v>1170</v>
      </c>
      <c r="DH9640">
        <v>1570</v>
      </c>
      <c r="DI9640" s="2" t="s">
        <v>127</v>
      </c>
      <c r="DJ9640" s="2" t="s">
        <v>127</v>
      </c>
    </row>
    <row r="9641" spans="1:114" x14ac:dyDescent="0.3">
      <c r="A9641" s="1">
        <v>45636</v>
      </c>
      <c r="B9641">
        <v>133598520</v>
      </c>
      <c r="C9641" s="2" t="s">
        <v>4618</v>
      </c>
      <c r="D9641" s="2" t="s">
        <v>116</v>
      </c>
      <c r="E9641" s="2" t="s">
        <v>116</v>
      </c>
      <c r="F9641" s="2" t="s">
        <v>116</v>
      </c>
      <c r="G9641" s="2" t="s">
        <v>118</v>
      </c>
      <c r="H9641" s="2" t="s">
        <v>116</v>
      </c>
      <c r="I9641" s="2" t="s">
        <v>119</v>
      </c>
      <c r="J9641" s="2" t="s">
        <v>118</v>
      </c>
      <c r="K9641">
        <v>1520</v>
      </c>
      <c r="L9641">
        <v>530</v>
      </c>
      <c r="M9641" s="2" t="s">
        <v>148</v>
      </c>
      <c r="N9641">
        <v>670</v>
      </c>
      <c r="O9641">
        <v>200</v>
      </c>
      <c r="P9641">
        <v>360</v>
      </c>
      <c r="Q9641" s="2" t="s">
        <v>121</v>
      </c>
      <c r="R9641" s="2" t="s">
        <v>122</v>
      </c>
      <c r="S9641" s="2" t="s">
        <v>121</v>
      </c>
      <c r="T9641" s="2" t="s">
        <v>121</v>
      </c>
      <c r="U9641" s="2" t="s">
        <v>121</v>
      </c>
      <c r="V9641" s="2" t="s">
        <v>116</v>
      </c>
      <c r="W9641" s="2" t="s">
        <v>121</v>
      </c>
      <c r="X9641" s="2" t="s">
        <v>121</v>
      </c>
      <c r="Y9641" s="2" t="s">
        <v>121</v>
      </c>
      <c r="Z9641" s="2" t="s">
        <v>121</v>
      </c>
      <c r="AA9641" s="2" t="s">
        <v>121</v>
      </c>
      <c r="AB9641" s="2" t="s">
        <v>121</v>
      </c>
      <c r="AC9641" s="2" t="s">
        <v>121</v>
      </c>
      <c r="AD9641" s="2" t="s">
        <v>121</v>
      </c>
      <c r="AE9641" s="2" t="s">
        <v>121</v>
      </c>
      <c r="AF9641" s="2" t="s">
        <v>121</v>
      </c>
      <c r="AG9641" s="2" t="s">
        <v>121</v>
      </c>
      <c r="AH9641" s="2" t="s">
        <v>957</v>
      </c>
      <c r="AI9641" s="2" t="s">
        <v>121</v>
      </c>
      <c r="AJ9641" s="2" t="s">
        <v>121</v>
      </c>
      <c r="AK9641" s="2" t="s">
        <v>121</v>
      </c>
      <c r="AL9641" s="2" t="s">
        <v>116</v>
      </c>
      <c r="AM9641" s="2" t="s">
        <v>116</v>
      </c>
      <c r="AN9641" s="2" t="s">
        <v>121</v>
      </c>
      <c r="AO9641" s="2" t="s">
        <v>121</v>
      </c>
      <c r="AP9641" s="2" t="s">
        <v>121</v>
      </c>
      <c r="AQ9641" s="2" t="s">
        <v>121</v>
      </c>
      <c r="AR9641" s="2" t="s">
        <v>121</v>
      </c>
      <c r="AS9641" s="2" t="s">
        <v>149</v>
      </c>
      <c r="AT9641" s="2" t="s">
        <v>121</v>
      </c>
      <c r="AU9641" s="2" t="s">
        <v>121</v>
      </c>
      <c r="AV9641" s="2" t="s">
        <v>121</v>
      </c>
      <c r="AW9641" s="2" t="s">
        <v>121</v>
      </c>
      <c r="AX9641" s="2" t="s">
        <v>121</v>
      </c>
      <c r="AY9641" s="2" t="s">
        <v>121</v>
      </c>
      <c r="AZ9641" s="2" t="s">
        <v>131</v>
      </c>
      <c r="BA9641" s="2" t="s">
        <v>121</v>
      </c>
      <c r="BB9641" s="2" t="s">
        <v>121</v>
      </c>
      <c r="BC9641" s="2" t="s">
        <v>121</v>
      </c>
      <c r="BD9641" s="2" t="s">
        <v>957</v>
      </c>
      <c r="BE9641" s="2" t="s">
        <v>121</v>
      </c>
      <c r="BF9641" s="2" t="s">
        <v>121</v>
      </c>
      <c r="BG9641" s="2" t="s">
        <v>121</v>
      </c>
      <c r="BH9641" s="2" t="s">
        <v>121</v>
      </c>
      <c r="BI9641" s="2" t="s">
        <v>121</v>
      </c>
      <c r="BJ9641" s="2" t="s">
        <v>121</v>
      </c>
      <c r="BK9641" s="2" t="s">
        <v>121</v>
      </c>
      <c r="BL9641" s="2" t="s">
        <v>121</v>
      </c>
      <c r="BM9641" s="2" t="s">
        <v>121</v>
      </c>
      <c r="BN9641" s="2" t="s">
        <v>121</v>
      </c>
      <c r="BO9641" s="2" t="s">
        <v>121</v>
      </c>
      <c r="BP9641" s="2" t="s">
        <v>116</v>
      </c>
      <c r="BQ9641" s="2" t="s">
        <v>121</v>
      </c>
      <c r="BR9641">
        <v>11600</v>
      </c>
      <c r="BS9641">
        <v>70</v>
      </c>
      <c r="BT9641">
        <v>580</v>
      </c>
      <c r="BU9641">
        <v>20</v>
      </c>
      <c r="BV9641">
        <v>0</v>
      </c>
      <c r="BX9641">
        <v>550</v>
      </c>
      <c r="BY9641">
        <v>360</v>
      </c>
      <c r="BZ9641">
        <v>70</v>
      </c>
      <c r="CA9641" s="2" t="s">
        <v>116</v>
      </c>
      <c r="CB9641">
        <v>3780</v>
      </c>
      <c r="CC9641" s="2" t="s">
        <v>116</v>
      </c>
      <c r="CD9641" s="2" t="s">
        <v>127</v>
      </c>
      <c r="CE9641" s="2" t="s">
        <v>127</v>
      </c>
      <c r="CF9641" s="2" t="s">
        <v>127</v>
      </c>
      <c r="CG9641" s="2" t="s">
        <v>127</v>
      </c>
      <c r="CH9641" s="2" t="s">
        <v>136</v>
      </c>
      <c r="CI9641" s="2" t="s">
        <v>1275</v>
      </c>
      <c r="CJ9641" s="2" t="s">
        <v>257</v>
      </c>
      <c r="CK9641" s="2" t="s">
        <v>127</v>
      </c>
      <c r="CL9641" s="2" t="s">
        <v>127</v>
      </c>
      <c r="CM9641" s="2" t="s">
        <v>127</v>
      </c>
      <c r="CN9641" s="2" t="s">
        <v>127</v>
      </c>
      <c r="CO9641" s="2" t="s">
        <v>127</v>
      </c>
      <c r="CP9641" s="2" t="s">
        <v>127</v>
      </c>
      <c r="CQ9641" s="2" t="s">
        <v>239</v>
      </c>
      <c r="CR9641" s="2" t="s">
        <v>116</v>
      </c>
      <c r="CS9641">
        <v>680</v>
      </c>
      <c r="CT9641">
        <v>240</v>
      </c>
      <c r="CU9641">
        <v>440</v>
      </c>
      <c r="CV9641">
        <v>490</v>
      </c>
      <c r="CW9641">
        <v>110</v>
      </c>
      <c r="CX9641">
        <v>150</v>
      </c>
      <c r="CY9641">
        <v>190</v>
      </c>
      <c r="CZ9641">
        <v>2140</v>
      </c>
      <c r="DA9641">
        <v>590</v>
      </c>
      <c r="DB9641">
        <v>840</v>
      </c>
      <c r="DC9641">
        <v>1370</v>
      </c>
      <c r="DD9641">
        <v>260</v>
      </c>
      <c r="DE9641">
        <v>800</v>
      </c>
      <c r="DF9641">
        <v>6100</v>
      </c>
      <c r="DG9641">
        <v>900</v>
      </c>
      <c r="DH9641">
        <v>810</v>
      </c>
      <c r="DI9641" s="2" t="s">
        <v>127</v>
      </c>
      <c r="DJ9641" s="2" t="s">
        <v>127</v>
      </c>
    </row>
    <row r="9642" spans="1:114" x14ac:dyDescent="0.3">
      <c r="A9642" s="1">
        <v>45636</v>
      </c>
      <c r="B9642">
        <v>132790490</v>
      </c>
      <c r="C9642" s="2" t="s">
        <v>4640</v>
      </c>
      <c r="D9642" s="2" t="s">
        <v>10198</v>
      </c>
      <c r="E9642" s="2" t="s">
        <v>10199</v>
      </c>
      <c r="F9642" s="2" t="s">
        <v>116</v>
      </c>
      <c r="G9642" s="2" t="s">
        <v>118</v>
      </c>
      <c r="H9642" s="2" t="s">
        <v>116</v>
      </c>
      <c r="I9642" s="2" t="s">
        <v>119</v>
      </c>
      <c r="J9642" s="2" t="s">
        <v>118</v>
      </c>
      <c r="K9642">
        <v>1690</v>
      </c>
      <c r="L9642">
        <v>730</v>
      </c>
      <c r="M9642" s="2" t="s">
        <v>547</v>
      </c>
      <c r="N9642">
        <v>660</v>
      </c>
      <c r="O9642">
        <v>200</v>
      </c>
      <c r="P9642">
        <v>360</v>
      </c>
      <c r="Q9642" s="2" t="s">
        <v>121</v>
      </c>
      <c r="R9642" s="2" t="s">
        <v>122</v>
      </c>
      <c r="S9642" s="2" t="s">
        <v>121</v>
      </c>
      <c r="T9642" s="2" t="s">
        <v>121</v>
      </c>
      <c r="U9642" s="2" t="s">
        <v>121</v>
      </c>
      <c r="V9642" s="2" t="s">
        <v>116</v>
      </c>
      <c r="W9642" s="2" t="s">
        <v>121</v>
      </c>
      <c r="X9642" s="2" t="s">
        <v>121</v>
      </c>
      <c r="Y9642" s="2" t="s">
        <v>121</v>
      </c>
      <c r="Z9642" s="2" t="s">
        <v>10200</v>
      </c>
      <c r="AA9642" s="2" t="s">
        <v>121</v>
      </c>
      <c r="AB9642" s="2" t="s">
        <v>121</v>
      </c>
      <c r="AC9642" s="2" t="s">
        <v>121</v>
      </c>
      <c r="AD9642" s="2" t="s">
        <v>121</v>
      </c>
      <c r="AE9642" s="2" t="s">
        <v>121</v>
      </c>
      <c r="AF9642" s="2" t="s">
        <v>121</v>
      </c>
      <c r="AG9642" s="2" t="s">
        <v>121</v>
      </c>
      <c r="AH9642" s="2" t="s">
        <v>291</v>
      </c>
      <c r="AI9642" s="2" t="s">
        <v>121</v>
      </c>
      <c r="AJ9642" s="2" t="s">
        <v>121</v>
      </c>
      <c r="AK9642" s="2" t="s">
        <v>121</v>
      </c>
      <c r="AL9642" s="2" t="s">
        <v>121</v>
      </c>
      <c r="AM9642" s="2" t="s">
        <v>121</v>
      </c>
      <c r="AN9642" s="2" t="s">
        <v>116</v>
      </c>
      <c r="AO9642" s="2" t="s">
        <v>116</v>
      </c>
      <c r="AP9642" s="2" t="s">
        <v>121</v>
      </c>
      <c r="AQ9642" s="2" t="s">
        <v>121</v>
      </c>
      <c r="AR9642" s="2" t="s">
        <v>121</v>
      </c>
      <c r="AS9642" s="2" t="s">
        <v>6988</v>
      </c>
      <c r="AT9642" s="2" t="s">
        <v>121</v>
      </c>
      <c r="AU9642" s="2" t="s">
        <v>121</v>
      </c>
      <c r="AV9642" s="2" t="s">
        <v>121</v>
      </c>
      <c r="AW9642" s="2" t="s">
        <v>121</v>
      </c>
      <c r="AX9642" s="2" t="s">
        <v>121</v>
      </c>
      <c r="AY9642" s="2" t="s">
        <v>121</v>
      </c>
      <c r="AZ9642" s="2" t="s">
        <v>131</v>
      </c>
      <c r="BA9642" s="2" t="s">
        <v>121</v>
      </c>
      <c r="BB9642" s="2" t="s">
        <v>121</v>
      </c>
      <c r="BC9642" s="2" t="s">
        <v>121</v>
      </c>
      <c r="BD9642" s="2" t="s">
        <v>10201</v>
      </c>
      <c r="BE9642" s="2" t="s">
        <v>121</v>
      </c>
      <c r="BF9642" s="2" t="s">
        <v>121</v>
      </c>
      <c r="BG9642" s="2" t="s">
        <v>121</v>
      </c>
      <c r="BH9642" s="2" t="s">
        <v>121</v>
      </c>
      <c r="BI9642" s="2" t="s">
        <v>121</v>
      </c>
      <c r="BJ9642" s="2" t="s">
        <v>121</v>
      </c>
      <c r="BK9642" s="2" t="s">
        <v>121</v>
      </c>
      <c r="BL9642" s="2" t="s">
        <v>121</v>
      </c>
      <c r="BM9642" s="2" t="s">
        <v>121</v>
      </c>
      <c r="BN9642" s="2" t="s">
        <v>121</v>
      </c>
      <c r="BO9642" s="2" t="s">
        <v>121</v>
      </c>
      <c r="BP9642" s="2" t="s">
        <v>116</v>
      </c>
      <c r="BQ9642" s="2" t="s">
        <v>121</v>
      </c>
      <c r="BR9642">
        <v>14700</v>
      </c>
      <c r="BS9642">
        <v>8500</v>
      </c>
      <c r="BT9642">
        <v>120</v>
      </c>
      <c r="BU9642">
        <v>30</v>
      </c>
      <c r="BV9642">
        <v>10</v>
      </c>
      <c r="BX9642">
        <v>530</v>
      </c>
      <c r="BY9642">
        <v>410</v>
      </c>
      <c r="BZ9642">
        <v>20</v>
      </c>
      <c r="CA9642" s="2" t="s">
        <v>116</v>
      </c>
      <c r="CB9642">
        <v>2540</v>
      </c>
      <c r="CC9642" s="2" t="s">
        <v>116</v>
      </c>
      <c r="CD9642" s="2" t="s">
        <v>127</v>
      </c>
      <c r="CE9642" s="2" t="s">
        <v>127</v>
      </c>
      <c r="CF9642" s="2" t="s">
        <v>127</v>
      </c>
      <c r="CG9642" s="2" t="s">
        <v>127</v>
      </c>
      <c r="CH9642" s="2" t="s">
        <v>128</v>
      </c>
      <c r="CI9642" s="2" t="s">
        <v>137</v>
      </c>
      <c r="CJ9642" s="2" t="s">
        <v>128</v>
      </c>
      <c r="CK9642" s="2" t="s">
        <v>127</v>
      </c>
      <c r="CL9642" s="2" t="s">
        <v>127</v>
      </c>
      <c r="CM9642" s="2" t="s">
        <v>127</v>
      </c>
      <c r="CN9642" s="2" t="s">
        <v>127</v>
      </c>
      <c r="CO9642" s="2" t="s">
        <v>127</v>
      </c>
      <c r="CP9642" s="2" t="s">
        <v>127</v>
      </c>
      <c r="CQ9642" s="2" t="s">
        <v>127</v>
      </c>
      <c r="CR9642" s="2" t="s">
        <v>116</v>
      </c>
      <c r="CS9642">
        <v>970</v>
      </c>
      <c r="CT9642">
        <v>330</v>
      </c>
      <c r="CU9642">
        <v>640</v>
      </c>
      <c r="CV9642">
        <v>800</v>
      </c>
      <c r="CW9642">
        <v>90</v>
      </c>
      <c r="CX9642">
        <v>120</v>
      </c>
      <c r="CY9642">
        <v>90</v>
      </c>
      <c r="CZ9642">
        <v>1830</v>
      </c>
      <c r="DA9642">
        <v>1010</v>
      </c>
      <c r="DB9642">
        <v>520</v>
      </c>
      <c r="DC9642">
        <v>1300</v>
      </c>
      <c r="DD9642">
        <v>200</v>
      </c>
      <c r="DE9642">
        <v>900</v>
      </c>
      <c r="DF9642">
        <v>5300</v>
      </c>
      <c r="DG9642">
        <v>1090</v>
      </c>
      <c r="DH9642">
        <v>980</v>
      </c>
      <c r="DI9642" s="2" t="s">
        <v>127</v>
      </c>
      <c r="DJ9642" s="2" t="s">
        <v>127</v>
      </c>
    </row>
    <row r="9643" spans="1:114" x14ac:dyDescent="0.3">
      <c r="A9643" s="1">
        <v>45636</v>
      </c>
      <c r="B9643">
        <v>166287020</v>
      </c>
      <c r="C9643" s="2" t="s">
        <v>5060</v>
      </c>
      <c r="D9643" s="2" t="s">
        <v>116</v>
      </c>
      <c r="E9643" s="2" t="s">
        <v>10202</v>
      </c>
      <c r="F9643" s="2" t="s">
        <v>116</v>
      </c>
      <c r="G9643" s="2" t="s">
        <v>118</v>
      </c>
      <c r="H9643" s="2" t="s">
        <v>10203</v>
      </c>
      <c r="I9643" s="2" t="s">
        <v>119</v>
      </c>
      <c r="J9643" s="2" t="s">
        <v>118</v>
      </c>
      <c r="K9643">
        <v>1710</v>
      </c>
      <c r="L9643">
        <v>730</v>
      </c>
      <c r="M9643" s="2" t="s">
        <v>979</v>
      </c>
      <c r="N9643">
        <v>670</v>
      </c>
      <c r="O9643">
        <v>200</v>
      </c>
      <c r="P9643">
        <v>360</v>
      </c>
      <c r="Q9643" s="2" t="s">
        <v>121</v>
      </c>
      <c r="R9643" s="2" t="s">
        <v>122</v>
      </c>
      <c r="S9643" s="2" t="s">
        <v>121</v>
      </c>
      <c r="T9643" s="2" t="s">
        <v>121</v>
      </c>
      <c r="U9643" s="2" t="s">
        <v>121</v>
      </c>
      <c r="V9643" s="2" t="s">
        <v>116</v>
      </c>
      <c r="W9643" s="2" t="s">
        <v>121</v>
      </c>
      <c r="X9643" s="2" t="s">
        <v>121</v>
      </c>
      <c r="Y9643" s="2" t="s">
        <v>121</v>
      </c>
      <c r="Z9643" s="2" t="s">
        <v>121</v>
      </c>
      <c r="AA9643" s="2" t="s">
        <v>121</v>
      </c>
      <c r="AB9643" s="2" t="s">
        <v>121</v>
      </c>
      <c r="AC9643" s="2" t="s">
        <v>121</v>
      </c>
      <c r="AD9643" s="2" t="s">
        <v>121</v>
      </c>
      <c r="AE9643" s="2" t="s">
        <v>121</v>
      </c>
      <c r="AF9643" s="2" t="s">
        <v>121</v>
      </c>
      <c r="AG9643" s="2" t="s">
        <v>121</v>
      </c>
      <c r="AH9643" s="2" t="s">
        <v>121</v>
      </c>
      <c r="AI9643" s="2" t="s">
        <v>121</v>
      </c>
      <c r="AJ9643" s="2" t="s">
        <v>121</v>
      </c>
      <c r="AK9643" s="2" t="s">
        <v>121</v>
      </c>
      <c r="AL9643" s="2" t="s">
        <v>121</v>
      </c>
      <c r="AM9643" s="2" t="s">
        <v>121</v>
      </c>
      <c r="AN9643" s="2" t="s">
        <v>116</v>
      </c>
      <c r="AO9643" s="2" t="s">
        <v>116</v>
      </c>
      <c r="AP9643" s="2" t="s">
        <v>121</v>
      </c>
      <c r="AQ9643" s="2" t="s">
        <v>121</v>
      </c>
      <c r="AR9643" s="2" t="s">
        <v>121</v>
      </c>
      <c r="AS9643" s="2" t="s">
        <v>173</v>
      </c>
      <c r="AT9643" s="2" t="s">
        <v>121</v>
      </c>
      <c r="AU9643" s="2" t="s">
        <v>121</v>
      </c>
      <c r="AV9643" s="2" t="s">
        <v>121</v>
      </c>
      <c r="AW9643" s="2" t="s">
        <v>121</v>
      </c>
      <c r="AX9643" s="2" t="s">
        <v>121</v>
      </c>
      <c r="AY9643" s="2" t="s">
        <v>121</v>
      </c>
      <c r="AZ9643" s="2" t="s">
        <v>204</v>
      </c>
      <c r="BA9643" s="2" t="s">
        <v>121</v>
      </c>
      <c r="BB9643" s="2" t="s">
        <v>121</v>
      </c>
      <c r="BC9643" s="2" t="s">
        <v>121</v>
      </c>
      <c r="BD9643" s="2" t="s">
        <v>10204</v>
      </c>
      <c r="BE9643" s="2" t="s">
        <v>121</v>
      </c>
      <c r="BF9643" s="2" t="s">
        <v>121</v>
      </c>
      <c r="BG9643" s="2" t="s">
        <v>121</v>
      </c>
      <c r="BH9643" s="2" t="s">
        <v>121</v>
      </c>
      <c r="BI9643" s="2" t="s">
        <v>121</v>
      </c>
      <c r="BJ9643" s="2" t="s">
        <v>121</v>
      </c>
      <c r="BK9643" s="2" t="s">
        <v>121</v>
      </c>
      <c r="BL9643" s="2" t="s">
        <v>121</v>
      </c>
      <c r="BM9643" s="2" t="s">
        <v>121</v>
      </c>
      <c r="BN9643" s="2" t="s">
        <v>121</v>
      </c>
      <c r="BO9643" s="2" t="s">
        <v>121</v>
      </c>
      <c r="BP9643" s="2" t="s">
        <v>116</v>
      </c>
      <c r="BQ9643" s="2" t="s">
        <v>121</v>
      </c>
      <c r="BR9643">
        <v>150</v>
      </c>
      <c r="BS9643">
        <v>4800</v>
      </c>
      <c r="BT9643">
        <v>180</v>
      </c>
      <c r="BU9643">
        <v>20</v>
      </c>
      <c r="BV9643">
        <v>0</v>
      </c>
      <c r="BX9643">
        <v>560</v>
      </c>
      <c r="BY9643">
        <v>350</v>
      </c>
      <c r="BZ9643">
        <v>70</v>
      </c>
      <c r="CA9643" s="2" t="s">
        <v>116</v>
      </c>
      <c r="CB9643">
        <v>1700</v>
      </c>
      <c r="CC9643" s="2" t="s">
        <v>116</v>
      </c>
      <c r="CD9643" s="2" t="s">
        <v>127</v>
      </c>
      <c r="CE9643" s="2" t="s">
        <v>127</v>
      </c>
      <c r="CF9643" s="2" t="s">
        <v>127</v>
      </c>
      <c r="CG9643" s="2" t="s">
        <v>127</v>
      </c>
      <c r="CH9643" s="2" t="s">
        <v>128</v>
      </c>
      <c r="CI9643" s="2" t="s">
        <v>137</v>
      </c>
      <c r="CJ9643" s="2" t="s">
        <v>136</v>
      </c>
      <c r="CK9643" s="2" t="s">
        <v>127</v>
      </c>
      <c r="CL9643" s="2" t="s">
        <v>127</v>
      </c>
      <c r="CM9643" s="2" t="s">
        <v>127</v>
      </c>
      <c r="CN9643" s="2" t="s">
        <v>127</v>
      </c>
      <c r="CO9643" s="2" t="s">
        <v>127</v>
      </c>
      <c r="CP9643" s="2" t="s">
        <v>127</v>
      </c>
      <c r="CQ9643" s="2" t="s">
        <v>127</v>
      </c>
      <c r="CR9643" s="2" t="s">
        <v>116</v>
      </c>
      <c r="CS9643">
        <v>560</v>
      </c>
      <c r="CT9643">
        <v>220</v>
      </c>
      <c r="CU9643">
        <v>340</v>
      </c>
      <c r="CV9643">
        <v>840</v>
      </c>
      <c r="CW9643">
        <v>420</v>
      </c>
      <c r="CX9643">
        <v>260</v>
      </c>
      <c r="CY9643">
        <v>100</v>
      </c>
      <c r="CZ9643">
        <v>1620</v>
      </c>
      <c r="DA9643">
        <v>1480</v>
      </c>
      <c r="DB9643">
        <v>530</v>
      </c>
      <c r="DC9643">
        <v>950</v>
      </c>
      <c r="DD9643">
        <v>310</v>
      </c>
      <c r="DE9643">
        <v>1500</v>
      </c>
      <c r="DF9643">
        <v>5300</v>
      </c>
      <c r="DG9643">
        <v>1630</v>
      </c>
      <c r="DH9643">
        <v>2100</v>
      </c>
      <c r="DI9643" s="2" t="s">
        <v>127</v>
      </c>
      <c r="DJ9643" s="2" t="s">
        <v>355</v>
      </c>
    </row>
    <row r="9644" spans="1:114" x14ac:dyDescent="0.3">
      <c r="A9644" s="1">
        <v>45637</v>
      </c>
      <c r="B9644">
        <v>133193650</v>
      </c>
      <c r="C9644" s="2" t="s">
        <v>313</v>
      </c>
      <c r="D9644" s="2" t="s">
        <v>10205</v>
      </c>
      <c r="E9644" s="2" t="s">
        <v>10206</v>
      </c>
      <c r="F9644" s="2" t="s">
        <v>164</v>
      </c>
      <c r="G9644" s="2" t="s">
        <v>118</v>
      </c>
      <c r="H9644" s="2" t="s">
        <v>116</v>
      </c>
      <c r="I9644" s="2" t="s">
        <v>119</v>
      </c>
      <c r="J9644" s="2" t="s">
        <v>118</v>
      </c>
      <c r="K9644">
        <v>1650</v>
      </c>
      <c r="L9644">
        <v>700</v>
      </c>
      <c r="M9644" s="2" t="s">
        <v>671</v>
      </c>
      <c r="N9644">
        <v>720</v>
      </c>
      <c r="O9644">
        <v>200</v>
      </c>
      <c r="P9644">
        <v>36500</v>
      </c>
      <c r="Q9644" s="2" t="s">
        <v>121</v>
      </c>
      <c r="R9644" s="2" t="s">
        <v>122</v>
      </c>
      <c r="S9644" s="2" t="s">
        <v>121</v>
      </c>
      <c r="T9644" s="2" t="s">
        <v>121</v>
      </c>
      <c r="U9644" s="2" t="s">
        <v>121</v>
      </c>
      <c r="V9644" s="2" t="s">
        <v>116</v>
      </c>
      <c r="W9644" s="2" t="s">
        <v>121</v>
      </c>
      <c r="X9644" s="2" t="s">
        <v>121</v>
      </c>
      <c r="Y9644" s="2" t="s">
        <v>121</v>
      </c>
      <c r="Z9644" s="2" t="s">
        <v>537</v>
      </c>
      <c r="AA9644" s="2" t="s">
        <v>121</v>
      </c>
      <c r="AB9644" s="2" t="s">
        <v>121</v>
      </c>
      <c r="AC9644" s="2" t="s">
        <v>121</v>
      </c>
      <c r="AD9644" s="2" t="s">
        <v>121</v>
      </c>
      <c r="AE9644" s="2" t="s">
        <v>121</v>
      </c>
      <c r="AF9644" s="2" t="s">
        <v>121</v>
      </c>
      <c r="AG9644" s="2" t="s">
        <v>121</v>
      </c>
      <c r="AH9644" s="2" t="s">
        <v>957</v>
      </c>
      <c r="AI9644" s="2" t="s">
        <v>121</v>
      </c>
      <c r="AJ9644" s="2" t="s">
        <v>121</v>
      </c>
      <c r="AK9644" s="2" t="s">
        <v>121</v>
      </c>
      <c r="AL9644" s="2" t="s">
        <v>121</v>
      </c>
      <c r="AM9644" s="2" t="s">
        <v>121</v>
      </c>
      <c r="AN9644" s="2" t="s">
        <v>116</v>
      </c>
      <c r="AO9644" s="2" t="s">
        <v>116</v>
      </c>
      <c r="AP9644" s="2" t="s">
        <v>121</v>
      </c>
      <c r="AQ9644" s="2" t="s">
        <v>121</v>
      </c>
      <c r="AR9644" s="2" t="s">
        <v>121</v>
      </c>
      <c r="AS9644" s="2" t="s">
        <v>135</v>
      </c>
      <c r="AT9644" s="2" t="s">
        <v>121</v>
      </c>
      <c r="AU9644" s="2" t="s">
        <v>121</v>
      </c>
      <c r="AV9644" s="2" t="s">
        <v>121</v>
      </c>
      <c r="AW9644" s="2" t="s">
        <v>121</v>
      </c>
      <c r="AX9644" s="2" t="s">
        <v>121</v>
      </c>
      <c r="AY9644" s="2" t="s">
        <v>121</v>
      </c>
      <c r="AZ9644" s="2" t="s">
        <v>10207</v>
      </c>
      <c r="BA9644" s="2" t="s">
        <v>121</v>
      </c>
      <c r="BB9644" s="2" t="s">
        <v>121</v>
      </c>
      <c r="BC9644" s="2" t="s">
        <v>121</v>
      </c>
      <c r="BD9644" s="2" t="s">
        <v>957</v>
      </c>
      <c r="BE9644" s="2" t="s">
        <v>121</v>
      </c>
      <c r="BF9644" s="2" t="s">
        <v>121</v>
      </c>
      <c r="BG9644" s="2" t="s">
        <v>121</v>
      </c>
      <c r="BH9644" s="2" t="s">
        <v>121</v>
      </c>
      <c r="BI9644" s="2" t="s">
        <v>121</v>
      </c>
      <c r="BJ9644" s="2" t="s">
        <v>121</v>
      </c>
      <c r="BK9644" s="2" t="s">
        <v>121</v>
      </c>
      <c r="BL9644" s="2" t="s">
        <v>121</v>
      </c>
      <c r="BM9644" s="2" t="s">
        <v>121</v>
      </c>
      <c r="BN9644" s="2" t="s">
        <v>121</v>
      </c>
      <c r="BO9644" s="2" t="s">
        <v>121</v>
      </c>
      <c r="BP9644" s="2" t="s">
        <v>116</v>
      </c>
      <c r="BQ9644" s="2" t="s">
        <v>121</v>
      </c>
      <c r="BR9644">
        <v>15700</v>
      </c>
      <c r="BS9644">
        <v>7500</v>
      </c>
      <c r="BT9644">
        <v>210</v>
      </c>
      <c r="BU9644">
        <v>0</v>
      </c>
      <c r="BV9644">
        <v>0</v>
      </c>
      <c r="BX9644">
        <v>570</v>
      </c>
      <c r="BY9644">
        <v>350</v>
      </c>
      <c r="BZ9644">
        <v>80</v>
      </c>
      <c r="CA9644" s="2" t="s">
        <v>116</v>
      </c>
      <c r="CB9644">
        <v>3340</v>
      </c>
      <c r="CC9644" s="2" t="s">
        <v>116</v>
      </c>
      <c r="CD9644" s="2" t="s">
        <v>127</v>
      </c>
      <c r="CE9644" s="2" t="s">
        <v>127</v>
      </c>
      <c r="CF9644" s="2" t="s">
        <v>127</v>
      </c>
      <c r="CG9644" s="2" t="s">
        <v>127</v>
      </c>
      <c r="CH9644" s="2" t="s">
        <v>128</v>
      </c>
      <c r="CI9644" s="2" t="s">
        <v>128</v>
      </c>
      <c r="CJ9644" s="2" t="s">
        <v>137</v>
      </c>
      <c r="CK9644" s="2" t="s">
        <v>127</v>
      </c>
      <c r="CL9644" s="2" t="s">
        <v>127</v>
      </c>
      <c r="CM9644" s="2" t="s">
        <v>127</v>
      </c>
      <c r="CN9644" s="2" t="s">
        <v>127</v>
      </c>
      <c r="CO9644" s="2" t="s">
        <v>127</v>
      </c>
      <c r="CP9644" s="2" t="s">
        <v>127</v>
      </c>
      <c r="CQ9644" s="2" t="s">
        <v>127</v>
      </c>
      <c r="CR9644" s="2" t="s">
        <v>116</v>
      </c>
      <c r="CS9644">
        <v>630</v>
      </c>
      <c r="CT9644">
        <v>220</v>
      </c>
      <c r="CU9644">
        <v>410</v>
      </c>
      <c r="CV9644">
        <v>670</v>
      </c>
      <c r="CW9644">
        <v>320</v>
      </c>
      <c r="CX9644">
        <v>210</v>
      </c>
      <c r="CY9644">
        <v>240</v>
      </c>
      <c r="CZ9644">
        <v>2260</v>
      </c>
      <c r="DA9644">
        <v>1680</v>
      </c>
      <c r="DB9644">
        <v>460</v>
      </c>
      <c r="DC9644">
        <v>1710</v>
      </c>
      <c r="DD9644">
        <v>300</v>
      </c>
      <c r="DE9644">
        <v>10</v>
      </c>
      <c r="DF9644">
        <v>9500</v>
      </c>
      <c r="DG9644">
        <v>1180</v>
      </c>
      <c r="DH9644">
        <v>1130</v>
      </c>
      <c r="DI9644" s="2" t="s">
        <v>127</v>
      </c>
      <c r="DJ9644" s="2" t="s">
        <v>127</v>
      </c>
    </row>
    <row r="9645" spans="1:114" x14ac:dyDescent="0.3">
      <c r="A9645" s="1">
        <v>45637</v>
      </c>
      <c r="B9645">
        <v>133305910</v>
      </c>
      <c r="C9645" s="2" t="s">
        <v>4826</v>
      </c>
      <c r="D9645" s="2" t="s">
        <v>10208</v>
      </c>
      <c r="E9645" s="2" t="s">
        <v>8128</v>
      </c>
      <c r="F9645" s="2" t="s">
        <v>274</v>
      </c>
      <c r="G9645" s="2" t="s">
        <v>118</v>
      </c>
      <c r="H9645" s="2" t="s">
        <v>116</v>
      </c>
      <c r="I9645" s="2" t="s">
        <v>119</v>
      </c>
      <c r="J9645" s="2" t="s">
        <v>118</v>
      </c>
      <c r="K9645">
        <v>1640</v>
      </c>
      <c r="L9645">
        <v>660</v>
      </c>
      <c r="M9645" s="2" t="s">
        <v>547</v>
      </c>
      <c r="N9645">
        <v>630</v>
      </c>
      <c r="O9645">
        <v>200</v>
      </c>
      <c r="P9645">
        <v>36500</v>
      </c>
      <c r="Q9645" s="2" t="s">
        <v>121</v>
      </c>
      <c r="R9645" s="2" t="s">
        <v>122</v>
      </c>
      <c r="S9645" s="2" t="s">
        <v>121</v>
      </c>
      <c r="T9645" s="2" t="s">
        <v>121</v>
      </c>
      <c r="U9645" s="2" t="s">
        <v>121</v>
      </c>
      <c r="V9645" s="2" t="s">
        <v>116</v>
      </c>
      <c r="W9645" s="2" t="s">
        <v>121</v>
      </c>
      <c r="X9645" s="2" t="s">
        <v>121</v>
      </c>
      <c r="Y9645" s="2" t="s">
        <v>121</v>
      </c>
      <c r="Z9645" s="2" t="s">
        <v>537</v>
      </c>
      <c r="AA9645" s="2" t="s">
        <v>121</v>
      </c>
      <c r="AB9645" s="2" t="s">
        <v>121</v>
      </c>
      <c r="AC9645" s="2" t="s">
        <v>121</v>
      </c>
      <c r="AD9645" s="2" t="s">
        <v>121</v>
      </c>
      <c r="AE9645" s="2" t="s">
        <v>121</v>
      </c>
      <c r="AF9645" s="2" t="s">
        <v>121</v>
      </c>
      <c r="AG9645" s="2" t="s">
        <v>121</v>
      </c>
      <c r="AH9645" s="2" t="s">
        <v>121</v>
      </c>
      <c r="AI9645" s="2" t="s">
        <v>121</v>
      </c>
      <c r="AJ9645" s="2" t="s">
        <v>121</v>
      </c>
      <c r="AK9645" s="2" t="s">
        <v>121</v>
      </c>
      <c r="AL9645" s="2" t="s">
        <v>121</v>
      </c>
      <c r="AM9645" s="2" t="s">
        <v>121</v>
      </c>
      <c r="AN9645" s="2" t="s">
        <v>116</v>
      </c>
      <c r="AO9645" s="2" t="s">
        <v>116</v>
      </c>
      <c r="AP9645" s="2" t="s">
        <v>121</v>
      </c>
      <c r="AQ9645" s="2" t="s">
        <v>121</v>
      </c>
      <c r="AR9645" s="2" t="s">
        <v>121</v>
      </c>
      <c r="AS9645" s="2" t="s">
        <v>6988</v>
      </c>
      <c r="AT9645" s="2" t="s">
        <v>121</v>
      </c>
      <c r="AU9645" s="2" t="s">
        <v>121</v>
      </c>
      <c r="AV9645" s="2" t="s">
        <v>121</v>
      </c>
      <c r="AW9645" s="2" t="s">
        <v>121</v>
      </c>
      <c r="AX9645" s="2" t="s">
        <v>121</v>
      </c>
      <c r="AY9645" s="2" t="s">
        <v>121</v>
      </c>
      <c r="AZ9645" s="2" t="s">
        <v>131</v>
      </c>
      <c r="BA9645" s="2" t="s">
        <v>121</v>
      </c>
      <c r="BB9645" s="2" t="s">
        <v>121</v>
      </c>
      <c r="BC9645" s="2" t="s">
        <v>121</v>
      </c>
      <c r="BD9645" s="2" t="s">
        <v>10209</v>
      </c>
      <c r="BE9645" s="2" t="s">
        <v>121</v>
      </c>
      <c r="BF9645" s="2" t="s">
        <v>121</v>
      </c>
      <c r="BG9645" s="2" t="s">
        <v>121</v>
      </c>
      <c r="BH9645" s="2" t="s">
        <v>121</v>
      </c>
      <c r="BI9645" s="2" t="s">
        <v>121</v>
      </c>
      <c r="BJ9645" s="2" t="s">
        <v>121</v>
      </c>
      <c r="BK9645" s="2" t="s">
        <v>121</v>
      </c>
      <c r="BL9645" s="2" t="s">
        <v>121</v>
      </c>
      <c r="BM9645" s="2" t="s">
        <v>121</v>
      </c>
      <c r="BN9645" s="2" t="s">
        <v>121</v>
      </c>
      <c r="BO9645" s="2" t="s">
        <v>121</v>
      </c>
      <c r="BP9645" s="2" t="s">
        <v>116</v>
      </c>
      <c r="BQ9645" s="2" t="s">
        <v>121</v>
      </c>
      <c r="BR9645">
        <v>17200</v>
      </c>
      <c r="BS9645">
        <v>6100</v>
      </c>
      <c r="BT9645">
        <v>110</v>
      </c>
      <c r="BU9645">
        <v>0</v>
      </c>
      <c r="BV9645">
        <v>0</v>
      </c>
      <c r="BX9645">
        <v>530</v>
      </c>
      <c r="BY9645">
        <v>400</v>
      </c>
      <c r="BZ9645">
        <v>70</v>
      </c>
      <c r="CA9645" s="2" t="s">
        <v>116</v>
      </c>
      <c r="CB9645">
        <v>2760</v>
      </c>
      <c r="CC9645" s="2" t="s">
        <v>116</v>
      </c>
      <c r="CD9645" s="2" t="s">
        <v>127</v>
      </c>
      <c r="CE9645" s="2" t="s">
        <v>355</v>
      </c>
      <c r="CF9645" s="2" t="s">
        <v>127</v>
      </c>
      <c r="CG9645" s="2" t="s">
        <v>127</v>
      </c>
      <c r="CH9645" s="2" t="s">
        <v>128</v>
      </c>
      <c r="CI9645" s="2" t="s">
        <v>128</v>
      </c>
      <c r="CJ9645" s="2" t="s">
        <v>128</v>
      </c>
      <c r="CK9645" s="2" t="s">
        <v>127</v>
      </c>
      <c r="CL9645" s="2" t="s">
        <v>127</v>
      </c>
      <c r="CM9645" s="2" t="s">
        <v>127</v>
      </c>
      <c r="CN9645" s="2" t="s">
        <v>127</v>
      </c>
      <c r="CO9645" s="2" t="s">
        <v>127</v>
      </c>
      <c r="CP9645" s="2" t="s">
        <v>127</v>
      </c>
      <c r="CQ9645" s="2" t="s">
        <v>127</v>
      </c>
      <c r="CR9645" s="2" t="s">
        <v>116</v>
      </c>
      <c r="CS9645">
        <v>840</v>
      </c>
      <c r="CT9645">
        <v>310</v>
      </c>
      <c r="CU9645">
        <v>540</v>
      </c>
      <c r="CV9645">
        <v>1010</v>
      </c>
      <c r="CW9645">
        <v>190</v>
      </c>
      <c r="CX9645">
        <v>160</v>
      </c>
      <c r="CY9645">
        <v>340</v>
      </c>
      <c r="CZ9645">
        <v>2690</v>
      </c>
      <c r="DA9645">
        <v>990</v>
      </c>
      <c r="DB9645">
        <v>610</v>
      </c>
      <c r="DC9645">
        <v>2150</v>
      </c>
      <c r="DD9645">
        <v>290</v>
      </c>
      <c r="DE9645">
        <v>700</v>
      </c>
      <c r="DF9645">
        <v>4300</v>
      </c>
      <c r="DG9645">
        <v>1850</v>
      </c>
      <c r="DH9645">
        <v>1730</v>
      </c>
      <c r="DI9645" s="2" t="s">
        <v>355</v>
      </c>
      <c r="DJ9645" s="2" t="s">
        <v>355</v>
      </c>
    </row>
    <row r="9646" spans="1:114" x14ac:dyDescent="0.3">
      <c r="A9646" s="1">
        <v>45637</v>
      </c>
      <c r="B9646">
        <v>133305910</v>
      </c>
      <c r="C9646" s="2" t="s">
        <v>4826</v>
      </c>
      <c r="D9646" s="2" t="s">
        <v>10210</v>
      </c>
      <c r="E9646" s="2" t="s">
        <v>10211</v>
      </c>
      <c r="F9646" s="2" t="s">
        <v>116</v>
      </c>
      <c r="G9646" s="2" t="s">
        <v>118</v>
      </c>
      <c r="H9646" s="2" t="s">
        <v>116</v>
      </c>
      <c r="I9646" s="2" t="s">
        <v>119</v>
      </c>
      <c r="J9646" s="2" t="s">
        <v>118</v>
      </c>
      <c r="K9646">
        <v>1550</v>
      </c>
      <c r="L9646">
        <v>740</v>
      </c>
      <c r="M9646" s="2" t="s">
        <v>134</v>
      </c>
      <c r="N9646">
        <v>530</v>
      </c>
      <c r="O9646">
        <v>200</v>
      </c>
      <c r="P9646">
        <v>36500</v>
      </c>
      <c r="Q9646" s="2" t="s">
        <v>121</v>
      </c>
      <c r="R9646" s="2" t="s">
        <v>122</v>
      </c>
      <c r="S9646" s="2" t="s">
        <v>121</v>
      </c>
      <c r="T9646" s="2" t="s">
        <v>121</v>
      </c>
      <c r="U9646" s="2" t="s">
        <v>121</v>
      </c>
      <c r="V9646" s="2" t="s">
        <v>116</v>
      </c>
      <c r="W9646" s="2" t="s">
        <v>121</v>
      </c>
      <c r="X9646" s="2" t="s">
        <v>121</v>
      </c>
      <c r="Y9646" s="2" t="s">
        <v>121</v>
      </c>
      <c r="Z9646" s="2" t="s">
        <v>186</v>
      </c>
      <c r="AA9646" s="2" t="s">
        <v>121</v>
      </c>
      <c r="AB9646" s="2" t="s">
        <v>121</v>
      </c>
      <c r="AC9646" s="2" t="s">
        <v>121</v>
      </c>
      <c r="AD9646" s="2" t="s">
        <v>121</v>
      </c>
      <c r="AE9646" s="2" t="s">
        <v>121</v>
      </c>
      <c r="AF9646" s="2" t="s">
        <v>121</v>
      </c>
      <c r="AG9646" s="2" t="s">
        <v>121</v>
      </c>
      <c r="AH9646" s="2" t="s">
        <v>957</v>
      </c>
      <c r="AI9646" s="2" t="s">
        <v>121</v>
      </c>
      <c r="AJ9646" s="2" t="s">
        <v>121</v>
      </c>
      <c r="AK9646" s="2" t="s">
        <v>121</v>
      </c>
      <c r="AL9646" s="2" t="s">
        <v>116</v>
      </c>
      <c r="AM9646" s="2" t="s">
        <v>116</v>
      </c>
      <c r="AN9646" s="2" t="s">
        <v>121</v>
      </c>
      <c r="AO9646" s="2" t="s">
        <v>121</v>
      </c>
      <c r="AP9646" s="2" t="s">
        <v>121</v>
      </c>
      <c r="AQ9646" s="2" t="s">
        <v>121</v>
      </c>
      <c r="AR9646" s="2" t="s">
        <v>121</v>
      </c>
      <c r="AS9646" s="2" t="s">
        <v>156</v>
      </c>
      <c r="AT9646" s="2" t="s">
        <v>121</v>
      </c>
      <c r="AU9646" s="2" t="s">
        <v>121</v>
      </c>
      <c r="AV9646" s="2" t="s">
        <v>121</v>
      </c>
      <c r="AW9646" s="2" t="s">
        <v>121</v>
      </c>
      <c r="AX9646" s="2" t="s">
        <v>121</v>
      </c>
      <c r="AY9646" s="2" t="s">
        <v>3783</v>
      </c>
      <c r="AZ9646" s="2" t="s">
        <v>131</v>
      </c>
      <c r="BA9646" s="2" t="s">
        <v>121</v>
      </c>
      <c r="BB9646" s="2" t="s">
        <v>121</v>
      </c>
      <c r="BC9646" s="2" t="s">
        <v>121</v>
      </c>
      <c r="BD9646" s="2" t="s">
        <v>957</v>
      </c>
      <c r="BE9646" s="2" t="s">
        <v>121</v>
      </c>
      <c r="BF9646" s="2" t="s">
        <v>121</v>
      </c>
      <c r="BG9646" s="2" t="s">
        <v>121</v>
      </c>
      <c r="BH9646" s="2" t="s">
        <v>121</v>
      </c>
      <c r="BI9646" s="2" t="s">
        <v>121</v>
      </c>
      <c r="BJ9646" s="2" t="s">
        <v>121</v>
      </c>
      <c r="BK9646" s="2" t="s">
        <v>121</v>
      </c>
      <c r="BL9646" s="2" t="s">
        <v>121</v>
      </c>
      <c r="BM9646" s="2" t="s">
        <v>121</v>
      </c>
      <c r="BN9646" s="2" t="s">
        <v>121</v>
      </c>
      <c r="BO9646" s="2" t="s">
        <v>121</v>
      </c>
      <c r="BP9646" s="2" t="s">
        <v>116</v>
      </c>
      <c r="BQ9646" s="2" t="s">
        <v>121</v>
      </c>
      <c r="BR9646">
        <v>13500</v>
      </c>
      <c r="BS9646">
        <v>5400</v>
      </c>
      <c r="BT9646">
        <v>490</v>
      </c>
      <c r="BU9646">
        <v>20</v>
      </c>
      <c r="BV9646">
        <v>0</v>
      </c>
      <c r="BX9646">
        <v>500</v>
      </c>
      <c r="BY9646">
        <v>440</v>
      </c>
      <c r="BZ9646">
        <v>40</v>
      </c>
      <c r="CA9646" s="2" t="s">
        <v>116</v>
      </c>
      <c r="CB9646">
        <v>2280</v>
      </c>
      <c r="CC9646" s="2" t="s">
        <v>116</v>
      </c>
      <c r="CD9646" s="2" t="s">
        <v>127</v>
      </c>
      <c r="CE9646" s="2" t="s">
        <v>127</v>
      </c>
      <c r="CF9646" s="2" t="s">
        <v>127</v>
      </c>
      <c r="CG9646" s="2" t="s">
        <v>127</v>
      </c>
      <c r="CH9646" s="2" t="s">
        <v>136</v>
      </c>
      <c r="CI9646" s="2" t="s">
        <v>218</v>
      </c>
      <c r="CJ9646" s="2" t="s">
        <v>257</v>
      </c>
      <c r="CK9646" s="2" t="s">
        <v>127</v>
      </c>
      <c r="CL9646" s="2" t="s">
        <v>127</v>
      </c>
      <c r="CM9646" s="2" t="s">
        <v>127</v>
      </c>
      <c r="CN9646" s="2" t="s">
        <v>127</v>
      </c>
      <c r="CO9646" s="2" t="s">
        <v>127</v>
      </c>
      <c r="CP9646" s="2" t="s">
        <v>127</v>
      </c>
      <c r="CQ9646" s="2" t="s">
        <v>239</v>
      </c>
      <c r="CR9646" s="2" t="s">
        <v>116</v>
      </c>
      <c r="CS9646">
        <v>450</v>
      </c>
      <c r="CT9646">
        <v>160</v>
      </c>
      <c r="CU9646">
        <v>290</v>
      </c>
      <c r="CV9646">
        <v>740</v>
      </c>
      <c r="CW9646">
        <v>190</v>
      </c>
      <c r="CX9646">
        <v>170</v>
      </c>
      <c r="CY9646">
        <v>140</v>
      </c>
      <c r="CZ9646">
        <v>2200</v>
      </c>
      <c r="DA9646">
        <v>1100</v>
      </c>
      <c r="DB9646">
        <v>480</v>
      </c>
      <c r="DC9646">
        <v>1730</v>
      </c>
      <c r="DD9646">
        <v>200</v>
      </c>
      <c r="DE9646">
        <v>700</v>
      </c>
      <c r="DF9646">
        <v>7300</v>
      </c>
      <c r="DG9646">
        <v>1050</v>
      </c>
      <c r="DH9646">
        <v>1000</v>
      </c>
      <c r="DI9646" s="2" t="s">
        <v>127</v>
      </c>
      <c r="DJ9646" s="2" t="s">
        <v>127</v>
      </c>
    </row>
    <row r="9647" spans="1:114" x14ac:dyDescent="0.3">
      <c r="A9647" s="1">
        <v>45637</v>
      </c>
      <c r="B9647">
        <v>132781280</v>
      </c>
      <c r="C9647" s="2" t="s">
        <v>4786</v>
      </c>
      <c r="D9647" s="2" t="s">
        <v>10212</v>
      </c>
      <c r="E9647" s="2" t="s">
        <v>3363</v>
      </c>
      <c r="F9647" s="2" t="s">
        <v>190</v>
      </c>
      <c r="G9647" s="2" t="s">
        <v>118</v>
      </c>
      <c r="H9647" s="2" t="s">
        <v>116</v>
      </c>
      <c r="I9647" s="2" t="s">
        <v>119</v>
      </c>
      <c r="J9647" s="2" t="s">
        <v>118</v>
      </c>
      <c r="K9647">
        <v>1650</v>
      </c>
      <c r="L9647">
        <v>680</v>
      </c>
      <c r="M9647" s="2" t="s">
        <v>182</v>
      </c>
      <c r="N9647">
        <v>690</v>
      </c>
      <c r="O9647">
        <v>200</v>
      </c>
      <c r="P9647">
        <v>36500</v>
      </c>
      <c r="Q9647" s="2" t="s">
        <v>121</v>
      </c>
      <c r="R9647" s="2" t="s">
        <v>122</v>
      </c>
      <c r="S9647" s="2" t="s">
        <v>121</v>
      </c>
      <c r="T9647" s="2" t="s">
        <v>121</v>
      </c>
      <c r="U9647" s="2" t="s">
        <v>121</v>
      </c>
      <c r="V9647" s="2" t="s">
        <v>116</v>
      </c>
      <c r="W9647" s="2" t="s">
        <v>121</v>
      </c>
      <c r="X9647" s="2" t="s">
        <v>121</v>
      </c>
      <c r="Y9647" s="2" t="s">
        <v>121</v>
      </c>
      <c r="Z9647" s="2" t="s">
        <v>121</v>
      </c>
      <c r="AA9647" s="2" t="s">
        <v>121</v>
      </c>
      <c r="AB9647" s="2" t="s">
        <v>121</v>
      </c>
      <c r="AC9647" s="2" t="s">
        <v>121</v>
      </c>
      <c r="AD9647" s="2" t="s">
        <v>121</v>
      </c>
      <c r="AE9647" s="2" t="s">
        <v>121</v>
      </c>
      <c r="AF9647" s="2" t="s">
        <v>121</v>
      </c>
      <c r="AG9647" s="2" t="s">
        <v>121</v>
      </c>
      <c r="AH9647" s="2" t="s">
        <v>957</v>
      </c>
      <c r="AI9647" s="2" t="s">
        <v>121</v>
      </c>
      <c r="AJ9647" s="2" t="s">
        <v>121</v>
      </c>
      <c r="AK9647" s="2" t="s">
        <v>121</v>
      </c>
      <c r="AL9647" s="2" t="s">
        <v>121</v>
      </c>
      <c r="AM9647" s="2" t="s">
        <v>121</v>
      </c>
      <c r="AN9647" s="2" t="s">
        <v>116</v>
      </c>
      <c r="AO9647" s="2" t="s">
        <v>116</v>
      </c>
      <c r="AP9647" s="2" t="s">
        <v>121</v>
      </c>
      <c r="AQ9647" s="2" t="s">
        <v>121</v>
      </c>
      <c r="AR9647" s="2" t="s">
        <v>121</v>
      </c>
      <c r="AS9647" s="2" t="s">
        <v>149</v>
      </c>
      <c r="AT9647" s="2" t="s">
        <v>121</v>
      </c>
      <c r="AU9647" s="2" t="s">
        <v>121</v>
      </c>
      <c r="AV9647" s="2" t="s">
        <v>121</v>
      </c>
      <c r="AW9647" s="2" t="s">
        <v>121</v>
      </c>
      <c r="AX9647" s="2" t="s">
        <v>121</v>
      </c>
      <c r="AY9647" s="2" t="s">
        <v>121</v>
      </c>
      <c r="AZ9647" s="2" t="s">
        <v>131</v>
      </c>
      <c r="BA9647" s="2" t="s">
        <v>121</v>
      </c>
      <c r="BB9647" s="2" t="s">
        <v>121</v>
      </c>
      <c r="BC9647" s="2" t="s">
        <v>121</v>
      </c>
      <c r="BD9647" s="2" t="s">
        <v>957</v>
      </c>
      <c r="BE9647" s="2" t="s">
        <v>121</v>
      </c>
      <c r="BF9647" s="2" t="s">
        <v>121</v>
      </c>
      <c r="BG9647" s="2" t="s">
        <v>121</v>
      </c>
      <c r="BH9647" s="2" t="s">
        <v>121</v>
      </c>
      <c r="BI9647" s="2" t="s">
        <v>121</v>
      </c>
      <c r="BJ9647" s="2" t="s">
        <v>121</v>
      </c>
      <c r="BK9647" s="2" t="s">
        <v>121</v>
      </c>
      <c r="BL9647" s="2" t="s">
        <v>121</v>
      </c>
      <c r="BM9647" s="2" t="s">
        <v>121</v>
      </c>
      <c r="BN9647" s="2" t="s">
        <v>121</v>
      </c>
      <c r="BO9647" s="2" t="s">
        <v>121</v>
      </c>
      <c r="BP9647" s="2" t="s">
        <v>116</v>
      </c>
      <c r="BQ9647" s="2" t="s">
        <v>121</v>
      </c>
      <c r="BR9647">
        <v>15100</v>
      </c>
      <c r="BS9647">
        <v>50</v>
      </c>
      <c r="BT9647">
        <v>220</v>
      </c>
      <c r="BU9647">
        <v>0</v>
      </c>
      <c r="BV9647">
        <v>0</v>
      </c>
      <c r="BX9647">
        <v>620</v>
      </c>
      <c r="BY9647">
        <v>310</v>
      </c>
      <c r="BZ9647">
        <v>70</v>
      </c>
      <c r="CA9647" s="2" t="s">
        <v>116</v>
      </c>
      <c r="CB9647">
        <v>2800</v>
      </c>
      <c r="CC9647" s="2" t="s">
        <v>116</v>
      </c>
      <c r="CD9647" s="2" t="s">
        <v>127</v>
      </c>
      <c r="CE9647" s="2" t="s">
        <v>127</v>
      </c>
      <c r="CF9647" s="2" t="s">
        <v>127</v>
      </c>
      <c r="CG9647" s="2" t="s">
        <v>127</v>
      </c>
      <c r="CH9647" s="2" t="s">
        <v>128</v>
      </c>
      <c r="CI9647" s="2" t="s">
        <v>128</v>
      </c>
      <c r="CJ9647" s="2" t="s">
        <v>128</v>
      </c>
      <c r="CK9647" s="2" t="s">
        <v>127</v>
      </c>
      <c r="CL9647" s="2" t="s">
        <v>127</v>
      </c>
      <c r="CM9647" s="2" t="s">
        <v>127</v>
      </c>
      <c r="CN9647" s="2" t="s">
        <v>127</v>
      </c>
      <c r="CO9647" s="2" t="s">
        <v>127</v>
      </c>
      <c r="CP9647" s="2" t="s">
        <v>127</v>
      </c>
      <c r="CQ9647" s="2" t="s">
        <v>127</v>
      </c>
      <c r="CR9647" s="2" t="s">
        <v>116</v>
      </c>
      <c r="CS9647">
        <v>540</v>
      </c>
      <c r="CT9647">
        <v>180</v>
      </c>
      <c r="CU9647">
        <v>360</v>
      </c>
      <c r="CV9647">
        <v>790</v>
      </c>
      <c r="CW9647">
        <v>160</v>
      </c>
      <c r="CX9647">
        <v>140</v>
      </c>
      <c r="CY9647">
        <v>270</v>
      </c>
      <c r="CZ9647">
        <v>1820</v>
      </c>
      <c r="DA9647">
        <v>1080</v>
      </c>
      <c r="DB9647">
        <v>510</v>
      </c>
      <c r="DC9647">
        <v>1240</v>
      </c>
      <c r="DD9647">
        <v>230</v>
      </c>
      <c r="DE9647">
        <v>10</v>
      </c>
      <c r="DF9647">
        <v>7100</v>
      </c>
      <c r="DG9647">
        <v>970</v>
      </c>
      <c r="DH9647">
        <v>1050</v>
      </c>
      <c r="DI9647" s="2" t="s">
        <v>127</v>
      </c>
      <c r="DJ9647" s="2" t="s">
        <v>127</v>
      </c>
    </row>
    <row r="9648" spans="1:114" x14ac:dyDescent="0.3">
      <c r="A9648" s="1">
        <v>45637</v>
      </c>
      <c r="B9648">
        <v>132778590</v>
      </c>
      <c r="C9648" s="2" t="s">
        <v>4618</v>
      </c>
      <c r="D9648" s="2" t="s">
        <v>116</v>
      </c>
      <c r="E9648" s="2" t="s">
        <v>116</v>
      </c>
      <c r="F9648" s="2" t="s">
        <v>164</v>
      </c>
      <c r="G9648" s="2" t="s">
        <v>118</v>
      </c>
      <c r="H9648" s="2" t="s">
        <v>10213</v>
      </c>
      <c r="I9648" s="2" t="s">
        <v>119</v>
      </c>
      <c r="J9648" s="2" t="s">
        <v>118</v>
      </c>
      <c r="K9648">
        <v>1740</v>
      </c>
      <c r="L9648">
        <v>850</v>
      </c>
      <c r="M9648" s="2" t="s">
        <v>547</v>
      </c>
      <c r="N9648">
        <v>760</v>
      </c>
      <c r="O9648">
        <v>200</v>
      </c>
      <c r="P9648">
        <v>36500</v>
      </c>
      <c r="Q9648" s="2" t="s">
        <v>121</v>
      </c>
      <c r="R9648" s="2" t="s">
        <v>122</v>
      </c>
      <c r="S9648" s="2" t="s">
        <v>121</v>
      </c>
      <c r="T9648" s="2" t="s">
        <v>121</v>
      </c>
      <c r="U9648" s="2" t="s">
        <v>121</v>
      </c>
      <c r="V9648" s="2" t="s">
        <v>116</v>
      </c>
      <c r="W9648" s="2" t="s">
        <v>121</v>
      </c>
      <c r="X9648" s="2" t="s">
        <v>121</v>
      </c>
      <c r="Y9648" s="2" t="s">
        <v>121</v>
      </c>
      <c r="Z9648" s="2" t="s">
        <v>121</v>
      </c>
      <c r="AA9648" s="2" t="s">
        <v>121</v>
      </c>
      <c r="AB9648" s="2" t="s">
        <v>121</v>
      </c>
      <c r="AC9648" s="2" t="s">
        <v>121</v>
      </c>
      <c r="AD9648" s="2" t="s">
        <v>121</v>
      </c>
      <c r="AE9648" s="2" t="s">
        <v>121</v>
      </c>
      <c r="AF9648" s="2" t="s">
        <v>121</v>
      </c>
      <c r="AG9648" s="2" t="s">
        <v>121</v>
      </c>
      <c r="AH9648" s="2" t="s">
        <v>121</v>
      </c>
      <c r="AI9648" s="2" t="s">
        <v>121</v>
      </c>
      <c r="AJ9648" s="2" t="s">
        <v>121</v>
      </c>
      <c r="AK9648" s="2" t="s">
        <v>121</v>
      </c>
      <c r="AL9648" s="2" t="s">
        <v>121</v>
      </c>
      <c r="AM9648" s="2" t="s">
        <v>121</v>
      </c>
      <c r="AN9648" s="2" t="s">
        <v>116</v>
      </c>
      <c r="AO9648" s="2" t="s">
        <v>116</v>
      </c>
      <c r="AP9648" s="2" t="s">
        <v>121</v>
      </c>
      <c r="AQ9648" s="2" t="s">
        <v>121</v>
      </c>
      <c r="AR9648" s="2" t="s">
        <v>121</v>
      </c>
      <c r="AS9648" s="2" t="s">
        <v>6988</v>
      </c>
      <c r="AT9648" s="2" t="s">
        <v>121</v>
      </c>
      <c r="AU9648" s="2" t="s">
        <v>121</v>
      </c>
      <c r="AV9648" s="2" t="s">
        <v>121</v>
      </c>
      <c r="AW9648" s="2" t="s">
        <v>121</v>
      </c>
      <c r="AX9648" s="2" t="s">
        <v>121</v>
      </c>
      <c r="AY9648" s="2" t="s">
        <v>121</v>
      </c>
      <c r="AZ9648" s="2" t="s">
        <v>131</v>
      </c>
      <c r="BA9648" s="2" t="s">
        <v>121</v>
      </c>
      <c r="BB9648" s="2" t="s">
        <v>121</v>
      </c>
      <c r="BC9648" s="2" t="s">
        <v>121</v>
      </c>
      <c r="BD9648" s="2" t="s">
        <v>10214</v>
      </c>
      <c r="BE9648" s="2" t="s">
        <v>121</v>
      </c>
      <c r="BF9648" s="2" t="s">
        <v>121</v>
      </c>
      <c r="BG9648" s="2" t="s">
        <v>121</v>
      </c>
      <c r="BH9648" s="2" t="s">
        <v>121</v>
      </c>
      <c r="BI9648" s="2" t="s">
        <v>121</v>
      </c>
      <c r="BJ9648" s="2" t="s">
        <v>121</v>
      </c>
      <c r="BK9648" s="2" t="s">
        <v>121</v>
      </c>
      <c r="BL9648" s="2" t="s">
        <v>121</v>
      </c>
      <c r="BM9648" s="2" t="s">
        <v>121</v>
      </c>
      <c r="BN9648" s="2" t="s">
        <v>121</v>
      </c>
      <c r="BO9648" s="2" t="s">
        <v>121</v>
      </c>
      <c r="BP9648" s="2" t="s">
        <v>116</v>
      </c>
      <c r="BQ9648" s="2" t="s">
        <v>121</v>
      </c>
      <c r="BR9648">
        <v>14100</v>
      </c>
      <c r="BS9648">
        <v>7300</v>
      </c>
      <c r="BT9648">
        <v>340</v>
      </c>
      <c r="BU9648">
        <v>20</v>
      </c>
      <c r="BV9648">
        <v>0</v>
      </c>
      <c r="BX9648">
        <v>490</v>
      </c>
      <c r="BY9648">
        <v>420</v>
      </c>
      <c r="BZ9648">
        <v>70</v>
      </c>
      <c r="CA9648" s="2" t="s">
        <v>116</v>
      </c>
      <c r="CB9648">
        <v>2620</v>
      </c>
      <c r="CC9648" s="2" t="s">
        <v>116</v>
      </c>
      <c r="CD9648" s="2" t="s">
        <v>127</v>
      </c>
      <c r="CE9648" s="2" t="s">
        <v>127</v>
      </c>
      <c r="CF9648" s="2" t="s">
        <v>127</v>
      </c>
      <c r="CG9648" s="2" t="s">
        <v>127</v>
      </c>
      <c r="CH9648" s="2" t="s">
        <v>128</v>
      </c>
      <c r="CI9648" s="2" t="s">
        <v>128</v>
      </c>
      <c r="CJ9648" s="2" t="s">
        <v>136</v>
      </c>
      <c r="CK9648" s="2" t="s">
        <v>127</v>
      </c>
      <c r="CL9648" s="2" t="s">
        <v>127</v>
      </c>
      <c r="CM9648" s="2" t="s">
        <v>127</v>
      </c>
      <c r="CN9648" s="2" t="s">
        <v>127</v>
      </c>
      <c r="CO9648" s="2" t="s">
        <v>127</v>
      </c>
      <c r="CP9648" s="2" t="s">
        <v>127</v>
      </c>
      <c r="CQ9648" s="2" t="s">
        <v>127</v>
      </c>
      <c r="CR9648" s="2" t="s">
        <v>116</v>
      </c>
      <c r="CS9648">
        <v>680</v>
      </c>
      <c r="CT9648">
        <v>240</v>
      </c>
      <c r="CU9648">
        <v>430</v>
      </c>
      <c r="CV9648">
        <v>1090</v>
      </c>
      <c r="CW9648">
        <v>710</v>
      </c>
      <c r="CX9648">
        <v>440</v>
      </c>
      <c r="CY9648">
        <v>640</v>
      </c>
      <c r="CZ9648">
        <v>2120</v>
      </c>
      <c r="DA9648">
        <v>1140</v>
      </c>
      <c r="DB9648">
        <v>520</v>
      </c>
      <c r="DC9648">
        <v>1570</v>
      </c>
      <c r="DD9648">
        <v>130</v>
      </c>
      <c r="DE9648">
        <v>900</v>
      </c>
      <c r="DF9648">
        <v>10800</v>
      </c>
      <c r="DG9648">
        <v>870</v>
      </c>
      <c r="DH9648">
        <v>1150</v>
      </c>
      <c r="DI9648" s="2" t="s">
        <v>127</v>
      </c>
      <c r="DJ9648" s="2" t="s">
        <v>127</v>
      </c>
    </row>
    <row r="9649" spans="1:114" x14ac:dyDescent="0.3">
      <c r="A9649" s="1">
        <v>45637</v>
      </c>
      <c r="B9649">
        <v>131862910</v>
      </c>
      <c r="C9649" s="2" t="s">
        <v>4684</v>
      </c>
      <c r="D9649" s="2" t="s">
        <v>10215</v>
      </c>
      <c r="E9649" s="2" t="s">
        <v>10216</v>
      </c>
      <c r="F9649" s="2" t="s">
        <v>116</v>
      </c>
      <c r="G9649" s="2" t="s">
        <v>10217</v>
      </c>
      <c r="H9649" s="2" t="s">
        <v>10218</v>
      </c>
      <c r="I9649" s="2" t="s">
        <v>119</v>
      </c>
      <c r="J9649" s="2" t="s">
        <v>118</v>
      </c>
      <c r="K9649">
        <v>1490</v>
      </c>
      <c r="L9649">
        <v>530</v>
      </c>
      <c r="M9649" s="2" t="s">
        <v>168</v>
      </c>
      <c r="N9649">
        <v>810</v>
      </c>
      <c r="O9649">
        <v>200</v>
      </c>
      <c r="P9649">
        <v>36500</v>
      </c>
      <c r="Q9649" s="2" t="s">
        <v>121</v>
      </c>
      <c r="R9649" s="2" t="s">
        <v>122</v>
      </c>
      <c r="S9649" s="2" t="s">
        <v>121</v>
      </c>
      <c r="T9649" s="2" t="s">
        <v>121</v>
      </c>
      <c r="U9649" s="2" t="s">
        <v>121</v>
      </c>
      <c r="V9649" s="2" t="s">
        <v>116</v>
      </c>
      <c r="W9649" s="2" t="s">
        <v>121</v>
      </c>
      <c r="X9649" s="2" t="s">
        <v>121</v>
      </c>
      <c r="Y9649" s="2" t="s">
        <v>121</v>
      </c>
      <c r="Z9649" s="2" t="s">
        <v>121</v>
      </c>
      <c r="AA9649" s="2" t="s">
        <v>121</v>
      </c>
      <c r="AB9649" s="2" t="s">
        <v>121</v>
      </c>
      <c r="AC9649" s="2" t="s">
        <v>121</v>
      </c>
      <c r="AD9649" s="2" t="s">
        <v>121</v>
      </c>
      <c r="AE9649" s="2" t="s">
        <v>121</v>
      </c>
      <c r="AF9649" s="2" t="s">
        <v>121</v>
      </c>
      <c r="AG9649" s="2" t="s">
        <v>121</v>
      </c>
      <c r="AH9649" s="2" t="s">
        <v>121</v>
      </c>
      <c r="AI9649" s="2" t="s">
        <v>121</v>
      </c>
      <c r="AJ9649" s="2" t="s">
        <v>158</v>
      </c>
      <c r="AK9649" s="2" t="s">
        <v>121</v>
      </c>
      <c r="AL9649" s="2" t="s">
        <v>116</v>
      </c>
      <c r="AM9649" s="2" t="s">
        <v>116</v>
      </c>
      <c r="AN9649" s="2" t="s">
        <v>121</v>
      </c>
      <c r="AO9649" s="2" t="s">
        <v>121</v>
      </c>
      <c r="AP9649" s="2" t="s">
        <v>121</v>
      </c>
      <c r="AQ9649" s="2" t="s">
        <v>121</v>
      </c>
      <c r="AR9649" s="2" t="s">
        <v>121</v>
      </c>
      <c r="AS9649" s="2" t="s">
        <v>424</v>
      </c>
      <c r="AT9649" s="2" t="s">
        <v>121</v>
      </c>
      <c r="AU9649" s="2" t="s">
        <v>121</v>
      </c>
      <c r="AV9649" s="2" t="s">
        <v>121</v>
      </c>
      <c r="AW9649" s="2" t="s">
        <v>121</v>
      </c>
      <c r="AX9649" s="2" t="s">
        <v>121</v>
      </c>
      <c r="AY9649" s="2" t="s">
        <v>121</v>
      </c>
      <c r="AZ9649" s="2" t="s">
        <v>204</v>
      </c>
      <c r="BA9649" s="2" t="s">
        <v>121</v>
      </c>
      <c r="BB9649" s="2" t="s">
        <v>121</v>
      </c>
      <c r="BC9649" s="2" t="s">
        <v>211</v>
      </c>
      <c r="BD9649" s="2" t="s">
        <v>10219</v>
      </c>
      <c r="BE9649" s="2" t="s">
        <v>121</v>
      </c>
      <c r="BF9649" s="2" t="s">
        <v>121</v>
      </c>
      <c r="BG9649" s="2" t="s">
        <v>121</v>
      </c>
      <c r="BH9649" s="2" t="s">
        <v>121</v>
      </c>
      <c r="BI9649" s="2" t="s">
        <v>121</v>
      </c>
      <c r="BJ9649" s="2" t="s">
        <v>121</v>
      </c>
      <c r="BK9649" s="2" t="s">
        <v>121</v>
      </c>
      <c r="BL9649" s="2" t="s">
        <v>121</v>
      </c>
      <c r="BM9649" s="2" t="s">
        <v>121</v>
      </c>
      <c r="BN9649" s="2" t="s">
        <v>121</v>
      </c>
      <c r="BO9649" s="2" t="s">
        <v>121</v>
      </c>
      <c r="BP9649" s="2" t="s">
        <v>116</v>
      </c>
      <c r="BQ9649" s="2" t="s">
        <v>121</v>
      </c>
      <c r="BR9649">
        <v>11600</v>
      </c>
      <c r="BS9649">
        <v>8300</v>
      </c>
      <c r="BT9649">
        <v>820</v>
      </c>
      <c r="BU9649">
        <v>10</v>
      </c>
      <c r="BV9649">
        <v>0</v>
      </c>
      <c r="BX9649">
        <v>680</v>
      </c>
      <c r="BY9649">
        <v>260</v>
      </c>
      <c r="BZ9649">
        <v>50</v>
      </c>
      <c r="CA9649" s="2" t="s">
        <v>116</v>
      </c>
      <c r="CB9649">
        <v>2110</v>
      </c>
      <c r="CC9649" s="2" t="s">
        <v>116</v>
      </c>
      <c r="CD9649" s="2" t="s">
        <v>127</v>
      </c>
      <c r="CE9649" s="2" t="s">
        <v>127</v>
      </c>
      <c r="CF9649" s="2" t="s">
        <v>127</v>
      </c>
      <c r="CG9649" s="2" t="s">
        <v>127</v>
      </c>
      <c r="CH9649" s="2" t="s">
        <v>136</v>
      </c>
      <c r="CI9649" s="2" t="s">
        <v>145</v>
      </c>
      <c r="CJ9649" s="2" t="s">
        <v>235</v>
      </c>
      <c r="CK9649" s="2" t="s">
        <v>127</v>
      </c>
      <c r="CL9649" s="2" t="s">
        <v>127</v>
      </c>
      <c r="CM9649" s="2" t="s">
        <v>127</v>
      </c>
      <c r="CN9649" s="2" t="s">
        <v>127</v>
      </c>
      <c r="CO9649" s="2" t="s">
        <v>127</v>
      </c>
      <c r="CP9649" s="2" t="s">
        <v>127</v>
      </c>
      <c r="CQ9649" s="2" t="s">
        <v>127</v>
      </c>
      <c r="CR9649" s="2" t="s">
        <v>116</v>
      </c>
      <c r="CS9649">
        <v>230</v>
      </c>
      <c r="CT9649">
        <v>100</v>
      </c>
      <c r="CU9649">
        <v>130</v>
      </c>
      <c r="CV9649">
        <v>400</v>
      </c>
      <c r="CW9649">
        <v>220</v>
      </c>
      <c r="CX9649">
        <v>180</v>
      </c>
      <c r="CY9649">
        <v>120</v>
      </c>
      <c r="CZ9649">
        <v>2210</v>
      </c>
      <c r="DA9649">
        <v>1700</v>
      </c>
      <c r="DB9649">
        <v>660</v>
      </c>
      <c r="DC9649">
        <v>1400</v>
      </c>
      <c r="DD9649">
        <v>170</v>
      </c>
      <c r="DE9649">
        <v>500</v>
      </c>
      <c r="DF9649">
        <v>3400</v>
      </c>
      <c r="DG9649">
        <v>830</v>
      </c>
      <c r="DH9649">
        <v>880</v>
      </c>
      <c r="DI9649" s="2" t="s">
        <v>127</v>
      </c>
      <c r="DJ9649" s="2" t="s">
        <v>127</v>
      </c>
    </row>
    <row r="9650" spans="1:114" x14ac:dyDescent="0.3">
      <c r="A9650" s="1">
        <v>45638</v>
      </c>
      <c r="B9650">
        <v>134222060</v>
      </c>
      <c r="C9650" s="2" t="s">
        <v>10023</v>
      </c>
      <c r="D9650" s="2" t="s">
        <v>10220</v>
      </c>
      <c r="E9650" s="2" t="s">
        <v>10221</v>
      </c>
      <c r="F9650" s="2" t="s">
        <v>190</v>
      </c>
      <c r="G9650" s="2" t="s">
        <v>118</v>
      </c>
      <c r="H9650" s="2" t="s">
        <v>10222</v>
      </c>
      <c r="I9650" s="2" t="s">
        <v>119</v>
      </c>
      <c r="J9650" s="2" t="s">
        <v>118</v>
      </c>
      <c r="K9650">
        <v>1790</v>
      </c>
      <c r="L9650">
        <v>700</v>
      </c>
      <c r="M9650" s="2" t="s">
        <v>148</v>
      </c>
      <c r="N9650">
        <v>690</v>
      </c>
      <c r="O9650">
        <v>200</v>
      </c>
      <c r="P9650">
        <v>360</v>
      </c>
      <c r="Q9650" s="2" t="s">
        <v>121</v>
      </c>
      <c r="R9650" s="2" t="s">
        <v>122</v>
      </c>
      <c r="S9650" s="2" t="s">
        <v>121</v>
      </c>
      <c r="T9650" s="2" t="s">
        <v>814</v>
      </c>
      <c r="U9650" s="2" t="s">
        <v>121</v>
      </c>
      <c r="V9650" s="2" t="s">
        <v>116</v>
      </c>
      <c r="W9650" s="2" t="s">
        <v>121</v>
      </c>
      <c r="X9650" s="2" t="s">
        <v>121</v>
      </c>
      <c r="Y9650" s="2" t="s">
        <v>121</v>
      </c>
      <c r="Z9650" s="2" t="s">
        <v>121</v>
      </c>
      <c r="AA9650" s="2" t="s">
        <v>121</v>
      </c>
      <c r="AB9650" s="2" t="s">
        <v>121</v>
      </c>
      <c r="AC9650" s="2" t="s">
        <v>121</v>
      </c>
      <c r="AD9650" s="2" t="s">
        <v>121</v>
      </c>
      <c r="AE9650" s="2" t="s">
        <v>121</v>
      </c>
      <c r="AF9650" s="2" t="s">
        <v>121</v>
      </c>
      <c r="AG9650" s="2" t="s">
        <v>121</v>
      </c>
      <c r="AH9650" s="2" t="s">
        <v>957</v>
      </c>
      <c r="AI9650" s="2" t="s">
        <v>121</v>
      </c>
      <c r="AJ9650" s="2" t="s">
        <v>121</v>
      </c>
      <c r="AK9650" s="2" t="s">
        <v>121</v>
      </c>
      <c r="AL9650" s="2" t="s">
        <v>121</v>
      </c>
      <c r="AM9650" s="2" t="s">
        <v>121</v>
      </c>
      <c r="AN9650" s="2" t="s">
        <v>116</v>
      </c>
      <c r="AO9650" s="2" t="s">
        <v>116</v>
      </c>
      <c r="AP9650" s="2" t="s">
        <v>121</v>
      </c>
      <c r="AQ9650" s="2" t="s">
        <v>121</v>
      </c>
      <c r="AR9650" s="2" t="s">
        <v>121</v>
      </c>
      <c r="AS9650" s="2" t="s">
        <v>7441</v>
      </c>
      <c r="AT9650" s="2" t="s">
        <v>121</v>
      </c>
      <c r="AU9650" s="2" t="s">
        <v>121</v>
      </c>
      <c r="AV9650" s="2" t="s">
        <v>121</v>
      </c>
      <c r="AW9650" s="2" t="s">
        <v>121</v>
      </c>
      <c r="AX9650" s="2" t="s">
        <v>121</v>
      </c>
      <c r="AY9650" s="2" t="s">
        <v>121</v>
      </c>
      <c r="AZ9650" s="2" t="s">
        <v>204</v>
      </c>
      <c r="BA9650" s="2" t="s">
        <v>121</v>
      </c>
      <c r="BB9650" s="2" t="s">
        <v>121</v>
      </c>
      <c r="BC9650" s="2" t="s">
        <v>121</v>
      </c>
      <c r="BD9650" s="2" t="s">
        <v>957</v>
      </c>
      <c r="BE9650" s="2" t="s">
        <v>10223</v>
      </c>
      <c r="BF9650" s="2" t="s">
        <v>121</v>
      </c>
      <c r="BG9650" s="2" t="s">
        <v>121</v>
      </c>
      <c r="BH9650" s="2" t="s">
        <v>121</v>
      </c>
      <c r="BI9650" s="2" t="s">
        <v>121</v>
      </c>
      <c r="BJ9650" s="2" t="s">
        <v>121</v>
      </c>
      <c r="BK9650" s="2" t="s">
        <v>121</v>
      </c>
      <c r="BL9650" s="2" t="s">
        <v>121</v>
      </c>
      <c r="BM9650" s="2" t="s">
        <v>121</v>
      </c>
      <c r="BN9650" s="2" t="s">
        <v>121</v>
      </c>
      <c r="BO9650" s="2" t="s">
        <v>121</v>
      </c>
      <c r="BP9650" s="2" t="s">
        <v>116</v>
      </c>
      <c r="BQ9650" s="2" t="s">
        <v>121</v>
      </c>
      <c r="BR9650">
        <v>14100</v>
      </c>
      <c r="BS9650">
        <v>8600</v>
      </c>
      <c r="BT9650">
        <v>80</v>
      </c>
      <c r="BU9650">
        <v>20</v>
      </c>
      <c r="BV9650">
        <v>0</v>
      </c>
      <c r="BX9650">
        <v>600</v>
      </c>
      <c r="BY9650">
        <v>340</v>
      </c>
      <c r="BZ9650">
        <v>40</v>
      </c>
      <c r="CA9650" s="2" t="s">
        <v>116</v>
      </c>
      <c r="CB9650">
        <v>2640</v>
      </c>
      <c r="CC9650" s="2" t="s">
        <v>116</v>
      </c>
      <c r="CD9650" s="2" t="s">
        <v>127</v>
      </c>
      <c r="CE9650" s="2" t="s">
        <v>127</v>
      </c>
      <c r="CF9650" s="2" t="s">
        <v>127</v>
      </c>
      <c r="CG9650" s="2" t="s">
        <v>127</v>
      </c>
      <c r="CH9650" s="2" t="s">
        <v>128</v>
      </c>
      <c r="CI9650" s="2" t="s">
        <v>128</v>
      </c>
      <c r="CJ9650" s="2" t="s">
        <v>128</v>
      </c>
      <c r="CK9650" s="2" t="s">
        <v>127</v>
      </c>
      <c r="CL9650" s="2" t="s">
        <v>127</v>
      </c>
      <c r="CM9650" s="2" t="s">
        <v>127</v>
      </c>
      <c r="CN9650" s="2" t="s">
        <v>127</v>
      </c>
      <c r="CO9650" s="2" t="s">
        <v>127</v>
      </c>
      <c r="CP9650" s="2" t="s">
        <v>127</v>
      </c>
      <c r="CQ9650" s="2" t="s">
        <v>127</v>
      </c>
      <c r="CR9650" s="2" t="s">
        <v>116</v>
      </c>
      <c r="CS9650">
        <v>760</v>
      </c>
      <c r="CT9650">
        <v>270</v>
      </c>
      <c r="CU9650">
        <v>490</v>
      </c>
      <c r="CV9650">
        <v>710</v>
      </c>
      <c r="CW9650">
        <v>160</v>
      </c>
      <c r="CX9650">
        <v>100</v>
      </c>
      <c r="CY9650">
        <v>880</v>
      </c>
      <c r="CZ9650">
        <v>1880</v>
      </c>
      <c r="DA9650">
        <v>2350</v>
      </c>
      <c r="DB9650">
        <v>460</v>
      </c>
      <c r="DC9650">
        <v>1160</v>
      </c>
      <c r="DD9650">
        <v>320</v>
      </c>
      <c r="DE9650">
        <v>1100</v>
      </c>
      <c r="DF9650">
        <v>7300</v>
      </c>
      <c r="DG9650">
        <v>1220</v>
      </c>
      <c r="DH9650">
        <v>1050</v>
      </c>
      <c r="DI9650" s="2" t="s">
        <v>127</v>
      </c>
      <c r="DJ9650" s="2" t="s">
        <v>127</v>
      </c>
    </row>
    <row r="9651" spans="1:114" x14ac:dyDescent="0.3">
      <c r="A9651" s="1">
        <v>45638</v>
      </c>
      <c r="B9651">
        <v>134222060</v>
      </c>
      <c r="C9651" s="2" t="s">
        <v>10023</v>
      </c>
      <c r="D9651" s="2" t="s">
        <v>10224</v>
      </c>
      <c r="E9651" s="2" t="s">
        <v>10225</v>
      </c>
      <c r="F9651" s="2" t="s">
        <v>164</v>
      </c>
      <c r="G9651" s="2" t="s">
        <v>118</v>
      </c>
      <c r="H9651" s="2" t="s">
        <v>6269</v>
      </c>
      <c r="I9651" s="2" t="s">
        <v>119</v>
      </c>
      <c r="J9651" s="2" t="s">
        <v>118</v>
      </c>
      <c r="K9651">
        <v>1650</v>
      </c>
      <c r="L9651">
        <v>740</v>
      </c>
      <c r="M9651" s="2" t="s">
        <v>547</v>
      </c>
      <c r="N9651">
        <v>820</v>
      </c>
      <c r="O9651">
        <v>200</v>
      </c>
      <c r="P9651">
        <v>360</v>
      </c>
      <c r="Q9651" s="2" t="s">
        <v>121</v>
      </c>
      <c r="R9651" s="2" t="s">
        <v>122</v>
      </c>
      <c r="S9651" s="2" t="s">
        <v>121</v>
      </c>
      <c r="T9651" s="2" t="s">
        <v>121</v>
      </c>
      <c r="U9651" s="2" t="s">
        <v>121</v>
      </c>
      <c r="V9651" s="2" t="s">
        <v>116</v>
      </c>
      <c r="W9651" s="2" t="s">
        <v>121</v>
      </c>
      <c r="X9651" s="2" t="s">
        <v>121</v>
      </c>
      <c r="Y9651" s="2" t="s">
        <v>121</v>
      </c>
      <c r="Z9651" s="2" t="s">
        <v>537</v>
      </c>
      <c r="AA9651" s="2" t="s">
        <v>121</v>
      </c>
      <c r="AB9651" s="2" t="s">
        <v>121</v>
      </c>
      <c r="AC9651" s="2" t="s">
        <v>121</v>
      </c>
      <c r="AD9651" s="2" t="s">
        <v>121</v>
      </c>
      <c r="AE9651" s="2" t="s">
        <v>121</v>
      </c>
      <c r="AF9651" s="2" t="s">
        <v>121</v>
      </c>
      <c r="AG9651" s="2" t="s">
        <v>121</v>
      </c>
      <c r="AH9651" s="2" t="s">
        <v>957</v>
      </c>
      <c r="AI9651" s="2" t="s">
        <v>121</v>
      </c>
      <c r="AJ9651" s="2" t="s">
        <v>121</v>
      </c>
      <c r="AK9651" s="2" t="s">
        <v>121</v>
      </c>
      <c r="AL9651" s="2" t="s">
        <v>116</v>
      </c>
      <c r="AM9651" s="2" t="s">
        <v>116</v>
      </c>
      <c r="AN9651" s="2" t="s">
        <v>121</v>
      </c>
      <c r="AO9651" s="2" t="s">
        <v>121</v>
      </c>
      <c r="AP9651" s="2" t="s">
        <v>121</v>
      </c>
      <c r="AQ9651" s="2" t="s">
        <v>121</v>
      </c>
      <c r="AR9651" s="2" t="s">
        <v>121</v>
      </c>
      <c r="AS9651" s="2" t="s">
        <v>6988</v>
      </c>
      <c r="AT9651" s="2" t="s">
        <v>121</v>
      </c>
      <c r="AU9651" s="2" t="s">
        <v>121</v>
      </c>
      <c r="AV9651" s="2" t="s">
        <v>121</v>
      </c>
      <c r="AW9651" s="2" t="s">
        <v>121</v>
      </c>
      <c r="AX9651" s="2" t="s">
        <v>121</v>
      </c>
      <c r="AY9651" s="2" t="s">
        <v>121</v>
      </c>
      <c r="AZ9651" s="2" t="s">
        <v>131</v>
      </c>
      <c r="BA9651" s="2" t="s">
        <v>121</v>
      </c>
      <c r="BB9651" s="2" t="s">
        <v>121</v>
      </c>
      <c r="BC9651" s="2" t="s">
        <v>121</v>
      </c>
      <c r="BD9651" s="2" t="s">
        <v>957</v>
      </c>
      <c r="BE9651" s="2" t="s">
        <v>121</v>
      </c>
      <c r="BF9651" s="2" t="s">
        <v>121</v>
      </c>
      <c r="BG9651" s="2" t="s">
        <v>121</v>
      </c>
      <c r="BH9651" s="2" t="s">
        <v>121</v>
      </c>
      <c r="BI9651" s="2" t="s">
        <v>121</v>
      </c>
      <c r="BJ9651" s="2" t="s">
        <v>121</v>
      </c>
      <c r="BK9651" s="2" t="s">
        <v>121</v>
      </c>
      <c r="BL9651" s="2" t="s">
        <v>490</v>
      </c>
      <c r="BM9651" s="2" t="s">
        <v>121</v>
      </c>
      <c r="BN9651" s="2" t="s">
        <v>121</v>
      </c>
      <c r="BO9651" s="2" t="s">
        <v>121</v>
      </c>
      <c r="BP9651" s="2" t="s">
        <v>116</v>
      </c>
      <c r="BQ9651" s="2" t="s">
        <v>121</v>
      </c>
      <c r="BR9651">
        <v>140</v>
      </c>
      <c r="BS9651">
        <v>80</v>
      </c>
      <c r="BT9651">
        <v>200</v>
      </c>
      <c r="BU9651">
        <v>10</v>
      </c>
      <c r="BV9651">
        <v>0</v>
      </c>
      <c r="BX9651">
        <v>620</v>
      </c>
      <c r="BY9651">
        <v>320</v>
      </c>
      <c r="BZ9651">
        <v>50</v>
      </c>
      <c r="CA9651" s="2" t="s">
        <v>116</v>
      </c>
      <c r="CB9651">
        <v>2130</v>
      </c>
      <c r="CC9651" s="2" t="s">
        <v>116</v>
      </c>
      <c r="CD9651" s="2" t="s">
        <v>127</v>
      </c>
      <c r="CE9651" s="2" t="s">
        <v>127</v>
      </c>
      <c r="CF9651" s="2" t="s">
        <v>127</v>
      </c>
      <c r="CG9651" s="2" t="s">
        <v>127</v>
      </c>
      <c r="CH9651" s="2" t="s">
        <v>136</v>
      </c>
      <c r="CI9651" s="2" t="s">
        <v>145</v>
      </c>
      <c r="CJ9651" s="2" t="s">
        <v>283</v>
      </c>
      <c r="CK9651" s="2" t="s">
        <v>127</v>
      </c>
      <c r="CL9651" s="2" t="s">
        <v>127</v>
      </c>
      <c r="CM9651" s="2" t="s">
        <v>127</v>
      </c>
      <c r="CN9651" s="2" t="s">
        <v>127</v>
      </c>
      <c r="CO9651" s="2" t="s">
        <v>127</v>
      </c>
      <c r="CP9651" s="2" t="s">
        <v>127</v>
      </c>
      <c r="CQ9651" s="2" t="s">
        <v>239</v>
      </c>
      <c r="CR9651" s="2" t="s">
        <v>116</v>
      </c>
      <c r="CS9651">
        <v>330</v>
      </c>
      <c r="CT9651">
        <v>120</v>
      </c>
      <c r="CU9651">
        <v>210</v>
      </c>
      <c r="CV9651">
        <v>590</v>
      </c>
      <c r="CW9651">
        <v>120</v>
      </c>
      <c r="CX9651">
        <v>170</v>
      </c>
      <c r="CY9651">
        <v>170</v>
      </c>
      <c r="CZ9651">
        <v>1920</v>
      </c>
      <c r="DA9651">
        <v>1060</v>
      </c>
      <c r="DB9651">
        <v>520</v>
      </c>
      <c r="DC9651">
        <v>1360</v>
      </c>
      <c r="DD9651">
        <v>190</v>
      </c>
      <c r="DE9651">
        <v>600</v>
      </c>
      <c r="DF9651">
        <v>5500</v>
      </c>
      <c r="DG9651">
        <v>1080</v>
      </c>
      <c r="DH9651">
        <v>1070</v>
      </c>
      <c r="DI9651" s="2" t="s">
        <v>127</v>
      </c>
      <c r="DJ9651" s="2" t="s">
        <v>127</v>
      </c>
    </row>
    <row r="9652" spans="1:114" x14ac:dyDescent="0.3">
      <c r="A9652" s="1">
        <v>45638</v>
      </c>
      <c r="B9652">
        <v>133088110</v>
      </c>
      <c r="C9652" s="2" t="s">
        <v>6144</v>
      </c>
      <c r="D9652" s="2" t="s">
        <v>10226</v>
      </c>
      <c r="E9652" s="2" t="s">
        <v>692</v>
      </c>
      <c r="F9652" s="2" t="s">
        <v>1364</v>
      </c>
      <c r="G9652" s="2" t="s">
        <v>118</v>
      </c>
      <c r="H9652" s="2" t="s">
        <v>116</v>
      </c>
      <c r="I9652" s="2" t="s">
        <v>119</v>
      </c>
      <c r="J9652" s="2" t="s">
        <v>118</v>
      </c>
      <c r="K9652">
        <v>1640</v>
      </c>
      <c r="L9652">
        <v>680</v>
      </c>
      <c r="M9652" s="2" t="s">
        <v>168</v>
      </c>
      <c r="N9652">
        <v>660</v>
      </c>
      <c r="O9652">
        <v>200</v>
      </c>
      <c r="P9652">
        <v>360</v>
      </c>
      <c r="Q9652" s="2" t="s">
        <v>121</v>
      </c>
      <c r="R9652" s="2" t="s">
        <v>122</v>
      </c>
      <c r="S9652" s="2" t="s">
        <v>121</v>
      </c>
      <c r="T9652" s="2" t="s">
        <v>121</v>
      </c>
      <c r="U9652" s="2" t="s">
        <v>121</v>
      </c>
      <c r="V9652" s="2" t="s">
        <v>116</v>
      </c>
      <c r="W9652" s="2" t="s">
        <v>121</v>
      </c>
      <c r="X9652" s="2" t="s">
        <v>121</v>
      </c>
      <c r="Y9652" s="2" t="s">
        <v>121</v>
      </c>
      <c r="Z9652" s="2" t="s">
        <v>121</v>
      </c>
      <c r="AA9652" s="2" t="s">
        <v>121</v>
      </c>
      <c r="AB9652" s="2" t="s">
        <v>121</v>
      </c>
      <c r="AC9652" s="2" t="s">
        <v>121</v>
      </c>
      <c r="AD9652" s="2" t="s">
        <v>121</v>
      </c>
      <c r="AE9652" s="2" t="s">
        <v>121</v>
      </c>
      <c r="AF9652" s="2" t="s">
        <v>10227</v>
      </c>
      <c r="AG9652" s="2" t="s">
        <v>121</v>
      </c>
      <c r="AH9652" s="2" t="s">
        <v>121</v>
      </c>
      <c r="AI9652" s="2" t="s">
        <v>121</v>
      </c>
      <c r="AJ9652" s="2" t="s">
        <v>121</v>
      </c>
      <c r="AK9652" s="2" t="s">
        <v>121</v>
      </c>
      <c r="AL9652" s="2" t="s">
        <v>121</v>
      </c>
      <c r="AM9652" s="2" t="s">
        <v>121</v>
      </c>
      <c r="AN9652" s="2" t="s">
        <v>116</v>
      </c>
      <c r="AO9652" s="2" t="s">
        <v>116</v>
      </c>
      <c r="AP9652" s="2" t="s">
        <v>121</v>
      </c>
      <c r="AQ9652" s="2" t="s">
        <v>121</v>
      </c>
      <c r="AR9652" s="2" t="s">
        <v>121</v>
      </c>
      <c r="AS9652" s="2" t="s">
        <v>236</v>
      </c>
      <c r="AT9652" s="2" t="s">
        <v>236</v>
      </c>
      <c r="AU9652" s="2" t="s">
        <v>236</v>
      </c>
      <c r="AV9652" s="2" t="s">
        <v>121</v>
      </c>
      <c r="AW9652" s="2" t="s">
        <v>121</v>
      </c>
      <c r="AX9652" s="2" t="s">
        <v>121</v>
      </c>
      <c r="AY9652" s="2" t="s">
        <v>121</v>
      </c>
      <c r="AZ9652" s="2" t="s">
        <v>204</v>
      </c>
      <c r="BA9652" s="2" t="s">
        <v>121</v>
      </c>
      <c r="BB9652" s="2" t="s">
        <v>121</v>
      </c>
      <c r="BC9652" s="2" t="s">
        <v>121</v>
      </c>
      <c r="BD9652" s="2" t="s">
        <v>10228</v>
      </c>
      <c r="BE9652" s="2" t="s">
        <v>121</v>
      </c>
      <c r="BF9652" s="2" t="s">
        <v>121</v>
      </c>
      <c r="BG9652" s="2" t="s">
        <v>121</v>
      </c>
      <c r="BH9652" s="2" t="s">
        <v>121</v>
      </c>
      <c r="BI9652" s="2" t="s">
        <v>121</v>
      </c>
      <c r="BJ9652" s="2" t="s">
        <v>121</v>
      </c>
      <c r="BK9652" s="2" t="s">
        <v>121</v>
      </c>
      <c r="BL9652" s="2" t="s">
        <v>121</v>
      </c>
      <c r="BM9652" s="2" t="s">
        <v>121</v>
      </c>
      <c r="BN9652" s="2" t="s">
        <v>121</v>
      </c>
      <c r="BO9652" s="2" t="s">
        <v>121</v>
      </c>
      <c r="BP9652" s="2" t="s">
        <v>116</v>
      </c>
      <c r="BQ9652" s="2" t="s">
        <v>121</v>
      </c>
      <c r="BR9652">
        <v>14100</v>
      </c>
      <c r="BS9652">
        <v>5300</v>
      </c>
      <c r="BT9652">
        <v>320</v>
      </c>
      <c r="BU9652">
        <v>20</v>
      </c>
      <c r="BV9652">
        <v>0</v>
      </c>
      <c r="BX9652">
        <v>580</v>
      </c>
      <c r="BY9652">
        <v>350</v>
      </c>
      <c r="BZ9652">
        <v>50</v>
      </c>
      <c r="CA9652" s="2" t="s">
        <v>116</v>
      </c>
      <c r="CB9652">
        <v>2500</v>
      </c>
      <c r="CC9652" s="2" t="s">
        <v>116</v>
      </c>
      <c r="CD9652" s="2" t="s">
        <v>127</v>
      </c>
      <c r="CE9652" s="2" t="s">
        <v>127</v>
      </c>
      <c r="CF9652" s="2" t="s">
        <v>127</v>
      </c>
      <c r="CG9652" s="2" t="s">
        <v>127</v>
      </c>
      <c r="CH9652" s="2" t="s">
        <v>128</v>
      </c>
      <c r="CI9652" s="2" t="s">
        <v>128</v>
      </c>
      <c r="CJ9652" s="2" t="s">
        <v>137</v>
      </c>
      <c r="CK9652" s="2" t="s">
        <v>127</v>
      </c>
      <c r="CL9652" s="2" t="s">
        <v>127</v>
      </c>
      <c r="CM9652" s="2" t="s">
        <v>127</v>
      </c>
      <c r="CN9652" s="2" t="s">
        <v>127</v>
      </c>
      <c r="CO9652" s="2" t="s">
        <v>127</v>
      </c>
      <c r="CP9652" s="2" t="s">
        <v>127</v>
      </c>
      <c r="CQ9652" s="2" t="s">
        <v>127</v>
      </c>
      <c r="CR9652" s="2" t="s">
        <v>116</v>
      </c>
      <c r="CS9652">
        <v>480</v>
      </c>
      <c r="CT9652">
        <v>160</v>
      </c>
      <c r="CU9652">
        <v>320</v>
      </c>
      <c r="CV9652">
        <v>480</v>
      </c>
      <c r="CW9652">
        <v>120</v>
      </c>
      <c r="CX9652">
        <v>150</v>
      </c>
      <c r="CY9652">
        <v>230</v>
      </c>
      <c r="CZ9652">
        <v>2030</v>
      </c>
      <c r="DA9652">
        <v>720</v>
      </c>
      <c r="DB9652">
        <v>480</v>
      </c>
      <c r="DC9652">
        <v>1520</v>
      </c>
      <c r="DD9652">
        <v>340</v>
      </c>
      <c r="DE9652">
        <v>10</v>
      </c>
      <c r="DF9652">
        <v>6700</v>
      </c>
      <c r="DG9652">
        <v>1020</v>
      </c>
      <c r="DH9652">
        <v>980</v>
      </c>
      <c r="DI9652" s="2" t="s">
        <v>127</v>
      </c>
      <c r="DJ9652" s="2" t="s">
        <v>127</v>
      </c>
    </row>
    <row r="9653" spans="1:114" x14ac:dyDescent="0.3">
      <c r="A9653" s="1">
        <v>45638</v>
      </c>
      <c r="B9653">
        <v>133404020</v>
      </c>
      <c r="C9653" s="2" t="s">
        <v>4671</v>
      </c>
      <c r="D9653" s="2" t="s">
        <v>116</v>
      </c>
      <c r="E9653" s="2" t="s">
        <v>116</v>
      </c>
      <c r="F9653" s="2" t="s">
        <v>274</v>
      </c>
      <c r="G9653" s="2" t="s">
        <v>118</v>
      </c>
      <c r="H9653" s="2" t="s">
        <v>10229</v>
      </c>
      <c r="I9653" s="2" t="s">
        <v>119</v>
      </c>
      <c r="J9653" s="2" t="s">
        <v>118</v>
      </c>
      <c r="K9653">
        <v>1770</v>
      </c>
      <c r="L9653">
        <v>960</v>
      </c>
      <c r="M9653" s="2" t="s">
        <v>165</v>
      </c>
      <c r="N9653">
        <v>830</v>
      </c>
      <c r="O9653">
        <v>200</v>
      </c>
      <c r="P9653">
        <v>36500</v>
      </c>
      <c r="Q9653" s="2" t="s">
        <v>121</v>
      </c>
      <c r="R9653" s="2" t="s">
        <v>122</v>
      </c>
      <c r="S9653" s="2" t="s">
        <v>121</v>
      </c>
      <c r="T9653" s="2" t="s">
        <v>121</v>
      </c>
      <c r="U9653" s="2" t="s">
        <v>121</v>
      </c>
      <c r="V9653" s="2" t="s">
        <v>116</v>
      </c>
      <c r="W9653" s="2" t="s">
        <v>121</v>
      </c>
      <c r="X9653" s="2" t="s">
        <v>121</v>
      </c>
      <c r="Y9653" s="2" t="s">
        <v>121</v>
      </c>
      <c r="Z9653" s="2" t="s">
        <v>121</v>
      </c>
      <c r="AA9653" s="2" t="s">
        <v>121</v>
      </c>
      <c r="AB9653" s="2" t="s">
        <v>121</v>
      </c>
      <c r="AC9653" s="2" t="s">
        <v>121</v>
      </c>
      <c r="AD9653" s="2" t="s">
        <v>121</v>
      </c>
      <c r="AE9653" s="2" t="s">
        <v>121</v>
      </c>
      <c r="AF9653" s="2" t="s">
        <v>121</v>
      </c>
      <c r="AG9653" s="2" t="s">
        <v>121</v>
      </c>
      <c r="AH9653" s="2" t="s">
        <v>121</v>
      </c>
      <c r="AI9653" s="2" t="s">
        <v>121</v>
      </c>
      <c r="AJ9653" s="2" t="s">
        <v>121</v>
      </c>
      <c r="AK9653" s="2" t="s">
        <v>121</v>
      </c>
      <c r="AL9653" s="2" t="s">
        <v>121</v>
      </c>
      <c r="AM9653" s="2" t="s">
        <v>121</v>
      </c>
      <c r="AN9653" s="2" t="s">
        <v>116</v>
      </c>
      <c r="AO9653" s="2" t="s">
        <v>116</v>
      </c>
      <c r="AP9653" s="2" t="s">
        <v>121</v>
      </c>
      <c r="AQ9653" s="2" t="s">
        <v>121</v>
      </c>
      <c r="AR9653" s="2" t="s">
        <v>121</v>
      </c>
      <c r="AS9653" s="2" t="s">
        <v>7291</v>
      </c>
      <c r="AT9653" s="2" t="s">
        <v>121</v>
      </c>
      <c r="AU9653" s="2" t="s">
        <v>121</v>
      </c>
      <c r="AV9653" s="2" t="s">
        <v>121</v>
      </c>
      <c r="AW9653" s="2" t="s">
        <v>121</v>
      </c>
      <c r="AX9653" s="2" t="s">
        <v>121</v>
      </c>
      <c r="AY9653" s="2" t="s">
        <v>121</v>
      </c>
      <c r="AZ9653" s="2" t="s">
        <v>131</v>
      </c>
      <c r="BA9653" s="2" t="s">
        <v>121</v>
      </c>
      <c r="BB9653" s="2" t="s">
        <v>121</v>
      </c>
      <c r="BC9653" s="2" t="s">
        <v>121</v>
      </c>
      <c r="BD9653" s="2" t="s">
        <v>10230</v>
      </c>
      <c r="BE9653" s="2" t="s">
        <v>121</v>
      </c>
      <c r="BF9653" s="2" t="s">
        <v>121</v>
      </c>
      <c r="BG9653" s="2" t="s">
        <v>121</v>
      </c>
      <c r="BH9653" s="2" t="s">
        <v>121</v>
      </c>
      <c r="BI9653" s="2" t="s">
        <v>121</v>
      </c>
      <c r="BJ9653" s="2" t="s">
        <v>121</v>
      </c>
      <c r="BK9653" s="2" t="s">
        <v>121</v>
      </c>
      <c r="BL9653" s="2" t="s">
        <v>121</v>
      </c>
      <c r="BM9653" s="2" t="s">
        <v>121</v>
      </c>
      <c r="BN9653" s="2" t="s">
        <v>121</v>
      </c>
      <c r="BO9653" s="2" t="s">
        <v>121</v>
      </c>
      <c r="BP9653" s="2" t="s">
        <v>116</v>
      </c>
      <c r="BQ9653" s="2" t="s">
        <v>121</v>
      </c>
      <c r="BR9653">
        <v>15200</v>
      </c>
      <c r="BS9653">
        <v>8900</v>
      </c>
      <c r="BT9653">
        <v>260</v>
      </c>
      <c r="BU9653">
        <v>20</v>
      </c>
      <c r="BV9653">
        <v>0</v>
      </c>
      <c r="BX9653">
        <v>580</v>
      </c>
      <c r="BY9653">
        <v>350</v>
      </c>
      <c r="BZ9653">
        <v>50</v>
      </c>
      <c r="CA9653" s="2" t="s">
        <v>116</v>
      </c>
      <c r="CB9653">
        <v>3710</v>
      </c>
      <c r="CC9653" s="2" t="s">
        <v>116</v>
      </c>
      <c r="CD9653" s="2" t="s">
        <v>127</v>
      </c>
      <c r="CE9653" s="2" t="s">
        <v>127</v>
      </c>
      <c r="CF9653" s="2" t="s">
        <v>127</v>
      </c>
      <c r="CG9653" s="2" t="s">
        <v>127</v>
      </c>
      <c r="CH9653" s="2" t="s">
        <v>128</v>
      </c>
      <c r="CI9653" s="2" t="s">
        <v>128</v>
      </c>
      <c r="CJ9653" s="2" t="s">
        <v>153</v>
      </c>
      <c r="CK9653" s="2" t="s">
        <v>127</v>
      </c>
      <c r="CL9653" s="2" t="s">
        <v>127</v>
      </c>
      <c r="CM9653" s="2" t="s">
        <v>127</v>
      </c>
      <c r="CN9653" s="2" t="s">
        <v>127</v>
      </c>
      <c r="CO9653" s="2" t="s">
        <v>127</v>
      </c>
      <c r="CP9653" s="2" t="s">
        <v>127</v>
      </c>
      <c r="CQ9653" s="2" t="s">
        <v>127</v>
      </c>
      <c r="CR9653" s="2" t="s">
        <v>116</v>
      </c>
      <c r="CS9653">
        <v>610</v>
      </c>
      <c r="CT9653">
        <v>230</v>
      </c>
      <c r="CU9653">
        <v>380</v>
      </c>
      <c r="CV9653">
        <v>400</v>
      </c>
      <c r="CW9653">
        <v>340</v>
      </c>
      <c r="CX9653">
        <v>210</v>
      </c>
      <c r="CY9653">
        <v>420</v>
      </c>
      <c r="CZ9653">
        <v>2070</v>
      </c>
      <c r="DA9653">
        <v>930</v>
      </c>
      <c r="DB9653">
        <v>410</v>
      </c>
      <c r="DC9653">
        <v>1670</v>
      </c>
      <c r="DD9653">
        <v>210</v>
      </c>
      <c r="DE9653">
        <v>900</v>
      </c>
      <c r="DF9653">
        <v>5800</v>
      </c>
      <c r="DG9653">
        <v>1080</v>
      </c>
      <c r="DH9653">
        <v>1040</v>
      </c>
      <c r="DI9653" s="2" t="s">
        <v>127</v>
      </c>
      <c r="DJ9653" s="2" t="s">
        <v>127</v>
      </c>
    </row>
    <row r="9654" spans="1:114" x14ac:dyDescent="0.3">
      <c r="A9654" s="1">
        <v>45638</v>
      </c>
      <c r="B9654">
        <v>133593720</v>
      </c>
      <c r="C9654" s="2" t="s">
        <v>4646</v>
      </c>
      <c r="D9654" s="2" t="s">
        <v>116</v>
      </c>
      <c r="E9654" s="2" t="s">
        <v>116</v>
      </c>
      <c r="F9654" s="2" t="s">
        <v>116</v>
      </c>
      <c r="G9654" s="2" t="s">
        <v>118</v>
      </c>
      <c r="H9654" s="2" t="s">
        <v>10231</v>
      </c>
      <c r="I9654" s="2" t="s">
        <v>119</v>
      </c>
      <c r="J9654" s="2" t="s">
        <v>118</v>
      </c>
      <c r="K9654">
        <v>1630</v>
      </c>
      <c r="L9654">
        <v>700</v>
      </c>
      <c r="M9654" s="2" t="s">
        <v>168</v>
      </c>
      <c r="N9654">
        <v>800</v>
      </c>
      <c r="O9654">
        <v>200</v>
      </c>
      <c r="P9654">
        <v>360</v>
      </c>
      <c r="Q9654" s="2" t="s">
        <v>121</v>
      </c>
      <c r="R9654" s="2" t="s">
        <v>122</v>
      </c>
      <c r="S9654" s="2" t="s">
        <v>121</v>
      </c>
      <c r="T9654" s="2" t="s">
        <v>121</v>
      </c>
      <c r="U9654" s="2" t="s">
        <v>121</v>
      </c>
      <c r="V9654" s="2" t="s">
        <v>116</v>
      </c>
      <c r="W9654" s="2" t="s">
        <v>121</v>
      </c>
      <c r="X9654" s="2" t="s">
        <v>121</v>
      </c>
      <c r="Y9654" s="2" t="s">
        <v>121</v>
      </c>
      <c r="Z9654" s="2" t="s">
        <v>121</v>
      </c>
      <c r="AA9654" s="2" t="s">
        <v>121</v>
      </c>
      <c r="AB9654" s="2" t="s">
        <v>121</v>
      </c>
      <c r="AC9654" s="2" t="s">
        <v>121</v>
      </c>
      <c r="AD9654" s="2" t="s">
        <v>121</v>
      </c>
      <c r="AE9654" s="2" t="s">
        <v>121</v>
      </c>
      <c r="AF9654" s="2" t="s">
        <v>121</v>
      </c>
      <c r="AG9654" s="2" t="s">
        <v>121</v>
      </c>
      <c r="AH9654" s="2" t="s">
        <v>957</v>
      </c>
      <c r="AI9654" s="2" t="s">
        <v>121</v>
      </c>
      <c r="AJ9654" s="2" t="s">
        <v>121</v>
      </c>
      <c r="AK9654" s="2" t="s">
        <v>121</v>
      </c>
      <c r="AL9654" s="2" t="s">
        <v>121</v>
      </c>
      <c r="AM9654" s="2" t="s">
        <v>121</v>
      </c>
      <c r="AN9654" s="2" t="s">
        <v>116</v>
      </c>
      <c r="AO9654" s="2" t="s">
        <v>116</v>
      </c>
      <c r="AP9654" s="2" t="s">
        <v>121</v>
      </c>
      <c r="AQ9654" s="2" t="s">
        <v>121</v>
      </c>
      <c r="AR9654" s="2" t="s">
        <v>121</v>
      </c>
      <c r="AS9654" s="2" t="s">
        <v>10232</v>
      </c>
      <c r="AT9654" s="2" t="s">
        <v>121</v>
      </c>
      <c r="AU9654" s="2" t="s">
        <v>121</v>
      </c>
      <c r="AV9654" s="2" t="s">
        <v>121</v>
      </c>
      <c r="AW9654" s="2" t="s">
        <v>121</v>
      </c>
      <c r="AX9654" s="2" t="s">
        <v>121</v>
      </c>
      <c r="AY9654" s="2" t="s">
        <v>121</v>
      </c>
      <c r="AZ9654" s="2" t="s">
        <v>131</v>
      </c>
      <c r="BA9654" s="2" t="s">
        <v>121</v>
      </c>
      <c r="BB9654" s="2" t="s">
        <v>121</v>
      </c>
      <c r="BC9654" s="2" t="s">
        <v>121</v>
      </c>
      <c r="BD9654" s="2" t="s">
        <v>957</v>
      </c>
      <c r="BE9654" s="2" t="s">
        <v>121</v>
      </c>
      <c r="BF9654" s="2" t="s">
        <v>121</v>
      </c>
      <c r="BG9654" s="2" t="s">
        <v>121</v>
      </c>
      <c r="BH9654" s="2" t="s">
        <v>121</v>
      </c>
      <c r="BI9654" s="2" t="s">
        <v>121</v>
      </c>
      <c r="BJ9654" s="2" t="s">
        <v>121</v>
      </c>
      <c r="BK9654" s="2" t="s">
        <v>121</v>
      </c>
      <c r="BL9654" s="2" t="s">
        <v>121</v>
      </c>
      <c r="BM9654" s="2" t="s">
        <v>121</v>
      </c>
      <c r="BN9654" s="2" t="s">
        <v>121</v>
      </c>
      <c r="BO9654" s="2" t="s">
        <v>121</v>
      </c>
      <c r="BP9654" s="2" t="s">
        <v>116</v>
      </c>
      <c r="BQ9654" s="2" t="s">
        <v>121</v>
      </c>
      <c r="BR9654">
        <v>14900</v>
      </c>
      <c r="BS9654">
        <v>5300</v>
      </c>
      <c r="BT9654">
        <v>200</v>
      </c>
      <c r="BU9654">
        <v>20</v>
      </c>
      <c r="BV9654">
        <v>0</v>
      </c>
      <c r="BX9654">
        <v>620</v>
      </c>
      <c r="BY9654">
        <v>320</v>
      </c>
      <c r="BZ9654">
        <v>40</v>
      </c>
      <c r="CA9654" s="2" t="s">
        <v>116</v>
      </c>
      <c r="CB9654">
        <v>2280</v>
      </c>
      <c r="CC9654" s="2" t="s">
        <v>116</v>
      </c>
      <c r="CD9654" s="2" t="s">
        <v>127</v>
      </c>
      <c r="CE9654" s="2" t="s">
        <v>127</v>
      </c>
      <c r="CF9654" s="2" t="s">
        <v>127</v>
      </c>
      <c r="CG9654" s="2" t="s">
        <v>127</v>
      </c>
      <c r="CH9654" s="2" t="s">
        <v>128</v>
      </c>
      <c r="CI9654" s="2" t="s">
        <v>136</v>
      </c>
      <c r="CJ9654" s="2" t="s">
        <v>137</v>
      </c>
      <c r="CK9654" s="2" t="s">
        <v>127</v>
      </c>
      <c r="CL9654" s="2" t="s">
        <v>127</v>
      </c>
      <c r="CM9654" s="2" t="s">
        <v>127</v>
      </c>
      <c r="CN9654" s="2" t="s">
        <v>127</v>
      </c>
      <c r="CO9654" s="2" t="s">
        <v>127</v>
      </c>
      <c r="CP9654" s="2" t="s">
        <v>127</v>
      </c>
      <c r="CQ9654" s="2" t="s">
        <v>127</v>
      </c>
      <c r="CR9654" s="2" t="s">
        <v>116</v>
      </c>
      <c r="CS9654">
        <v>1040</v>
      </c>
      <c r="CT9654">
        <v>370</v>
      </c>
      <c r="CU9654">
        <v>670</v>
      </c>
      <c r="CV9654">
        <v>850</v>
      </c>
      <c r="CW9654">
        <v>500</v>
      </c>
      <c r="CX9654">
        <v>380</v>
      </c>
      <c r="CY9654">
        <v>1090</v>
      </c>
      <c r="CZ9654">
        <v>1770</v>
      </c>
      <c r="DA9654">
        <v>530</v>
      </c>
      <c r="DB9654">
        <v>560</v>
      </c>
      <c r="DC9654">
        <v>1270</v>
      </c>
      <c r="DD9654">
        <v>220</v>
      </c>
      <c r="DE9654">
        <v>1200</v>
      </c>
      <c r="DF9654">
        <v>8100</v>
      </c>
      <c r="DG9654">
        <v>890</v>
      </c>
      <c r="DH9654">
        <v>1080</v>
      </c>
      <c r="DI9654" s="2" t="s">
        <v>127</v>
      </c>
      <c r="DJ9654" s="2" t="s">
        <v>127</v>
      </c>
    </row>
    <row r="9655" spans="1:114" x14ac:dyDescent="0.3">
      <c r="A9655" s="1">
        <v>45638</v>
      </c>
      <c r="B9655">
        <v>133593720</v>
      </c>
      <c r="C9655" s="2" t="s">
        <v>4646</v>
      </c>
      <c r="D9655" s="2" t="s">
        <v>116</v>
      </c>
      <c r="E9655" s="2" t="s">
        <v>3363</v>
      </c>
      <c r="F9655" s="2" t="s">
        <v>10233</v>
      </c>
      <c r="G9655" s="2" t="s">
        <v>118</v>
      </c>
      <c r="H9655" s="2" t="s">
        <v>116</v>
      </c>
      <c r="I9655" s="2" t="s">
        <v>119</v>
      </c>
      <c r="J9655" s="2" t="s">
        <v>118</v>
      </c>
      <c r="K9655">
        <v>1530</v>
      </c>
      <c r="L9655">
        <v>750</v>
      </c>
      <c r="M9655" s="2" t="s">
        <v>1246</v>
      </c>
      <c r="N9655">
        <v>810</v>
      </c>
      <c r="O9655">
        <v>200</v>
      </c>
      <c r="P9655">
        <v>360</v>
      </c>
      <c r="Q9655" s="2" t="s">
        <v>121</v>
      </c>
      <c r="R9655" s="2" t="s">
        <v>122</v>
      </c>
      <c r="S9655" s="2" t="s">
        <v>121</v>
      </c>
      <c r="T9655" s="2" t="s">
        <v>121</v>
      </c>
      <c r="U9655" s="2" t="s">
        <v>121</v>
      </c>
      <c r="V9655" s="2" t="s">
        <v>116</v>
      </c>
      <c r="W9655" s="2" t="s">
        <v>121</v>
      </c>
      <c r="X9655" s="2" t="s">
        <v>121</v>
      </c>
      <c r="Y9655" s="2" t="s">
        <v>121</v>
      </c>
      <c r="Z9655" s="2" t="s">
        <v>121</v>
      </c>
      <c r="AA9655" s="2" t="s">
        <v>121</v>
      </c>
      <c r="AB9655" s="2" t="s">
        <v>121</v>
      </c>
      <c r="AC9655" s="2" t="s">
        <v>121</v>
      </c>
      <c r="AD9655" s="2" t="s">
        <v>121</v>
      </c>
      <c r="AE9655" s="2" t="s">
        <v>121</v>
      </c>
      <c r="AF9655" s="2" t="s">
        <v>121</v>
      </c>
      <c r="AG9655" s="2" t="s">
        <v>121</v>
      </c>
      <c r="AH9655" s="2" t="s">
        <v>957</v>
      </c>
      <c r="AI9655" s="2" t="s">
        <v>121</v>
      </c>
      <c r="AJ9655" s="2" t="s">
        <v>121</v>
      </c>
      <c r="AK9655" s="2" t="s">
        <v>121</v>
      </c>
      <c r="AL9655" s="2" t="s">
        <v>116</v>
      </c>
      <c r="AM9655" s="2" t="s">
        <v>116</v>
      </c>
      <c r="AN9655" s="2" t="s">
        <v>121</v>
      </c>
      <c r="AO9655" s="2" t="s">
        <v>121</v>
      </c>
      <c r="AP9655" s="2" t="s">
        <v>121</v>
      </c>
      <c r="AQ9655" s="2" t="s">
        <v>121</v>
      </c>
      <c r="AR9655" s="2" t="s">
        <v>121</v>
      </c>
      <c r="AS9655" s="2" t="s">
        <v>149</v>
      </c>
      <c r="AT9655" s="2" t="s">
        <v>121</v>
      </c>
      <c r="AU9655" s="2" t="s">
        <v>121</v>
      </c>
      <c r="AV9655" s="2" t="s">
        <v>121</v>
      </c>
      <c r="AW9655" s="2" t="s">
        <v>121</v>
      </c>
      <c r="AX9655" s="2" t="s">
        <v>121</v>
      </c>
      <c r="AY9655" s="2" t="s">
        <v>121</v>
      </c>
      <c r="AZ9655" s="2" t="s">
        <v>131</v>
      </c>
      <c r="BA9655" s="2" t="s">
        <v>121</v>
      </c>
      <c r="BB9655" s="2" t="s">
        <v>121</v>
      </c>
      <c r="BC9655" s="2" t="s">
        <v>121</v>
      </c>
      <c r="BD9655" s="2" t="s">
        <v>957</v>
      </c>
      <c r="BE9655" s="2" t="s">
        <v>121</v>
      </c>
      <c r="BF9655" s="2" t="s">
        <v>121</v>
      </c>
      <c r="BG9655" s="2" t="s">
        <v>121</v>
      </c>
      <c r="BH9655" s="2" t="s">
        <v>121</v>
      </c>
      <c r="BI9655" s="2" t="s">
        <v>121</v>
      </c>
      <c r="BJ9655" s="2" t="s">
        <v>121</v>
      </c>
      <c r="BK9655" s="2" t="s">
        <v>121</v>
      </c>
      <c r="BL9655" s="2" t="s">
        <v>121</v>
      </c>
      <c r="BM9655" s="2" t="s">
        <v>121</v>
      </c>
      <c r="BN9655" s="2" t="s">
        <v>121</v>
      </c>
      <c r="BO9655" s="2" t="s">
        <v>121</v>
      </c>
      <c r="BP9655" s="2" t="s">
        <v>116</v>
      </c>
      <c r="BQ9655" s="2" t="s">
        <v>121</v>
      </c>
      <c r="BR9655">
        <v>13800</v>
      </c>
      <c r="BS9655">
        <v>8600</v>
      </c>
      <c r="BT9655">
        <v>600</v>
      </c>
      <c r="BU9655">
        <v>10</v>
      </c>
      <c r="BV9655">
        <v>0</v>
      </c>
      <c r="BX9655">
        <v>710</v>
      </c>
      <c r="BY9655">
        <v>240</v>
      </c>
      <c r="BZ9655">
        <v>40</v>
      </c>
      <c r="CA9655" s="2" t="s">
        <v>116</v>
      </c>
      <c r="CB9655">
        <v>3380</v>
      </c>
      <c r="CC9655" s="2" t="s">
        <v>116</v>
      </c>
      <c r="CD9655" s="2" t="s">
        <v>127</v>
      </c>
      <c r="CE9655" s="2" t="s">
        <v>127</v>
      </c>
      <c r="CF9655" s="2" t="s">
        <v>127</v>
      </c>
      <c r="CG9655" s="2" t="s">
        <v>127</v>
      </c>
      <c r="CH9655" s="2" t="s">
        <v>128</v>
      </c>
      <c r="CI9655" s="2" t="s">
        <v>136</v>
      </c>
      <c r="CJ9655" s="2" t="s">
        <v>153</v>
      </c>
      <c r="CK9655" s="2" t="s">
        <v>127</v>
      </c>
      <c r="CL9655" s="2" t="s">
        <v>127</v>
      </c>
      <c r="CM9655" s="2" t="s">
        <v>127</v>
      </c>
      <c r="CN9655" s="2" t="s">
        <v>127</v>
      </c>
      <c r="CO9655" s="2" t="s">
        <v>127</v>
      </c>
      <c r="CP9655" s="2" t="s">
        <v>127</v>
      </c>
      <c r="CQ9655" s="2" t="s">
        <v>127</v>
      </c>
      <c r="CR9655" s="2" t="s">
        <v>116</v>
      </c>
      <c r="CS9655">
        <v>600</v>
      </c>
      <c r="CT9655">
        <v>200</v>
      </c>
      <c r="CU9655">
        <v>400</v>
      </c>
      <c r="CV9655">
        <v>930</v>
      </c>
      <c r="CW9655">
        <v>140</v>
      </c>
      <c r="CX9655">
        <v>170</v>
      </c>
      <c r="CY9655">
        <v>210</v>
      </c>
      <c r="CZ9655">
        <v>3140</v>
      </c>
      <c r="DA9655">
        <v>2640</v>
      </c>
      <c r="DB9655">
        <v>660</v>
      </c>
      <c r="DC9655">
        <v>2320</v>
      </c>
      <c r="DD9655">
        <v>250</v>
      </c>
      <c r="DE9655">
        <v>800</v>
      </c>
      <c r="DF9655">
        <v>6400</v>
      </c>
      <c r="DG9655">
        <v>970</v>
      </c>
      <c r="DH9655">
        <v>1010</v>
      </c>
      <c r="DI9655" s="2" t="s">
        <v>127</v>
      </c>
      <c r="DJ9655" s="2" t="s">
        <v>127</v>
      </c>
    </row>
    <row r="9656" spans="1:114" x14ac:dyDescent="0.3">
      <c r="A9656" s="1">
        <v>45638</v>
      </c>
      <c r="B9656">
        <v>133602820</v>
      </c>
      <c r="C9656" s="2" t="s">
        <v>4783</v>
      </c>
      <c r="D9656" s="2" t="s">
        <v>116</v>
      </c>
      <c r="E9656" s="2" t="s">
        <v>10234</v>
      </c>
      <c r="F9656" s="2" t="s">
        <v>164</v>
      </c>
      <c r="G9656" s="2" t="s">
        <v>118</v>
      </c>
      <c r="H9656" s="2" t="s">
        <v>10235</v>
      </c>
      <c r="I9656" s="2" t="s">
        <v>119</v>
      </c>
      <c r="J9656" s="2" t="s">
        <v>118</v>
      </c>
      <c r="K9656">
        <v>1640</v>
      </c>
      <c r="L9656">
        <v>460</v>
      </c>
      <c r="M9656" s="2" t="s">
        <v>182</v>
      </c>
      <c r="N9656">
        <v>650</v>
      </c>
      <c r="O9656">
        <v>200</v>
      </c>
      <c r="P9656">
        <v>360</v>
      </c>
      <c r="Q9656" s="2" t="s">
        <v>121</v>
      </c>
      <c r="R9656" s="2" t="s">
        <v>122</v>
      </c>
      <c r="S9656" s="2" t="s">
        <v>121</v>
      </c>
      <c r="T9656" s="2" t="s">
        <v>121</v>
      </c>
      <c r="U9656" s="2" t="s">
        <v>121</v>
      </c>
      <c r="V9656" s="2" t="s">
        <v>116</v>
      </c>
      <c r="W9656" s="2" t="s">
        <v>121</v>
      </c>
      <c r="X9656" s="2" t="s">
        <v>121</v>
      </c>
      <c r="Y9656" s="2" t="s">
        <v>121</v>
      </c>
      <c r="Z9656" s="2" t="s">
        <v>121</v>
      </c>
      <c r="AA9656" s="2" t="s">
        <v>121</v>
      </c>
      <c r="AB9656" s="2" t="s">
        <v>121</v>
      </c>
      <c r="AC9656" s="2" t="s">
        <v>121</v>
      </c>
      <c r="AD9656" s="2" t="s">
        <v>121</v>
      </c>
      <c r="AE9656" s="2" t="s">
        <v>121</v>
      </c>
      <c r="AF9656" s="2" t="s">
        <v>121</v>
      </c>
      <c r="AG9656" s="2" t="s">
        <v>121</v>
      </c>
      <c r="AH9656" s="2" t="s">
        <v>121</v>
      </c>
      <c r="AI9656" s="2" t="s">
        <v>121</v>
      </c>
      <c r="AJ9656" s="2" t="s">
        <v>121</v>
      </c>
      <c r="AK9656" s="2" t="s">
        <v>121</v>
      </c>
      <c r="AL9656" s="2" t="s">
        <v>121</v>
      </c>
      <c r="AM9656" s="2" t="s">
        <v>121</v>
      </c>
      <c r="AN9656" s="2" t="s">
        <v>116</v>
      </c>
      <c r="AO9656" s="2" t="s">
        <v>116</v>
      </c>
      <c r="AP9656" s="2" t="s">
        <v>121</v>
      </c>
      <c r="AQ9656" s="2" t="s">
        <v>121</v>
      </c>
      <c r="AR9656" s="2" t="s">
        <v>121</v>
      </c>
      <c r="AS9656" s="2" t="s">
        <v>742</v>
      </c>
      <c r="AT9656" s="2" t="s">
        <v>121</v>
      </c>
      <c r="AU9656" s="2" t="s">
        <v>121</v>
      </c>
      <c r="AV9656" s="2" t="s">
        <v>121</v>
      </c>
      <c r="AW9656" s="2" t="s">
        <v>121</v>
      </c>
      <c r="AX9656" s="2" t="s">
        <v>121</v>
      </c>
      <c r="AY9656" s="2" t="s">
        <v>121</v>
      </c>
      <c r="AZ9656" s="2" t="s">
        <v>131</v>
      </c>
      <c r="BA9656" s="2" t="s">
        <v>121</v>
      </c>
      <c r="BB9656" s="2" t="s">
        <v>121</v>
      </c>
      <c r="BC9656" s="2" t="s">
        <v>236</v>
      </c>
      <c r="BD9656" s="2" t="s">
        <v>10236</v>
      </c>
      <c r="BE9656" s="2" t="s">
        <v>121</v>
      </c>
      <c r="BF9656" s="2" t="s">
        <v>121</v>
      </c>
      <c r="BG9656" s="2" t="s">
        <v>121</v>
      </c>
      <c r="BH9656" s="2" t="s">
        <v>121</v>
      </c>
      <c r="BI9656" s="2" t="s">
        <v>121</v>
      </c>
      <c r="BJ9656" s="2" t="s">
        <v>121</v>
      </c>
      <c r="BK9656" s="2" t="s">
        <v>121</v>
      </c>
      <c r="BL9656" s="2" t="s">
        <v>121</v>
      </c>
      <c r="BM9656" s="2" t="s">
        <v>121</v>
      </c>
      <c r="BN9656" s="2" t="s">
        <v>121</v>
      </c>
      <c r="BO9656" s="2" t="s">
        <v>121</v>
      </c>
      <c r="BP9656" s="2" t="s">
        <v>116</v>
      </c>
      <c r="BQ9656" s="2" t="s">
        <v>121</v>
      </c>
      <c r="BR9656">
        <v>14900</v>
      </c>
      <c r="BS9656">
        <v>5200</v>
      </c>
      <c r="BT9656">
        <v>50</v>
      </c>
      <c r="BU9656">
        <v>10</v>
      </c>
      <c r="BV9656">
        <v>0</v>
      </c>
      <c r="BX9656">
        <v>490</v>
      </c>
      <c r="BY9656">
        <v>420</v>
      </c>
      <c r="BZ9656">
        <v>80</v>
      </c>
      <c r="CA9656" s="2" t="s">
        <v>116</v>
      </c>
      <c r="CB9656">
        <v>1960</v>
      </c>
      <c r="CC9656" s="2" t="s">
        <v>116</v>
      </c>
      <c r="CD9656" s="2" t="s">
        <v>127</v>
      </c>
      <c r="CE9656" s="2" t="s">
        <v>127</v>
      </c>
      <c r="CF9656" s="2" t="s">
        <v>127</v>
      </c>
      <c r="CG9656" s="2" t="s">
        <v>127</v>
      </c>
      <c r="CH9656" s="2" t="s">
        <v>128</v>
      </c>
      <c r="CI9656" s="2" t="s">
        <v>128</v>
      </c>
      <c r="CJ9656" s="2" t="s">
        <v>136</v>
      </c>
      <c r="CK9656" s="2" t="s">
        <v>127</v>
      </c>
      <c r="CL9656" s="2" t="s">
        <v>127</v>
      </c>
      <c r="CM9656" s="2" t="s">
        <v>127</v>
      </c>
      <c r="CN9656" s="2" t="s">
        <v>127</v>
      </c>
      <c r="CO9656" s="2" t="s">
        <v>127</v>
      </c>
      <c r="CP9656" s="2" t="s">
        <v>127</v>
      </c>
      <c r="CQ9656" s="2" t="s">
        <v>127</v>
      </c>
      <c r="CR9656" s="2" t="s">
        <v>116</v>
      </c>
      <c r="CS9656">
        <v>940</v>
      </c>
      <c r="CT9656">
        <v>300</v>
      </c>
      <c r="CU9656">
        <v>640</v>
      </c>
      <c r="CV9656">
        <v>630</v>
      </c>
      <c r="CW9656">
        <v>200</v>
      </c>
      <c r="CX9656">
        <v>220</v>
      </c>
      <c r="CY9656">
        <v>120</v>
      </c>
      <c r="CZ9656">
        <v>1800</v>
      </c>
      <c r="DA9656">
        <v>1010</v>
      </c>
      <c r="DB9656">
        <v>560</v>
      </c>
      <c r="DC9656">
        <v>1220</v>
      </c>
      <c r="DD9656">
        <v>250</v>
      </c>
      <c r="DE9656">
        <v>10</v>
      </c>
      <c r="DF9656">
        <v>5300</v>
      </c>
      <c r="DG9656">
        <v>900</v>
      </c>
      <c r="DH9656">
        <v>910</v>
      </c>
      <c r="DI9656" s="2" t="s">
        <v>127</v>
      </c>
      <c r="DJ9656" s="2" t="s">
        <v>127</v>
      </c>
    </row>
    <row r="9657" spans="1:114" x14ac:dyDescent="0.3">
      <c r="A9657" s="1">
        <v>45638</v>
      </c>
      <c r="B9657">
        <v>132778900</v>
      </c>
      <c r="C9657" s="2" t="s">
        <v>5002</v>
      </c>
      <c r="D9657" s="2" t="s">
        <v>116</v>
      </c>
      <c r="E9657" s="2" t="s">
        <v>10237</v>
      </c>
      <c r="F9657" s="2" t="s">
        <v>117</v>
      </c>
      <c r="G9657" s="2" t="s">
        <v>118</v>
      </c>
      <c r="H9657" s="2" t="s">
        <v>9753</v>
      </c>
      <c r="I9657" s="2" t="s">
        <v>119</v>
      </c>
      <c r="J9657" s="2" t="s">
        <v>118</v>
      </c>
      <c r="K9657">
        <v>1620</v>
      </c>
      <c r="L9657">
        <v>840</v>
      </c>
      <c r="M9657" s="2" t="s">
        <v>120</v>
      </c>
      <c r="N9657">
        <v>660</v>
      </c>
      <c r="O9657">
        <v>200</v>
      </c>
      <c r="P9657">
        <v>360</v>
      </c>
      <c r="Q9657" s="2" t="s">
        <v>121</v>
      </c>
      <c r="R9657" s="2" t="s">
        <v>122</v>
      </c>
      <c r="S9657" s="2" t="s">
        <v>121</v>
      </c>
      <c r="T9657" s="2" t="s">
        <v>121</v>
      </c>
      <c r="U9657" s="2" t="s">
        <v>121</v>
      </c>
      <c r="V9657" s="2" t="s">
        <v>116</v>
      </c>
      <c r="W9657" s="2" t="s">
        <v>121</v>
      </c>
      <c r="X9657" s="2" t="s">
        <v>121</v>
      </c>
      <c r="Y9657" s="2" t="s">
        <v>121</v>
      </c>
      <c r="Z9657" s="2" t="s">
        <v>537</v>
      </c>
      <c r="AA9657" s="2" t="s">
        <v>121</v>
      </c>
      <c r="AB9657" s="2" t="s">
        <v>121</v>
      </c>
      <c r="AC9657" s="2" t="s">
        <v>121</v>
      </c>
      <c r="AD9657" s="2" t="s">
        <v>121</v>
      </c>
      <c r="AE9657" s="2" t="s">
        <v>121</v>
      </c>
      <c r="AF9657" s="2" t="s">
        <v>121</v>
      </c>
      <c r="AG9657" s="2" t="s">
        <v>121</v>
      </c>
      <c r="AH9657" s="2" t="s">
        <v>121</v>
      </c>
      <c r="AI9657" s="2" t="s">
        <v>121</v>
      </c>
      <c r="AJ9657" s="2" t="s">
        <v>121</v>
      </c>
      <c r="AK9657" s="2" t="s">
        <v>121</v>
      </c>
      <c r="AL9657" s="2" t="s">
        <v>121</v>
      </c>
      <c r="AM9657" s="2" t="s">
        <v>121</v>
      </c>
      <c r="AN9657" s="2" t="s">
        <v>116</v>
      </c>
      <c r="AO9657" s="2" t="s">
        <v>116</v>
      </c>
      <c r="AP9657" s="2" t="s">
        <v>121</v>
      </c>
      <c r="AQ9657" s="2" t="s">
        <v>121</v>
      </c>
      <c r="AR9657" s="2" t="s">
        <v>121</v>
      </c>
      <c r="AS9657" s="2" t="s">
        <v>6988</v>
      </c>
      <c r="AT9657" s="2" t="s">
        <v>121</v>
      </c>
      <c r="AU9657" s="2" t="s">
        <v>121</v>
      </c>
      <c r="AV9657" s="2" t="s">
        <v>121</v>
      </c>
      <c r="AW9657" s="2" t="s">
        <v>121</v>
      </c>
      <c r="AX9657" s="2" t="s">
        <v>121</v>
      </c>
      <c r="AY9657" s="2" t="s">
        <v>121</v>
      </c>
      <c r="AZ9657" s="2" t="s">
        <v>131</v>
      </c>
      <c r="BA9657" s="2" t="s">
        <v>121</v>
      </c>
      <c r="BB9657" s="2" t="s">
        <v>121</v>
      </c>
      <c r="BC9657" s="2" t="s">
        <v>121</v>
      </c>
      <c r="BD9657" s="2" t="s">
        <v>10238</v>
      </c>
      <c r="BE9657" s="2" t="s">
        <v>121</v>
      </c>
      <c r="BF9657" s="2" t="s">
        <v>121</v>
      </c>
      <c r="BG9657" s="2" t="s">
        <v>121</v>
      </c>
      <c r="BH9657" s="2" t="s">
        <v>121</v>
      </c>
      <c r="BI9657" s="2" t="s">
        <v>121</v>
      </c>
      <c r="BJ9657" s="2" t="s">
        <v>121</v>
      </c>
      <c r="BK9657" s="2" t="s">
        <v>121</v>
      </c>
      <c r="BL9657" s="2" t="s">
        <v>121</v>
      </c>
      <c r="BM9657" s="2" t="s">
        <v>121</v>
      </c>
      <c r="BN9657" s="2" t="s">
        <v>121</v>
      </c>
      <c r="BO9657" s="2" t="s">
        <v>121</v>
      </c>
      <c r="BP9657" s="2" t="s">
        <v>116</v>
      </c>
      <c r="BQ9657" s="2" t="s">
        <v>121</v>
      </c>
      <c r="BR9657">
        <v>15200</v>
      </c>
      <c r="BS9657">
        <v>7600</v>
      </c>
      <c r="BT9657">
        <v>230</v>
      </c>
      <c r="BU9657">
        <v>10</v>
      </c>
      <c r="BV9657">
        <v>0</v>
      </c>
      <c r="BX9657">
        <v>490</v>
      </c>
      <c r="BY9657">
        <v>450</v>
      </c>
      <c r="BZ9657">
        <v>50</v>
      </c>
      <c r="CA9657" s="2" t="s">
        <v>116</v>
      </c>
      <c r="CB9657">
        <v>3700</v>
      </c>
      <c r="CC9657" s="2" t="s">
        <v>116</v>
      </c>
      <c r="CD9657" s="2" t="s">
        <v>127</v>
      </c>
      <c r="CE9657" s="2" t="s">
        <v>127</v>
      </c>
      <c r="CF9657" s="2" t="s">
        <v>127</v>
      </c>
      <c r="CG9657" s="2" t="s">
        <v>127</v>
      </c>
      <c r="CH9657" s="2" t="s">
        <v>128</v>
      </c>
      <c r="CI9657" s="2" t="s">
        <v>128</v>
      </c>
      <c r="CJ9657" s="2" t="s">
        <v>136</v>
      </c>
      <c r="CK9657" s="2" t="s">
        <v>127</v>
      </c>
      <c r="CL9657" s="2" t="s">
        <v>127</v>
      </c>
      <c r="CM9657" s="2" t="s">
        <v>127</v>
      </c>
      <c r="CN9657" s="2" t="s">
        <v>127</v>
      </c>
      <c r="CO9657" s="2" t="s">
        <v>127</v>
      </c>
      <c r="CP9657" s="2" t="s">
        <v>127</v>
      </c>
      <c r="CQ9657" s="2" t="s">
        <v>127</v>
      </c>
      <c r="CR9657" s="2" t="s">
        <v>116</v>
      </c>
      <c r="CS9657">
        <v>670</v>
      </c>
      <c r="CT9657">
        <v>200</v>
      </c>
      <c r="CU9657">
        <v>470</v>
      </c>
      <c r="CV9657">
        <v>1040</v>
      </c>
      <c r="CW9657">
        <v>280</v>
      </c>
      <c r="CX9657">
        <v>230</v>
      </c>
      <c r="CY9657">
        <v>420</v>
      </c>
      <c r="CZ9657">
        <v>2680</v>
      </c>
      <c r="DA9657">
        <v>2300</v>
      </c>
      <c r="DB9657">
        <v>380</v>
      </c>
      <c r="DC9657">
        <v>2120</v>
      </c>
      <c r="DD9657">
        <v>300</v>
      </c>
      <c r="DE9657">
        <v>900</v>
      </c>
      <c r="DF9657">
        <v>5700</v>
      </c>
      <c r="DG9657">
        <v>930</v>
      </c>
      <c r="DH9657">
        <v>1110</v>
      </c>
      <c r="DI9657" s="2" t="s">
        <v>127</v>
      </c>
      <c r="DJ9657" s="2" t="s">
        <v>127</v>
      </c>
    </row>
    <row r="9658" spans="1:114" x14ac:dyDescent="0.3">
      <c r="A9658" s="1">
        <v>45638</v>
      </c>
      <c r="B9658">
        <v>132905630</v>
      </c>
      <c r="C9658" s="2" t="s">
        <v>4833</v>
      </c>
      <c r="D9658" s="2" t="s">
        <v>116</v>
      </c>
      <c r="E9658" s="2" t="s">
        <v>116</v>
      </c>
      <c r="F9658" s="2" t="s">
        <v>164</v>
      </c>
      <c r="G9658" s="2" t="s">
        <v>118</v>
      </c>
      <c r="H9658" s="2" t="s">
        <v>10239</v>
      </c>
      <c r="I9658" s="2" t="s">
        <v>119</v>
      </c>
      <c r="J9658" s="2" t="s">
        <v>118</v>
      </c>
      <c r="K9658">
        <v>1790</v>
      </c>
      <c r="L9658">
        <v>800</v>
      </c>
      <c r="M9658" s="2" t="s">
        <v>165</v>
      </c>
      <c r="N9658">
        <v>580</v>
      </c>
      <c r="O9658">
        <v>200</v>
      </c>
      <c r="P9658">
        <v>36500</v>
      </c>
      <c r="Q9658" s="2" t="s">
        <v>121</v>
      </c>
      <c r="R9658" s="2" t="s">
        <v>122</v>
      </c>
      <c r="S9658" s="2" t="s">
        <v>121</v>
      </c>
      <c r="T9658" s="2" t="s">
        <v>121</v>
      </c>
      <c r="U9658" s="2" t="s">
        <v>121</v>
      </c>
      <c r="V9658" s="2" t="s">
        <v>116</v>
      </c>
      <c r="W9658" s="2" t="s">
        <v>121</v>
      </c>
      <c r="X9658" s="2" t="s">
        <v>121</v>
      </c>
      <c r="Y9658" s="2" t="s">
        <v>121</v>
      </c>
      <c r="Z9658" s="2" t="s">
        <v>121</v>
      </c>
      <c r="AA9658" s="2" t="s">
        <v>121</v>
      </c>
      <c r="AB9658" s="2" t="s">
        <v>121</v>
      </c>
      <c r="AC9658" s="2" t="s">
        <v>121</v>
      </c>
      <c r="AD9658" s="2" t="s">
        <v>121</v>
      </c>
      <c r="AE9658" s="2" t="s">
        <v>121</v>
      </c>
      <c r="AF9658" s="2" t="s">
        <v>121</v>
      </c>
      <c r="AG9658" s="2" t="s">
        <v>121</v>
      </c>
      <c r="AH9658" s="2" t="s">
        <v>121</v>
      </c>
      <c r="AI9658" s="2" t="s">
        <v>121</v>
      </c>
      <c r="AJ9658" s="2" t="s">
        <v>121</v>
      </c>
      <c r="AK9658" s="2" t="s">
        <v>121</v>
      </c>
      <c r="AL9658" s="2" t="s">
        <v>121</v>
      </c>
      <c r="AM9658" s="2" t="s">
        <v>121</v>
      </c>
      <c r="AN9658" s="2" t="s">
        <v>116</v>
      </c>
      <c r="AO9658" s="2" t="s">
        <v>116</v>
      </c>
      <c r="AP9658" s="2" t="s">
        <v>121</v>
      </c>
      <c r="AQ9658" s="2" t="s">
        <v>121</v>
      </c>
      <c r="AR9658" s="2" t="s">
        <v>121</v>
      </c>
      <c r="AS9658" s="2" t="s">
        <v>7441</v>
      </c>
      <c r="AT9658" s="2" t="s">
        <v>121</v>
      </c>
      <c r="AU9658" s="2" t="s">
        <v>121</v>
      </c>
      <c r="AV9658" s="2" t="s">
        <v>121</v>
      </c>
      <c r="AW9658" s="2" t="s">
        <v>121</v>
      </c>
      <c r="AX9658" s="2" t="s">
        <v>121</v>
      </c>
      <c r="AY9658" s="2" t="s">
        <v>121</v>
      </c>
      <c r="AZ9658" s="2" t="s">
        <v>131</v>
      </c>
      <c r="BA9658" s="2" t="s">
        <v>121</v>
      </c>
      <c r="BB9658" s="2" t="s">
        <v>121</v>
      </c>
      <c r="BC9658" s="2" t="s">
        <v>121</v>
      </c>
      <c r="BD9658" s="2" t="s">
        <v>10240</v>
      </c>
      <c r="BE9658" s="2" t="s">
        <v>121</v>
      </c>
      <c r="BF9658" s="2" t="s">
        <v>121</v>
      </c>
      <c r="BG9658" s="2" t="s">
        <v>121</v>
      </c>
      <c r="BH9658" s="2" t="s">
        <v>121</v>
      </c>
      <c r="BI9658" s="2" t="s">
        <v>121</v>
      </c>
      <c r="BJ9658" s="2" t="s">
        <v>121</v>
      </c>
      <c r="BK9658" s="2" t="s">
        <v>121</v>
      </c>
      <c r="BL9658" s="2" t="s">
        <v>121</v>
      </c>
      <c r="BM9658" s="2" t="s">
        <v>121</v>
      </c>
      <c r="BN9658" s="2" t="s">
        <v>121</v>
      </c>
      <c r="BO9658" s="2" t="s">
        <v>121</v>
      </c>
      <c r="BP9658" s="2" t="s">
        <v>116</v>
      </c>
      <c r="BQ9658" s="2" t="s">
        <v>121</v>
      </c>
      <c r="BR9658">
        <v>14500</v>
      </c>
      <c r="BS9658">
        <v>6700</v>
      </c>
      <c r="BT9658">
        <v>150</v>
      </c>
      <c r="BU9658">
        <v>10</v>
      </c>
      <c r="BV9658">
        <v>0</v>
      </c>
      <c r="BX9658">
        <v>680</v>
      </c>
      <c r="BY9658">
        <v>260</v>
      </c>
      <c r="BZ9658">
        <v>50</v>
      </c>
      <c r="CA9658" s="2" t="s">
        <v>116</v>
      </c>
      <c r="CB9658">
        <v>2780</v>
      </c>
      <c r="CC9658" s="2" t="s">
        <v>116</v>
      </c>
      <c r="CD9658" s="2" t="s">
        <v>127</v>
      </c>
      <c r="CE9658" s="2" t="s">
        <v>127</v>
      </c>
      <c r="CF9658" s="2" t="s">
        <v>127</v>
      </c>
      <c r="CG9658" s="2" t="s">
        <v>127</v>
      </c>
      <c r="CH9658" s="2" t="s">
        <v>128</v>
      </c>
      <c r="CI9658" s="2" t="s">
        <v>136</v>
      </c>
      <c r="CJ9658" s="2" t="s">
        <v>145</v>
      </c>
      <c r="CK9658" s="2" t="s">
        <v>127</v>
      </c>
      <c r="CL9658" s="2" t="s">
        <v>127</v>
      </c>
      <c r="CM9658" s="2" t="s">
        <v>127</v>
      </c>
      <c r="CN9658" s="2" t="s">
        <v>127</v>
      </c>
      <c r="CO9658" s="2" t="s">
        <v>127</v>
      </c>
      <c r="CP9658" s="2" t="s">
        <v>127</v>
      </c>
      <c r="CQ9658" s="2" t="s">
        <v>127</v>
      </c>
      <c r="CR9658" s="2" t="s">
        <v>116</v>
      </c>
      <c r="CS9658">
        <v>580</v>
      </c>
      <c r="CT9658">
        <v>220</v>
      </c>
      <c r="CU9658">
        <v>360</v>
      </c>
      <c r="CV9658">
        <v>950</v>
      </c>
      <c r="CW9658">
        <v>150</v>
      </c>
      <c r="CX9658">
        <v>170</v>
      </c>
      <c r="CY9658">
        <v>210</v>
      </c>
      <c r="CZ9658">
        <v>2000</v>
      </c>
      <c r="DA9658">
        <v>1590</v>
      </c>
      <c r="DB9658">
        <v>440</v>
      </c>
      <c r="DC9658">
        <v>1460</v>
      </c>
      <c r="DD9658">
        <v>230</v>
      </c>
      <c r="DE9658">
        <v>1200</v>
      </c>
      <c r="DF9658">
        <v>10300</v>
      </c>
      <c r="DG9658">
        <v>830</v>
      </c>
      <c r="DH9658">
        <v>720</v>
      </c>
      <c r="DI9658" s="2" t="s">
        <v>127</v>
      </c>
      <c r="DJ9658" s="2" t="s">
        <v>127</v>
      </c>
    </row>
    <row r="9659" spans="1:114" x14ac:dyDescent="0.3">
      <c r="A9659" s="1">
        <v>45639</v>
      </c>
      <c r="B9659">
        <v>134217470</v>
      </c>
      <c r="C9659" s="2" t="s">
        <v>4598</v>
      </c>
      <c r="D9659" s="2" t="s">
        <v>10241</v>
      </c>
      <c r="E9659" s="2" t="s">
        <v>116</v>
      </c>
      <c r="F9659" s="2" t="s">
        <v>116</v>
      </c>
      <c r="G9659" s="2" t="s">
        <v>118</v>
      </c>
      <c r="H9659" s="2" t="s">
        <v>10242</v>
      </c>
      <c r="I9659" s="2" t="s">
        <v>119</v>
      </c>
      <c r="J9659" s="2" t="s">
        <v>118</v>
      </c>
      <c r="K9659">
        <v>1720</v>
      </c>
      <c r="L9659">
        <v>1050</v>
      </c>
      <c r="M9659" s="2" t="s">
        <v>547</v>
      </c>
      <c r="N9659">
        <v>660</v>
      </c>
      <c r="O9659">
        <v>200</v>
      </c>
      <c r="P9659">
        <v>36500</v>
      </c>
      <c r="Q9659" s="2" t="s">
        <v>121</v>
      </c>
      <c r="R9659" s="2" t="s">
        <v>122</v>
      </c>
      <c r="S9659" s="2" t="s">
        <v>121</v>
      </c>
      <c r="T9659" s="2" t="s">
        <v>121</v>
      </c>
      <c r="U9659" s="2" t="s">
        <v>121</v>
      </c>
      <c r="V9659" s="2" t="s">
        <v>116</v>
      </c>
      <c r="W9659" s="2" t="s">
        <v>121</v>
      </c>
      <c r="X9659" s="2" t="s">
        <v>121</v>
      </c>
      <c r="Y9659" s="2" t="s">
        <v>121</v>
      </c>
      <c r="Z9659" s="2" t="s">
        <v>121</v>
      </c>
      <c r="AA9659" s="2" t="s">
        <v>121</v>
      </c>
      <c r="AB9659" s="2" t="s">
        <v>121</v>
      </c>
      <c r="AC9659" s="2" t="s">
        <v>121</v>
      </c>
      <c r="AD9659" s="2" t="s">
        <v>121</v>
      </c>
      <c r="AE9659" s="2" t="s">
        <v>121</v>
      </c>
      <c r="AF9659" s="2" t="s">
        <v>121</v>
      </c>
      <c r="AG9659" s="2" t="s">
        <v>121</v>
      </c>
      <c r="AH9659" s="2" t="s">
        <v>121</v>
      </c>
      <c r="AI9659" s="2" t="s">
        <v>121</v>
      </c>
      <c r="AJ9659" s="2" t="s">
        <v>121</v>
      </c>
      <c r="AK9659" s="2" t="s">
        <v>121</v>
      </c>
      <c r="AL9659" s="2" t="s">
        <v>121</v>
      </c>
      <c r="AM9659" s="2" t="s">
        <v>121</v>
      </c>
      <c r="AN9659" s="2" t="s">
        <v>116</v>
      </c>
      <c r="AO9659" s="2" t="s">
        <v>116</v>
      </c>
      <c r="AP9659" s="2" t="s">
        <v>121</v>
      </c>
      <c r="AQ9659" s="2" t="s">
        <v>121</v>
      </c>
      <c r="AR9659" s="2" t="s">
        <v>121</v>
      </c>
      <c r="AS9659" s="2" t="s">
        <v>10243</v>
      </c>
      <c r="AT9659" s="2" t="s">
        <v>121</v>
      </c>
      <c r="AU9659" s="2" t="s">
        <v>121</v>
      </c>
      <c r="AV9659" s="2" t="s">
        <v>121</v>
      </c>
      <c r="AW9659" s="2" t="s">
        <v>121</v>
      </c>
      <c r="AX9659" s="2" t="s">
        <v>121</v>
      </c>
      <c r="AY9659" s="2" t="s">
        <v>7910</v>
      </c>
      <c r="AZ9659" s="2" t="s">
        <v>204</v>
      </c>
      <c r="BA9659" s="2" t="s">
        <v>121</v>
      </c>
      <c r="BB9659" s="2" t="s">
        <v>121</v>
      </c>
      <c r="BC9659" s="2" t="s">
        <v>121</v>
      </c>
      <c r="BD9659" s="2" t="s">
        <v>10244</v>
      </c>
      <c r="BE9659" s="2" t="s">
        <v>121</v>
      </c>
      <c r="BF9659" s="2" t="s">
        <v>121</v>
      </c>
      <c r="BG9659" s="2" t="s">
        <v>121</v>
      </c>
      <c r="BH9659" s="2" t="s">
        <v>121</v>
      </c>
      <c r="BI9659" s="2" t="s">
        <v>121</v>
      </c>
      <c r="BJ9659" s="2" t="s">
        <v>121</v>
      </c>
      <c r="BK9659" s="2" t="s">
        <v>121</v>
      </c>
      <c r="BL9659" s="2" t="s">
        <v>121</v>
      </c>
      <c r="BM9659" s="2" t="s">
        <v>121</v>
      </c>
      <c r="BN9659" s="2" t="s">
        <v>121</v>
      </c>
      <c r="BO9659" s="2" t="s">
        <v>121</v>
      </c>
      <c r="BP9659" s="2" t="s">
        <v>116</v>
      </c>
      <c r="BQ9659" s="2" t="s">
        <v>121</v>
      </c>
      <c r="BR9659">
        <v>13500</v>
      </c>
      <c r="BS9659">
        <v>80</v>
      </c>
      <c r="BT9659">
        <v>300</v>
      </c>
      <c r="BU9659">
        <v>10</v>
      </c>
      <c r="BV9659">
        <v>0</v>
      </c>
      <c r="BX9659">
        <v>480</v>
      </c>
      <c r="BY9659">
        <v>450</v>
      </c>
      <c r="BZ9659">
        <v>60</v>
      </c>
      <c r="CA9659" s="2" t="s">
        <v>116</v>
      </c>
      <c r="CB9659">
        <v>3820</v>
      </c>
      <c r="CC9659" s="2" t="s">
        <v>116</v>
      </c>
      <c r="CD9659" s="2" t="s">
        <v>127</v>
      </c>
      <c r="CE9659" s="2" t="s">
        <v>127</v>
      </c>
      <c r="CF9659" s="2" t="s">
        <v>127</v>
      </c>
      <c r="CG9659" s="2" t="s">
        <v>127</v>
      </c>
      <c r="CH9659" s="2" t="s">
        <v>128</v>
      </c>
      <c r="CI9659" s="2" t="s">
        <v>136</v>
      </c>
      <c r="CJ9659" s="2" t="s">
        <v>137</v>
      </c>
      <c r="CK9659" s="2" t="s">
        <v>127</v>
      </c>
      <c r="CL9659" s="2" t="s">
        <v>127</v>
      </c>
      <c r="CM9659" s="2" t="s">
        <v>127</v>
      </c>
      <c r="CN9659" s="2" t="s">
        <v>127</v>
      </c>
      <c r="CO9659" s="2" t="s">
        <v>127</v>
      </c>
      <c r="CP9659" s="2" t="s">
        <v>127</v>
      </c>
      <c r="CQ9659" s="2" t="s">
        <v>127</v>
      </c>
      <c r="CR9659" s="2" t="s">
        <v>116</v>
      </c>
      <c r="CS9659">
        <v>570</v>
      </c>
      <c r="CT9659">
        <v>180</v>
      </c>
      <c r="CU9659">
        <v>390</v>
      </c>
      <c r="CV9659">
        <v>520</v>
      </c>
      <c r="CW9659">
        <v>180</v>
      </c>
      <c r="CX9659">
        <v>170</v>
      </c>
      <c r="CY9659">
        <v>300</v>
      </c>
      <c r="CZ9659">
        <v>2000</v>
      </c>
      <c r="DA9659">
        <v>1670</v>
      </c>
      <c r="DB9659">
        <v>320</v>
      </c>
      <c r="DC9659">
        <v>1520</v>
      </c>
      <c r="DD9659">
        <v>190</v>
      </c>
      <c r="DE9659">
        <v>900</v>
      </c>
      <c r="DF9659">
        <v>60</v>
      </c>
      <c r="DG9659">
        <v>950</v>
      </c>
      <c r="DH9659">
        <v>1030</v>
      </c>
      <c r="DI9659" s="2" t="s">
        <v>127</v>
      </c>
      <c r="DJ9659" s="2" t="s">
        <v>127</v>
      </c>
    </row>
    <row r="9660" spans="1:114" x14ac:dyDescent="0.3">
      <c r="A9660" s="1">
        <v>45639</v>
      </c>
      <c r="B9660">
        <v>133084540</v>
      </c>
      <c r="C9660" s="2" t="s">
        <v>7220</v>
      </c>
      <c r="D9660" s="2" t="s">
        <v>116</v>
      </c>
      <c r="E9660" s="2" t="s">
        <v>116</v>
      </c>
      <c r="F9660" s="2" t="s">
        <v>116</v>
      </c>
      <c r="G9660" s="2" t="s">
        <v>118</v>
      </c>
      <c r="H9660" s="2" t="s">
        <v>116</v>
      </c>
      <c r="I9660" s="2" t="s">
        <v>119</v>
      </c>
      <c r="J9660" s="2" t="s">
        <v>118</v>
      </c>
      <c r="K9660">
        <v>1700</v>
      </c>
      <c r="L9660">
        <v>750</v>
      </c>
      <c r="M9660" s="2" t="s">
        <v>547</v>
      </c>
      <c r="N9660">
        <v>700</v>
      </c>
      <c r="O9660">
        <v>200</v>
      </c>
      <c r="P9660">
        <v>36500</v>
      </c>
      <c r="Q9660" s="2" t="s">
        <v>121</v>
      </c>
      <c r="R9660" s="2" t="s">
        <v>122</v>
      </c>
      <c r="S9660" s="2" t="s">
        <v>121</v>
      </c>
      <c r="T9660" s="2" t="s">
        <v>121</v>
      </c>
      <c r="U9660" s="2" t="s">
        <v>121</v>
      </c>
      <c r="V9660" s="2" t="s">
        <v>116</v>
      </c>
      <c r="W9660" s="2" t="s">
        <v>121</v>
      </c>
      <c r="X9660" s="2" t="s">
        <v>121</v>
      </c>
      <c r="Y9660" s="2" t="s">
        <v>121</v>
      </c>
      <c r="Z9660" s="2" t="s">
        <v>121</v>
      </c>
      <c r="AA9660" s="2" t="s">
        <v>121</v>
      </c>
      <c r="AB9660" s="2" t="s">
        <v>121</v>
      </c>
      <c r="AC9660" s="2" t="s">
        <v>121</v>
      </c>
      <c r="AD9660" s="2" t="s">
        <v>121</v>
      </c>
      <c r="AE9660" s="2" t="s">
        <v>121</v>
      </c>
      <c r="AF9660" s="2" t="s">
        <v>121</v>
      </c>
      <c r="AG9660" s="2" t="s">
        <v>121</v>
      </c>
      <c r="AH9660" s="2" t="s">
        <v>121</v>
      </c>
      <c r="AI9660" s="2" t="s">
        <v>121</v>
      </c>
      <c r="AJ9660" s="2" t="s">
        <v>121</v>
      </c>
      <c r="AK9660" s="2" t="s">
        <v>121</v>
      </c>
      <c r="AL9660" s="2" t="s">
        <v>121</v>
      </c>
      <c r="AM9660" s="2" t="s">
        <v>121</v>
      </c>
      <c r="AN9660" s="2" t="s">
        <v>116</v>
      </c>
      <c r="AO9660" s="2" t="s">
        <v>116</v>
      </c>
      <c r="AP9660" s="2" t="s">
        <v>121</v>
      </c>
      <c r="AQ9660" s="2" t="s">
        <v>121</v>
      </c>
      <c r="AR9660" s="2" t="s">
        <v>121</v>
      </c>
      <c r="AS9660" s="2" t="s">
        <v>10245</v>
      </c>
      <c r="AT9660" s="2" t="s">
        <v>121</v>
      </c>
      <c r="AU9660" s="2" t="s">
        <v>121</v>
      </c>
      <c r="AV9660" s="2" t="s">
        <v>121</v>
      </c>
      <c r="AW9660" s="2" t="s">
        <v>121</v>
      </c>
      <c r="AX9660" s="2" t="s">
        <v>121</v>
      </c>
      <c r="AY9660" s="2" t="s">
        <v>121</v>
      </c>
      <c r="AZ9660" s="2" t="s">
        <v>204</v>
      </c>
      <c r="BA9660" s="2" t="s">
        <v>121</v>
      </c>
      <c r="BB9660" s="2" t="s">
        <v>121</v>
      </c>
      <c r="BC9660" s="2" t="s">
        <v>121</v>
      </c>
      <c r="BD9660" s="2" t="s">
        <v>10246</v>
      </c>
      <c r="BE9660" s="2" t="s">
        <v>121</v>
      </c>
      <c r="BF9660" s="2" t="s">
        <v>121</v>
      </c>
      <c r="BG9660" s="2" t="s">
        <v>121</v>
      </c>
      <c r="BH9660" s="2" t="s">
        <v>121</v>
      </c>
      <c r="BI9660" s="2" t="s">
        <v>121</v>
      </c>
      <c r="BJ9660" s="2" t="s">
        <v>121</v>
      </c>
      <c r="BK9660" s="2" t="s">
        <v>121</v>
      </c>
      <c r="BL9660" s="2" t="s">
        <v>121</v>
      </c>
      <c r="BM9660" s="2" t="s">
        <v>121</v>
      </c>
      <c r="BN9660" s="2" t="s">
        <v>121</v>
      </c>
      <c r="BO9660" s="2" t="s">
        <v>121</v>
      </c>
      <c r="BP9660" s="2" t="s">
        <v>116</v>
      </c>
      <c r="BQ9660" s="2" t="s">
        <v>121</v>
      </c>
      <c r="BR9660">
        <v>12700</v>
      </c>
      <c r="BS9660">
        <v>60</v>
      </c>
      <c r="BT9660">
        <v>200</v>
      </c>
      <c r="BU9660">
        <v>30</v>
      </c>
      <c r="BV9660">
        <v>10</v>
      </c>
      <c r="BX9660">
        <v>480</v>
      </c>
      <c r="BY9660">
        <v>460</v>
      </c>
      <c r="BZ9660">
        <v>20</v>
      </c>
      <c r="CA9660" s="2" t="s">
        <v>116</v>
      </c>
      <c r="CB9660">
        <v>2910</v>
      </c>
      <c r="CC9660" s="2" t="s">
        <v>116</v>
      </c>
      <c r="CD9660" s="2" t="s">
        <v>127</v>
      </c>
      <c r="CE9660" s="2" t="s">
        <v>127</v>
      </c>
      <c r="CF9660" s="2" t="s">
        <v>127</v>
      </c>
      <c r="CG9660" s="2" t="s">
        <v>127</v>
      </c>
      <c r="CH9660" s="2" t="s">
        <v>128</v>
      </c>
      <c r="CI9660" s="2" t="s">
        <v>137</v>
      </c>
      <c r="CJ9660" s="2" t="s">
        <v>128</v>
      </c>
      <c r="CK9660" s="2" t="s">
        <v>127</v>
      </c>
      <c r="CL9660" s="2" t="s">
        <v>127</v>
      </c>
      <c r="CM9660" s="2" t="s">
        <v>127</v>
      </c>
      <c r="CN9660" s="2" t="s">
        <v>127</v>
      </c>
      <c r="CO9660" s="2" t="s">
        <v>127</v>
      </c>
      <c r="CP9660" s="2" t="s">
        <v>127</v>
      </c>
      <c r="CQ9660" s="2" t="s">
        <v>127</v>
      </c>
      <c r="CR9660" s="2" t="s">
        <v>116</v>
      </c>
      <c r="CS9660">
        <v>410</v>
      </c>
      <c r="CT9660">
        <v>150</v>
      </c>
      <c r="CU9660">
        <v>270</v>
      </c>
      <c r="CV9660">
        <v>1080</v>
      </c>
      <c r="CW9660">
        <v>170</v>
      </c>
      <c r="CX9660">
        <v>250</v>
      </c>
      <c r="CY9660">
        <v>110</v>
      </c>
      <c r="CZ9660">
        <v>2290</v>
      </c>
      <c r="DA9660">
        <v>1150</v>
      </c>
      <c r="DB9660">
        <v>540</v>
      </c>
      <c r="DC9660">
        <v>1700</v>
      </c>
      <c r="DD9660">
        <v>260</v>
      </c>
      <c r="DE9660">
        <v>1200</v>
      </c>
      <c r="DF9660">
        <v>60</v>
      </c>
      <c r="DG9660">
        <v>1070</v>
      </c>
      <c r="DH9660">
        <v>1130</v>
      </c>
      <c r="DI9660" s="2" t="s">
        <v>127</v>
      </c>
      <c r="DJ9660" s="2" t="s">
        <v>127</v>
      </c>
    </row>
    <row r="9661" spans="1:114" x14ac:dyDescent="0.3">
      <c r="A9661" s="1">
        <v>45639</v>
      </c>
      <c r="B9661">
        <v>133190260</v>
      </c>
      <c r="C9661" s="2" t="s">
        <v>5152</v>
      </c>
      <c r="D9661" s="2" t="s">
        <v>116</v>
      </c>
      <c r="E9661" s="2" t="s">
        <v>116</v>
      </c>
      <c r="F9661" s="2" t="s">
        <v>164</v>
      </c>
      <c r="G9661" s="2" t="s">
        <v>118</v>
      </c>
      <c r="H9661" s="2" t="s">
        <v>10247</v>
      </c>
      <c r="I9661" s="2" t="s">
        <v>119</v>
      </c>
      <c r="J9661" s="2" t="s">
        <v>118</v>
      </c>
      <c r="K9661">
        <v>1650</v>
      </c>
      <c r="L9661">
        <v>680</v>
      </c>
      <c r="M9661" s="2" t="s">
        <v>148</v>
      </c>
      <c r="N9661">
        <v>840</v>
      </c>
      <c r="O9661">
        <v>200</v>
      </c>
      <c r="P9661">
        <v>36500</v>
      </c>
      <c r="Q9661" s="2" t="s">
        <v>121</v>
      </c>
      <c r="R9661" s="2" t="s">
        <v>122</v>
      </c>
      <c r="S9661" s="2" t="s">
        <v>121</v>
      </c>
      <c r="T9661" s="2" t="s">
        <v>121</v>
      </c>
      <c r="U9661" s="2" t="s">
        <v>121</v>
      </c>
      <c r="V9661" s="2" t="s">
        <v>116</v>
      </c>
      <c r="W9661" s="2" t="s">
        <v>121</v>
      </c>
      <c r="X9661" s="2" t="s">
        <v>121</v>
      </c>
      <c r="Y9661" s="2" t="s">
        <v>121</v>
      </c>
      <c r="Z9661" s="2" t="s">
        <v>121</v>
      </c>
      <c r="AA9661" s="2" t="s">
        <v>121</v>
      </c>
      <c r="AB9661" s="2" t="s">
        <v>121</v>
      </c>
      <c r="AC9661" s="2" t="s">
        <v>121</v>
      </c>
      <c r="AD9661" s="2" t="s">
        <v>121</v>
      </c>
      <c r="AE9661" s="2" t="s">
        <v>121</v>
      </c>
      <c r="AF9661" s="2" t="s">
        <v>121</v>
      </c>
      <c r="AG9661" s="2" t="s">
        <v>121</v>
      </c>
      <c r="AH9661" s="2" t="s">
        <v>121</v>
      </c>
      <c r="AI9661" s="2" t="s">
        <v>121</v>
      </c>
      <c r="AJ9661" s="2" t="s">
        <v>121</v>
      </c>
      <c r="AK9661" s="2" t="s">
        <v>121</v>
      </c>
      <c r="AL9661" s="2" t="s">
        <v>121</v>
      </c>
      <c r="AM9661" s="2" t="s">
        <v>121</v>
      </c>
      <c r="AN9661" s="2" t="s">
        <v>116</v>
      </c>
      <c r="AO9661" s="2" t="s">
        <v>116</v>
      </c>
      <c r="AP9661" s="2" t="s">
        <v>121</v>
      </c>
      <c r="AQ9661" s="2" t="s">
        <v>121</v>
      </c>
      <c r="AR9661" s="2" t="s">
        <v>121</v>
      </c>
      <c r="AS9661" s="2" t="s">
        <v>7430</v>
      </c>
      <c r="AT9661" s="2" t="s">
        <v>121</v>
      </c>
      <c r="AU9661" s="2" t="s">
        <v>121</v>
      </c>
      <c r="AV9661" s="2" t="s">
        <v>121</v>
      </c>
      <c r="AW9661" s="2" t="s">
        <v>121</v>
      </c>
      <c r="AX9661" s="2" t="s">
        <v>121</v>
      </c>
      <c r="AY9661" s="2" t="s">
        <v>121</v>
      </c>
      <c r="AZ9661" s="2" t="s">
        <v>5512</v>
      </c>
      <c r="BA9661" s="2" t="s">
        <v>121</v>
      </c>
      <c r="BB9661" s="2" t="s">
        <v>121</v>
      </c>
      <c r="BC9661" s="2" t="s">
        <v>121</v>
      </c>
      <c r="BD9661" s="2" t="s">
        <v>10248</v>
      </c>
      <c r="BE9661" s="2" t="s">
        <v>121</v>
      </c>
      <c r="BF9661" s="2" t="s">
        <v>121</v>
      </c>
      <c r="BG9661" s="2" t="s">
        <v>121</v>
      </c>
      <c r="BH9661" s="2" t="s">
        <v>121</v>
      </c>
      <c r="BI9661" s="2" t="s">
        <v>121</v>
      </c>
      <c r="BJ9661" s="2" t="s">
        <v>121</v>
      </c>
      <c r="BK9661" s="2" t="s">
        <v>121</v>
      </c>
      <c r="BL9661" s="2" t="s">
        <v>121</v>
      </c>
      <c r="BM9661" s="2" t="s">
        <v>121</v>
      </c>
      <c r="BN9661" s="2" t="s">
        <v>121</v>
      </c>
      <c r="BO9661" s="2" t="s">
        <v>121</v>
      </c>
      <c r="BP9661" s="2" t="s">
        <v>116</v>
      </c>
      <c r="BQ9661" s="2" t="s">
        <v>121</v>
      </c>
      <c r="BR9661">
        <v>14100</v>
      </c>
      <c r="BS9661">
        <v>8900</v>
      </c>
      <c r="BT9661">
        <v>10</v>
      </c>
      <c r="BU9661">
        <v>20</v>
      </c>
      <c r="BV9661">
        <v>10</v>
      </c>
      <c r="BX9661">
        <v>710</v>
      </c>
      <c r="BY9661">
        <v>210</v>
      </c>
      <c r="BZ9661">
        <v>50</v>
      </c>
      <c r="CA9661" s="2" t="s">
        <v>116</v>
      </c>
      <c r="CB9661">
        <v>2840</v>
      </c>
      <c r="CC9661" s="2" t="s">
        <v>116</v>
      </c>
      <c r="CD9661" s="2" t="s">
        <v>127</v>
      </c>
      <c r="CE9661" s="2" t="s">
        <v>127</v>
      </c>
      <c r="CF9661" s="2" t="s">
        <v>127</v>
      </c>
      <c r="CG9661" s="2" t="s">
        <v>127</v>
      </c>
      <c r="CH9661" s="2" t="s">
        <v>128</v>
      </c>
      <c r="CI9661" s="2" t="s">
        <v>136</v>
      </c>
      <c r="CJ9661" s="2" t="s">
        <v>137</v>
      </c>
      <c r="CK9661" s="2" t="s">
        <v>127</v>
      </c>
      <c r="CL9661" s="2" t="s">
        <v>127</v>
      </c>
      <c r="CM9661" s="2" t="s">
        <v>127</v>
      </c>
      <c r="CN9661" s="2" t="s">
        <v>127</v>
      </c>
      <c r="CO9661" s="2" t="s">
        <v>127</v>
      </c>
      <c r="CP9661" s="2" t="s">
        <v>127</v>
      </c>
      <c r="CQ9661" s="2" t="s">
        <v>127</v>
      </c>
      <c r="CR9661" s="2" t="s">
        <v>116</v>
      </c>
      <c r="CS9661">
        <v>600</v>
      </c>
      <c r="CT9661">
        <v>230</v>
      </c>
      <c r="CU9661">
        <v>370</v>
      </c>
      <c r="CV9661">
        <v>750</v>
      </c>
      <c r="CW9661">
        <v>320</v>
      </c>
      <c r="CX9661">
        <v>260</v>
      </c>
      <c r="CY9661">
        <v>140</v>
      </c>
      <c r="CZ9661">
        <v>1970</v>
      </c>
      <c r="DA9661">
        <v>760</v>
      </c>
      <c r="DB9661">
        <v>400</v>
      </c>
      <c r="DC9661">
        <v>1540</v>
      </c>
      <c r="DD9661">
        <v>280</v>
      </c>
      <c r="DE9661">
        <v>10</v>
      </c>
      <c r="DF9661">
        <v>7700</v>
      </c>
      <c r="DG9661">
        <v>1060</v>
      </c>
      <c r="DH9661">
        <v>1020</v>
      </c>
      <c r="DI9661" s="2" t="s">
        <v>127</v>
      </c>
      <c r="DJ9661" s="2" t="s">
        <v>127</v>
      </c>
    </row>
    <row r="9662" spans="1:114" x14ac:dyDescent="0.3">
      <c r="A9662" s="1">
        <v>45639</v>
      </c>
      <c r="B9662">
        <v>133187310</v>
      </c>
      <c r="C9662" s="2" t="s">
        <v>4690</v>
      </c>
      <c r="D9662" s="2" t="s">
        <v>1277</v>
      </c>
      <c r="E9662" s="2" t="s">
        <v>116</v>
      </c>
      <c r="F9662" s="2" t="s">
        <v>274</v>
      </c>
      <c r="G9662" s="2" t="s">
        <v>116</v>
      </c>
      <c r="H9662" s="2" t="s">
        <v>116</v>
      </c>
      <c r="I9662" s="2" t="s">
        <v>119</v>
      </c>
      <c r="J9662" s="2" t="s">
        <v>118</v>
      </c>
      <c r="K9662">
        <v>1510</v>
      </c>
      <c r="L9662">
        <v>550</v>
      </c>
      <c r="M9662" s="2" t="s">
        <v>979</v>
      </c>
      <c r="N9662">
        <v>800</v>
      </c>
      <c r="O9662">
        <v>200</v>
      </c>
      <c r="P9662">
        <v>360</v>
      </c>
      <c r="Q9662" s="2" t="s">
        <v>121</v>
      </c>
      <c r="R9662" s="2" t="s">
        <v>122</v>
      </c>
      <c r="S9662" s="2" t="s">
        <v>121</v>
      </c>
      <c r="T9662" s="2" t="s">
        <v>121</v>
      </c>
      <c r="U9662" s="2" t="s">
        <v>121</v>
      </c>
      <c r="V9662" s="2" t="s">
        <v>116</v>
      </c>
      <c r="W9662" s="2" t="s">
        <v>121</v>
      </c>
      <c r="X9662" s="2" t="s">
        <v>121</v>
      </c>
      <c r="Y9662" s="2" t="s">
        <v>121</v>
      </c>
      <c r="Z9662" s="2" t="s">
        <v>121</v>
      </c>
      <c r="AA9662" s="2" t="s">
        <v>121</v>
      </c>
      <c r="AB9662" s="2" t="s">
        <v>121</v>
      </c>
      <c r="AC9662" s="2" t="s">
        <v>121</v>
      </c>
      <c r="AD9662" s="2" t="s">
        <v>121</v>
      </c>
      <c r="AE9662" s="2" t="s">
        <v>121</v>
      </c>
      <c r="AF9662" s="2" t="s">
        <v>121</v>
      </c>
      <c r="AG9662" s="2" t="s">
        <v>121</v>
      </c>
      <c r="AH9662" s="2" t="s">
        <v>121</v>
      </c>
      <c r="AI9662" s="2" t="s">
        <v>121</v>
      </c>
      <c r="AJ9662" s="2" t="s">
        <v>121</v>
      </c>
      <c r="AK9662" s="2" t="s">
        <v>121</v>
      </c>
      <c r="AL9662" s="2" t="s">
        <v>116</v>
      </c>
      <c r="AM9662" s="2" t="s">
        <v>116</v>
      </c>
      <c r="AN9662" s="2" t="s">
        <v>121</v>
      </c>
      <c r="AO9662" s="2" t="s">
        <v>121</v>
      </c>
      <c r="AP9662" s="2" t="s">
        <v>121</v>
      </c>
      <c r="AQ9662" s="2" t="s">
        <v>121</v>
      </c>
      <c r="AR9662" s="2" t="s">
        <v>121</v>
      </c>
      <c r="AS9662" s="2" t="s">
        <v>6988</v>
      </c>
      <c r="AT9662" s="2" t="s">
        <v>121</v>
      </c>
      <c r="AU9662" s="2" t="s">
        <v>121</v>
      </c>
      <c r="AV9662" s="2" t="s">
        <v>121</v>
      </c>
      <c r="AW9662" s="2" t="s">
        <v>121</v>
      </c>
      <c r="AX9662" s="2" t="s">
        <v>121</v>
      </c>
      <c r="AY9662" s="2" t="s">
        <v>10249</v>
      </c>
      <c r="AZ9662" s="2" t="s">
        <v>10250</v>
      </c>
      <c r="BA9662" s="2" t="s">
        <v>121</v>
      </c>
      <c r="BB9662" s="2" t="s">
        <v>121</v>
      </c>
      <c r="BC9662" s="2" t="s">
        <v>121</v>
      </c>
      <c r="BD9662" s="2" t="s">
        <v>10251</v>
      </c>
      <c r="BE9662" s="2" t="s">
        <v>121</v>
      </c>
      <c r="BF9662" s="2" t="s">
        <v>121</v>
      </c>
      <c r="BG9662" s="2" t="s">
        <v>121</v>
      </c>
      <c r="BH9662" s="2" t="s">
        <v>121</v>
      </c>
      <c r="BI9662" s="2" t="s">
        <v>121</v>
      </c>
      <c r="BJ9662" s="2" t="s">
        <v>121</v>
      </c>
      <c r="BK9662" s="2" t="s">
        <v>121</v>
      </c>
      <c r="BL9662" s="2" t="s">
        <v>121</v>
      </c>
      <c r="BM9662" s="2" t="s">
        <v>121</v>
      </c>
      <c r="BN9662" s="2" t="s">
        <v>121</v>
      </c>
      <c r="BO9662" s="2" t="s">
        <v>121</v>
      </c>
      <c r="BP9662" s="2" t="s">
        <v>116</v>
      </c>
      <c r="BQ9662" s="2" t="s">
        <v>121</v>
      </c>
      <c r="BR9662">
        <v>12800</v>
      </c>
      <c r="BS9662">
        <v>6800</v>
      </c>
      <c r="BT9662">
        <v>470</v>
      </c>
      <c r="BU9662">
        <v>20</v>
      </c>
      <c r="BV9662">
        <v>0</v>
      </c>
      <c r="BX9662">
        <v>660</v>
      </c>
      <c r="BY9662">
        <v>260</v>
      </c>
      <c r="BZ9662">
        <v>60</v>
      </c>
      <c r="CA9662" s="2" t="s">
        <v>116</v>
      </c>
      <c r="CB9662">
        <v>2990</v>
      </c>
      <c r="CC9662" s="2" t="s">
        <v>116</v>
      </c>
      <c r="CD9662" s="2" t="s">
        <v>127</v>
      </c>
      <c r="CE9662" s="2" t="s">
        <v>127</v>
      </c>
      <c r="CF9662" s="2" t="s">
        <v>127</v>
      </c>
      <c r="CG9662" s="2" t="s">
        <v>127</v>
      </c>
      <c r="CH9662" s="2" t="s">
        <v>136</v>
      </c>
      <c r="CI9662" s="2" t="s">
        <v>1177</v>
      </c>
      <c r="CJ9662" s="2" t="s">
        <v>946</v>
      </c>
      <c r="CK9662" s="2" t="s">
        <v>127</v>
      </c>
      <c r="CL9662" s="2" t="s">
        <v>127</v>
      </c>
      <c r="CM9662" s="2" t="s">
        <v>127</v>
      </c>
      <c r="CN9662" s="2" t="s">
        <v>127</v>
      </c>
      <c r="CO9662" s="2" t="s">
        <v>127</v>
      </c>
      <c r="CP9662" s="2" t="s">
        <v>127</v>
      </c>
      <c r="CQ9662" s="2" t="s">
        <v>239</v>
      </c>
      <c r="CR9662" s="2" t="s">
        <v>116</v>
      </c>
      <c r="CS9662">
        <v>1500</v>
      </c>
      <c r="CT9662">
        <v>570</v>
      </c>
      <c r="CU9662">
        <v>930</v>
      </c>
      <c r="CV9662">
        <v>660</v>
      </c>
      <c r="CW9662">
        <v>250</v>
      </c>
      <c r="CX9662">
        <v>280</v>
      </c>
      <c r="CY9662">
        <v>170</v>
      </c>
      <c r="CZ9662">
        <v>2030</v>
      </c>
      <c r="DA9662">
        <v>460</v>
      </c>
      <c r="DB9662">
        <v>900</v>
      </c>
      <c r="DC9662">
        <v>1170</v>
      </c>
      <c r="DD9662">
        <v>240</v>
      </c>
      <c r="DE9662">
        <v>600</v>
      </c>
      <c r="DF9662">
        <v>6400</v>
      </c>
      <c r="DG9662">
        <v>730</v>
      </c>
      <c r="DH9662">
        <v>870</v>
      </c>
      <c r="DI9662" s="2" t="s">
        <v>127</v>
      </c>
      <c r="DJ9662" s="2" t="s">
        <v>127</v>
      </c>
    </row>
    <row r="9663" spans="1:114" x14ac:dyDescent="0.3">
      <c r="A9663" s="1">
        <v>45639</v>
      </c>
      <c r="B9663">
        <v>133493050</v>
      </c>
      <c r="C9663" s="2" t="s">
        <v>4794</v>
      </c>
      <c r="D9663" s="2" t="s">
        <v>10252</v>
      </c>
      <c r="E9663" s="2" t="s">
        <v>6614</v>
      </c>
      <c r="F9663" s="2" t="s">
        <v>116</v>
      </c>
      <c r="G9663" s="2" t="s">
        <v>118</v>
      </c>
      <c r="H9663" s="2" t="s">
        <v>116</v>
      </c>
      <c r="I9663" s="2" t="s">
        <v>119</v>
      </c>
      <c r="J9663" s="2" t="s">
        <v>118</v>
      </c>
      <c r="K9663">
        <v>1650</v>
      </c>
      <c r="L9663">
        <v>990</v>
      </c>
      <c r="M9663" s="2" t="s">
        <v>671</v>
      </c>
      <c r="N9663">
        <v>800</v>
      </c>
      <c r="O9663">
        <v>200</v>
      </c>
      <c r="P9663">
        <v>36500</v>
      </c>
      <c r="Q9663" s="2" t="s">
        <v>121</v>
      </c>
      <c r="R9663" s="2" t="s">
        <v>122</v>
      </c>
      <c r="S9663" s="2" t="s">
        <v>121</v>
      </c>
      <c r="T9663" s="2" t="s">
        <v>121</v>
      </c>
      <c r="U9663" s="2" t="s">
        <v>121</v>
      </c>
      <c r="V9663" s="2" t="s">
        <v>116</v>
      </c>
      <c r="W9663" s="2" t="s">
        <v>121</v>
      </c>
      <c r="X9663" s="2" t="s">
        <v>121</v>
      </c>
      <c r="Y9663" s="2" t="s">
        <v>121</v>
      </c>
      <c r="Z9663" s="2" t="s">
        <v>121</v>
      </c>
      <c r="AA9663" s="2" t="s">
        <v>121</v>
      </c>
      <c r="AB9663" s="2" t="s">
        <v>121</v>
      </c>
      <c r="AC9663" s="2" t="s">
        <v>121</v>
      </c>
      <c r="AD9663" s="2" t="s">
        <v>121</v>
      </c>
      <c r="AE9663" s="2" t="s">
        <v>121</v>
      </c>
      <c r="AF9663" s="2" t="s">
        <v>121</v>
      </c>
      <c r="AG9663" s="2" t="s">
        <v>121</v>
      </c>
      <c r="AH9663" s="2" t="s">
        <v>121</v>
      </c>
      <c r="AI9663" s="2" t="s">
        <v>121</v>
      </c>
      <c r="AJ9663" s="2" t="s">
        <v>121</v>
      </c>
      <c r="AK9663" s="2" t="s">
        <v>121</v>
      </c>
      <c r="AL9663" s="2" t="s">
        <v>121</v>
      </c>
      <c r="AM9663" s="2" t="s">
        <v>121</v>
      </c>
      <c r="AN9663" s="2" t="s">
        <v>116</v>
      </c>
      <c r="AO9663" s="2" t="s">
        <v>116</v>
      </c>
      <c r="AP9663" s="2" t="s">
        <v>121</v>
      </c>
      <c r="AQ9663" s="2" t="s">
        <v>121</v>
      </c>
      <c r="AR9663" s="2" t="s">
        <v>121</v>
      </c>
      <c r="AS9663" s="2" t="s">
        <v>10253</v>
      </c>
      <c r="AT9663" s="2" t="s">
        <v>121</v>
      </c>
      <c r="AU9663" s="2" t="s">
        <v>121</v>
      </c>
      <c r="AV9663" s="2" t="s">
        <v>121</v>
      </c>
      <c r="AW9663" s="2" t="s">
        <v>121</v>
      </c>
      <c r="AX9663" s="2" t="s">
        <v>121</v>
      </c>
      <c r="AY9663" s="2" t="s">
        <v>121</v>
      </c>
      <c r="AZ9663" s="2" t="s">
        <v>131</v>
      </c>
      <c r="BA9663" s="2" t="s">
        <v>121</v>
      </c>
      <c r="BB9663" s="2" t="s">
        <v>121</v>
      </c>
      <c r="BC9663" s="2" t="s">
        <v>121</v>
      </c>
      <c r="BD9663" s="2" t="s">
        <v>10254</v>
      </c>
      <c r="BE9663" s="2" t="s">
        <v>121</v>
      </c>
      <c r="BF9663" s="2" t="s">
        <v>121</v>
      </c>
      <c r="BG9663" s="2" t="s">
        <v>121</v>
      </c>
      <c r="BH9663" s="2" t="s">
        <v>121</v>
      </c>
      <c r="BI9663" s="2" t="s">
        <v>121</v>
      </c>
      <c r="BJ9663" s="2" t="s">
        <v>121</v>
      </c>
      <c r="BK9663" s="2" t="s">
        <v>121</v>
      </c>
      <c r="BL9663" s="2" t="s">
        <v>121</v>
      </c>
      <c r="BM9663" s="2" t="s">
        <v>121</v>
      </c>
      <c r="BN9663" s="2" t="s">
        <v>121</v>
      </c>
      <c r="BO9663" s="2" t="s">
        <v>121</v>
      </c>
      <c r="BP9663" s="2" t="s">
        <v>116</v>
      </c>
      <c r="BQ9663" s="2" t="s">
        <v>121</v>
      </c>
      <c r="BR9663">
        <v>15700</v>
      </c>
      <c r="BS9663">
        <v>5300</v>
      </c>
      <c r="BT9663">
        <v>130</v>
      </c>
      <c r="BU9663">
        <v>10</v>
      </c>
      <c r="BV9663">
        <v>0</v>
      </c>
      <c r="BX9663">
        <v>680</v>
      </c>
      <c r="BY9663">
        <v>240</v>
      </c>
      <c r="BZ9663">
        <v>70</v>
      </c>
      <c r="CA9663" s="2" t="s">
        <v>116</v>
      </c>
      <c r="CB9663">
        <v>2490</v>
      </c>
      <c r="CC9663" s="2" t="s">
        <v>116</v>
      </c>
      <c r="CD9663" s="2" t="s">
        <v>127</v>
      </c>
      <c r="CE9663" s="2" t="s">
        <v>127</v>
      </c>
      <c r="CF9663" s="2" t="s">
        <v>127</v>
      </c>
      <c r="CG9663" s="2" t="s">
        <v>127</v>
      </c>
      <c r="CH9663" s="2" t="s">
        <v>128</v>
      </c>
      <c r="CI9663" s="2" t="s">
        <v>128</v>
      </c>
      <c r="CJ9663" s="2" t="s">
        <v>128</v>
      </c>
      <c r="CK9663" s="2" t="s">
        <v>127</v>
      </c>
      <c r="CL9663" s="2" t="s">
        <v>127</v>
      </c>
      <c r="CM9663" s="2" t="s">
        <v>127</v>
      </c>
      <c r="CN9663" s="2" t="s">
        <v>127</v>
      </c>
      <c r="CO9663" s="2" t="s">
        <v>127</v>
      </c>
      <c r="CP9663" s="2" t="s">
        <v>127</v>
      </c>
      <c r="CQ9663" s="2" t="s">
        <v>127</v>
      </c>
      <c r="CR9663" s="2" t="s">
        <v>116</v>
      </c>
      <c r="CS9663">
        <v>430</v>
      </c>
      <c r="CT9663">
        <v>190</v>
      </c>
      <c r="CU9663">
        <v>240</v>
      </c>
      <c r="CV9663">
        <v>840</v>
      </c>
      <c r="CW9663">
        <v>200</v>
      </c>
      <c r="CX9663">
        <v>180</v>
      </c>
      <c r="CY9663">
        <v>270</v>
      </c>
      <c r="CZ9663">
        <v>2160</v>
      </c>
      <c r="DA9663">
        <v>840</v>
      </c>
      <c r="DB9663">
        <v>590</v>
      </c>
      <c r="DC9663">
        <v>1590</v>
      </c>
      <c r="DD9663">
        <v>230</v>
      </c>
      <c r="DE9663">
        <v>800</v>
      </c>
      <c r="DF9663">
        <v>6200</v>
      </c>
      <c r="DG9663">
        <v>920</v>
      </c>
      <c r="DH9663">
        <v>990</v>
      </c>
      <c r="DI9663" s="2" t="s">
        <v>127</v>
      </c>
      <c r="DJ9663" s="2" t="s">
        <v>127</v>
      </c>
    </row>
    <row r="9664" spans="1:114" x14ac:dyDescent="0.3">
      <c r="A9664" s="1">
        <v>45639</v>
      </c>
      <c r="B9664">
        <v>133497170</v>
      </c>
      <c r="C9664" s="2" t="s">
        <v>4842</v>
      </c>
      <c r="D9664" s="2" t="s">
        <v>116</v>
      </c>
      <c r="E9664" s="2" t="s">
        <v>116</v>
      </c>
      <c r="F9664" s="2" t="s">
        <v>116</v>
      </c>
      <c r="G9664" s="2" t="s">
        <v>118</v>
      </c>
      <c r="H9664" s="2" t="s">
        <v>116</v>
      </c>
      <c r="I9664" s="2" t="s">
        <v>118</v>
      </c>
      <c r="J9664" s="2" t="s">
        <v>118</v>
      </c>
      <c r="K9664">
        <v>1690</v>
      </c>
      <c r="L9664">
        <v>750</v>
      </c>
      <c r="M9664" s="2" t="s">
        <v>547</v>
      </c>
      <c r="N9664">
        <v>800</v>
      </c>
      <c r="O9664">
        <v>200</v>
      </c>
      <c r="P9664">
        <v>360</v>
      </c>
      <c r="Q9664" s="2" t="s">
        <v>121</v>
      </c>
      <c r="R9664" s="2" t="s">
        <v>122</v>
      </c>
      <c r="S9664" s="2" t="s">
        <v>121</v>
      </c>
      <c r="T9664" s="2" t="s">
        <v>121</v>
      </c>
      <c r="U9664" s="2" t="s">
        <v>121</v>
      </c>
      <c r="V9664" s="2" t="s">
        <v>116</v>
      </c>
      <c r="W9664" s="2" t="s">
        <v>121</v>
      </c>
      <c r="X9664" s="2" t="s">
        <v>121</v>
      </c>
      <c r="Y9664" s="2" t="s">
        <v>121</v>
      </c>
      <c r="Z9664" s="2" t="s">
        <v>121</v>
      </c>
      <c r="AA9664" s="2" t="s">
        <v>121</v>
      </c>
      <c r="AB9664" s="2" t="s">
        <v>121</v>
      </c>
      <c r="AC9664" s="2" t="s">
        <v>121</v>
      </c>
      <c r="AD9664" s="2" t="s">
        <v>121</v>
      </c>
      <c r="AE9664" s="2" t="s">
        <v>121</v>
      </c>
      <c r="AF9664" s="2" t="s">
        <v>121</v>
      </c>
      <c r="AG9664" s="2" t="s">
        <v>121</v>
      </c>
      <c r="AH9664" s="2" t="s">
        <v>121</v>
      </c>
      <c r="AI9664" s="2" t="s">
        <v>121</v>
      </c>
      <c r="AJ9664" s="2" t="s">
        <v>121</v>
      </c>
      <c r="AK9664" s="2" t="s">
        <v>121</v>
      </c>
      <c r="AL9664" s="2" t="s">
        <v>121</v>
      </c>
      <c r="AM9664" s="2" t="s">
        <v>121</v>
      </c>
      <c r="AN9664" s="2" t="s">
        <v>116</v>
      </c>
      <c r="AO9664" s="2" t="s">
        <v>116</v>
      </c>
      <c r="AP9664" s="2" t="s">
        <v>121</v>
      </c>
      <c r="AQ9664" s="2" t="s">
        <v>121</v>
      </c>
      <c r="AR9664" s="2" t="s">
        <v>121</v>
      </c>
      <c r="AS9664" s="2" t="s">
        <v>156</v>
      </c>
      <c r="AT9664" s="2" t="s">
        <v>121</v>
      </c>
      <c r="AU9664" s="2" t="s">
        <v>121</v>
      </c>
      <c r="AV9664" s="2" t="s">
        <v>121</v>
      </c>
      <c r="AW9664" s="2" t="s">
        <v>121</v>
      </c>
      <c r="AX9664" s="2" t="s">
        <v>121</v>
      </c>
      <c r="AY9664" s="2" t="s">
        <v>121</v>
      </c>
      <c r="AZ9664" s="2" t="s">
        <v>204</v>
      </c>
      <c r="BA9664" s="2" t="s">
        <v>121</v>
      </c>
      <c r="BB9664" s="2" t="s">
        <v>121</v>
      </c>
      <c r="BC9664" s="2" t="s">
        <v>121</v>
      </c>
      <c r="BD9664" s="2" t="s">
        <v>10255</v>
      </c>
      <c r="BE9664" s="2" t="s">
        <v>121</v>
      </c>
      <c r="BF9664" s="2" t="s">
        <v>121</v>
      </c>
      <c r="BG9664" s="2" t="s">
        <v>121</v>
      </c>
      <c r="BH9664" s="2" t="s">
        <v>121</v>
      </c>
      <c r="BI9664" s="2" t="s">
        <v>121</v>
      </c>
      <c r="BJ9664" s="2" t="s">
        <v>121</v>
      </c>
      <c r="BK9664" s="2" t="s">
        <v>121</v>
      </c>
      <c r="BL9664" s="2" t="s">
        <v>121</v>
      </c>
      <c r="BM9664" s="2" t="s">
        <v>121</v>
      </c>
      <c r="BN9664" s="2" t="s">
        <v>121</v>
      </c>
      <c r="BO9664" s="2" t="s">
        <v>121</v>
      </c>
      <c r="BP9664" s="2" t="s">
        <v>116</v>
      </c>
      <c r="BQ9664" s="2" t="s">
        <v>121</v>
      </c>
      <c r="BR9664">
        <v>150</v>
      </c>
      <c r="BS9664">
        <v>6600</v>
      </c>
      <c r="BT9664">
        <v>30</v>
      </c>
      <c r="BU9664">
        <v>10</v>
      </c>
      <c r="BV9664">
        <v>0</v>
      </c>
      <c r="BX9664">
        <v>540</v>
      </c>
      <c r="BY9664">
        <v>410</v>
      </c>
      <c r="BZ9664">
        <v>40</v>
      </c>
      <c r="CA9664" s="2" t="s">
        <v>116</v>
      </c>
      <c r="CB9664">
        <v>3410</v>
      </c>
      <c r="CC9664" s="2" t="s">
        <v>116</v>
      </c>
      <c r="CD9664" s="2" t="s">
        <v>127</v>
      </c>
      <c r="CE9664" s="2" t="s">
        <v>127</v>
      </c>
      <c r="CF9664" s="2" t="s">
        <v>127</v>
      </c>
      <c r="CG9664" s="2" t="s">
        <v>127</v>
      </c>
      <c r="CH9664" s="2" t="s">
        <v>128</v>
      </c>
      <c r="CI9664" s="2" t="s">
        <v>137</v>
      </c>
      <c r="CJ9664" s="2" t="s">
        <v>136</v>
      </c>
      <c r="CK9664" s="2" t="s">
        <v>127</v>
      </c>
      <c r="CL9664" s="2" t="s">
        <v>127</v>
      </c>
      <c r="CM9664" s="2" t="s">
        <v>127</v>
      </c>
      <c r="CN9664" s="2" t="s">
        <v>127</v>
      </c>
      <c r="CO9664" s="2" t="s">
        <v>127</v>
      </c>
      <c r="CP9664" s="2" t="s">
        <v>127</v>
      </c>
      <c r="CQ9664" s="2" t="s">
        <v>127</v>
      </c>
      <c r="CR9664" s="2" t="s">
        <v>116</v>
      </c>
      <c r="CS9664">
        <v>480</v>
      </c>
      <c r="CT9664">
        <v>120</v>
      </c>
      <c r="CU9664">
        <v>360</v>
      </c>
      <c r="CV9664">
        <v>810</v>
      </c>
      <c r="CW9664">
        <v>870</v>
      </c>
      <c r="CX9664">
        <v>600</v>
      </c>
      <c r="CY9664">
        <v>2520</v>
      </c>
      <c r="CZ9664">
        <v>1780</v>
      </c>
      <c r="DA9664">
        <v>1630</v>
      </c>
      <c r="DB9664">
        <v>380</v>
      </c>
      <c r="DC9664">
        <v>1220</v>
      </c>
      <c r="DD9664">
        <v>250</v>
      </c>
      <c r="DE9664">
        <v>10</v>
      </c>
      <c r="DF9664">
        <v>6300</v>
      </c>
      <c r="DG9664">
        <v>1080</v>
      </c>
      <c r="DH9664">
        <v>980</v>
      </c>
      <c r="DI9664" s="2" t="s">
        <v>127</v>
      </c>
      <c r="DJ9664" s="2" t="s">
        <v>127</v>
      </c>
    </row>
    <row r="9665" spans="1:114" x14ac:dyDescent="0.3">
      <c r="A9665" s="1">
        <v>45639</v>
      </c>
      <c r="B9665">
        <v>133498480</v>
      </c>
      <c r="C9665" s="2" t="s">
        <v>10256</v>
      </c>
      <c r="D9665" s="2" t="s">
        <v>10257</v>
      </c>
      <c r="E9665" s="2" t="s">
        <v>10258</v>
      </c>
      <c r="F9665" s="2" t="s">
        <v>164</v>
      </c>
      <c r="G9665" s="2" t="s">
        <v>116</v>
      </c>
      <c r="H9665" s="2" t="s">
        <v>10259</v>
      </c>
      <c r="I9665" s="2" t="s">
        <v>119</v>
      </c>
      <c r="J9665" s="2" t="s">
        <v>118</v>
      </c>
      <c r="K9665">
        <v>1650</v>
      </c>
      <c r="L9665">
        <v>540</v>
      </c>
      <c r="M9665" s="2" t="s">
        <v>148</v>
      </c>
      <c r="N9665">
        <v>780</v>
      </c>
      <c r="O9665">
        <v>200</v>
      </c>
      <c r="P9665">
        <v>36500</v>
      </c>
      <c r="Q9665" s="2" t="s">
        <v>121</v>
      </c>
      <c r="R9665" s="2" t="s">
        <v>122</v>
      </c>
      <c r="S9665" s="2" t="s">
        <v>121</v>
      </c>
      <c r="T9665" s="2" t="s">
        <v>814</v>
      </c>
      <c r="U9665" s="2" t="s">
        <v>121</v>
      </c>
      <c r="V9665" s="2" t="s">
        <v>116</v>
      </c>
      <c r="W9665" s="2" t="s">
        <v>121</v>
      </c>
      <c r="X9665" s="2" t="s">
        <v>121</v>
      </c>
      <c r="Y9665" s="2" t="s">
        <v>121</v>
      </c>
      <c r="Z9665" s="2" t="s">
        <v>121</v>
      </c>
      <c r="AA9665" s="2" t="s">
        <v>121</v>
      </c>
      <c r="AB9665" s="2" t="s">
        <v>121</v>
      </c>
      <c r="AC9665" s="2" t="s">
        <v>121</v>
      </c>
      <c r="AD9665" s="2" t="s">
        <v>121</v>
      </c>
      <c r="AE9665" s="2" t="s">
        <v>121</v>
      </c>
      <c r="AF9665" s="2" t="s">
        <v>121</v>
      </c>
      <c r="AG9665" s="2" t="s">
        <v>121</v>
      </c>
      <c r="AH9665" s="2" t="s">
        <v>957</v>
      </c>
      <c r="AI9665" s="2" t="s">
        <v>121</v>
      </c>
      <c r="AJ9665" s="2" t="s">
        <v>121</v>
      </c>
      <c r="AK9665" s="2" t="s">
        <v>121</v>
      </c>
      <c r="AL9665" s="2" t="s">
        <v>116</v>
      </c>
      <c r="AM9665" s="2" t="s">
        <v>116</v>
      </c>
      <c r="AN9665" s="2" t="s">
        <v>121</v>
      </c>
      <c r="AO9665" s="2" t="s">
        <v>121</v>
      </c>
      <c r="AP9665" s="2" t="s">
        <v>121</v>
      </c>
      <c r="AQ9665" s="2" t="s">
        <v>121</v>
      </c>
      <c r="AR9665" s="2" t="s">
        <v>121</v>
      </c>
      <c r="AS9665" s="2" t="s">
        <v>6988</v>
      </c>
      <c r="AT9665" s="2" t="s">
        <v>121</v>
      </c>
      <c r="AU9665" s="2" t="s">
        <v>121</v>
      </c>
      <c r="AV9665" s="2" t="s">
        <v>121</v>
      </c>
      <c r="AW9665" s="2" t="s">
        <v>121</v>
      </c>
      <c r="AX9665" s="2" t="s">
        <v>121</v>
      </c>
      <c r="AY9665" s="2" t="s">
        <v>121</v>
      </c>
      <c r="AZ9665" s="2" t="s">
        <v>10260</v>
      </c>
      <c r="BA9665" s="2" t="s">
        <v>121</v>
      </c>
      <c r="BB9665" s="2" t="s">
        <v>121</v>
      </c>
      <c r="BC9665" s="2" t="s">
        <v>121</v>
      </c>
      <c r="BD9665" s="2" t="s">
        <v>957</v>
      </c>
      <c r="BE9665" s="2" t="s">
        <v>121</v>
      </c>
      <c r="BF9665" s="2" t="s">
        <v>121</v>
      </c>
      <c r="BG9665" s="2" t="s">
        <v>121</v>
      </c>
      <c r="BH9665" s="2" t="s">
        <v>121</v>
      </c>
      <c r="BI9665" s="2" t="s">
        <v>121</v>
      </c>
      <c r="BJ9665" s="2" t="s">
        <v>121</v>
      </c>
      <c r="BK9665" s="2" t="s">
        <v>121</v>
      </c>
      <c r="BL9665" s="2" t="s">
        <v>121</v>
      </c>
      <c r="BM9665" s="2" t="s">
        <v>121</v>
      </c>
      <c r="BN9665" s="2" t="s">
        <v>121</v>
      </c>
      <c r="BO9665" s="2" t="s">
        <v>121</v>
      </c>
      <c r="BP9665" s="2" t="s">
        <v>116</v>
      </c>
      <c r="BQ9665" s="2" t="s">
        <v>121</v>
      </c>
      <c r="BR9665">
        <v>11100</v>
      </c>
      <c r="BS9665">
        <v>7900</v>
      </c>
      <c r="BT9665">
        <v>200</v>
      </c>
      <c r="BU9665">
        <v>30</v>
      </c>
      <c r="BV9665">
        <v>0</v>
      </c>
      <c r="BX9665">
        <v>630</v>
      </c>
      <c r="BY9665">
        <v>300</v>
      </c>
      <c r="BZ9665">
        <v>40</v>
      </c>
      <c r="CA9665" s="2" t="s">
        <v>116</v>
      </c>
      <c r="CB9665">
        <v>3700</v>
      </c>
      <c r="CC9665" s="2" t="s">
        <v>116</v>
      </c>
      <c r="CD9665" s="2" t="s">
        <v>127</v>
      </c>
      <c r="CE9665" s="2" t="s">
        <v>127</v>
      </c>
      <c r="CF9665" s="2" t="s">
        <v>127</v>
      </c>
      <c r="CG9665" s="2" t="s">
        <v>127</v>
      </c>
      <c r="CH9665" s="2" t="s">
        <v>128</v>
      </c>
      <c r="CI9665" s="2" t="s">
        <v>136</v>
      </c>
      <c r="CJ9665" s="2" t="s">
        <v>145</v>
      </c>
      <c r="CK9665" s="2" t="s">
        <v>127</v>
      </c>
      <c r="CL9665" s="2" t="s">
        <v>127</v>
      </c>
      <c r="CM9665" s="2" t="s">
        <v>127</v>
      </c>
      <c r="CN9665" s="2" t="s">
        <v>127</v>
      </c>
      <c r="CO9665" s="2" t="s">
        <v>127</v>
      </c>
      <c r="CP9665" s="2" t="s">
        <v>127</v>
      </c>
      <c r="CQ9665" s="2" t="s">
        <v>127</v>
      </c>
      <c r="CR9665" s="2" t="s">
        <v>116</v>
      </c>
      <c r="CS9665">
        <v>350</v>
      </c>
      <c r="CT9665">
        <v>150</v>
      </c>
      <c r="CU9665">
        <v>190</v>
      </c>
      <c r="CV9665">
        <v>630</v>
      </c>
      <c r="CW9665">
        <v>110</v>
      </c>
      <c r="CX9665">
        <v>140</v>
      </c>
      <c r="CY9665">
        <v>100</v>
      </c>
      <c r="CZ9665">
        <v>1610</v>
      </c>
      <c r="DA9665">
        <v>1060</v>
      </c>
      <c r="DB9665">
        <v>650</v>
      </c>
      <c r="DC9665">
        <v>860</v>
      </c>
      <c r="DD9665">
        <v>170</v>
      </c>
      <c r="DE9665">
        <v>500</v>
      </c>
      <c r="DF9665">
        <v>3300</v>
      </c>
      <c r="DG9665">
        <v>900</v>
      </c>
      <c r="DH9665">
        <v>860</v>
      </c>
      <c r="DI9665" s="2" t="s">
        <v>127</v>
      </c>
      <c r="DJ9665" s="2" t="s">
        <v>127</v>
      </c>
    </row>
    <row r="9666" spans="1:114" x14ac:dyDescent="0.3">
      <c r="A9666" s="1">
        <v>45639</v>
      </c>
      <c r="B9666">
        <v>133603390</v>
      </c>
      <c r="C9666" s="2" t="s">
        <v>4716</v>
      </c>
      <c r="D9666" s="2" t="s">
        <v>10261</v>
      </c>
      <c r="E9666" s="2" t="s">
        <v>435</v>
      </c>
      <c r="F9666" s="2" t="s">
        <v>164</v>
      </c>
      <c r="G9666" s="2" t="s">
        <v>118</v>
      </c>
      <c r="H9666" s="2" t="s">
        <v>116</v>
      </c>
      <c r="I9666" s="2" t="s">
        <v>119</v>
      </c>
      <c r="J9666" s="2" t="s">
        <v>118</v>
      </c>
      <c r="K9666">
        <v>1610</v>
      </c>
      <c r="L9666">
        <v>550</v>
      </c>
      <c r="M9666" s="2" t="s">
        <v>148</v>
      </c>
      <c r="N9666">
        <v>810</v>
      </c>
      <c r="O9666">
        <v>200</v>
      </c>
      <c r="P9666">
        <v>36500</v>
      </c>
      <c r="Q9666" s="2" t="s">
        <v>121</v>
      </c>
      <c r="R9666" s="2" t="s">
        <v>122</v>
      </c>
      <c r="S9666" s="2" t="s">
        <v>121</v>
      </c>
      <c r="T9666" s="2" t="s">
        <v>121</v>
      </c>
      <c r="U9666" s="2" t="s">
        <v>121</v>
      </c>
      <c r="V9666" s="2" t="s">
        <v>116</v>
      </c>
      <c r="W9666" s="2" t="s">
        <v>121</v>
      </c>
      <c r="X9666" s="2" t="s">
        <v>121</v>
      </c>
      <c r="Y9666" s="2" t="s">
        <v>121</v>
      </c>
      <c r="Z9666" s="2" t="s">
        <v>8442</v>
      </c>
      <c r="AA9666" s="2" t="s">
        <v>121</v>
      </c>
      <c r="AB9666" s="2" t="s">
        <v>121</v>
      </c>
      <c r="AC9666" s="2" t="s">
        <v>121</v>
      </c>
      <c r="AD9666" s="2" t="s">
        <v>121</v>
      </c>
      <c r="AE9666" s="2" t="s">
        <v>121</v>
      </c>
      <c r="AF9666" s="2" t="s">
        <v>121</v>
      </c>
      <c r="AG9666" s="2" t="s">
        <v>121</v>
      </c>
      <c r="AH9666" s="2" t="s">
        <v>121</v>
      </c>
      <c r="AI9666" s="2" t="s">
        <v>121</v>
      </c>
      <c r="AJ9666" s="2" t="s">
        <v>121</v>
      </c>
      <c r="AK9666" s="2" t="s">
        <v>121</v>
      </c>
      <c r="AL9666" s="2" t="s">
        <v>121</v>
      </c>
      <c r="AM9666" s="2" t="s">
        <v>121</v>
      </c>
      <c r="AN9666" s="2" t="s">
        <v>116</v>
      </c>
      <c r="AO9666" s="2" t="s">
        <v>116</v>
      </c>
      <c r="AP9666" s="2" t="s">
        <v>121</v>
      </c>
      <c r="AQ9666" s="2" t="s">
        <v>121</v>
      </c>
      <c r="AR9666" s="2" t="s">
        <v>121</v>
      </c>
      <c r="AS9666" s="2" t="s">
        <v>156</v>
      </c>
      <c r="AT9666" s="2" t="s">
        <v>121</v>
      </c>
      <c r="AU9666" s="2" t="s">
        <v>121</v>
      </c>
      <c r="AV9666" s="2" t="s">
        <v>121</v>
      </c>
      <c r="AW9666" s="2" t="s">
        <v>121</v>
      </c>
      <c r="AX9666" s="2" t="s">
        <v>121</v>
      </c>
      <c r="AY9666" s="2" t="s">
        <v>121</v>
      </c>
      <c r="AZ9666" s="2" t="s">
        <v>131</v>
      </c>
      <c r="BA9666" s="2" t="s">
        <v>121</v>
      </c>
      <c r="BB9666" s="2" t="s">
        <v>121</v>
      </c>
      <c r="BC9666" s="2" t="s">
        <v>121</v>
      </c>
      <c r="BD9666" s="2" t="s">
        <v>10262</v>
      </c>
      <c r="BE9666" s="2" t="s">
        <v>121</v>
      </c>
      <c r="BF9666" s="2" t="s">
        <v>121</v>
      </c>
      <c r="BG9666" s="2" t="s">
        <v>121</v>
      </c>
      <c r="BH9666" s="2" t="s">
        <v>121</v>
      </c>
      <c r="BI9666" s="2" t="s">
        <v>121</v>
      </c>
      <c r="BJ9666" s="2" t="s">
        <v>121</v>
      </c>
      <c r="BK9666" s="2" t="s">
        <v>121</v>
      </c>
      <c r="BL9666" s="2" t="s">
        <v>121</v>
      </c>
      <c r="BM9666" s="2" t="s">
        <v>121</v>
      </c>
      <c r="BN9666" s="2" t="s">
        <v>121</v>
      </c>
      <c r="BO9666" s="2" t="s">
        <v>121</v>
      </c>
      <c r="BP9666" s="2" t="s">
        <v>116</v>
      </c>
      <c r="BQ9666" s="2" t="s">
        <v>121</v>
      </c>
      <c r="BR9666">
        <v>14400</v>
      </c>
      <c r="BS9666">
        <v>8200</v>
      </c>
      <c r="BT9666">
        <v>400</v>
      </c>
      <c r="BU9666">
        <v>20</v>
      </c>
      <c r="BV9666">
        <v>0</v>
      </c>
      <c r="BX9666">
        <v>600</v>
      </c>
      <c r="BY9666">
        <v>330</v>
      </c>
      <c r="BZ9666">
        <v>50</v>
      </c>
      <c r="CA9666" s="2" t="s">
        <v>116</v>
      </c>
      <c r="CB9666">
        <v>3670</v>
      </c>
      <c r="CC9666" s="2" t="s">
        <v>116</v>
      </c>
      <c r="CD9666" s="2" t="s">
        <v>127</v>
      </c>
      <c r="CE9666" s="2" t="s">
        <v>127</v>
      </c>
      <c r="CF9666" s="2" t="s">
        <v>127</v>
      </c>
      <c r="CG9666" s="2" t="s">
        <v>127</v>
      </c>
      <c r="CH9666" s="2" t="s">
        <v>128</v>
      </c>
      <c r="CI9666" s="2" t="s">
        <v>136</v>
      </c>
      <c r="CJ9666" s="2" t="s">
        <v>145</v>
      </c>
      <c r="CK9666" s="2" t="s">
        <v>127</v>
      </c>
      <c r="CL9666" s="2" t="s">
        <v>127</v>
      </c>
      <c r="CM9666" s="2" t="s">
        <v>127</v>
      </c>
      <c r="CN9666" s="2" t="s">
        <v>127</v>
      </c>
      <c r="CO9666" s="2" t="s">
        <v>127</v>
      </c>
      <c r="CP9666" s="2" t="s">
        <v>127</v>
      </c>
      <c r="CQ9666" s="2" t="s">
        <v>127</v>
      </c>
      <c r="CR9666" s="2" t="s">
        <v>116</v>
      </c>
      <c r="CS9666">
        <v>1030</v>
      </c>
      <c r="CT9666">
        <v>270</v>
      </c>
      <c r="CU9666">
        <v>760</v>
      </c>
      <c r="CV9666">
        <v>1180</v>
      </c>
      <c r="CW9666">
        <v>790</v>
      </c>
      <c r="CX9666">
        <v>390</v>
      </c>
      <c r="CY9666">
        <v>440</v>
      </c>
      <c r="CZ9666">
        <v>3300</v>
      </c>
      <c r="DA9666">
        <v>1270</v>
      </c>
      <c r="DB9666">
        <v>360</v>
      </c>
      <c r="DC9666">
        <v>2940</v>
      </c>
      <c r="DD9666">
        <v>220</v>
      </c>
      <c r="DE9666">
        <v>700</v>
      </c>
      <c r="DF9666">
        <v>5800</v>
      </c>
      <c r="DG9666">
        <v>1420</v>
      </c>
      <c r="DH9666">
        <v>2210</v>
      </c>
      <c r="DI9666" s="2" t="s">
        <v>127</v>
      </c>
      <c r="DJ9666" s="2" t="s">
        <v>355</v>
      </c>
    </row>
    <row r="9667" spans="1:114" x14ac:dyDescent="0.3">
      <c r="A9667" s="1">
        <v>45639</v>
      </c>
      <c r="B9667">
        <v>133603390</v>
      </c>
      <c r="C9667" s="2" t="s">
        <v>4716</v>
      </c>
      <c r="D9667" s="2" t="s">
        <v>10263</v>
      </c>
      <c r="E9667" s="2" t="s">
        <v>116</v>
      </c>
      <c r="F9667" s="2" t="s">
        <v>116</v>
      </c>
      <c r="G9667" s="2" t="s">
        <v>118</v>
      </c>
      <c r="H9667" s="2" t="s">
        <v>116</v>
      </c>
      <c r="I9667" s="2" t="s">
        <v>119</v>
      </c>
      <c r="J9667" s="2" t="s">
        <v>118</v>
      </c>
      <c r="K9667">
        <v>1580</v>
      </c>
      <c r="L9667">
        <v>640</v>
      </c>
      <c r="M9667" s="2" t="s">
        <v>148</v>
      </c>
      <c r="N9667">
        <v>730</v>
      </c>
      <c r="O9667">
        <v>200</v>
      </c>
      <c r="P9667">
        <v>36500</v>
      </c>
      <c r="Q9667" s="2" t="s">
        <v>121</v>
      </c>
      <c r="R9667" s="2" t="s">
        <v>122</v>
      </c>
      <c r="S9667" s="2" t="s">
        <v>121</v>
      </c>
      <c r="T9667" s="2" t="s">
        <v>121</v>
      </c>
      <c r="U9667" s="2" t="s">
        <v>121</v>
      </c>
      <c r="V9667" s="2" t="s">
        <v>116</v>
      </c>
      <c r="W9667" s="2" t="s">
        <v>121</v>
      </c>
      <c r="X9667" s="2" t="s">
        <v>121</v>
      </c>
      <c r="Y9667" s="2" t="s">
        <v>121</v>
      </c>
      <c r="Z9667" s="2" t="s">
        <v>121</v>
      </c>
      <c r="AA9667" s="2" t="s">
        <v>121</v>
      </c>
      <c r="AB9667" s="2" t="s">
        <v>121</v>
      </c>
      <c r="AC9667" s="2" t="s">
        <v>121</v>
      </c>
      <c r="AD9667" s="2" t="s">
        <v>121</v>
      </c>
      <c r="AE9667" s="2" t="s">
        <v>121</v>
      </c>
      <c r="AF9667" s="2" t="s">
        <v>121</v>
      </c>
      <c r="AG9667" s="2" t="s">
        <v>121</v>
      </c>
      <c r="AH9667" s="2" t="s">
        <v>957</v>
      </c>
      <c r="AI9667" s="2" t="s">
        <v>121</v>
      </c>
      <c r="AJ9667" s="2" t="s">
        <v>121</v>
      </c>
      <c r="AK9667" s="2" t="s">
        <v>121</v>
      </c>
      <c r="AL9667" s="2" t="s">
        <v>116</v>
      </c>
      <c r="AM9667" s="2" t="s">
        <v>116</v>
      </c>
      <c r="AN9667" s="2" t="s">
        <v>121</v>
      </c>
      <c r="AO9667" s="2" t="s">
        <v>121</v>
      </c>
      <c r="AP9667" s="2" t="s">
        <v>121</v>
      </c>
      <c r="AQ9667" s="2" t="s">
        <v>121</v>
      </c>
      <c r="AR9667" s="2" t="s">
        <v>121</v>
      </c>
      <c r="AS9667" s="2" t="s">
        <v>7065</v>
      </c>
      <c r="AT9667" s="2" t="s">
        <v>121</v>
      </c>
      <c r="AU9667" s="2" t="s">
        <v>121</v>
      </c>
      <c r="AV9667" s="2" t="s">
        <v>121</v>
      </c>
      <c r="AW9667" s="2" t="s">
        <v>121</v>
      </c>
      <c r="AX9667" s="2" t="s">
        <v>121</v>
      </c>
      <c r="AY9667" s="2" t="s">
        <v>121</v>
      </c>
      <c r="AZ9667" s="2" t="s">
        <v>131</v>
      </c>
      <c r="BA9667" s="2" t="s">
        <v>121</v>
      </c>
      <c r="BB9667" s="2" t="s">
        <v>121</v>
      </c>
      <c r="BC9667" s="2" t="s">
        <v>121</v>
      </c>
      <c r="BD9667" s="2" t="s">
        <v>957</v>
      </c>
      <c r="BE9667" s="2" t="s">
        <v>121</v>
      </c>
      <c r="BF9667" s="2" t="s">
        <v>121</v>
      </c>
      <c r="BG9667" s="2" t="s">
        <v>121</v>
      </c>
      <c r="BH9667" s="2" t="s">
        <v>121</v>
      </c>
      <c r="BI9667" s="2" t="s">
        <v>121</v>
      </c>
      <c r="BJ9667" s="2" t="s">
        <v>121</v>
      </c>
      <c r="BK9667" s="2" t="s">
        <v>121</v>
      </c>
      <c r="BL9667" s="2" t="s">
        <v>121</v>
      </c>
      <c r="BM9667" s="2" t="s">
        <v>121</v>
      </c>
      <c r="BN9667" s="2" t="s">
        <v>121</v>
      </c>
      <c r="BO9667" s="2" t="s">
        <v>121</v>
      </c>
      <c r="BP9667" s="2" t="s">
        <v>116</v>
      </c>
      <c r="BQ9667" s="2" t="s">
        <v>121</v>
      </c>
      <c r="BR9667">
        <v>11900</v>
      </c>
      <c r="BS9667">
        <v>7600</v>
      </c>
      <c r="BT9667">
        <v>250</v>
      </c>
      <c r="BU9667">
        <v>20</v>
      </c>
      <c r="BV9667">
        <v>0</v>
      </c>
      <c r="BX9667">
        <v>620</v>
      </c>
      <c r="BY9667">
        <v>320</v>
      </c>
      <c r="BZ9667">
        <v>40</v>
      </c>
      <c r="CA9667" s="2" t="s">
        <v>116</v>
      </c>
      <c r="CB9667">
        <v>3090</v>
      </c>
      <c r="CC9667" s="2" t="s">
        <v>116</v>
      </c>
      <c r="CD9667" s="2" t="s">
        <v>127</v>
      </c>
      <c r="CE9667" s="2" t="s">
        <v>127</v>
      </c>
      <c r="CF9667" s="2" t="s">
        <v>127</v>
      </c>
      <c r="CG9667" s="2" t="s">
        <v>127</v>
      </c>
      <c r="CH9667" s="2" t="s">
        <v>128</v>
      </c>
      <c r="CI9667" s="2" t="s">
        <v>136</v>
      </c>
      <c r="CJ9667" s="2" t="s">
        <v>235</v>
      </c>
      <c r="CK9667" s="2" t="s">
        <v>127</v>
      </c>
      <c r="CL9667" s="2" t="s">
        <v>127</v>
      </c>
      <c r="CM9667" s="2" t="s">
        <v>127</v>
      </c>
      <c r="CN9667" s="2" t="s">
        <v>127</v>
      </c>
      <c r="CO9667" s="2" t="s">
        <v>127</v>
      </c>
      <c r="CP9667" s="2" t="s">
        <v>127</v>
      </c>
      <c r="CQ9667" s="2" t="s">
        <v>127</v>
      </c>
      <c r="CR9667" s="2" t="s">
        <v>116</v>
      </c>
      <c r="CS9667">
        <v>660</v>
      </c>
      <c r="CT9667">
        <v>260</v>
      </c>
      <c r="CU9667">
        <v>400</v>
      </c>
      <c r="CV9667">
        <v>550</v>
      </c>
      <c r="CW9667">
        <v>130</v>
      </c>
      <c r="CX9667">
        <v>160</v>
      </c>
      <c r="CY9667">
        <v>110</v>
      </c>
      <c r="CZ9667">
        <v>1480</v>
      </c>
      <c r="DA9667">
        <v>550</v>
      </c>
      <c r="DB9667">
        <v>510</v>
      </c>
      <c r="DC9667">
        <v>1010</v>
      </c>
      <c r="DD9667">
        <v>180</v>
      </c>
      <c r="DE9667">
        <v>500</v>
      </c>
      <c r="DF9667">
        <v>5300</v>
      </c>
      <c r="DG9667">
        <v>1040</v>
      </c>
      <c r="DH9667">
        <v>1060</v>
      </c>
      <c r="DI9667" s="2" t="s">
        <v>127</v>
      </c>
      <c r="DJ9667" s="2" t="s">
        <v>127</v>
      </c>
    </row>
    <row r="9668" spans="1:114" x14ac:dyDescent="0.3">
      <c r="A9668" s="1">
        <v>45639</v>
      </c>
      <c r="B9668">
        <v>132591010</v>
      </c>
      <c r="C9668" s="2" t="s">
        <v>4748</v>
      </c>
      <c r="D9668" s="2" t="s">
        <v>10264</v>
      </c>
      <c r="E9668" s="2" t="s">
        <v>116</v>
      </c>
      <c r="F9668" s="2" t="s">
        <v>116</v>
      </c>
      <c r="G9668" s="2" t="s">
        <v>118</v>
      </c>
      <c r="H9668" s="2" t="s">
        <v>184</v>
      </c>
      <c r="I9668" s="2" t="s">
        <v>119</v>
      </c>
      <c r="J9668" s="2" t="s">
        <v>118</v>
      </c>
      <c r="K9668">
        <v>1720</v>
      </c>
      <c r="L9668">
        <v>780</v>
      </c>
      <c r="M9668" s="2" t="s">
        <v>185</v>
      </c>
      <c r="N9668">
        <v>800</v>
      </c>
      <c r="O9668">
        <v>200</v>
      </c>
      <c r="P9668">
        <v>36500</v>
      </c>
      <c r="Q9668" s="2" t="s">
        <v>121</v>
      </c>
      <c r="R9668" s="2" t="s">
        <v>122</v>
      </c>
      <c r="S9668" s="2" t="s">
        <v>121</v>
      </c>
      <c r="T9668" s="2" t="s">
        <v>121</v>
      </c>
      <c r="U9668" s="2" t="s">
        <v>121</v>
      </c>
      <c r="V9668" s="2" t="s">
        <v>116</v>
      </c>
      <c r="W9668" s="2" t="s">
        <v>121</v>
      </c>
      <c r="X9668" s="2" t="s">
        <v>121</v>
      </c>
      <c r="Y9668" s="2" t="s">
        <v>121</v>
      </c>
      <c r="Z9668" s="2" t="s">
        <v>121</v>
      </c>
      <c r="AA9668" s="2" t="s">
        <v>121</v>
      </c>
      <c r="AB9668" s="2" t="s">
        <v>121</v>
      </c>
      <c r="AC9668" s="2" t="s">
        <v>121</v>
      </c>
      <c r="AD9668" s="2" t="s">
        <v>121</v>
      </c>
      <c r="AE9668" s="2" t="s">
        <v>121</v>
      </c>
      <c r="AF9668" s="2" t="s">
        <v>121</v>
      </c>
      <c r="AG9668" s="2" t="s">
        <v>121</v>
      </c>
      <c r="AH9668" s="2" t="s">
        <v>121</v>
      </c>
      <c r="AI9668" s="2" t="s">
        <v>121</v>
      </c>
      <c r="AJ9668" s="2" t="s">
        <v>121</v>
      </c>
      <c r="AK9668" s="2" t="s">
        <v>121</v>
      </c>
      <c r="AL9668" s="2" t="s">
        <v>121</v>
      </c>
      <c r="AM9668" s="2" t="s">
        <v>121</v>
      </c>
      <c r="AN9668" s="2" t="s">
        <v>116</v>
      </c>
      <c r="AO9668" s="2" t="s">
        <v>116</v>
      </c>
      <c r="AP9668" s="2" t="s">
        <v>121</v>
      </c>
      <c r="AQ9668" s="2" t="s">
        <v>121</v>
      </c>
      <c r="AR9668" s="2" t="s">
        <v>121</v>
      </c>
      <c r="AS9668" s="2" t="s">
        <v>10265</v>
      </c>
      <c r="AT9668" s="2" t="s">
        <v>121</v>
      </c>
      <c r="AU9668" s="2" t="s">
        <v>121</v>
      </c>
      <c r="AV9668" s="2" t="s">
        <v>121</v>
      </c>
      <c r="AW9668" s="2" t="s">
        <v>121</v>
      </c>
      <c r="AX9668" s="2" t="s">
        <v>121</v>
      </c>
      <c r="AY9668" s="2" t="s">
        <v>6402</v>
      </c>
      <c r="AZ9668" s="2" t="s">
        <v>131</v>
      </c>
      <c r="BA9668" s="2" t="s">
        <v>121</v>
      </c>
      <c r="BB9668" s="2" t="s">
        <v>121</v>
      </c>
      <c r="BC9668" s="2" t="s">
        <v>121</v>
      </c>
      <c r="BD9668" s="2" t="s">
        <v>10266</v>
      </c>
      <c r="BE9668" s="2" t="s">
        <v>121</v>
      </c>
      <c r="BF9668" s="2" t="s">
        <v>121</v>
      </c>
      <c r="BG9668" s="2" t="s">
        <v>121</v>
      </c>
      <c r="BH9668" s="2" t="s">
        <v>121</v>
      </c>
      <c r="BI9668" s="2" t="s">
        <v>121</v>
      </c>
      <c r="BJ9668" s="2" t="s">
        <v>121</v>
      </c>
      <c r="BK9668" s="2" t="s">
        <v>121</v>
      </c>
      <c r="BL9668" s="2" t="s">
        <v>121</v>
      </c>
      <c r="BM9668" s="2" t="s">
        <v>121</v>
      </c>
      <c r="BN9668" s="2" t="s">
        <v>121</v>
      </c>
      <c r="BO9668" s="2" t="s">
        <v>121</v>
      </c>
      <c r="BP9668" s="2" t="s">
        <v>116</v>
      </c>
      <c r="BQ9668" s="2" t="s">
        <v>121</v>
      </c>
      <c r="BR9668">
        <v>15200</v>
      </c>
      <c r="BS9668">
        <v>7900</v>
      </c>
      <c r="BT9668">
        <v>70</v>
      </c>
      <c r="BU9668">
        <v>20</v>
      </c>
      <c r="BV9668">
        <v>0</v>
      </c>
      <c r="BX9668">
        <v>580</v>
      </c>
      <c r="BY9668">
        <v>350</v>
      </c>
      <c r="BZ9668">
        <v>50</v>
      </c>
      <c r="CA9668" s="2" t="s">
        <v>116</v>
      </c>
      <c r="CB9668">
        <v>1660</v>
      </c>
      <c r="CC9668" s="2" t="s">
        <v>116</v>
      </c>
      <c r="CD9668" s="2" t="s">
        <v>127</v>
      </c>
      <c r="CE9668" s="2" t="s">
        <v>127</v>
      </c>
      <c r="CF9668" s="2" t="s">
        <v>127</v>
      </c>
      <c r="CG9668" s="2" t="s">
        <v>127</v>
      </c>
      <c r="CH9668" s="2" t="s">
        <v>128</v>
      </c>
      <c r="CI9668" s="2" t="s">
        <v>128</v>
      </c>
      <c r="CJ9668" s="2" t="s">
        <v>128</v>
      </c>
      <c r="CK9668" s="2" t="s">
        <v>127</v>
      </c>
      <c r="CL9668" s="2" t="s">
        <v>127</v>
      </c>
      <c r="CM9668" s="2" t="s">
        <v>127</v>
      </c>
      <c r="CN9668" s="2" t="s">
        <v>127</v>
      </c>
      <c r="CO9668" s="2" t="s">
        <v>127</v>
      </c>
      <c r="CP9668" s="2" t="s">
        <v>127</v>
      </c>
      <c r="CQ9668" s="2" t="s">
        <v>127</v>
      </c>
      <c r="CR9668" s="2" t="s">
        <v>116</v>
      </c>
      <c r="CS9668">
        <v>630</v>
      </c>
      <c r="CT9668">
        <v>240</v>
      </c>
      <c r="CU9668">
        <v>380</v>
      </c>
      <c r="CV9668">
        <v>780</v>
      </c>
      <c r="CW9668">
        <v>290</v>
      </c>
      <c r="CX9668">
        <v>250</v>
      </c>
      <c r="CY9668">
        <v>610</v>
      </c>
      <c r="CZ9668">
        <v>1840</v>
      </c>
      <c r="DA9668">
        <v>1390</v>
      </c>
      <c r="DB9668">
        <v>490</v>
      </c>
      <c r="DC9668">
        <v>1290</v>
      </c>
      <c r="DD9668">
        <v>160</v>
      </c>
      <c r="DE9668">
        <v>900</v>
      </c>
      <c r="DF9668">
        <v>4300</v>
      </c>
      <c r="DG9668">
        <v>990</v>
      </c>
      <c r="DH9668">
        <v>960</v>
      </c>
      <c r="DI9668" s="2" t="s">
        <v>127</v>
      </c>
      <c r="DJ9668" s="2" t="s">
        <v>127</v>
      </c>
    </row>
    <row r="9669" spans="1:114" x14ac:dyDescent="0.3">
      <c r="A9669" s="1">
        <v>45639</v>
      </c>
      <c r="B9669">
        <v>132787580</v>
      </c>
      <c r="C9669" s="2" t="s">
        <v>4847</v>
      </c>
      <c r="D9669" s="2" t="s">
        <v>10267</v>
      </c>
      <c r="E9669" s="2" t="s">
        <v>10268</v>
      </c>
      <c r="F9669" s="2" t="s">
        <v>274</v>
      </c>
      <c r="G9669" s="2" t="s">
        <v>118</v>
      </c>
      <c r="H9669" s="2" t="s">
        <v>6129</v>
      </c>
      <c r="I9669" s="2" t="s">
        <v>119</v>
      </c>
      <c r="J9669" s="2" t="s">
        <v>118</v>
      </c>
      <c r="K9669">
        <v>1690</v>
      </c>
      <c r="L9669">
        <v>910</v>
      </c>
      <c r="M9669" s="2" t="s">
        <v>120</v>
      </c>
      <c r="N9669">
        <v>600</v>
      </c>
      <c r="O9669">
        <v>200</v>
      </c>
      <c r="P9669">
        <v>360</v>
      </c>
      <c r="Q9669" s="2" t="s">
        <v>121</v>
      </c>
      <c r="R9669" s="2" t="s">
        <v>122</v>
      </c>
      <c r="S9669" s="2" t="s">
        <v>121</v>
      </c>
      <c r="T9669" s="2" t="s">
        <v>121</v>
      </c>
      <c r="U9669" s="2" t="s">
        <v>121</v>
      </c>
      <c r="V9669" s="2" t="s">
        <v>116</v>
      </c>
      <c r="W9669" s="2" t="s">
        <v>121</v>
      </c>
      <c r="X9669" s="2" t="s">
        <v>121</v>
      </c>
      <c r="Y9669" s="2" t="s">
        <v>121</v>
      </c>
      <c r="Z9669" s="2" t="s">
        <v>121</v>
      </c>
      <c r="AA9669" s="2" t="s">
        <v>121</v>
      </c>
      <c r="AB9669" s="2" t="s">
        <v>121</v>
      </c>
      <c r="AC9669" s="2" t="s">
        <v>121</v>
      </c>
      <c r="AD9669" s="2" t="s">
        <v>121</v>
      </c>
      <c r="AE9669" s="2" t="s">
        <v>121</v>
      </c>
      <c r="AF9669" s="2" t="s">
        <v>121</v>
      </c>
      <c r="AG9669" s="2" t="s">
        <v>121</v>
      </c>
      <c r="AH9669" s="2" t="s">
        <v>121</v>
      </c>
      <c r="AI9669" s="2" t="s">
        <v>121</v>
      </c>
      <c r="AJ9669" s="2" t="s">
        <v>121</v>
      </c>
      <c r="AK9669" s="2" t="s">
        <v>121</v>
      </c>
      <c r="AL9669" s="2" t="s">
        <v>121</v>
      </c>
      <c r="AM9669" s="2" t="s">
        <v>121</v>
      </c>
      <c r="AN9669" s="2" t="s">
        <v>116</v>
      </c>
      <c r="AO9669" s="2" t="s">
        <v>116</v>
      </c>
      <c r="AP9669" s="2" t="s">
        <v>121</v>
      </c>
      <c r="AQ9669" s="2" t="s">
        <v>121</v>
      </c>
      <c r="AR9669" s="2" t="s">
        <v>121</v>
      </c>
      <c r="AS9669" s="2" t="s">
        <v>6988</v>
      </c>
      <c r="AT9669" s="2" t="s">
        <v>121</v>
      </c>
      <c r="AU9669" s="2" t="s">
        <v>121</v>
      </c>
      <c r="AV9669" s="2" t="s">
        <v>121</v>
      </c>
      <c r="AW9669" s="2" t="s">
        <v>121</v>
      </c>
      <c r="AX9669" s="2" t="s">
        <v>121</v>
      </c>
      <c r="AY9669" s="2" t="s">
        <v>10269</v>
      </c>
      <c r="AZ9669" s="2" t="s">
        <v>131</v>
      </c>
      <c r="BA9669" s="2" t="s">
        <v>121</v>
      </c>
      <c r="BB9669" s="2" t="s">
        <v>121</v>
      </c>
      <c r="BC9669" s="2" t="s">
        <v>121</v>
      </c>
      <c r="BD9669" s="2" t="s">
        <v>10270</v>
      </c>
      <c r="BE9669" s="2" t="s">
        <v>121</v>
      </c>
      <c r="BF9669" s="2" t="s">
        <v>121</v>
      </c>
      <c r="BG9669" s="2" t="s">
        <v>121</v>
      </c>
      <c r="BH9669" s="2" t="s">
        <v>121</v>
      </c>
      <c r="BI9669" s="2" t="s">
        <v>121</v>
      </c>
      <c r="BJ9669" s="2" t="s">
        <v>121</v>
      </c>
      <c r="BK9669" s="2" t="s">
        <v>121</v>
      </c>
      <c r="BL9669" s="2" t="s">
        <v>121</v>
      </c>
      <c r="BM9669" s="2" t="s">
        <v>121</v>
      </c>
      <c r="BN9669" s="2" t="s">
        <v>121</v>
      </c>
      <c r="BO9669" s="2" t="s">
        <v>121</v>
      </c>
      <c r="BP9669" s="2" t="s">
        <v>116</v>
      </c>
      <c r="BQ9669" s="2" t="s">
        <v>121</v>
      </c>
      <c r="BR9669">
        <v>150</v>
      </c>
      <c r="BS9669">
        <v>7400</v>
      </c>
      <c r="BT9669">
        <v>120</v>
      </c>
      <c r="BU9669">
        <v>10</v>
      </c>
      <c r="BV9669">
        <v>0</v>
      </c>
      <c r="BX9669">
        <v>630</v>
      </c>
      <c r="BY9669">
        <v>310</v>
      </c>
      <c r="BZ9669">
        <v>50</v>
      </c>
      <c r="CA9669" s="2" t="s">
        <v>116</v>
      </c>
      <c r="CB9669">
        <v>3850</v>
      </c>
      <c r="CC9669" s="2" t="s">
        <v>116</v>
      </c>
      <c r="CD9669" s="2" t="s">
        <v>127</v>
      </c>
      <c r="CE9669" s="2" t="s">
        <v>127</v>
      </c>
      <c r="CF9669" s="2" t="s">
        <v>127</v>
      </c>
      <c r="CG9669" s="2" t="s">
        <v>127</v>
      </c>
      <c r="CH9669" s="2" t="s">
        <v>128</v>
      </c>
      <c r="CI9669" s="2" t="s">
        <v>128</v>
      </c>
      <c r="CJ9669" s="2" t="s">
        <v>136</v>
      </c>
      <c r="CK9669" s="2" t="s">
        <v>127</v>
      </c>
      <c r="CL9669" s="2" t="s">
        <v>127</v>
      </c>
      <c r="CM9669" s="2" t="s">
        <v>127</v>
      </c>
      <c r="CN9669" s="2" t="s">
        <v>127</v>
      </c>
      <c r="CO9669" s="2" t="s">
        <v>127</v>
      </c>
      <c r="CP9669" s="2" t="s">
        <v>127</v>
      </c>
      <c r="CQ9669" s="2" t="s">
        <v>127</v>
      </c>
      <c r="CR9669" s="2" t="s">
        <v>116</v>
      </c>
      <c r="CS9669">
        <v>460</v>
      </c>
      <c r="CT9669">
        <v>140</v>
      </c>
      <c r="CU9669">
        <v>320</v>
      </c>
      <c r="CV9669">
        <v>600</v>
      </c>
      <c r="CW9669">
        <v>300</v>
      </c>
      <c r="CX9669">
        <v>190</v>
      </c>
      <c r="CY9669">
        <v>430</v>
      </c>
      <c r="CZ9669">
        <v>2070</v>
      </c>
      <c r="DA9669">
        <v>3560</v>
      </c>
      <c r="DB9669">
        <v>280</v>
      </c>
      <c r="DC9669">
        <v>1320</v>
      </c>
      <c r="DD9669">
        <v>280</v>
      </c>
      <c r="DE9669">
        <v>1100</v>
      </c>
      <c r="DF9669">
        <v>8200</v>
      </c>
      <c r="DG9669">
        <v>960</v>
      </c>
      <c r="DH9669">
        <v>1150</v>
      </c>
      <c r="DI9669" s="2" t="s">
        <v>127</v>
      </c>
      <c r="DJ9669" s="2" t="s">
        <v>127</v>
      </c>
    </row>
    <row r="9670" spans="1:114" x14ac:dyDescent="0.3">
      <c r="A9670" s="1">
        <v>45639</v>
      </c>
      <c r="B9670">
        <v>132808090</v>
      </c>
      <c r="C9670" s="2" t="s">
        <v>4847</v>
      </c>
      <c r="D9670" s="2" t="s">
        <v>10271</v>
      </c>
      <c r="E9670" s="2" t="s">
        <v>8597</v>
      </c>
      <c r="F9670" s="2" t="s">
        <v>10272</v>
      </c>
      <c r="G9670" s="2" t="s">
        <v>118</v>
      </c>
      <c r="H9670" s="2" t="s">
        <v>10273</v>
      </c>
      <c r="I9670" s="2" t="s">
        <v>119</v>
      </c>
      <c r="J9670" s="2" t="s">
        <v>118</v>
      </c>
      <c r="K9670">
        <v>1670</v>
      </c>
      <c r="L9670">
        <v>850</v>
      </c>
      <c r="M9670" s="2" t="s">
        <v>168</v>
      </c>
      <c r="N9670">
        <v>730</v>
      </c>
      <c r="O9670">
        <v>200</v>
      </c>
      <c r="P9670">
        <v>36500</v>
      </c>
      <c r="Q9670" s="2" t="s">
        <v>121</v>
      </c>
      <c r="R9670" s="2" t="s">
        <v>122</v>
      </c>
      <c r="S9670" s="2" t="s">
        <v>121</v>
      </c>
      <c r="T9670" s="2" t="s">
        <v>121</v>
      </c>
      <c r="U9670" s="2" t="s">
        <v>121</v>
      </c>
      <c r="V9670" s="2" t="s">
        <v>116</v>
      </c>
      <c r="W9670" s="2" t="s">
        <v>121</v>
      </c>
      <c r="X9670" s="2" t="s">
        <v>121</v>
      </c>
      <c r="Y9670" s="2" t="s">
        <v>121</v>
      </c>
      <c r="Z9670" s="2" t="s">
        <v>121</v>
      </c>
      <c r="AA9670" s="2" t="s">
        <v>121</v>
      </c>
      <c r="AB9670" s="2" t="s">
        <v>121</v>
      </c>
      <c r="AC9670" s="2" t="s">
        <v>121</v>
      </c>
      <c r="AD9670" s="2" t="s">
        <v>121</v>
      </c>
      <c r="AE9670" s="2" t="s">
        <v>121</v>
      </c>
      <c r="AF9670" s="2" t="s">
        <v>121</v>
      </c>
      <c r="AG9670" s="2" t="s">
        <v>121</v>
      </c>
      <c r="AH9670" s="2" t="s">
        <v>121</v>
      </c>
      <c r="AI9670" s="2" t="s">
        <v>121</v>
      </c>
      <c r="AJ9670" s="2" t="s">
        <v>121</v>
      </c>
      <c r="AK9670" s="2" t="s">
        <v>121</v>
      </c>
      <c r="AL9670" s="2" t="s">
        <v>121</v>
      </c>
      <c r="AM9670" s="2" t="s">
        <v>121</v>
      </c>
      <c r="AN9670" s="2" t="s">
        <v>116</v>
      </c>
      <c r="AO9670" s="2" t="s">
        <v>116</v>
      </c>
      <c r="AP9670" s="2" t="s">
        <v>121</v>
      </c>
      <c r="AQ9670" s="2" t="s">
        <v>121</v>
      </c>
      <c r="AR9670" s="2" t="s">
        <v>121</v>
      </c>
      <c r="AS9670" s="2" t="s">
        <v>149</v>
      </c>
      <c r="AT9670" s="2" t="s">
        <v>121</v>
      </c>
      <c r="AU9670" s="2" t="s">
        <v>121</v>
      </c>
      <c r="AV9670" s="2" t="s">
        <v>121</v>
      </c>
      <c r="AW9670" s="2" t="s">
        <v>121</v>
      </c>
      <c r="AX9670" s="2" t="s">
        <v>121</v>
      </c>
      <c r="AY9670" s="2" t="s">
        <v>121</v>
      </c>
      <c r="AZ9670" s="2" t="s">
        <v>131</v>
      </c>
      <c r="BA9670" s="2" t="s">
        <v>121</v>
      </c>
      <c r="BB9670" s="2" t="s">
        <v>121</v>
      </c>
      <c r="BC9670" s="2" t="s">
        <v>121</v>
      </c>
      <c r="BD9670" s="2" t="s">
        <v>10274</v>
      </c>
      <c r="BE9670" s="2" t="s">
        <v>121</v>
      </c>
      <c r="BF9670" s="2" t="s">
        <v>121</v>
      </c>
      <c r="BG9670" s="2" t="s">
        <v>121</v>
      </c>
      <c r="BH9670" s="2" t="s">
        <v>121</v>
      </c>
      <c r="BI9670" s="2" t="s">
        <v>121</v>
      </c>
      <c r="BJ9670" s="2" t="s">
        <v>121</v>
      </c>
      <c r="BK9670" s="2" t="s">
        <v>121</v>
      </c>
      <c r="BL9670" s="2" t="s">
        <v>10057</v>
      </c>
      <c r="BM9670" s="2" t="s">
        <v>121</v>
      </c>
      <c r="BN9670" s="2" t="s">
        <v>121</v>
      </c>
      <c r="BO9670" s="2" t="s">
        <v>121</v>
      </c>
      <c r="BP9670" s="2" t="s">
        <v>116</v>
      </c>
      <c r="BQ9670" s="2" t="s">
        <v>121</v>
      </c>
      <c r="BR9670">
        <v>13600</v>
      </c>
      <c r="BS9670">
        <v>6800</v>
      </c>
      <c r="BT9670">
        <v>500</v>
      </c>
      <c r="BU9670">
        <v>10</v>
      </c>
      <c r="BV9670">
        <v>0</v>
      </c>
      <c r="BX9670">
        <v>630</v>
      </c>
      <c r="BY9670">
        <v>300</v>
      </c>
      <c r="BZ9670">
        <v>60</v>
      </c>
      <c r="CA9670" s="2" t="s">
        <v>116</v>
      </c>
      <c r="CB9670">
        <v>3280</v>
      </c>
      <c r="CC9670" s="2" t="s">
        <v>116</v>
      </c>
      <c r="CD9670" s="2" t="s">
        <v>127</v>
      </c>
      <c r="CE9670" s="2" t="s">
        <v>127</v>
      </c>
      <c r="CF9670" s="2" t="s">
        <v>127</v>
      </c>
      <c r="CG9670" s="2" t="s">
        <v>127</v>
      </c>
      <c r="CH9670" s="2" t="s">
        <v>128</v>
      </c>
      <c r="CI9670" s="2" t="s">
        <v>136</v>
      </c>
      <c r="CJ9670" s="2" t="s">
        <v>137</v>
      </c>
      <c r="CK9670" s="2" t="s">
        <v>127</v>
      </c>
      <c r="CL9670" s="2" t="s">
        <v>127</v>
      </c>
      <c r="CM9670" s="2" t="s">
        <v>127</v>
      </c>
      <c r="CN9670" s="2" t="s">
        <v>127</v>
      </c>
      <c r="CO9670" s="2" t="s">
        <v>127</v>
      </c>
      <c r="CP9670" s="2" t="s">
        <v>127</v>
      </c>
      <c r="CQ9670" s="2" t="s">
        <v>127</v>
      </c>
      <c r="CR9670" s="2" t="s">
        <v>116</v>
      </c>
      <c r="CS9670">
        <v>300</v>
      </c>
      <c r="CT9670">
        <v>140</v>
      </c>
      <c r="CU9670">
        <v>160</v>
      </c>
      <c r="CV9670">
        <v>850</v>
      </c>
      <c r="CW9670">
        <v>290</v>
      </c>
      <c r="CX9670">
        <v>160</v>
      </c>
      <c r="CY9670">
        <v>570</v>
      </c>
      <c r="CZ9670">
        <v>2040</v>
      </c>
      <c r="DA9670">
        <v>690</v>
      </c>
      <c r="DB9670">
        <v>410</v>
      </c>
      <c r="DC9670">
        <v>1580</v>
      </c>
      <c r="DD9670">
        <v>140</v>
      </c>
      <c r="DE9670">
        <v>10</v>
      </c>
      <c r="DF9670">
        <v>6600</v>
      </c>
      <c r="DG9670">
        <v>950</v>
      </c>
      <c r="DH9670">
        <v>1010</v>
      </c>
      <c r="DI9670" s="2" t="s">
        <v>127</v>
      </c>
      <c r="DJ9670" s="2" t="s">
        <v>127</v>
      </c>
    </row>
    <row r="9671" spans="1:114" x14ac:dyDescent="0.3">
      <c r="A9671" s="1">
        <v>45639</v>
      </c>
      <c r="B9671">
        <v>132808090</v>
      </c>
      <c r="C9671" s="2" t="s">
        <v>4847</v>
      </c>
      <c r="D9671" s="2" t="s">
        <v>10275</v>
      </c>
      <c r="E9671" s="2" t="s">
        <v>10276</v>
      </c>
      <c r="F9671" s="2" t="s">
        <v>190</v>
      </c>
      <c r="G9671" s="2" t="s">
        <v>118</v>
      </c>
      <c r="H9671" s="2" t="s">
        <v>10277</v>
      </c>
      <c r="I9671" s="2" t="s">
        <v>119</v>
      </c>
      <c r="J9671" s="2" t="s">
        <v>118</v>
      </c>
      <c r="K9671">
        <v>1530</v>
      </c>
      <c r="L9671">
        <v>590</v>
      </c>
      <c r="M9671" s="2" t="s">
        <v>148</v>
      </c>
      <c r="N9671">
        <v>740</v>
      </c>
      <c r="O9671">
        <v>200</v>
      </c>
      <c r="P9671">
        <v>36500</v>
      </c>
      <c r="Q9671" s="2" t="s">
        <v>121</v>
      </c>
      <c r="R9671" s="2" t="s">
        <v>122</v>
      </c>
      <c r="S9671" s="2" t="s">
        <v>121</v>
      </c>
      <c r="T9671" s="2" t="s">
        <v>121</v>
      </c>
      <c r="U9671" s="2" t="s">
        <v>121</v>
      </c>
      <c r="V9671" s="2" t="s">
        <v>116</v>
      </c>
      <c r="W9671" s="2" t="s">
        <v>121</v>
      </c>
      <c r="X9671" s="2" t="s">
        <v>121</v>
      </c>
      <c r="Y9671" s="2" t="s">
        <v>121</v>
      </c>
      <c r="Z9671" s="2" t="s">
        <v>121</v>
      </c>
      <c r="AA9671" s="2" t="s">
        <v>121</v>
      </c>
      <c r="AB9671" s="2" t="s">
        <v>121</v>
      </c>
      <c r="AC9671" s="2" t="s">
        <v>121</v>
      </c>
      <c r="AD9671" s="2" t="s">
        <v>121</v>
      </c>
      <c r="AE9671" s="2" t="s">
        <v>121</v>
      </c>
      <c r="AF9671" s="2" t="s">
        <v>121</v>
      </c>
      <c r="AG9671" s="2" t="s">
        <v>121</v>
      </c>
      <c r="AH9671" s="2" t="s">
        <v>957</v>
      </c>
      <c r="AI9671" s="2" t="s">
        <v>121</v>
      </c>
      <c r="AJ9671" s="2" t="s">
        <v>121</v>
      </c>
      <c r="AK9671" s="2" t="s">
        <v>121</v>
      </c>
      <c r="AL9671" s="2" t="s">
        <v>116</v>
      </c>
      <c r="AM9671" s="2" t="s">
        <v>116</v>
      </c>
      <c r="AN9671" s="2" t="s">
        <v>121</v>
      </c>
      <c r="AO9671" s="2" t="s">
        <v>121</v>
      </c>
      <c r="AP9671" s="2" t="s">
        <v>121</v>
      </c>
      <c r="AQ9671" s="2" t="s">
        <v>121</v>
      </c>
      <c r="AR9671" s="2" t="s">
        <v>121</v>
      </c>
      <c r="AS9671" s="2" t="s">
        <v>7430</v>
      </c>
      <c r="AT9671" s="2" t="s">
        <v>121</v>
      </c>
      <c r="AU9671" s="2" t="s">
        <v>121</v>
      </c>
      <c r="AV9671" s="2" t="s">
        <v>121</v>
      </c>
      <c r="AW9671" s="2" t="s">
        <v>121</v>
      </c>
      <c r="AX9671" s="2" t="s">
        <v>121</v>
      </c>
      <c r="AY9671" s="2" t="s">
        <v>121</v>
      </c>
      <c r="AZ9671" s="2" t="s">
        <v>131</v>
      </c>
      <c r="BA9671" s="2" t="s">
        <v>121</v>
      </c>
      <c r="BB9671" s="2" t="s">
        <v>121</v>
      </c>
      <c r="BC9671" s="2" t="s">
        <v>121</v>
      </c>
      <c r="BD9671" s="2" t="s">
        <v>957</v>
      </c>
      <c r="BE9671" s="2" t="s">
        <v>121</v>
      </c>
      <c r="BF9671" s="2" t="s">
        <v>121</v>
      </c>
      <c r="BG9671" s="2" t="s">
        <v>121</v>
      </c>
      <c r="BH9671" s="2" t="s">
        <v>121</v>
      </c>
      <c r="BI9671" s="2" t="s">
        <v>121</v>
      </c>
      <c r="BJ9671" s="2" t="s">
        <v>121</v>
      </c>
      <c r="BK9671" s="2" t="s">
        <v>121</v>
      </c>
      <c r="BL9671" s="2" t="s">
        <v>121</v>
      </c>
      <c r="BM9671" s="2" t="s">
        <v>121</v>
      </c>
      <c r="BN9671" s="2" t="s">
        <v>121</v>
      </c>
      <c r="BO9671" s="2" t="s">
        <v>121</v>
      </c>
      <c r="BP9671" s="2" t="s">
        <v>116</v>
      </c>
      <c r="BQ9671" s="2" t="s">
        <v>121</v>
      </c>
      <c r="BR9671">
        <v>14100</v>
      </c>
      <c r="BS9671">
        <v>6900</v>
      </c>
      <c r="BT9671">
        <v>280</v>
      </c>
      <c r="BU9671">
        <v>10</v>
      </c>
      <c r="BV9671">
        <v>0</v>
      </c>
      <c r="BX9671">
        <v>500</v>
      </c>
      <c r="BY9671">
        <v>450</v>
      </c>
      <c r="BZ9671">
        <v>40</v>
      </c>
      <c r="CA9671" s="2" t="s">
        <v>116</v>
      </c>
      <c r="CB9671">
        <v>3140</v>
      </c>
      <c r="CC9671" s="2" t="s">
        <v>116</v>
      </c>
      <c r="CD9671" s="2" t="s">
        <v>127</v>
      </c>
      <c r="CE9671" s="2" t="s">
        <v>127</v>
      </c>
      <c r="CF9671" s="2" t="s">
        <v>127</v>
      </c>
      <c r="CG9671" s="2" t="s">
        <v>127</v>
      </c>
      <c r="CH9671" s="2" t="s">
        <v>128</v>
      </c>
      <c r="CI9671" s="2" t="s">
        <v>137</v>
      </c>
      <c r="CJ9671" s="2" t="s">
        <v>145</v>
      </c>
      <c r="CK9671" s="2" t="s">
        <v>127</v>
      </c>
      <c r="CL9671" s="2" t="s">
        <v>127</v>
      </c>
      <c r="CM9671" s="2" t="s">
        <v>127</v>
      </c>
      <c r="CN9671" s="2" t="s">
        <v>127</v>
      </c>
      <c r="CO9671" s="2" t="s">
        <v>127</v>
      </c>
      <c r="CP9671" s="2" t="s">
        <v>127</v>
      </c>
      <c r="CQ9671" s="2" t="s">
        <v>127</v>
      </c>
      <c r="CR9671" s="2" t="s">
        <v>116</v>
      </c>
      <c r="CS9671">
        <v>690</v>
      </c>
      <c r="CT9671">
        <v>260</v>
      </c>
      <c r="CU9671">
        <v>430</v>
      </c>
      <c r="CV9671">
        <v>880</v>
      </c>
      <c r="CW9671">
        <v>170</v>
      </c>
      <c r="CX9671">
        <v>190</v>
      </c>
      <c r="CY9671">
        <v>260</v>
      </c>
      <c r="CZ9671">
        <v>1980</v>
      </c>
      <c r="DA9671">
        <v>1030</v>
      </c>
      <c r="DB9671">
        <v>500</v>
      </c>
      <c r="DC9671">
        <v>1480</v>
      </c>
      <c r="DD9671">
        <v>190</v>
      </c>
      <c r="DE9671">
        <v>700</v>
      </c>
      <c r="DF9671">
        <v>4200</v>
      </c>
      <c r="DG9671">
        <v>840</v>
      </c>
      <c r="DH9671">
        <v>860</v>
      </c>
      <c r="DI9671" s="2" t="s">
        <v>127</v>
      </c>
      <c r="DJ9671" s="2" t="s">
        <v>127</v>
      </c>
    </row>
    <row r="9672" spans="1:114" x14ac:dyDescent="0.3">
      <c r="A9672" s="1">
        <v>45639</v>
      </c>
      <c r="B9672">
        <v>132084950</v>
      </c>
      <c r="C9672" s="2" t="s">
        <v>4924</v>
      </c>
      <c r="D9672" s="2" t="s">
        <v>116</v>
      </c>
      <c r="E9672" s="2" t="s">
        <v>116</v>
      </c>
      <c r="F9672" s="2" t="s">
        <v>4410</v>
      </c>
      <c r="G9672" s="2" t="s">
        <v>118</v>
      </c>
      <c r="H9672" s="2" t="s">
        <v>4243</v>
      </c>
      <c r="I9672" s="2" t="s">
        <v>119</v>
      </c>
      <c r="J9672" s="2" t="s">
        <v>118</v>
      </c>
      <c r="K9672">
        <v>1710</v>
      </c>
      <c r="L9672">
        <v>1050</v>
      </c>
      <c r="M9672" s="2" t="s">
        <v>168</v>
      </c>
      <c r="N9672">
        <v>560</v>
      </c>
      <c r="O9672">
        <v>200</v>
      </c>
      <c r="P9672">
        <v>36500</v>
      </c>
      <c r="Q9672" s="2" t="s">
        <v>121</v>
      </c>
      <c r="R9672" s="2" t="s">
        <v>122</v>
      </c>
      <c r="S9672" s="2" t="s">
        <v>121</v>
      </c>
      <c r="T9672" s="2" t="s">
        <v>121</v>
      </c>
      <c r="U9672" s="2" t="s">
        <v>121</v>
      </c>
      <c r="V9672" s="2" t="s">
        <v>116</v>
      </c>
      <c r="W9672" s="2" t="s">
        <v>121</v>
      </c>
      <c r="X9672" s="2" t="s">
        <v>121</v>
      </c>
      <c r="Y9672" s="2" t="s">
        <v>121</v>
      </c>
      <c r="Z9672" s="2" t="s">
        <v>121</v>
      </c>
      <c r="AA9672" s="2" t="s">
        <v>121</v>
      </c>
      <c r="AB9672" s="2" t="s">
        <v>121</v>
      </c>
      <c r="AC9672" s="2" t="s">
        <v>121</v>
      </c>
      <c r="AD9672" s="2" t="s">
        <v>121</v>
      </c>
      <c r="AE9672" s="2" t="s">
        <v>121</v>
      </c>
      <c r="AF9672" s="2" t="s">
        <v>121</v>
      </c>
      <c r="AG9672" s="2" t="s">
        <v>121</v>
      </c>
      <c r="AH9672" s="2" t="s">
        <v>121</v>
      </c>
      <c r="AI9672" s="2" t="s">
        <v>121</v>
      </c>
      <c r="AJ9672" s="2" t="s">
        <v>121</v>
      </c>
      <c r="AK9672" s="2" t="s">
        <v>121</v>
      </c>
      <c r="AL9672" s="2" t="s">
        <v>121</v>
      </c>
      <c r="AM9672" s="2" t="s">
        <v>121</v>
      </c>
      <c r="AN9672" s="2" t="s">
        <v>116</v>
      </c>
      <c r="AO9672" s="2" t="s">
        <v>116</v>
      </c>
      <c r="AP9672" s="2" t="s">
        <v>121</v>
      </c>
      <c r="AQ9672" s="2" t="s">
        <v>121</v>
      </c>
      <c r="AR9672" s="2" t="s">
        <v>121</v>
      </c>
      <c r="AS9672" s="2" t="s">
        <v>149</v>
      </c>
      <c r="AT9672" s="2" t="s">
        <v>121</v>
      </c>
      <c r="AU9672" s="2" t="s">
        <v>121</v>
      </c>
      <c r="AV9672" s="2" t="s">
        <v>121</v>
      </c>
      <c r="AW9672" s="2" t="s">
        <v>121</v>
      </c>
      <c r="AX9672" s="2" t="s">
        <v>121</v>
      </c>
      <c r="AY9672" s="2" t="s">
        <v>121</v>
      </c>
      <c r="AZ9672" s="2" t="s">
        <v>131</v>
      </c>
      <c r="BA9672" s="2" t="s">
        <v>121</v>
      </c>
      <c r="BB9672" s="2" t="s">
        <v>121</v>
      </c>
      <c r="BC9672" s="2" t="s">
        <v>121</v>
      </c>
      <c r="BD9672" s="2" t="s">
        <v>10278</v>
      </c>
      <c r="BE9672" s="2" t="s">
        <v>121</v>
      </c>
      <c r="BF9672" s="2" t="s">
        <v>121</v>
      </c>
      <c r="BG9672" s="2" t="s">
        <v>121</v>
      </c>
      <c r="BH9672" s="2" t="s">
        <v>121</v>
      </c>
      <c r="BI9672" s="2" t="s">
        <v>121</v>
      </c>
      <c r="BJ9672" s="2" t="s">
        <v>121</v>
      </c>
      <c r="BK9672" s="2" t="s">
        <v>121</v>
      </c>
      <c r="BL9672" s="2" t="s">
        <v>121</v>
      </c>
      <c r="BM9672" s="2" t="s">
        <v>121</v>
      </c>
      <c r="BN9672" s="2" t="s">
        <v>121</v>
      </c>
      <c r="BO9672" s="2" t="s">
        <v>121</v>
      </c>
      <c r="BP9672" s="2" t="s">
        <v>116</v>
      </c>
      <c r="BQ9672" s="2" t="s">
        <v>121</v>
      </c>
      <c r="BR9672">
        <v>15600</v>
      </c>
      <c r="BS9672">
        <v>7700</v>
      </c>
      <c r="BT9672">
        <v>150</v>
      </c>
      <c r="BU9672">
        <v>10</v>
      </c>
      <c r="BV9672">
        <v>0</v>
      </c>
      <c r="BX9672">
        <v>610</v>
      </c>
      <c r="BY9672">
        <v>320</v>
      </c>
      <c r="BZ9672">
        <v>60</v>
      </c>
      <c r="CA9672" s="2" t="s">
        <v>116</v>
      </c>
      <c r="CB9672">
        <v>2160</v>
      </c>
      <c r="CC9672" s="2" t="s">
        <v>116</v>
      </c>
      <c r="CD9672" s="2" t="s">
        <v>127</v>
      </c>
      <c r="CE9672" s="2" t="s">
        <v>127</v>
      </c>
      <c r="CF9672" s="2" t="s">
        <v>127</v>
      </c>
      <c r="CG9672" s="2" t="s">
        <v>127</v>
      </c>
      <c r="CH9672" s="2" t="s">
        <v>128</v>
      </c>
      <c r="CI9672" s="2" t="s">
        <v>128</v>
      </c>
      <c r="CJ9672" s="2" t="s">
        <v>136</v>
      </c>
      <c r="CK9672" s="2" t="s">
        <v>127</v>
      </c>
      <c r="CL9672" s="2" t="s">
        <v>127</v>
      </c>
      <c r="CM9672" s="2" t="s">
        <v>127</v>
      </c>
      <c r="CN9672" s="2" t="s">
        <v>127</v>
      </c>
      <c r="CO9672" s="2" t="s">
        <v>127</v>
      </c>
      <c r="CP9672" s="2" t="s">
        <v>127</v>
      </c>
      <c r="CQ9672" s="2" t="s">
        <v>127</v>
      </c>
      <c r="CR9672" s="2" t="s">
        <v>116</v>
      </c>
      <c r="CS9672">
        <v>690</v>
      </c>
      <c r="CT9672">
        <v>250</v>
      </c>
      <c r="CU9672">
        <v>440</v>
      </c>
      <c r="CV9672">
        <v>740</v>
      </c>
      <c r="CW9672">
        <v>140</v>
      </c>
      <c r="CX9672">
        <v>140</v>
      </c>
      <c r="CY9672">
        <v>150</v>
      </c>
      <c r="CZ9672">
        <v>2100</v>
      </c>
      <c r="DA9672">
        <v>2010</v>
      </c>
      <c r="DB9672">
        <v>510</v>
      </c>
      <c r="DC9672">
        <v>1430</v>
      </c>
      <c r="DD9672">
        <v>230</v>
      </c>
      <c r="DE9672">
        <v>1100</v>
      </c>
      <c r="DF9672">
        <v>7300</v>
      </c>
      <c r="DG9672">
        <v>940</v>
      </c>
      <c r="DH9672">
        <v>820</v>
      </c>
      <c r="DI9672" s="2" t="s">
        <v>127</v>
      </c>
      <c r="DJ9672" s="2" t="s">
        <v>127</v>
      </c>
    </row>
    <row r="9673" spans="1:114" x14ac:dyDescent="0.3">
      <c r="A9673" s="1">
        <v>45640</v>
      </c>
      <c r="B9673">
        <v>134218710</v>
      </c>
      <c r="C9673" s="2" t="s">
        <v>4640</v>
      </c>
      <c r="D9673" s="2" t="s">
        <v>10279</v>
      </c>
      <c r="E9673" s="2" t="s">
        <v>10280</v>
      </c>
      <c r="F9673" s="2" t="s">
        <v>116</v>
      </c>
      <c r="G9673" s="2" t="s">
        <v>118</v>
      </c>
      <c r="H9673" s="2" t="s">
        <v>10281</v>
      </c>
      <c r="I9673" s="2" t="s">
        <v>119</v>
      </c>
      <c r="J9673" s="2" t="s">
        <v>118</v>
      </c>
      <c r="K9673">
        <v>1670</v>
      </c>
      <c r="L9673">
        <v>800</v>
      </c>
      <c r="M9673" s="2" t="s">
        <v>168</v>
      </c>
      <c r="N9673">
        <v>740</v>
      </c>
      <c r="O9673">
        <v>200</v>
      </c>
      <c r="P9673">
        <v>36500</v>
      </c>
      <c r="Q9673" s="2" t="s">
        <v>121</v>
      </c>
      <c r="R9673" s="2" t="s">
        <v>122</v>
      </c>
      <c r="S9673" s="2" t="s">
        <v>121</v>
      </c>
      <c r="T9673" s="2" t="s">
        <v>121</v>
      </c>
      <c r="U9673" s="2" t="s">
        <v>121</v>
      </c>
      <c r="V9673" s="2" t="s">
        <v>116</v>
      </c>
      <c r="W9673" s="2" t="s">
        <v>121</v>
      </c>
      <c r="X9673" s="2" t="s">
        <v>121</v>
      </c>
      <c r="Y9673" s="2" t="s">
        <v>121</v>
      </c>
      <c r="Z9673" s="2" t="s">
        <v>3650</v>
      </c>
      <c r="AA9673" s="2" t="s">
        <v>121</v>
      </c>
      <c r="AB9673" s="2" t="s">
        <v>121</v>
      </c>
      <c r="AC9673" s="2" t="s">
        <v>121</v>
      </c>
      <c r="AD9673" s="2" t="s">
        <v>121</v>
      </c>
      <c r="AE9673" s="2" t="s">
        <v>121</v>
      </c>
      <c r="AF9673" s="2" t="s">
        <v>121</v>
      </c>
      <c r="AG9673" s="2" t="s">
        <v>121</v>
      </c>
      <c r="AH9673" s="2" t="s">
        <v>121</v>
      </c>
      <c r="AI9673" s="2" t="s">
        <v>121</v>
      </c>
      <c r="AJ9673" s="2" t="s">
        <v>121</v>
      </c>
      <c r="AK9673" s="2" t="s">
        <v>121</v>
      </c>
      <c r="AL9673" s="2" t="s">
        <v>121</v>
      </c>
      <c r="AM9673" s="2" t="s">
        <v>121</v>
      </c>
      <c r="AN9673" s="2" t="s">
        <v>116</v>
      </c>
      <c r="AO9673" s="2" t="s">
        <v>116</v>
      </c>
      <c r="AP9673" s="2" t="s">
        <v>121</v>
      </c>
      <c r="AQ9673" s="2" t="s">
        <v>121</v>
      </c>
      <c r="AR9673" s="2" t="s">
        <v>121</v>
      </c>
      <c r="AS9673" s="2" t="s">
        <v>7441</v>
      </c>
      <c r="AT9673" s="2" t="s">
        <v>121</v>
      </c>
      <c r="AU9673" s="2" t="s">
        <v>121</v>
      </c>
      <c r="AV9673" s="2" t="s">
        <v>121</v>
      </c>
      <c r="AW9673" s="2" t="s">
        <v>121</v>
      </c>
      <c r="AX9673" s="2" t="s">
        <v>121</v>
      </c>
      <c r="AY9673" s="2" t="s">
        <v>121</v>
      </c>
      <c r="AZ9673" s="2" t="s">
        <v>204</v>
      </c>
      <c r="BA9673" s="2" t="s">
        <v>121</v>
      </c>
      <c r="BB9673" s="2" t="s">
        <v>121</v>
      </c>
      <c r="BC9673" s="2" t="s">
        <v>121</v>
      </c>
      <c r="BD9673" s="2" t="s">
        <v>10282</v>
      </c>
      <c r="BE9673" s="2" t="s">
        <v>121</v>
      </c>
      <c r="BF9673" s="2" t="s">
        <v>121</v>
      </c>
      <c r="BG9673" s="2" t="s">
        <v>121</v>
      </c>
      <c r="BH9673" s="2" t="s">
        <v>121</v>
      </c>
      <c r="BI9673" s="2" t="s">
        <v>121</v>
      </c>
      <c r="BJ9673" s="2" t="s">
        <v>121</v>
      </c>
      <c r="BK9673" s="2" t="s">
        <v>121</v>
      </c>
      <c r="BL9673" s="2" t="s">
        <v>121</v>
      </c>
      <c r="BM9673" s="2" t="s">
        <v>121</v>
      </c>
      <c r="BN9673" s="2" t="s">
        <v>121</v>
      </c>
      <c r="BO9673" s="2" t="s">
        <v>121</v>
      </c>
      <c r="BP9673" s="2" t="s">
        <v>116</v>
      </c>
      <c r="BQ9673" s="2" t="s">
        <v>121</v>
      </c>
      <c r="BR9673">
        <v>13100</v>
      </c>
      <c r="BS9673">
        <v>4800</v>
      </c>
      <c r="BT9673">
        <v>50</v>
      </c>
      <c r="BU9673">
        <v>10</v>
      </c>
      <c r="BV9673">
        <v>0</v>
      </c>
      <c r="BX9673">
        <v>600</v>
      </c>
      <c r="BY9673">
        <v>340</v>
      </c>
      <c r="BZ9673">
        <v>50</v>
      </c>
      <c r="CA9673" s="2" t="s">
        <v>116</v>
      </c>
      <c r="CB9673">
        <v>1790</v>
      </c>
      <c r="CC9673" s="2" t="s">
        <v>116</v>
      </c>
      <c r="CD9673" s="2" t="s">
        <v>127</v>
      </c>
      <c r="CE9673" s="2" t="s">
        <v>127</v>
      </c>
      <c r="CF9673" s="2" t="s">
        <v>127</v>
      </c>
      <c r="CG9673" s="2" t="s">
        <v>127</v>
      </c>
      <c r="CH9673" s="2" t="s">
        <v>128</v>
      </c>
      <c r="CI9673" s="2" t="s">
        <v>128</v>
      </c>
      <c r="CJ9673" s="2" t="s">
        <v>137</v>
      </c>
      <c r="CK9673" s="2" t="s">
        <v>127</v>
      </c>
      <c r="CL9673" s="2" t="s">
        <v>127</v>
      </c>
      <c r="CM9673" s="2" t="s">
        <v>127</v>
      </c>
      <c r="CN9673" s="2" t="s">
        <v>127</v>
      </c>
      <c r="CO9673" s="2" t="s">
        <v>127</v>
      </c>
      <c r="CP9673" s="2" t="s">
        <v>127</v>
      </c>
      <c r="CQ9673" s="2" t="s">
        <v>127</v>
      </c>
      <c r="CR9673" s="2" t="s">
        <v>116</v>
      </c>
      <c r="CS9673">
        <v>580</v>
      </c>
      <c r="CT9673">
        <v>240</v>
      </c>
      <c r="CU9673">
        <v>330</v>
      </c>
      <c r="CV9673">
        <v>800</v>
      </c>
      <c r="CW9673">
        <v>210</v>
      </c>
      <c r="CX9673">
        <v>180</v>
      </c>
      <c r="CY9673">
        <v>250</v>
      </c>
      <c r="CZ9673">
        <v>1970</v>
      </c>
      <c r="DA9673">
        <v>1440</v>
      </c>
      <c r="DB9673">
        <v>440</v>
      </c>
      <c r="DC9673">
        <v>1500</v>
      </c>
      <c r="DD9673">
        <v>240</v>
      </c>
      <c r="DE9673">
        <v>1100</v>
      </c>
      <c r="DF9673">
        <v>7700</v>
      </c>
      <c r="DG9673">
        <v>970</v>
      </c>
      <c r="DH9673">
        <v>1050</v>
      </c>
      <c r="DI9673" s="2" t="s">
        <v>127</v>
      </c>
      <c r="DJ9673" s="2" t="s">
        <v>127</v>
      </c>
    </row>
    <row r="9674" spans="1:114" x14ac:dyDescent="0.3">
      <c r="A9674" s="1">
        <v>45640</v>
      </c>
      <c r="B9674">
        <v>134218710</v>
      </c>
      <c r="C9674" s="2" t="s">
        <v>4640</v>
      </c>
      <c r="D9674" s="2" t="s">
        <v>10283</v>
      </c>
      <c r="E9674" s="2" t="s">
        <v>10284</v>
      </c>
      <c r="F9674" s="2" t="s">
        <v>274</v>
      </c>
      <c r="G9674" s="2" t="s">
        <v>118</v>
      </c>
      <c r="H9674" s="2" t="s">
        <v>6101</v>
      </c>
      <c r="I9674" s="2" t="s">
        <v>119</v>
      </c>
      <c r="J9674" s="2" t="s">
        <v>118</v>
      </c>
      <c r="K9674">
        <v>1520</v>
      </c>
      <c r="L9674">
        <v>480</v>
      </c>
      <c r="M9674" s="2" t="s">
        <v>182</v>
      </c>
      <c r="N9674">
        <v>700</v>
      </c>
      <c r="O9674">
        <v>200</v>
      </c>
      <c r="P9674">
        <v>36500</v>
      </c>
      <c r="Q9674" s="2" t="s">
        <v>121</v>
      </c>
      <c r="R9674" s="2" t="s">
        <v>122</v>
      </c>
      <c r="S9674" s="2" t="s">
        <v>121</v>
      </c>
      <c r="T9674" s="2" t="s">
        <v>814</v>
      </c>
      <c r="U9674" s="2" t="s">
        <v>121</v>
      </c>
      <c r="V9674" s="2" t="s">
        <v>116</v>
      </c>
      <c r="W9674" s="2" t="s">
        <v>121</v>
      </c>
      <c r="X9674" s="2" t="s">
        <v>121</v>
      </c>
      <c r="Y9674" s="2" t="s">
        <v>121</v>
      </c>
      <c r="Z9674" s="2" t="s">
        <v>121</v>
      </c>
      <c r="AA9674" s="2" t="s">
        <v>121</v>
      </c>
      <c r="AB9674" s="2" t="s">
        <v>121</v>
      </c>
      <c r="AC9674" s="2" t="s">
        <v>121</v>
      </c>
      <c r="AD9674" s="2" t="s">
        <v>121</v>
      </c>
      <c r="AE9674" s="2" t="s">
        <v>121</v>
      </c>
      <c r="AF9674" s="2" t="s">
        <v>121</v>
      </c>
      <c r="AG9674" s="2" t="s">
        <v>121</v>
      </c>
      <c r="AH9674" s="2" t="s">
        <v>957</v>
      </c>
      <c r="AI9674" s="2" t="s">
        <v>121</v>
      </c>
      <c r="AJ9674" s="2" t="s">
        <v>121</v>
      </c>
      <c r="AK9674" s="2" t="s">
        <v>121</v>
      </c>
      <c r="AL9674" s="2" t="s">
        <v>116</v>
      </c>
      <c r="AM9674" s="2" t="s">
        <v>116</v>
      </c>
      <c r="AN9674" s="2" t="s">
        <v>121</v>
      </c>
      <c r="AO9674" s="2" t="s">
        <v>121</v>
      </c>
      <c r="AP9674" s="2" t="s">
        <v>121</v>
      </c>
      <c r="AQ9674" s="2" t="s">
        <v>121</v>
      </c>
      <c r="AR9674" s="2" t="s">
        <v>121</v>
      </c>
      <c r="AS9674" s="2" t="s">
        <v>149</v>
      </c>
      <c r="AT9674" s="2" t="s">
        <v>121</v>
      </c>
      <c r="AU9674" s="2" t="s">
        <v>121</v>
      </c>
      <c r="AV9674" s="2" t="s">
        <v>121</v>
      </c>
      <c r="AW9674" s="2" t="s">
        <v>121</v>
      </c>
      <c r="AX9674" s="2" t="s">
        <v>121</v>
      </c>
      <c r="AY9674" s="2" t="s">
        <v>121</v>
      </c>
      <c r="AZ9674" s="2" t="s">
        <v>131</v>
      </c>
      <c r="BA9674" s="2" t="s">
        <v>121</v>
      </c>
      <c r="BB9674" s="2" t="s">
        <v>121</v>
      </c>
      <c r="BC9674" s="2" t="s">
        <v>121</v>
      </c>
      <c r="BD9674" s="2" t="s">
        <v>957</v>
      </c>
      <c r="BE9674" s="2" t="s">
        <v>121</v>
      </c>
      <c r="BF9674" s="2" t="s">
        <v>121</v>
      </c>
      <c r="BG9674" s="2" t="s">
        <v>121</v>
      </c>
      <c r="BH9674" s="2" t="s">
        <v>121</v>
      </c>
      <c r="BI9674" s="2" t="s">
        <v>121</v>
      </c>
      <c r="BJ9674" s="2" t="s">
        <v>121</v>
      </c>
      <c r="BK9674" s="2" t="s">
        <v>121</v>
      </c>
      <c r="BL9674" s="2" t="s">
        <v>121</v>
      </c>
      <c r="BM9674" s="2" t="s">
        <v>121</v>
      </c>
      <c r="BN9674" s="2" t="s">
        <v>121</v>
      </c>
      <c r="BO9674" s="2" t="s">
        <v>121</v>
      </c>
      <c r="BP9674" s="2" t="s">
        <v>116</v>
      </c>
      <c r="BQ9674" s="2" t="s">
        <v>121</v>
      </c>
      <c r="BR9674">
        <v>11500</v>
      </c>
      <c r="BS9674">
        <v>4900</v>
      </c>
      <c r="BT9674">
        <v>400</v>
      </c>
      <c r="BU9674">
        <v>10</v>
      </c>
      <c r="BV9674">
        <v>0</v>
      </c>
      <c r="BX9674">
        <v>600</v>
      </c>
      <c r="BY9674">
        <v>320</v>
      </c>
      <c r="BZ9674">
        <v>70</v>
      </c>
      <c r="CA9674" s="2" t="s">
        <v>116</v>
      </c>
      <c r="CB9674">
        <v>1830</v>
      </c>
      <c r="CC9674" s="2" t="s">
        <v>116</v>
      </c>
      <c r="CD9674" s="2" t="s">
        <v>127</v>
      </c>
      <c r="CE9674" s="2" t="s">
        <v>127</v>
      </c>
      <c r="CF9674" s="2" t="s">
        <v>127</v>
      </c>
      <c r="CG9674" s="2" t="s">
        <v>127</v>
      </c>
      <c r="CH9674" s="2" t="s">
        <v>136</v>
      </c>
      <c r="CI9674" s="2" t="s">
        <v>145</v>
      </c>
      <c r="CJ9674" s="2" t="s">
        <v>257</v>
      </c>
      <c r="CK9674" s="2" t="s">
        <v>127</v>
      </c>
      <c r="CL9674" s="2" t="s">
        <v>127</v>
      </c>
      <c r="CM9674" s="2" t="s">
        <v>127</v>
      </c>
      <c r="CN9674" s="2" t="s">
        <v>127</v>
      </c>
      <c r="CO9674" s="2" t="s">
        <v>127</v>
      </c>
      <c r="CP9674" s="2" t="s">
        <v>127</v>
      </c>
      <c r="CQ9674" s="2" t="s">
        <v>239</v>
      </c>
      <c r="CR9674" s="2" t="s">
        <v>116</v>
      </c>
      <c r="CS9674">
        <v>590</v>
      </c>
      <c r="CT9674">
        <v>240</v>
      </c>
      <c r="CU9674">
        <v>350</v>
      </c>
      <c r="CV9674">
        <v>570</v>
      </c>
      <c r="CW9674">
        <v>90</v>
      </c>
      <c r="CX9674">
        <v>160</v>
      </c>
      <c r="CY9674">
        <v>90</v>
      </c>
      <c r="CZ9674">
        <v>1970</v>
      </c>
      <c r="DA9674">
        <v>500</v>
      </c>
      <c r="DB9674">
        <v>680</v>
      </c>
      <c r="DC9674">
        <v>1330</v>
      </c>
      <c r="DD9674">
        <v>180</v>
      </c>
      <c r="DE9674">
        <v>600</v>
      </c>
      <c r="DF9674">
        <v>2900</v>
      </c>
      <c r="DG9674">
        <v>910</v>
      </c>
      <c r="DH9674">
        <v>880</v>
      </c>
      <c r="DI9674" s="2" t="s">
        <v>127</v>
      </c>
      <c r="DJ9674" s="2" t="s">
        <v>127</v>
      </c>
    </row>
    <row r="9675" spans="1:114" x14ac:dyDescent="0.3">
      <c r="A9675" s="1">
        <v>45640</v>
      </c>
      <c r="B9675">
        <v>134216200</v>
      </c>
      <c r="C9675" s="2" t="s">
        <v>4857</v>
      </c>
      <c r="D9675" s="2" t="s">
        <v>116</v>
      </c>
      <c r="E9675" s="2" t="s">
        <v>116</v>
      </c>
      <c r="F9675" s="2" t="s">
        <v>164</v>
      </c>
      <c r="G9675" s="2" t="s">
        <v>118</v>
      </c>
      <c r="H9675" s="2" t="s">
        <v>10285</v>
      </c>
      <c r="I9675" s="2" t="s">
        <v>119</v>
      </c>
      <c r="J9675" s="2" t="s">
        <v>118</v>
      </c>
      <c r="K9675">
        <v>1680</v>
      </c>
      <c r="L9675">
        <v>720</v>
      </c>
      <c r="M9675" s="2" t="s">
        <v>120</v>
      </c>
      <c r="N9675">
        <v>850</v>
      </c>
      <c r="O9675">
        <v>200</v>
      </c>
      <c r="P9675">
        <v>36500</v>
      </c>
      <c r="Q9675" s="2" t="s">
        <v>121</v>
      </c>
      <c r="R9675" s="2" t="s">
        <v>122</v>
      </c>
      <c r="S9675" s="2" t="s">
        <v>121</v>
      </c>
      <c r="T9675" s="2" t="s">
        <v>121</v>
      </c>
      <c r="U9675" s="2" t="s">
        <v>121</v>
      </c>
      <c r="V9675" s="2" t="s">
        <v>116</v>
      </c>
      <c r="W9675" s="2" t="s">
        <v>121</v>
      </c>
      <c r="X9675" s="2" t="s">
        <v>121</v>
      </c>
      <c r="Y9675" s="2" t="s">
        <v>121</v>
      </c>
      <c r="Z9675" s="2" t="s">
        <v>3650</v>
      </c>
      <c r="AA9675" s="2" t="s">
        <v>121</v>
      </c>
      <c r="AB9675" s="2" t="s">
        <v>121</v>
      </c>
      <c r="AC9675" s="2" t="s">
        <v>121</v>
      </c>
      <c r="AD9675" s="2" t="s">
        <v>121</v>
      </c>
      <c r="AE9675" s="2" t="s">
        <v>121</v>
      </c>
      <c r="AF9675" s="2" t="s">
        <v>121</v>
      </c>
      <c r="AG9675" s="2" t="s">
        <v>121</v>
      </c>
      <c r="AH9675" s="2" t="s">
        <v>918</v>
      </c>
      <c r="AI9675" s="2" t="s">
        <v>121</v>
      </c>
      <c r="AJ9675" s="2" t="s">
        <v>121</v>
      </c>
      <c r="AK9675" s="2" t="s">
        <v>121</v>
      </c>
      <c r="AL9675" s="2" t="s">
        <v>121</v>
      </c>
      <c r="AM9675" s="2" t="s">
        <v>121</v>
      </c>
      <c r="AN9675" s="2" t="s">
        <v>116</v>
      </c>
      <c r="AO9675" s="2" t="s">
        <v>116</v>
      </c>
      <c r="AP9675" s="2" t="s">
        <v>121</v>
      </c>
      <c r="AQ9675" s="2" t="s">
        <v>121</v>
      </c>
      <c r="AR9675" s="2" t="s">
        <v>121</v>
      </c>
      <c r="AS9675" s="2" t="s">
        <v>200</v>
      </c>
      <c r="AT9675" s="2" t="s">
        <v>121</v>
      </c>
      <c r="AU9675" s="2" t="s">
        <v>121</v>
      </c>
      <c r="AV9675" s="2" t="s">
        <v>121</v>
      </c>
      <c r="AW9675" s="2" t="s">
        <v>121</v>
      </c>
      <c r="AX9675" s="2" t="s">
        <v>121</v>
      </c>
      <c r="AY9675" s="2" t="s">
        <v>121</v>
      </c>
      <c r="AZ9675" s="2" t="s">
        <v>10286</v>
      </c>
      <c r="BA9675" s="2" t="s">
        <v>121</v>
      </c>
      <c r="BB9675" s="2" t="s">
        <v>121</v>
      </c>
      <c r="BC9675" s="2" t="s">
        <v>121</v>
      </c>
      <c r="BD9675" s="2" t="s">
        <v>10287</v>
      </c>
      <c r="BE9675" s="2" t="s">
        <v>121</v>
      </c>
      <c r="BF9675" s="2" t="s">
        <v>121</v>
      </c>
      <c r="BG9675" s="2" t="s">
        <v>121</v>
      </c>
      <c r="BH9675" s="2" t="s">
        <v>121</v>
      </c>
      <c r="BI9675" s="2" t="s">
        <v>121</v>
      </c>
      <c r="BJ9675" s="2" t="s">
        <v>121</v>
      </c>
      <c r="BK9675" s="2" t="s">
        <v>121</v>
      </c>
      <c r="BL9675" s="2" t="s">
        <v>121</v>
      </c>
      <c r="BM9675" s="2" t="s">
        <v>121</v>
      </c>
      <c r="BN9675" s="2" t="s">
        <v>121</v>
      </c>
      <c r="BO9675" s="2" t="s">
        <v>121</v>
      </c>
      <c r="BP9675" s="2" t="s">
        <v>116</v>
      </c>
      <c r="BQ9675" s="2" t="s">
        <v>121</v>
      </c>
      <c r="BR9675">
        <v>14300</v>
      </c>
      <c r="BS9675">
        <v>6100</v>
      </c>
      <c r="BT9675">
        <v>270</v>
      </c>
      <c r="BU9675">
        <v>10</v>
      </c>
      <c r="BV9675">
        <v>0</v>
      </c>
      <c r="BX9675">
        <v>690</v>
      </c>
      <c r="BY9675">
        <v>250</v>
      </c>
      <c r="BZ9675">
        <v>50</v>
      </c>
      <c r="CA9675" s="2" t="s">
        <v>116</v>
      </c>
      <c r="CB9675">
        <v>2270</v>
      </c>
      <c r="CC9675" s="2" t="s">
        <v>116</v>
      </c>
      <c r="CD9675" s="2" t="s">
        <v>127</v>
      </c>
      <c r="CE9675" s="2" t="s">
        <v>127</v>
      </c>
      <c r="CF9675" s="2" t="s">
        <v>127</v>
      </c>
      <c r="CG9675" s="2" t="s">
        <v>127</v>
      </c>
      <c r="CH9675" s="2" t="s">
        <v>128</v>
      </c>
      <c r="CI9675" s="2" t="s">
        <v>128</v>
      </c>
      <c r="CJ9675" s="2" t="s">
        <v>136</v>
      </c>
      <c r="CK9675" s="2" t="s">
        <v>127</v>
      </c>
      <c r="CL9675" s="2" t="s">
        <v>127</v>
      </c>
      <c r="CM9675" s="2" t="s">
        <v>127</v>
      </c>
      <c r="CN9675" s="2" t="s">
        <v>127</v>
      </c>
      <c r="CO9675" s="2" t="s">
        <v>127</v>
      </c>
      <c r="CP9675" s="2" t="s">
        <v>127</v>
      </c>
      <c r="CQ9675" s="2" t="s">
        <v>127</v>
      </c>
      <c r="CR9675" s="2" t="s">
        <v>116</v>
      </c>
      <c r="CS9675">
        <v>350</v>
      </c>
      <c r="CT9675">
        <v>150</v>
      </c>
      <c r="CU9675">
        <v>200</v>
      </c>
      <c r="CV9675">
        <v>600</v>
      </c>
      <c r="CW9675">
        <v>210</v>
      </c>
      <c r="CX9675">
        <v>200</v>
      </c>
      <c r="CY9675">
        <v>400</v>
      </c>
      <c r="CZ9675">
        <v>2460</v>
      </c>
      <c r="DA9675">
        <v>920</v>
      </c>
      <c r="DB9675">
        <v>570</v>
      </c>
      <c r="DC9675">
        <v>1930</v>
      </c>
      <c r="DD9675">
        <v>300</v>
      </c>
      <c r="DE9675">
        <v>800</v>
      </c>
      <c r="DF9675">
        <v>8500</v>
      </c>
      <c r="DG9675">
        <v>970</v>
      </c>
      <c r="DH9675">
        <v>980</v>
      </c>
      <c r="DI9675" s="2" t="s">
        <v>127</v>
      </c>
      <c r="DJ9675" s="2" t="s">
        <v>127</v>
      </c>
    </row>
    <row r="9676" spans="1:114" x14ac:dyDescent="0.3">
      <c r="A9676" s="1">
        <v>45640</v>
      </c>
      <c r="B9676">
        <v>133187710</v>
      </c>
      <c r="C9676" s="2" t="s">
        <v>4896</v>
      </c>
      <c r="D9676" s="2" t="s">
        <v>116</v>
      </c>
      <c r="E9676" s="2" t="s">
        <v>10288</v>
      </c>
      <c r="F9676" s="2" t="s">
        <v>116</v>
      </c>
      <c r="G9676" s="2" t="s">
        <v>118</v>
      </c>
      <c r="H9676" s="2" t="s">
        <v>10289</v>
      </c>
      <c r="I9676" s="2" t="s">
        <v>119</v>
      </c>
      <c r="J9676" s="2" t="s">
        <v>118</v>
      </c>
      <c r="K9676">
        <v>1730</v>
      </c>
      <c r="L9676">
        <v>740</v>
      </c>
      <c r="M9676" s="2" t="s">
        <v>547</v>
      </c>
      <c r="N9676">
        <v>760</v>
      </c>
      <c r="O9676">
        <v>200</v>
      </c>
      <c r="P9676">
        <v>36500</v>
      </c>
      <c r="Q9676" s="2" t="s">
        <v>121</v>
      </c>
      <c r="R9676" s="2" t="s">
        <v>122</v>
      </c>
      <c r="S9676" s="2" t="s">
        <v>121</v>
      </c>
      <c r="T9676" s="2" t="s">
        <v>121</v>
      </c>
      <c r="U9676" s="2" t="s">
        <v>121</v>
      </c>
      <c r="V9676" s="2" t="s">
        <v>116</v>
      </c>
      <c r="W9676" s="2" t="s">
        <v>121</v>
      </c>
      <c r="X9676" s="2" t="s">
        <v>121</v>
      </c>
      <c r="Y9676" s="2" t="s">
        <v>121</v>
      </c>
      <c r="Z9676" s="2" t="s">
        <v>121</v>
      </c>
      <c r="AA9676" s="2" t="s">
        <v>121</v>
      </c>
      <c r="AB9676" s="2" t="s">
        <v>121</v>
      </c>
      <c r="AC9676" s="2" t="s">
        <v>121</v>
      </c>
      <c r="AD9676" s="2" t="s">
        <v>121</v>
      </c>
      <c r="AE9676" s="2" t="s">
        <v>121</v>
      </c>
      <c r="AF9676" s="2" t="s">
        <v>121</v>
      </c>
      <c r="AG9676" s="2" t="s">
        <v>121</v>
      </c>
      <c r="AH9676" s="2" t="s">
        <v>121</v>
      </c>
      <c r="AI9676" s="2" t="s">
        <v>121</v>
      </c>
      <c r="AJ9676" s="2" t="s">
        <v>121</v>
      </c>
      <c r="AK9676" s="2" t="s">
        <v>121</v>
      </c>
      <c r="AL9676" s="2" t="s">
        <v>121</v>
      </c>
      <c r="AM9676" s="2" t="s">
        <v>121</v>
      </c>
      <c r="AN9676" s="2" t="s">
        <v>116</v>
      </c>
      <c r="AO9676" s="2" t="s">
        <v>116</v>
      </c>
      <c r="AP9676" s="2" t="s">
        <v>121</v>
      </c>
      <c r="AQ9676" s="2" t="s">
        <v>121</v>
      </c>
      <c r="AR9676" s="2" t="s">
        <v>121</v>
      </c>
      <c r="AS9676" s="2" t="s">
        <v>149</v>
      </c>
      <c r="AT9676" s="2" t="s">
        <v>121</v>
      </c>
      <c r="AU9676" s="2" t="s">
        <v>121</v>
      </c>
      <c r="AV9676" s="2" t="s">
        <v>121</v>
      </c>
      <c r="AW9676" s="2" t="s">
        <v>121</v>
      </c>
      <c r="AX9676" s="2" t="s">
        <v>121</v>
      </c>
      <c r="AY9676" s="2" t="s">
        <v>121</v>
      </c>
      <c r="AZ9676" s="2" t="s">
        <v>10290</v>
      </c>
      <c r="BA9676" s="2" t="s">
        <v>121</v>
      </c>
      <c r="BB9676" s="2" t="s">
        <v>121</v>
      </c>
      <c r="BC9676" s="2" t="s">
        <v>121</v>
      </c>
      <c r="BD9676" s="2" t="s">
        <v>10291</v>
      </c>
      <c r="BE9676" s="2" t="s">
        <v>121</v>
      </c>
      <c r="BF9676" s="2" t="s">
        <v>121</v>
      </c>
      <c r="BG9676" s="2" t="s">
        <v>121</v>
      </c>
      <c r="BH9676" s="2" t="s">
        <v>121</v>
      </c>
      <c r="BI9676" s="2" t="s">
        <v>121</v>
      </c>
      <c r="BJ9676" s="2" t="s">
        <v>121</v>
      </c>
      <c r="BK9676" s="2" t="s">
        <v>121</v>
      </c>
      <c r="BL9676" s="2" t="s">
        <v>121</v>
      </c>
      <c r="BM9676" s="2" t="s">
        <v>121</v>
      </c>
      <c r="BN9676" s="2" t="s">
        <v>121</v>
      </c>
      <c r="BO9676" s="2" t="s">
        <v>121</v>
      </c>
      <c r="BP9676" s="2" t="s">
        <v>116</v>
      </c>
      <c r="BQ9676" s="2" t="s">
        <v>121</v>
      </c>
      <c r="BR9676">
        <v>16600</v>
      </c>
      <c r="BS9676">
        <v>5100</v>
      </c>
      <c r="BT9676">
        <v>30</v>
      </c>
      <c r="BU9676">
        <v>10</v>
      </c>
      <c r="BV9676">
        <v>0</v>
      </c>
      <c r="BX9676">
        <v>650</v>
      </c>
      <c r="BY9676">
        <v>280</v>
      </c>
      <c r="BZ9676">
        <v>60</v>
      </c>
      <c r="CA9676" s="2" t="s">
        <v>116</v>
      </c>
      <c r="CB9676">
        <v>1640</v>
      </c>
      <c r="CC9676" s="2" t="s">
        <v>116</v>
      </c>
      <c r="CD9676" s="2" t="s">
        <v>127</v>
      </c>
      <c r="CE9676" s="2" t="s">
        <v>127</v>
      </c>
      <c r="CF9676" s="2" t="s">
        <v>127</v>
      </c>
      <c r="CG9676" s="2" t="s">
        <v>127</v>
      </c>
      <c r="CH9676" s="2" t="s">
        <v>128</v>
      </c>
      <c r="CI9676" s="2" t="s">
        <v>136</v>
      </c>
      <c r="CJ9676" s="2" t="s">
        <v>137</v>
      </c>
      <c r="CK9676" s="2" t="s">
        <v>127</v>
      </c>
      <c r="CL9676" s="2" t="s">
        <v>127</v>
      </c>
      <c r="CM9676" s="2" t="s">
        <v>127</v>
      </c>
      <c r="CN9676" s="2" t="s">
        <v>127</v>
      </c>
      <c r="CO9676" s="2" t="s">
        <v>127</v>
      </c>
      <c r="CP9676" s="2" t="s">
        <v>127</v>
      </c>
      <c r="CQ9676" s="2" t="s">
        <v>127</v>
      </c>
      <c r="CR9676" s="2" t="s">
        <v>116</v>
      </c>
      <c r="CS9676">
        <v>1210</v>
      </c>
      <c r="CT9676">
        <v>400</v>
      </c>
      <c r="CU9676">
        <v>800</v>
      </c>
      <c r="CV9676">
        <v>640</v>
      </c>
      <c r="CW9676">
        <v>200</v>
      </c>
      <c r="CX9676">
        <v>180</v>
      </c>
      <c r="CY9676">
        <v>170</v>
      </c>
      <c r="CZ9676">
        <v>1730</v>
      </c>
      <c r="DA9676">
        <v>1450</v>
      </c>
      <c r="DB9676">
        <v>490</v>
      </c>
      <c r="DC9676">
        <v>1190</v>
      </c>
      <c r="DD9676">
        <v>250</v>
      </c>
      <c r="DE9676">
        <v>1100</v>
      </c>
      <c r="DF9676">
        <v>6600</v>
      </c>
      <c r="DG9676">
        <v>970</v>
      </c>
      <c r="DH9676">
        <v>960</v>
      </c>
      <c r="DI9676" s="2" t="s">
        <v>127</v>
      </c>
      <c r="DJ9676" s="2" t="s">
        <v>127</v>
      </c>
    </row>
    <row r="9677" spans="1:114" x14ac:dyDescent="0.3">
      <c r="A9677" s="1">
        <v>45640</v>
      </c>
      <c r="B9677">
        <v>133187710</v>
      </c>
      <c r="C9677" s="2" t="s">
        <v>4896</v>
      </c>
      <c r="D9677" s="2" t="s">
        <v>8764</v>
      </c>
      <c r="E9677" s="2" t="s">
        <v>116</v>
      </c>
      <c r="F9677" s="2" t="s">
        <v>667</v>
      </c>
      <c r="G9677" s="2" t="s">
        <v>118</v>
      </c>
      <c r="H9677" s="2" t="s">
        <v>116</v>
      </c>
      <c r="I9677" s="2" t="s">
        <v>119</v>
      </c>
      <c r="J9677" s="2" t="s">
        <v>118</v>
      </c>
      <c r="K9677">
        <v>1540</v>
      </c>
      <c r="L9677">
        <v>520</v>
      </c>
      <c r="M9677" s="2" t="s">
        <v>185</v>
      </c>
      <c r="N9677">
        <v>540</v>
      </c>
      <c r="O9677">
        <v>200</v>
      </c>
      <c r="P9677">
        <v>36500</v>
      </c>
      <c r="Q9677" s="2" t="s">
        <v>121</v>
      </c>
      <c r="R9677" s="2" t="s">
        <v>122</v>
      </c>
      <c r="S9677" s="2" t="s">
        <v>121</v>
      </c>
      <c r="T9677" s="2" t="s">
        <v>121</v>
      </c>
      <c r="U9677" s="2" t="s">
        <v>121</v>
      </c>
      <c r="V9677" s="2" t="s">
        <v>116</v>
      </c>
      <c r="W9677" s="2" t="s">
        <v>121</v>
      </c>
      <c r="X9677" s="2" t="s">
        <v>121</v>
      </c>
      <c r="Y9677" s="2" t="s">
        <v>121</v>
      </c>
      <c r="Z9677" s="2" t="s">
        <v>121</v>
      </c>
      <c r="AA9677" s="2" t="s">
        <v>121</v>
      </c>
      <c r="AB9677" s="2" t="s">
        <v>121</v>
      </c>
      <c r="AC9677" s="2" t="s">
        <v>121</v>
      </c>
      <c r="AD9677" s="2" t="s">
        <v>121</v>
      </c>
      <c r="AE9677" s="2" t="s">
        <v>121</v>
      </c>
      <c r="AF9677" s="2" t="s">
        <v>121</v>
      </c>
      <c r="AG9677" s="2" t="s">
        <v>121</v>
      </c>
      <c r="AH9677" s="2" t="s">
        <v>957</v>
      </c>
      <c r="AI9677" s="2" t="s">
        <v>121</v>
      </c>
      <c r="AJ9677" s="2" t="s">
        <v>121</v>
      </c>
      <c r="AK9677" s="2" t="s">
        <v>121</v>
      </c>
      <c r="AL9677" s="2" t="s">
        <v>116</v>
      </c>
      <c r="AM9677" s="2" t="s">
        <v>116</v>
      </c>
      <c r="AN9677" s="2" t="s">
        <v>121</v>
      </c>
      <c r="AO9677" s="2" t="s">
        <v>121</v>
      </c>
      <c r="AP9677" s="2" t="s">
        <v>121</v>
      </c>
      <c r="AQ9677" s="2" t="s">
        <v>121</v>
      </c>
      <c r="AR9677" s="2" t="s">
        <v>121</v>
      </c>
      <c r="AS9677" s="2" t="s">
        <v>261</v>
      </c>
      <c r="AT9677" s="2" t="s">
        <v>121</v>
      </c>
      <c r="AU9677" s="2" t="s">
        <v>121</v>
      </c>
      <c r="AV9677" s="2" t="s">
        <v>121</v>
      </c>
      <c r="AW9677" s="2" t="s">
        <v>121</v>
      </c>
      <c r="AX9677" s="2" t="s">
        <v>121</v>
      </c>
      <c r="AY9677" s="2" t="s">
        <v>10292</v>
      </c>
      <c r="AZ9677" s="2" t="s">
        <v>131</v>
      </c>
      <c r="BA9677" s="2" t="s">
        <v>121</v>
      </c>
      <c r="BB9677" s="2" t="s">
        <v>121</v>
      </c>
      <c r="BC9677" s="2" t="s">
        <v>121</v>
      </c>
      <c r="BD9677" s="2" t="s">
        <v>957</v>
      </c>
      <c r="BE9677" s="2" t="s">
        <v>121</v>
      </c>
      <c r="BF9677" s="2" t="s">
        <v>121</v>
      </c>
      <c r="BG9677" s="2" t="s">
        <v>121</v>
      </c>
      <c r="BH9677" s="2" t="s">
        <v>121</v>
      </c>
      <c r="BI9677" s="2" t="s">
        <v>121</v>
      </c>
      <c r="BJ9677" s="2" t="s">
        <v>121</v>
      </c>
      <c r="BK9677" s="2" t="s">
        <v>121</v>
      </c>
      <c r="BL9677" s="2" t="s">
        <v>121</v>
      </c>
      <c r="BM9677" s="2" t="s">
        <v>121</v>
      </c>
      <c r="BN9677" s="2" t="s">
        <v>121</v>
      </c>
      <c r="BO9677" s="2" t="s">
        <v>121</v>
      </c>
      <c r="BP9677" s="2" t="s">
        <v>116</v>
      </c>
      <c r="BQ9677" s="2" t="s">
        <v>121</v>
      </c>
      <c r="BR9677">
        <v>12300</v>
      </c>
      <c r="BS9677">
        <v>4800</v>
      </c>
      <c r="BT9677">
        <v>310</v>
      </c>
      <c r="BU9677">
        <v>10</v>
      </c>
      <c r="BV9677">
        <v>0</v>
      </c>
      <c r="BX9677">
        <v>490</v>
      </c>
      <c r="BY9677">
        <v>420</v>
      </c>
      <c r="BZ9677">
        <v>80</v>
      </c>
      <c r="CA9677" s="2" t="s">
        <v>116</v>
      </c>
      <c r="CB9677">
        <v>2250</v>
      </c>
      <c r="CC9677" s="2" t="s">
        <v>116</v>
      </c>
      <c r="CD9677" s="2" t="s">
        <v>127</v>
      </c>
      <c r="CE9677" s="2" t="s">
        <v>127</v>
      </c>
      <c r="CF9677" s="2" t="s">
        <v>127</v>
      </c>
      <c r="CG9677" s="2" t="s">
        <v>127</v>
      </c>
      <c r="CH9677" s="2" t="s">
        <v>128</v>
      </c>
      <c r="CI9677" s="2" t="s">
        <v>137</v>
      </c>
      <c r="CJ9677" s="2" t="s">
        <v>145</v>
      </c>
      <c r="CK9677" s="2" t="s">
        <v>127</v>
      </c>
      <c r="CL9677" s="2" t="s">
        <v>127</v>
      </c>
      <c r="CM9677" s="2" t="s">
        <v>127</v>
      </c>
      <c r="CN9677" s="2" t="s">
        <v>127</v>
      </c>
      <c r="CO9677" s="2" t="s">
        <v>127</v>
      </c>
      <c r="CP9677" s="2" t="s">
        <v>127</v>
      </c>
      <c r="CQ9677" s="2" t="s">
        <v>127</v>
      </c>
      <c r="CR9677" s="2" t="s">
        <v>116</v>
      </c>
      <c r="CS9677">
        <v>460</v>
      </c>
      <c r="CT9677">
        <v>220</v>
      </c>
      <c r="CU9677">
        <v>250</v>
      </c>
      <c r="CV9677">
        <v>420</v>
      </c>
      <c r="CW9677">
        <v>100</v>
      </c>
      <c r="CX9677">
        <v>150</v>
      </c>
      <c r="CY9677">
        <v>110</v>
      </c>
      <c r="CZ9677">
        <v>1800</v>
      </c>
      <c r="DA9677">
        <v>370</v>
      </c>
      <c r="DB9677">
        <v>640</v>
      </c>
      <c r="DC9677">
        <v>1200</v>
      </c>
      <c r="DD9677">
        <v>220</v>
      </c>
      <c r="DE9677">
        <v>700</v>
      </c>
      <c r="DF9677">
        <v>40</v>
      </c>
      <c r="DG9677">
        <v>840</v>
      </c>
      <c r="DH9677">
        <v>880</v>
      </c>
      <c r="DI9677" s="2" t="s">
        <v>127</v>
      </c>
      <c r="DJ9677" s="2" t="s">
        <v>127</v>
      </c>
    </row>
    <row r="9678" spans="1:114" x14ac:dyDescent="0.3">
      <c r="A9678" s="1">
        <v>45642</v>
      </c>
      <c r="B9678">
        <v>134100090</v>
      </c>
      <c r="C9678" s="2" t="s">
        <v>313</v>
      </c>
      <c r="D9678" s="2" t="s">
        <v>10293</v>
      </c>
      <c r="E9678" s="2" t="s">
        <v>10294</v>
      </c>
      <c r="F9678" s="2" t="s">
        <v>116</v>
      </c>
      <c r="G9678" s="2" t="s">
        <v>118</v>
      </c>
      <c r="H9678" s="2" t="s">
        <v>10295</v>
      </c>
      <c r="I9678" s="2" t="s">
        <v>119</v>
      </c>
      <c r="J9678" s="2" t="s">
        <v>118</v>
      </c>
      <c r="K9678">
        <v>1600</v>
      </c>
      <c r="L9678">
        <v>680</v>
      </c>
      <c r="M9678" s="2" t="s">
        <v>547</v>
      </c>
      <c r="N9678">
        <v>790</v>
      </c>
      <c r="O9678">
        <v>200</v>
      </c>
      <c r="P9678">
        <v>36500</v>
      </c>
      <c r="Q9678" s="2" t="s">
        <v>121</v>
      </c>
      <c r="R9678" s="2" t="s">
        <v>122</v>
      </c>
      <c r="S9678" s="2" t="s">
        <v>121</v>
      </c>
      <c r="T9678" s="2" t="s">
        <v>121</v>
      </c>
      <c r="U9678" s="2" t="s">
        <v>121</v>
      </c>
      <c r="V9678" s="2" t="s">
        <v>116</v>
      </c>
      <c r="W9678" s="2" t="s">
        <v>121</v>
      </c>
      <c r="X9678" s="2" t="s">
        <v>121</v>
      </c>
      <c r="Y9678" s="2" t="s">
        <v>121</v>
      </c>
      <c r="Z9678" s="2" t="s">
        <v>121</v>
      </c>
      <c r="AA9678" s="2" t="s">
        <v>121</v>
      </c>
      <c r="AB9678" s="2" t="s">
        <v>121</v>
      </c>
      <c r="AC9678" s="2" t="s">
        <v>121</v>
      </c>
      <c r="AD9678" s="2" t="s">
        <v>121</v>
      </c>
      <c r="AE9678" s="2" t="s">
        <v>121</v>
      </c>
      <c r="AF9678" s="2" t="s">
        <v>121</v>
      </c>
      <c r="AG9678" s="2" t="s">
        <v>121</v>
      </c>
      <c r="AH9678" s="2" t="s">
        <v>957</v>
      </c>
      <c r="AI9678" s="2" t="s">
        <v>121</v>
      </c>
      <c r="AJ9678" s="2" t="s">
        <v>121</v>
      </c>
      <c r="AK9678" s="2" t="s">
        <v>121</v>
      </c>
      <c r="AL9678" s="2" t="s">
        <v>121</v>
      </c>
      <c r="AM9678" s="2" t="s">
        <v>121</v>
      </c>
      <c r="AN9678" s="2" t="s">
        <v>116</v>
      </c>
      <c r="AO9678" s="2" t="s">
        <v>116</v>
      </c>
      <c r="AP9678" s="2" t="s">
        <v>121</v>
      </c>
      <c r="AQ9678" s="2" t="s">
        <v>121</v>
      </c>
      <c r="AR9678" s="2" t="s">
        <v>121</v>
      </c>
      <c r="AS9678" s="2" t="s">
        <v>130</v>
      </c>
      <c r="AT9678" s="2" t="s">
        <v>121</v>
      </c>
      <c r="AU9678" s="2" t="s">
        <v>121</v>
      </c>
      <c r="AV9678" s="2" t="s">
        <v>121</v>
      </c>
      <c r="AW9678" s="2" t="s">
        <v>121</v>
      </c>
      <c r="AX9678" s="2" t="s">
        <v>121</v>
      </c>
      <c r="AY9678" s="2" t="s">
        <v>121</v>
      </c>
      <c r="AZ9678" s="2" t="s">
        <v>204</v>
      </c>
      <c r="BA9678" s="2" t="s">
        <v>121</v>
      </c>
      <c r="BB9678" s="2" t="s">
        <v>121</v>
      </c>
      <c r="BC9678" s="2" t="s">
        <v>121</v>
      </c>
      <c r="BD9678" s="2" t="s">
        <v>957</v>
      </c>
      <c r="BE9678" s="2" t="s">
        <v>121</v>
      </c>
      <c r="BF9678" s="2" t="s">
        <v>121</v>
      </c>
      <c r="BG9678" s="2" t="s">
        <v>121</v>
      </c>
      <c r="BH9678" s="2" t="s">
        <v>121</v>
      </c>
      <c r="BI9678" s="2" t="s">
        <v>121</v>
      </c>
      <c r="BJ9678" s="2" t="s">
        <v>121</v>
      </c>
      <c r="BK9678" s="2" t="s">
        <v>121</v>
      </c>
      <c r="BL9678" s="2" t="s">
        <v>121</v>
      </c>
      <c r="BM9678" s="2" t="s">
        <v>121</v>
      </c>
      <c r="BN9678" s="2" t="s">
        <v>121</v>
      </c>
      <c r="BO9678" s="2" t="s">
        <v>121</v>
      </c>
      <c r="BP9678" s="2" t="s">
        <v>116</v>
      </c>
      <c r="BQ9678" s="2" t="s">
        <v>121</v>
      </c>
      <c r="BR9678">
        <v>14900</v>
      </c>
      <c r="BS9678">
        <v>7400</v>
      </c>
      <c r="BT9678">
        <v>60</v>
      </c>
      <c r="BU9678">
        <v>10</v>
      </c>
      <c r="BV9678">
        <v>0</v>
      </c>
      <c r="BX9678">
        <v>510</v>
      </c>
      <c r="BY9678">
        <v>420</v>
      </c>
      <c r="BZ9678">
        <v>60</v>
      </c>
      <c r="CA9678" s="2" t="s">
        <v>116</v>
      </c>
      <c r="CB9678">
        <v>2470</v>
      </c>
      <c r="CC9678" s="2" t="s">
        <v>116</v>
      </c>
      <c r="CD9678" s="2" t="s">
        <v>355</v>
      </c>
      <c r="CE9678" s="2" t="s">
        <v>356</v>
      </c>
      <c r="CF9678" s="2" t="s">
        <v>127</v>
      </c>
      <c r="CG9678" s="2" t="s">
        <v>127</v>
      </c>
      <c r="CH9678" s="2" t="s">
        <v>128</v>
      </c>
      <c r="CI9678" s="2" t="s">
        <v>136</v>
      </c>
      <c r="CJ9678" s="2" t="s">
        <v>145</v>
      </c>
      <c r="CK9678" s="2" t="s">
        <v>127</v>
      </c>
      <c r="CL9678" s="2" t="s">
        <v>127</v>
      </c>
      <c r="CM9678" s="2" t="s">
        <v>127</v>
      </c>
      <c r="CN9678" s="2" t="s">
        <v>127</v>
      </c>
      <c r="CO9678" s="2" t="s">
        <v>239</v>
      </c>
      <c r="CP9678" s="2" t="s">
        <v>127</v>
      </c>
      <c r="CQ9678" s="2" t="s">
        <v>127</v>
      </c>
      <c r="CR9678" s="2" t="s">
        <v>116</v>
      </c>
      <c r="CS9678">
        <v>340</v>
      </c>
      <c r="CT9678">
        <v>160</v>
      </c>
      <c r="CU9678">
        <v>180</v>
      </c>
      <c r="CV9678">
        <v>2620</v>
      </c>
      <c r="CW9678">
        <v>220</v>
      </c>
      <c r="CX9678">
        <v>120</v>
      </c>
      <c r="CY9678">
        <v>4870</v>
      </c>
      <c r="CZ9678">
        <v>2120</v>
      </c>
      <c r="DA9678">
        <v>2850</v>
      </c>
      <c r="DB9678">
        <v>320</v>
      </c>
      <c r="DC9678">
        <v>1530</v>
      </c>
      <c r="DD9678">
        <v>260</v>
      </c>
      <c r="DE9678">
        <v>800</v>
      </c>
      <c r="DF9678">
        <v>4800</v>
      </c>
      <c r="DG9678">
        <v>3160</v>
      </c>
      <c r="DH9678">
        <v>3270</v>
      </c>
      <c r="DI9678" s="2" t="s">
        <v>356</v>
      </c>
      <c r="DJ9678" s="2" t="s">
        <v>380</v>
      </c>
    </row>
    <row r="9679" spans="1:114" x14ac:dyDescent="0.3">
      <c r="A9679" s="1">
        <v>45642</v>
      </c>
      <c r="B9679">
        <v>134100090</v>
      </c>
      <c r="C9679" s="2" t="s">
        <v>313</v>
      </c>
      <c r="D9679" s="2" t="s">
        <v>10296</v>
      </c>
      <c r="E9679" s="2" t="s">
        <v>10297</v>
      </c>
      <c r="F9679" s="2" t="s">
        <v>116</v>
      </c>
      <c r="G9679" s="2" t="s">
        <v>118</v>
      </c>
      <c r="H9679" s="2" t="s">
        <v>10298</v>
      </c>
      <c r="I9679" s="2" t="s">
        <v>119</v>
      </c>
      <c r="J9679" s="2" t="s">
        <v>118</v>
      </c>
      <c r="K9679">
        <v>1570</v>
      </c>
      <c r="L9679">
        <v>700</v>
      </c>
      <c r="M9679" s="2" t="s">
        <v>134</v>
      </c>
      <c r="N9679">
        <v>670</v>
      </c>
      <c r="O9679">
        <v>200</v>
      </c>
      <c r="P9679">
        <v>360</v>
      </c>
      <c r="Q9679" s="2" t="s">
        <v>121</v>
      </c>
      <c r="R9679" s="2" t="s">
        <v>122</v>
      </c>
      <c r="S9679" s="2" t="s">
        <v>121</v>
      </c>
      <c r="T9679" s="2" t="s">
        <v>121</v>
      </c>
      <c r="U9679" s="2" t="s">
        <v>121</v>
      </c>
      <c r="V9679" s="2" t="s">
        <v>116</v>
      </c>
      <c r="W9679" s="2" t="s">
        <v>121</v>
      </c>
      <c r="X9679" s="2" t="s">
        <v>121</v>
      </c>
      <c r="Y9679" s="2" t="s">
        <v>121</v>
      </c>
      <c r="Z9679" s="2" t="s">
        <v>121</v>
      </c>
      <c r="AA9679" s="2" t="s">
        <v>121</v>
      </c>
      <c r="AB9679" s="2" t="s">
        <v>121</v>
      </c>
      <c r="AC9679" s="2" t="s">
        <v>121</v>
      </c>
      <c r="AD9679" s="2" t="s">
        <v>121</v>
      </c>
      <c r="AE9679" s="2" t="s">
        <v>121</v>
      </c>
      <c r="AF9679" s="2" t="s">
        <v>121</v>
      </c>
      <c r="AG9679" s="2" t="s">
        <v>121</v>
      </c>
      <c r="AH9679" s="2" t="s">
        <v>957</v>
      </c>
      <c r="AI9679" s="2" t="s">
        <v>121</v>
      </c>
      <c r="AJ9679" s="2" t="s">
        <v>121</v>
      </c>
      <c r="AK9679" s="2" t="s">
        <v>121</v>
      </c>
      <c r="AL9679" s="2" t="s">
        <v>116</v>
      </c>
      <c r="AM9679" s="2" t="s">
        <v>116</v>
      </c>
      <c r="AN9679" s="2" t="s">
        <v>121</v>
      </c>
      <c r="AO9679" s="2" t="s">
        <v>121</v>
      </c>
      <c r="AP9679" s="2" t="s">
        <v>121</v>
      </c>
      <c r="AQ9679" s="2" t="s">
        <v>121</v>
      </c>
      <c r="AR9679" s="2" t="s">
        <v>121</v>
      </c>
      <c r="AS9679" s="2" t="s">
        <v>6988</v>
      </c>
      <c r="AT9679" s="2" t="s">
        <v>121</v>
      </c>
      <c r="AU9679" s="2" t="s">
        <v>121</v>
      </c>
      <c r="AV9679" s="2" t="s">
        <v>121</v>
      </c>
      <c r="AW9679" s="2" t="s">
        <v>121</v>
      </c>
      <c r="AX9679" s="2" t="s">
        <v>121</v>
      </c>
      <c r="AY9679" s="2" t="s">
        <v>916</v>
      </c>
      <c r="AZ9679" s="2" t="s">
        <v>131</v>
      </c>
      <c r="BA9679" s="2" t="s">
        <v>121</v>
      </c>
      <c r="BB9679" s="2" t="s">
        <v>121</v>
      </c>
      <c r="BC9679" s="2" t="s">
        <v>121</v>
      </c>
      <c r="BD9679" s="2" t="s">
        <v>957</v>
      </c>
      <c r="BE9679" s="2" t="s">
        <v>121</v>
      </c>
      <c r="BF9679" s="2" t="s">
        <v>121</v>
      </c>
      <c r="BG9679" s="2" t="s">
        <v>121</v>
      </c>
      <c r="BH9679" s="2" t="s">
        <v>121</v>
      </c>
      <c r="BI9679" s="2" t="s">
        <v>121</v>
      </c>
      <c r="BJ9679" s="2" t="s">
        <v>121</v>
      </c>
      <c r="BK9679" s="2" t="s">
        <v>121</v>
      </c>
      <c r="BL9679" s="2" t="s">
        <v>121</v>
      </c>
      <c r="BM9679" s="2" t="s">
        <v>121</v>
      </c>
      <c r="BN9679" s="2" t="s">
        <v>121</v>
      </c>
      <c r="BO9679" s="2" t="s">
        <v>121</v>
      </c>
      <c r="BP9679" s="2" t="s">
        <v>116</v>
      </c>
      <c r="BQ9679" s="2" t="s">
        <v>121</v>
      </c>
      <c r="BR9679">
        <v>12100</v>
      </c>
      <c r="BS9679">
        <v>7700</v>
      </c>
      <c r="BT9679">
        <v>460</v>
      </c>
      <c r="BU9679">
        <v>20</v>
      </c>
      <c r="BV9679">
        <v>10</v>
      </c>
      <c r="BX9679">
        <v>580</v>
      </c>
      <c r="BY9679">
        <v>370</v>
      </c>
      <c r="BZ9679">
        <v>20</v>
      </c>
      <c r="CA9679" s="2" t="s">
        <v>116</v>
      </c>
      <c r="CB9679">
        <v>3010</v>
      </c>
      <c r="CC9679" s="2" t="s">
        <v>116</v>
      </c>
      <c r="CD9679" s="2" t="s">
        <v>127</v>
      </c>
      <c r="CE9679" s="2" t="s">
        <v>127</v>
      </c>
      <c r="CF9679" s="2" t="s">
        <v>127</v>
      </c>
      <c r="CG9679" s="2" t="s">
        <v>127</v>
      </c>
      <c r="CH9679" s="2" t="s">
        <v>128</v>
      </c>
      <c r="CI9679" s="2" t="s">
        <v>136</v>
      </c>
      <c r="CJ9679" s="2" t="s">
        <v>235</v>
      </c>
      <c r="CK9679" s="2" t="s">
        <v>127</v>
      </c>
      <c r="CL9679" s="2" t="s">
        <v>127</v>
      </c>
      <c r="CM9679" s="2" t="s">
        <v>127</v>
      </c>
      <c r="CN9679" s="2" t="s">
        <v>127</v>
      </c>
      <c r="CO9679" s="2" t="s">
        <v>127</v>
      </c>
      <c r="CP9679" s="2" t="s">
        <v>127</v>
      </c>
      <c r="CQ9679" s="2" t="s">
        <v>127</v>
      </c>
      <c r="CR9679" s="2" t="s">
        <v>116</v>
      </c>
      <c r="CS9679">
        <v>300</v>
      </c>
      <c r="CT9679">
        <v>130</v>
      </c>
      <c r="CU9679">
        <v>170</v>
      </c>
      <c r="CV9679">
        <v>890</v>
      </c>
      <c r="CW9679">
        <v>350</v>
      </c>
      <c r="CX9679">
        <v>180</v>
      </c>
      <c r="CY9679">
        <v>540</v>
      </c>
      <c r="CZ9679">
        <v>2070</v>
      </c>
      <c r="DA9679">
        <v>990</v>
      </c>
      <c r="DB9679">
        <v>550</v>
      </c>
      <c r="DC9679">
        <v>1520</v>
      </c>
      <c r="DD9679">
        <v>230</v>
      </c>
      <c r="DE9679">
        <v>500</v>
      </c>
      <c r="DF9679">
        <v>50</v>
      </c>
      <c r="DG9679">
        <v>1350</v>
      </c>
      <c r="DH9679">
        <v>1310</v>
      </c>
      <c r="DI9679" s="2" t="s">
        <v>127</v>
      </c>
      <c r="DJ9679" s="2" t="s">
        <v>127</v>
      </c>
    </row>
    <row r="9680" spans="1:114" x14ac:dyDescent="0.3">
      <c r="A9680" s="1">
        <v>45642</v>
      </c>
      <c r="B9680">
        <v>134224060</v>
      </c>
      <c r="C9680" s="2" t="s">
        <v>4679</v>
      </c>
      <c r="D9680" s="2" t="s">
        <v>3614</v>
      </c>
      <c r="E9680" s="2" t="s">
        <v>10299</v>
      </c>
      <c r="F9680" s="2" t="s">
        <v>274</v>
      </c>
      <c r="G9680" s="2" t="s">
        <v>118</v>
      </c>
      <c r="H9680" s="2" t="s">
        <v>10300</v>
      </c>
      <c r="I9680" s="2" t="s">
        <v>119</v>
      </c>
      <c r="J9680" s="2" t="s">
        <v>118</v>
      </c>
      <c r="K9680">
        <v>1670</v>
      </c>
      <c r="L9680">
        <v>680</v>
      </c>
      <c r="M9680" s="2" t="s">
        <v>976</v>
      </c>
      <c r="N9680">
        <v>650</v>
      </c>
      <c r="O9680">
        <v>200</v>
      </c>
      <c r="P9680">
        <v>36500</v>
      </c>
      <c r="Q9680" s="2" t="s">
        <v>121</v>
      </c>
      <c r="R9680" s="2" t="s">
        <v>122</v>
      </c>
      <c r="S9680" s="2" t="s">
        <v>121</v>
      </c>
      <c r="T9680" s="2" t="s">
        <v>121</v>
      </c>
      <c r="U9680" s="2" t="s">
        <v>121</v>
      </c>
      <c r="V9680" s="2" t="s">
        <v>10301</v>
      </c>
      <c r="W9680" s="2" t="s">
        <v>121</v>
      </c>
      <c r="X9680" s="2" t="s">
        <v>121</v>
      </c>
      <c r="Y9680" s="2" t="s">
        <v>121</v>
      </c>
      <c r="Z9680" s="2" t="s">
        <v>121</v>
      </c>
      <c r="AA9680" s="2" t="s">
        <v>121</v>
      </c>
      <c r="AB9680" s="2" t="s">
        <v>121</v>
      </c>
      <c r="AC9680" s="2" t="s">
        <v>121</v>
      </c>
      <c r="AD9680" s="2" t="s">
        <v>121</v>
      </c>
      <c r="AE9680" s="2" t="s">
        <v>121</v>
      </c>
      <c r="AF9680" s="2" t="s">
        <v>121</v>
      </c>
      <c r="AG9680" s="2" t="s">
        <v>121</v>
      </c>
      <c r="AH9680" s="2" t="s">
        <v>121</v>
      </c>
      <c r="AI9680" s="2" t="s">
        <v>121</v>
      </c>
      <c r="AJ9680" s="2" t="s">
        <v>121</v>
      </c>
      <c r="AK9680" s="2" t="s">
        <v>121</v>
      </c>
      <c r="AL9680" s="2" t="s">
        <v>121</v>
      </c>
      <c r="AM9680" s="2" t="s">
        <v>121</v>
      </c>
      <c r="AN9680" s="2" t="s">
        <v>116</v>
      </c>
      <c r="AO9680" s="2" t="s">
        <v>116</v>
      </c>
      <c r="AP9680" s="2" t="s">
        <v>121</v>
      </c>
      <c r="AQ9680" s="2" t="s">
        <v>121</v>
      </c>
      <c r="AR9680" s="2" t="s">
        <v>121</v>
      </c>
      <c r="AS9680" s="2" t="s">
        <v>957</v>
      </c>
      <c r="AT9680" s="2" t="s">
        <v>116</v>
      </c>
      <c r="AU9680" s="2" t="s">
        <v>116</v>
      </c>
      <c r="AV9680" s="2" t="s">
        <v>121</v>
      </c>
      <c r="AW9680" s="2" t="s">
        <v>121</v>
      </c>
      <c r="AX9680" s="2" t="s">
        <v>121</v>
      </c>
      <c r="AY9680" s="2" t="s">
        <v>121</v>
      </c>
      <c r="AZ9680" s="2" t="s">
        <v>204</v>
      </c>
      <c r="BA9680" s="2" t="s">
        <v>121</v>
      </c>
      <c r="BB9680" s="2" t="s">
        <v>10302</v>
      </c>
      <c r="BC9680" s="2" t="s">
        <v>121</v>
      </c>
      <c r="BD9680" s="2" t="s">
        <v>10303</v>
      </c>
      <c r="BE9680" s="2" t="s">
        <v>121</v>
      </c>
      <c r="BF9680" s="2" t="s">
        <v>121</v>
      </c>
      <c r="BG9680" s="2" t="s">
        <v>121</v>
      </c>
      <c r="BH9680" s="2" t="s">
        <v>121</v>
      </c>
      <c r="BI9680" s="2" t="s">
        <v>121</v>
      </c>
      <c r="BJ9680" s="2" t="s">
        <v>121</v>
      </c>
      <c r="BK9680" s="2" t="s">
        <v>121</v>
      </c>
      <c r="BL9680" s="2" t="s">
        <v>121</v>
      </c>
      <c r="BM9680" s="2" t="s">
        <v>121</v>
      </c>
      <c r="BN9680" s="2" t="s">
        <v>121</v>
      </c>
      <c r="BO9680" s="2" t="s">
        <v>121</v>
      </c>
      <c r="BP9680" s="2" t="s">
        <v>116</v>
      </c>
      <c r="BQ9680" s="2" t="s">
        <v>121</v>
      </c>
      <c r="BR9680">
        <v>15800</v>
      </c>
      <c r="BS9680">
        <v>70</v>
      </c>
      <c r="BT9680">
        <v>10</v>
      </c>
      <c r="BU9680">
        <v>0</v>
      </c>
      <c r="BV9680">
        <v>0</v>
      </c>
      <c r="BX9680">
        <v>710</v>
      </c>
      <c r="BY9680">
        <v>240</v>
      </c>
      <c r="BZ9680">
        <v>50</v>
      </c>
      <c r="CA9680" s="2" t="s">
        <v>116</v>
      </c>
      <c r="CB9680">
        <v>2520</v>
      </c>
      <c r="CC9680" s="2" t="s">
        <v>116</v>
      </c>
      <c r="CD9680" s="2" t="s">
        <v>127</v>
      </c>
      <c r="CE9680" s="2" t="s">
        <v>355</v>
      </c>
      <c r="CF9680" s="2" t="s">
        <v>127</v>
      </c>
      <c r="CG9680" s="2" t="s">
        <v>127</v>
      </c>
      <c r="CH9680" s="2" t="s">
        <v>128</v>
      </c>
      <c r="CI9680" s="2" t="s">
        <v>128</v>
      </c>
      <c r="CJ9680" s="2" t="s">
        <v>136</v>
      </c>
      <c r="CK9680" s="2" t="s">
        <v>127</v>
      </c>
      <c r="CL9680" s="2" t="s">
        <v>127</v>
      </c>
      <c r="CM9680" s="2" t="s">
        <v>127</v>
      </c>
      <c r="CN9680" s="2" t="s">
        <v>127</v>
      </c>
      <c r="CO9680" s="2" t="s">
        <v>127</v>
      </c>
      <c r="CP9680" s="2" t="s">
        <v>127</v>
      </c>
      <c r="CQ9680" s="2" t="s">
        <v>127</v>
      </c>
      <c r="CR9680" s="2" t="s">
        <v>116</v>
      </c>
      <c r="CS9680">
        <v>740</v>
      </c>
      <c r="CT9680">
        <v>250</v>
      </c>
      <c r="CU9680">
        <v>490</v>
      </c>
      <c r="CV9680">
        <v>610</v>
      </c>
      <c r="CW9680">
        <v>320</v>
      </c>
      <c r="CX9680">
        <v>240</v>
      </c>
      <c r="CY9680">
        <v>580</v>
      </c>
      <c r="CZ9680">
        <v>2160</v>
      </c>
      <c r="DA9680">
        <v>1130</v>
      </c>
      <c r="DB9680">
        <v>430</v>
      </c>
      <c r="DC9680">
        <v>1640</v>
      </c>
      <c r="DD9680">
        <v>260</v>
      </c>
      <c r="DE9680">
        <v>10</v>
      </c>
      <c r="DF9680">
        <v>5200</v>
      </c>
      <c r="DG9680">
        <v>2360</v>
      </c>
      <c r="DH9680">
        <v>2550</v>
      </c>
      <c r="DI9680" s="2" t="s">
        <v>355</v>
      </c>
      <c r="DJ9680" s="2" t="s">
        <v>356</v>
      </c>
    </row>
    <row r="9681" spans="1:114" x14ac:dyDescent="0.3">
      <c r="A9681" s="1">
        <v>45642</v>
      </c>
      <c r="B9681">
        <v>134224060</v>
      </c>
      <c r="C9681" s="2" t="s">
        <v>4679</v>
      </c>
      <c r="D9681" s="2" t="s">
        <v>10304</v>
      </c>
      <c r="E9681" s="2" t="s">
        <v>10305</v>
      </c>
      <c r="F9681" s="2" t="s">
        <v>1364</v>
      </c>
      <c r="G9681" s="2" t="s">
        <v>118</v>
      </c>
      <c r="H9681" s="2" t="s">
        <v>10306</v>
      </c>
      <c r="I9681" s="2" t="s">
        <v>119</v>
      </c>
      <c r="J9681" s="2" t="s">
        <v>118</v>
      </c>
      <c r="K9681">
        <v>1640</v>
      </c>
      <c r="L9681">
        <v>700</v>
      </c>
      <c r="M9681" s="2" t="s">
        <v>148</v>
      </c>
      <c r="N9681">
        <v>730</v>
      </c>
      <c r="O9681">
        <v>200</v>
      </c>
      <c r="P9681">
        <v>360</v>
      </c>
      <c r="Q9681" s="2" t="s">
        <v>121</v>
      </c>
      <c r="R9681" s="2" t="s">
        <v>122</v>
      </c>
      <c r="S9681" s="2" t="s">
        <v>121</v>
      </c>
      <c r="T9681" s="2" t="s">
        <v>121</v>
      </c>
      <c r="U9681" s="2" t="s">
        <v>121</v>
      </c>
      <c r="V9681" s="2" t="s">
        <v>116</v>
      </c>
      <c r="W9681" s="2" t="s">
        <v>121</v>
      </c>
      <c r="X9681" s="2" t="s">
        <v>121</v>
      </c>
      <c r="Y9681" s="2" t="s">
        <v>121</v>
      </c>
      <c r="Z9681" s="2" t="s">
        <v>121</v>
      </c>
      <c r="AA9681" s="2" t="s">
        <v>121</v>
      </c>
      <c r="AB9681" s="2" t="s">
        <v>121</v>
      </c>
      <c r="AC9681" s="2" t="s">
        <v>121</v>
      </c>
      <c r="AD9681" s="2" t="s">
        <v>121</v>
      </c>
      <c r="AE9681" s="2" t="s">
        <v>121</v>
      </c>
      <c r="AF9681" s="2" t="s">
        <v>121</v>
      </c>
      <c r="AG9681" s="2" t="s">
        <v>121</v>
      </c>
      <c r="AH9681" s="2" t="s">
        <v>957</v>
      </c>
      <c r="AI9681" s="2" t="s">
        <v>121</v>
      </c>
      <c r="AJ9681" s="2" t="s">
        <v>121</v>
      </c>
      <c r="AK9681" s="2" t="s">
        <v>121</v>
      </c>
      <c r="AL9681" s="2" t="s">
        <v>116</v>
      </c>
      <c r="AM9681" s="2" t="s">
        <v>116</v>
      </c>
      <c r="AN9681" s="2" t="s">
        <v>121</v>
      </c>
      <c r="AO9681" s="2" t="s">
        <v>121</v>
      </c>
      <c r="AP9681" s="2" t="s">
        <v>121</v>
      </c>
      <c r="AQ9681" s="2" t="s">
        <v>121</v>
      </c>
      <c r="AR9681" s="2" t="s">
        <v>121</v>
      </c>
      <c r="AS9681" s="2" t="s">
        <v>6988</v>
      </c>
      <c r="AT9681" s="2" t="s">
        <v>121</v>
      </c>
      <c r="AU9681" s="2" t="s">
        <v>121</v>
      </c>
      <c r="AV9681" s="2" t="s">
        <v>121</v>
      </c>
      <c r="AW9681" s="2" t="s">
        <v>121</v>
      </c>
      <c r="AX9681" s="2" t="s">
        <v>121</v>
      </c>
      <c r="AY9681" s="2" t="s">
        <v>121</v>
      </c>
      <c r="AZ9681" s="2" t="s">
        <v>131</v>
      </c>
      <c r="BA9681" s="2" t="s">
        <v>121</v>
      </c>
      <c r="BB9681" s="2" t="s">
        <v>121</v>
      </c>
      <c r="BC9681" s="2" t="s">
        <v>121</v>
      </c>
      <c r="BD9681" s="2" t="s">
        <v>957</v>
      </c>
      <c r="BE9681" s="2" t="s">
        <v>121</v>
      </c>
      <c r="BF9681" s="2" t="s">
        <v>121</v>
      </c>
      <c r="BG9681" s="2" t="s">
        <v>121</v>
      </c>
      <c r="BH9681" s="2" t="s">
        <v>121</v>
      </c>
      <c r="BI9681" s="2" t="s">
        <v>121</v>
      </c>
      <c r="BJ9681" s="2" t="s">
        <v>121</v>
      </c>
      <c r="BK9681" s="2" t="s">
        <v>121</v>
      </c>
      <c r="BL9681" s="2" t="s">
        <v>121</v>
      </c>
      <c r="BM9681" s="2" t="s">
        <v>121</v>
      </c>
      <c r="BN9681" s="2" t="s">
        <v>121</v>
      </c>
      <c r="BO9681" s="2" t="s">
        <v>121</v>
      </c>
      <c r="BP9681" s="2" t="s">
        <v>116</v>
      </c>
      <c r="BQ9681" s="2" t="s">
        <v>121</v>
      </c>
      <c r="BR9681">
        <v>12500</v>
      </c>
      <c r="BS9681">
        <v>7500</v>
      </c>
      <c r="BT9681">
        <v>460</v>
      </c>
      <c r="BU9681">
        <v>10</v>
      </c>
      <c r="BV9681">
        <v>0</v>
      </c>
      <c r="BX9681">
        <v>710</v>
      </c>
      <c r="BY9681">
        <v>240</v>
      </c>
      <c r="BZ9681">
        <v>40</v>
      </c>
      <c r="CA9681" s="2" t="s">
        <v>116</v>
      </c>
      <c r="CB9681">
        <v>2630</v>
      </c>
      <c r="CC9681" s="2" t="s">
        <v>116</v>
      </c>
      <c r="CD9681" s="2" t="s">
        <v>127</v>
      </c>
      <c r="CE9681" s="2" t="s">
        <v>127</v>
      </c>
      <c r="CF9681" s="2" t="s">
        <v>127</v>
      </c>
      <c r="CG9681" s="2" t="s">
        <v>127</v>
      </c>
      <c r="CH9681" s="2" t="s">
        <v>128</v>
      </c>
      <c r="CI9681" s="2" t="s">
        <v>145</v>
      </c>
      <c r="CJ9681" s="2" t="s">
        <v>283</v>
      </c>
      <c r="CK9681" s="2" t="s">
        <v>127</v>
      </c>
      <c r="CL9681" s="2" t="s">
        <v>127</v>
      </c>
      <c r="CM9681" s="2" t="s">
        <v>127</v>
      </c>
      <c r="CN9681" s="2" t="s">
        <v>127</v>
      </c>
      <c r="CO9681" s="2" t="s">
        <v>127</v>
      </c>
      <c r="CP9681" s="2" t="s">
        <v>127</v>
      </c>
      <c r="CQ9681" s="2" t="s">
        <v>239</v>
      </c>
      <c r="CR9681" s="2" t="s">
        <v>116</v>
      </c>
      <c r="CS9681">
        <v>660</v>
      </c>
      <c r="CT9681">
        <v>220</v>
      </c>
      <c r="CU9681">
        <v>440</v>
      </c>
      <c r="CV9681">
        <v>1250</v>
      </c>
      <c r="CW9681">
        <v>590</v>
      </c>
      <c r="CX9681">
        <v>370</v>
      </c>
      <c r="CY9681">
        <v>570</v>
      </c>
      <c r="CZ9681">
        <v>1890</v>
      </c>
      <c r="DA9681">
        <v>1460</v>
      </c>
      <c r="DB9681">
        <v>470</v>
      </c>
      <c r="DC9681">
        <v>1330</v>
      </c>
      <c r="DD9681">
        <v>200</v>
      </c>
      <c r="DE9681">
        <v>600</v>
      </c>
      <c r="DF9681">
        <v>2900</v>
      </c>
      <c r="DG9681">
        <v>1050</v>
      </c>
      <c r="DH9681">
        <v>840</v>
      </c>
      <c r="DI9681" s="2" t="s">
        <v>127</v>
      </c>
      <c r="DJ9681" s="2" t="s">
        <v>127</v>
      </c>
    </row>
    <row r="9682" spans="1:114" x14ac:dyDescent="0.3">
      <c r="A9682" s="1">
        <v>45642</v>
      </c>
      <c r="B9682">
        <v>134223880</v>
      </c>
      <c r="C9682" s="2" t="s">
        <v>4653</v>
      </c>
      <c r="D9682" s="2" t="s">
        <v>10307</v>
      </c>
      <c r="E9682" s="2" t="s">
        <v>10308</v>
      </c>
      <c r="F9682" s="2" t="s">
        <v>116</v>
      </c>
      <c r="G9682" s="2" t="s">
        <v>118</v>
      </c>
      <c r="H9682" s="2" t="s">
        <v>184</v>
      </c>
      <c r="I9682" s="2" t="s">
        <v>119</v>
      </c>
      <c r="J9682" s="2" t="s">
        <v>118</v>
      </c>
      <c r="K9682">
        <v>1650</v>
      </c>
      <c r="L9682">
        <v>530</v>
      </c>
      <c r="M9682" s="2" t="s">
        <v>148</v>
      </c>
      <c r="N9682">
        <v>730</v>
      </c>
      <c r="O9682">
        <v>200</v>
      </c>
      <c r="P9682">
        <v>36500</v>
      </c>
      <c r="Q9682" s="2" t="s">
        <v>121</v>
      </c>
      <c r="R9682" s="2" t="s">
        <v>122</v>
      </c>
      <c r="S9682" s="2" t="s">
        <v>121</v>
      </c>
      <c r="T9682" s="2" t="s">
        <v>121</v>
      </c>
      <c r="U9682" s="2" t="s">
        <v>121</v>
      </c>
      <c r="V9682" s="2" t="s">
        <v>116</v>
      </c>
      <c r="W9682" s="2" t="s">
        <v>121</v>
      </c>
      <c r="X9682" s="2" t="s">
        <v>121</v>
      </c>
      <c r="Y9682" s="2" t="s">
        <v>121</v>
      </c>
      <c r="Z9682" s="2" t="s">
        <v>121</v>
      </c>
      <c r="AA9682" s="2" t="s">
        <v>121</v>
      </c>
      <c r="AB9682" s="2" t="s">
        <v>121</v>
      </c>
      <c r="AC9682" s="2" t="s">
        <v>121</v>
      </c>
      <c r="AD9682" s="2" t="s">
        <v>121</v>
      </c>
      <c r="AE9682" s="2" t="s">
        <v>121</v>
      </c>
      <c r="AF9682" s="2" t="s">
        <v>121</v>
      </c>
      <c r="AG9682" s="2" t="s">
        <v>121</v>
      </c>
      <c r="AH9682" s="2" t="s">
        <v>121</v>
      </c>
      <c r="AI9682" s="2" t="s">
        <v>121</v>
      </c>
      <c r="AJ9682" s="2" t="s">
        <v>121</v>
      </c>
      <c r="AK9682" s="2" t="s">
        <v>121</v>
      </c>
      <c r="AL9682" s="2" t="s">
        <v>121</v>
      </c>
      <c r="AM9682" s="2" t="s">
        <v>121</v>
      </c>
      <c r="AN9682" s="2" t="s">
        <v>116</v>
      </c>
      <c r="AO9682" s="2" t="s">
        <v>116</v>
      </c>
      <c r="AP9682" s="2" t="s">
        <v>121</v>
      </c>
      <c r="AQ9682" s="2" t="s">
        <v>121</v>
      </c>
      <c r="AR9682" s="2" t="s">
        <v>121</v>
      </c>
      <c r="AS9682" s="2" t="s">
        <v>10309</v>
      </c>
      <c r="AT9682" s="2" t="s">
        <v>121</v>
      </c>
      <c r="AU9682" s="2" t="s">
        <v>121</v>
      </c>
      <c r="AV9682" s="2" t="s">
        <v>121</v>
      </c>
      <c r="AW9682" s="2" t="s">
        <v>121</v>
      </c>
      <c r="AX9682" s="2" t="s">
        <v>121</v>
      </c>
      <c r="AY9682" s="2" t="s">
        <v>10310</v>
      </c>
      <c r="AZ9682" s="2" t="s">
        <v>204</v>
      </c>
      <c r="BA9682" s="2" t="s">
        <v>121</v>
      </c>
      <c r="BB9682" s="2" t="s">
        <v>121</v>
      </c>
      <c r="BC9682" s="2" t="s">
        <v>121</v>
      </c>
      <c r="BD9682" s="2" t="s">
        <v>10311</v>
      </c>
      <c r="BE9682" s="2" t="s">
        <v>121</v>
      </c>
      <c r="BF9682" s="2" t="s">
        <v>121</v>
      </c>
      <c r="BG9682" s="2" t="s">
        <v>121</v>
      </c>
      <c r="BH9682" s="2" t="s">
        <v>121</v>
      </c>
      <c r="BI9682" s="2" t="s">
        <v>121</v>
      </c>
      <c r="BJ9682" s="2" t="s">
        <v>121</v>
      </c>
      <c r="BK9682" s="2" t="s">
        <v>121</v>
      </c>
      <c r="BL9682" s="2" t="s">
        <v>121</v>
      </c>
      <c r="BM9682" s="2" t="s">
        <v>121</v>
      </c>
      <c r="BN9682" s="2" t="s">
        <v>121</v>
      </c>
      <c r="BO9682" s="2" t="s">
        <v>121</v>
      </c>
      <c r="BP9682" s="2" t="s">
        <v>116</v>
      </c>
      <c r="BQ9682" s="2" t="s">
        <v>121</v>
      </c>
      <c r="BR9682">
        <v>14800</v>
      </c>
      <c r="BS9682">
        <v>70</v>
      </c>
      <c r="BT9682">
        <v>140</v>
      </c>
      <c r="BU9682">
        <v>20</v>
      </c>
      <c r="BV9682">
        <v>0</v>
      </c>
      <c r="BX9682">
        <v>560</v>
      </c>
      <c r="BY9682">
        <v>380</v>
      </c>
      <c r="BZ9682">
        <v>40</v>
      </c>
      <c r="CA9682" s="2" t="s">
        <v>116</v>
      </c>
      <c r="CB9682">
        <v>2740</v>
      </c>
      <c r="CC9682" s="2" t="s">
        <v>116</v>
      </c>
      <c r="CD9682" s="2" t="s">
        <v>127</v>
      </c>
      <c r="CE9682" s="2" t="s">
        <v>127</v>
      </c>
      <c r="CF9682" s="2" t="s">
        <v>127</v>
      </c>
      <c r="CG9682" s="2" t="s">
        <v>127</v>
      </c>
      <c r="CH9682" s="2" t="s">
        <v>128</v>
      </c>
      <c r="CI9682" s="2" t="s">
        <v>128</v>
      </c>
      <c r="CJ9682" s="2" t="s">
        <v>136</v>
      </c>
      <c r="CK9682" s="2" t="s">
        <v>127</v>
      </c>
      <c r="CL9682" s="2" t="s">
        <v>127</v>
      </c>
      <c r="CM9682" s="2" t="s">
        <v>127</v>
      </c>
      <c r="CN9682" s="2" t="s">
        <v>127</v>
      </c>
      <c r="CO9682" s="2" t="s">
        <v>127</v>
      </c>
      <c r="CP9682" s="2" t="s">
        <v>127</v>
      </c>
      <c r="CQ9682" s="2" t="s">
        <v>127</v>
      </c>
      <c r="CR9682" s="2" t="s">
        <v>116</v>
      </c>
      <c r="CS9682">
        <v>530</v>
      </c>
      <c r="CT9682">
        <v>200</v>
      </c>
      <c r="CU9682">
        <v>330</v>
      </c>
      <c r="CV9682">
        <v>1060</v>
      </c>
      <c r="CW9682">
        <v>150</v>
      </c>
      <c r="CX9682">
        <v>180</v>
      </c>
      <c r="CY9682">
        <v>320</v>
      </c>
      <c r="CZ9682">
        <v>1720</v>
      </c>
      <c r="DA9682">
        <v>860</v>
      </c>
      <c r="DB9682">
        <v>460</v>
      </c>
      <c r="DC9682">
        <v>1210</v>
      </c>
      <c r="DD9682">
        <v>210</v>
      </c>
      <c r="DE9682">
        <v>800</v>
      </c>
      <c r="DF9682">
        <v>5900</v>
      </c>
      <c r="DG9682">
        <v>970</v>
      </c>
      <c r="DH9682">
        <v>980</v>
      </c>
      <c r="DI9682" s="2" t="s">
        <v>127</v>
      </c>
      <c r="DJ9682" s="2" t="s">
        <v>127</v>
      </c>
    </row>
    <row r="9683" spans="1:114" x14ac:dyDescent="0.3">
      <c r="A9683" s="1">
        <v>45642</v>
      </c>
      <c r="B9683">
        <v>134223880</v>
      </c>
      <c r="C9683" s="2" t="s">
        <v>4653</v>
      </c>
      <c r="D9683" s="2" t="s">
        <v>116</v>
      </c>
      <c r="E9683" s="2" t="s">
        <v>116</v>
      </c>
      <c r="F9683" s="2" t="s">
        <v>116</v>
      </c>
      <c r="G9683" s="2" t="s">
        <v>118</v>
      </c>
      <c r="H9683" s="2" t="s">
        <v>10312</v>
      </c>
      <c r="I9683" s="2" t="s">
        <v>119</v>
      </c>
      <c r="J9683" s="2" t="s">
        <v>118</v>
      </c>
      <c r="K9683">
        <v>1520</v>
      </c>
      <c r="L9683">
        <v>450</v>
      </c>
      <c r="M9683" s="2" t="s">
        <v>185</v>
      </c>
      <c r="N9683">
        <v>670</v>
      </c>
      <c r="O9683">
        <v>200</v>
      </c>
      <c r="P9683">
        <v>36500</v>
      </c>
      <c r="Q9683" s="2" t="s">
        <v>121</v>
      </c>
      <c r="R9683" s="2" t="s">
        <v>122</v>
      </c>
      <c r="S9683" s="2" t="s">
        <v>121</v>
      </c>
      <c r="T9683" s="2" t="s">
        <v>121</v>
      </c>
      <c r="U9683" s="2" t="s">
        <v>121</v>
      </c>
      <c r="V9683" s="2" t="s">
        <v>116</v>
      </c>
      <c r="W9683" s="2" t="s">
        <v>121</v>
      </c>
      <c r="X9683" s="2" t="s">
        <v>121</v>
      </c>
      <c r="Y9683" s="2" t="s">
        <v>121</v>
      </c>
      <c r="Z9683" s="2" t="s">
        <v>121</v>
      </c>
      <c r="AA9683" s="2" t="s">
        <v>121</v>
      </c>
      <c r="AB9683" s="2" t="s">
        <v>121</v>
      </c>
      <c r="AC9683" s="2" t="s">
        <v>121</v>
      </c>
      <c r="AD9683" s="2" t="s">
        <v>121</v>
      </c>
      <c r="AE9683" s="2" t="s">
        <v>121</v>
      </c>
      <c r="AF9683" s="2" t="s">
        <v>121</v>
      </c>
      <c r="AG9683" s="2" t="s">
        <v>121</v>
      </c>
      <c r="AH9683" s="2" t="s">
        <v>957</v>
      </c>
      <c r="AI9683" s="2" t="s">
        <v>121</v>
      </c>
      <c r="AJ9683" s="2" t="s">
        <v>121</v>
      </c>
      <c r="AK9683" s="2" t="s">
        <v>121</v>
      </c>
      <c r="AL9683" s="2" t="s">
        <v>116</v>
      </c>
      <c r="AM9683" s="2" t="s">
        <v>116</v>
      </c>
      <c r="AN9683" s="2" t="s">
        <v>121</v>
      </c>
      <c r="AO9683" s="2" t="s">
        <v>121</v>
      </c>
      <c r="AP9683" s="2" t="s">
        <v>121</v>
      </c>
      <c r="AQ9683" s="2" t="s">
        <v>121</v>
      </c>
      <c r="AR9683" s="2" t="s">
        <v>121</v>
      </c>
      <c r="AS9683" s="2" t="s">
        <v>156</v>
      </c>
      <c r="AT9683" s="2" t="s">
        <v>121</v>
      </c>
      <c r="AU9683" s="2" t="s">
        <v>121</v>
      </c>
      <c r="AV9683" s="2" t="s">
        <v>121</v>
      </c>
      <c r="AW9683" s="2" t="s">
        <v>121</v>
      </c>
      <c r="AX9683" s="2" t="s">
        <v>121</v>
      </c>
      <c r="AY9683" s="2" t="s">
        <v>121</v>
      </c>
      <c r="AZ9683" s="2" t="s">
        <v>131</v>
      </c>
      <c r="BA9683" s="2" t="s">
        <v>121</v>
      </c>
      <c r="BB9683" s="2" t="s">
        <v>121</v>
      </c>
      <c r="BC9683" s="2" t="s">
        <v>121</v>
      </c>
      <c r="BD9683" s="2" t="s">
        <v>957</v>
      </c>
      <c r="BE9683" s="2" t="s">
        <v>121</v>
      </c>
      <c r="BF9683" s="2" t="s">
        <v>121</v>
      </c>
      <c r="BG9683" s="2" t="s">
        <v>121</v>
      </c>
      <c r="BH9683" s="2" t="s">
        <v>121</v>
      </c>
      <c r="BI9683" s="2" t="s">
        <v>121</v>
      </c>
      <c r="BJ9683" s="2" t="s">
        <v>121</v>
      </c>
      <c r="BK9683" s="2" t="s">
        <v>121</v>
      </c>
      <c r="BL9683" s="2" t="s">
        <v>121</v>
      </c>
      <c r="BM9683" s="2" t="s">
        <v>121</v>
      </c>
      <c r="BN9683" s="2" t="s">
        <v>121</v>
      </c>
      <c r="BO9683" s="2" t="s">
        <v>121</v>
      </c>
      <c r="BP9683" s="2" t="s">
        <v>116</v>
      </c>
      <c r="BQ9683" s="2" t="s">
        <v>121</v>
      </c>
      <c r="BR9683">
        <v>11600</v>
      </c>
      <c r="BS9683">
        <v>5500</v>
      </c>
      <c r="BT9683">
        <v>600</v>
      </c>
      <c r="BU9683">
        <v>30</v>
      </c>
      <c r="BV9683">
        <v>0</v>
      </c>
      <c r="BX9683">
        <v>630</v>
      </c>
      <c r="BY9683">
        <v>320</v>
      </c>
      <c r="BZ9683">
        <v>20</v>
      </c>
      <c r="CA9683" s="2" t="s">
        <v>116</v>
      </c>
      <c r="CB9683">
        <v>2650</v>
      </c>
      <c r="CC9683" s="2" t="s">
        <v>116</v>
      </c>
      <c r="CD9683" s="2" t="s">
        <v>127</v>
      </c>
      <c r="CE9683" s="2" t="s">
        <v>127</v>
      </c>
      <c r="CF9683" s="2" t="s">
        <v>127</v>
      </c>
      <c r="CG9683" s="2" t="s">
        <v>127</v>
      </c>
      <c r="CH9683" s="2" t="s">
        <v>128</v>
      </c>
      <c r="CI9683" s="2" t="s">
        <v>128</v>
      </c>
      <c r="CJ9683" s="2" t="s">
        <v>218</v>
      </c>
      <c r="CK9683" s="2" t="s">
        <v>127</v>
      </c>
      <c r="CL9683" s="2" t="s">
        <v>127</v>
      </c>
      <c r="CM9683" s="2" t="s">
        <v>127</v>
      </c>
      <c r="CN9683" s="2" t="s">
        <v>127</v>
      </c>
      <c r="CO9683" s="2" t="s">
        <v>127</v>
      </c>
      <c r="CP9683" s="2" t="s">
        <v>127</v>
      </c>
      <c r="CQ9683" s="2" t="s">
        <v>127</v>
      </c>
      <c r="CR9683" s="2" t="s">
        <v>116</v>
      </c>
      <c r="CS9683">
        <v>490</v>
      </c>
      <c r="CT9683">
        <v>170</v>
      </c>
      <c r="CU9683">
        <v>330</v>
      </c>
      <c r="CV9683">
        <v>720</v>
      </c>
      <c r="CW9683">
        <v>380</v>
      </c>
      <c r="CX9683">
        <v>310</v>
      </c>
      <c r="CY9683">
        <v>430</v>
      </c>
      <c r="CZ9683">
        <v>1940</v>
      </c>
      <c r="DA9683">
        <v>1120</v>
      </c>
      <c r="DB9683">
        <v>540</v>
      </c>
      <c r="DC9683">
        <v>1320</v>
      </c>
      <c r="DD9683">
        <v>140</v>
      </c>
      <c r="DE9683">
        <v>600</v>
      </c>
      <c r="DF9683">
        <v>3400</v>
      </c>
      <c r="DG9683">
        <v>880</v>
      </c>
      <c r="DH9683">
        <v>860</v>
      </c>
      <c r="DI9683" s="2" t="s">
        <v>127</v>
      </c>
      <c r="DJ9683" s="2" t="s">
        <v>127</v>
      </c>
    </row>
    <row r="9684" spans="1:114" x14ac:dyDescent="0.3">
      <c r="A9684" s="1">
        <v>45642</v>
      </c>
      <c r="B9684">
        <v>133084700</v>
      </c>
      <c r="C9684" s="2" t="s">
        <v>4606</v>
      </c>
      <c r="D9684" s="2" t="s">
        <v>116</v>
      </c>
      <c r="E9684" s="2" t="s">
        <v>3363</v>
      </c>
      <c r="F9684" s="2" t="s">
        <v>1364</v>
      </c>
      <c r="G9684" s="2" t="s">
        <v>118</v>
      </c>
      <c r="H9684" s="2" t="s">
        <v>6530</v>
      </c>
      <c r="I9684" s="2" t="s">
        <v>119</v>
      </c>
      <c r="J9684" s="2" t="s">
        <v>118</v>
      </c>
      <c r="K9684">
        <v>1690</v>
      </c>
      <c r="L9684">
        <v>630</v>
      </c>
      <c r="M9684" s="2" t="s">
        <v>120</v>
      </c>
      <c r="N9684">
        <v>660</v>
      </c>
      <c r="O9684">
        <v>200</v>
      </c>
      <c r="P9684">
        <v>36500</v>
      </c>
      <c r="Q9684" s="2" t="s">
        <v>121</v>
      </c>
      <c r="R9684" s="2" t="s">
        <v>122</v>
      </c>
      <c r="S9684" s="2" t="s">
        <v>121</v>
      </c>
      <c r="T9684" s="2" t="s">
        <v>121</v>
      </c>
      <c r="U9684" s="2" t="s">
        <v>121</v>
      </c>
      <c r="V9684" s="2" t="s">
        <v>116</v>
      </c>
      <c r="W9684" s="2" t="s">
        <v>121</v>
      </c>
      <c r="X9684" s="2" t="s">
        <v>121</v>
      </c>
      <c r="Y9684" s="2" t="s">
        <v>121</v>
      </c>
      <c r="Z9684" s="2" t="s">
        <v>3414</v>
      </c>
      <c r="AA9684" s="2" t="s">
        <v>121</v>
      </c>
      <c r="AB9684" s="2" t="s">
        <v>4404</v>
      </c>
      <c r="AC9684" s="2" t="s">
        <v>4645</v>
      </c>
      <c r="AD9684" s="2" t="s">
        <v>121</v>
      </c>
      <c r="AE9684" s="2" t="s">
        <v>121</v>
      </c>
      <c r="AF9684" s="2" t="s">
        <v>121</v>
      </c>
      <c r="AG9684" s="2" t="s">
        <v>121</v>
      </c>
      <c r="AH9684" s="2" t="s">
        <v>121</v>
      </c>
      <c r="AI9684" s="2" t="s">
        <v>121</v>
      </c>
      <c r="AJ9684" s="2" t="s">
        <v>121</v>
      </c>
      <c r="AK9684" s="2" t="s">
        <v>121</v>
      </c>
      <c r="AL9684" s="2" t="s">
        <v>121</v>
      </c>
      <c r="AM9684" s="2" t="s">
        <v>121</v>
      </c>
      <c r="AN9684" s="2" t="s">
        <v>116</v>
      </c>
      <c r="AO9684" s="2" t="s">
        <v>116</v>
      </c>
      <c r="AP9684" s="2" t="s">
        <v>121</v>
      </c>
      <c r="AQ9684" s="2" t="s">
        <v>121</v>
      </c>
      <c r="AR9684" s="2" t="s">
        <v>121</v>
      </c>
      <c r="AS9684" s="2" t="s">
        <v>149</v>
      </c>
      <c r="AT9684" s="2" t="s">
        <v>121</v>
      </c>
      <c r="AU9684" s="2" t="s">
        <v>121</v>
      </c>
      <c r="AV9684" s="2" t="s">
        <v>121</v>
      </c>
      <c r="AW9684" s="2" t="s">
        <v>121</v>
      </c>
      <c r="AX9684" s="2" t="s">
        <v>121</v>
      </c>
      <c r="AY9684" s="2" t="s">
        <v>121</v>
      </c>
      <c r="AZ9684" s="2" t="s">
        <v>204</v>
      </c>
      <c r="BA9684" s="2" t="s">
        <v>121</v>
      </c>
      <c r="BB9684" s="2" t="s">
        <v>121</v>
      </c>
      <c r="BC9684" s="2" t="s">
        <v>121</v>
      </c>
      <c r="BD9684" s="2" t="s">
        <v>10313</v>
      </c>
      <c r="BE9684" s="2" t="s">
        <v>121</v>
      </c>
      <c r="BF9684" s="2" t="s">
        <v>121</v>
      </c>
      <c r="BG9684" s="2" t="s">
        <v>121</v>
      </c>
      <c r="BH9684" s="2" t="s">
        <v>121</v>
      </c>
      <c r="BI9684" s="2" t="s">
        <v>121</v>
      </c>
      <c r="BJ9684" s="2" t="s">
        <v>121</v>
      </c>
      <c r="BK9684" s="2" t="s">
        <v>121</v>
      </c>
      <c r="BL9684" s="2" t="s">
        <v>121</v>
      </c>
      <c r="BM9684" s="2" t="s">
        <v>121</v>
      </c>
      <c r="BN9684" s="2" t="s">
        <v>121</v>
      </c>
      <c r="BO9684" s="2" t="s">
        <v>121</v>
      </c>
      <c r="BP9684" s="2" t="s">
        <v>116</v>
      </c>
      <c r="BQ9684" s="2" t="s">
        <v>121</v>
      </c>
      <c r="BR9684">
        <v>16500</v>
      </c>
      <c r="BS9684">
        <v>9100</v>
      </c>
      <c r="BT9684">
        <v>50</v>
      </c>
      <c r="BU9684">
        <v>10</v>
      </c>
      <c r="BV9684">
        <v>0</v>
      </c>
      <c r="BX9684">
        <v>750</v>
      </c>
      <c r="BY9684">
        <v>200</v>
      </c>
      <c r="BZ9684">
        <v>40</v>
      </c>
      <c r="CA9684" s="2" t="s">
        <v>116</v>
      </c>
      <c r="CB9684">
        <v>2840</v>
      </c>
      <c r="CC9684" s="2" t="s">
        <v>116</v>
      </c>
      <c r="CD9684" s="2" t="s">
        <v>127</v>
      </c>
      <c r="CE9684" s="2" t="s">
        <v>127</v>
      </c>
      <c r="CF9684" s="2" t="s">
        <v>127</v>
      </c>
      <c r="CG9684" s="2" t="s">
        <v>127</v>
      </c>
      <c r="CH9684" s="2" t="s">
        <v>128</v>
      </c>
      <c r="CI9684" s="2" t="s">
        <v>128</v>
      </c>
      <c r="CJ9684" s="2" t="s">
        <v>136</v>
      </c>
      <c r="CK9684" s="2" t="s">
        <v>127</v>
      </c>
      <c r="CL9684" s="2" t="s">
        <v>127</v>
      </c>
      <c r="CM9684" s="2" t="s">
        <v>127</v>
      </c>
      <c r="CN9684" s="2" t="s">
        <v>127</v>
      </c>
      <c r="CO9684" s="2" t="s">
        <v>127</v>
      </c>
      <c r="CP9684" s="2" t="s">
        <v>127</v>
      </c>
      <c r="CQ9684" s="2" t="s">
        <v>127</v>
      </c>
      <c r="CR9684" s="2" t="s">
        <v>116</v>
      </c>
      <c r="CS9684">
        <v>780</v>
      </c>
      <c r="CT9684">
        <v>250</v>
      </c>
      <c r="CU9684">
        <v>530</v>
      </c>
      <c r="CV9684">
        <v>900</v>
      </c>
      <c r="CW9684">
        <v>260</v>
      </c>
      <c r="CX9684">
        <v>210</v>
      </c>
      <c r="CY9684">
        <v>390</v>
      </c>
      <c r="CZ9684">
        <v>2590</v>
      </c>
      <c r="DA9684">
        <v>1210</v>
      </c>
      <c r="DB9684">
        <v>610</v>
      </c>
      <c r="DC9684">
        <v>1940</v>
      </c>
      <c r="DD9684">
        <v>290</v>
      </c>
      <c r="DE9684">
        <v>900</v>
      </c>
      <c r="DF9684">
        <v>6600</v>
      </c>
      <c r="DG9684">
        <v>990</v>
      </c>
      <c r="DH9684">
        <v>940</v>
      </c>
      <c r="DI9684" s="2" t="s">
        <v>127</v>
      </c>
      <c r="DJ9684" s="2" t="s">
        <v>127</v>
      </c>
    </row>
    <row r="9685" spans="1:114" x14ac:dyDescent="0.3">
      <c r="A9685" s="1">
        <v>45642</v>
      </c>
      <c r="B9685">
        <v>133187040</v>
      </c>
      <c r="C9685" s="2" t="s">
        <v>4724</v>
      </c>
      <c r="D9685" s="2" t="s">
        <v>10314</v>
      </c>
      <c r="E9685" s="2" t="s">
        <v>10315</v>
      </c>
      <c r="F9685" s="2" t="s">
        <v>116</v>
      </c>
      <c r="G9685" s="2" t="s">
        <v>118</v>
      </c>
      <c r="H9685" s="2" t="s">
        <v>1838</v>
      </c>
      <c r="I9685" s="2" t="s">
        <v>119</v>
      </c>
      <c r="J9685" s="2" t="s">
        <v>118</v>
      </c>
      <c r="K9685">
        <v>1650</v>
      </c>
      <c r="L9685">
        <v>760</v>
      </c>
      <c r="M9685" s="2" t="s">
        <v>134</v>
      </c>
      <c r="N9685">
        <v>600</v>
      </c>
      <c r="O9685">
        <v>200</v>
      </c>
      <c r="P9685">
        <v>36500</v>
      </c>
      <c r="Q9685" s="2" t="s">
        <v>121</v>
      </c>
      <c r="R9685" s="2" t="s">
        <v>122</v>
      </c>
      <c r="S9685" s="2" t="s">
        <v>121</v>
      </c>
      <c r="T9685" s="2" t="s">
        <v>121</v>
      </c>
      <c r="U9685" s="2" t="s">
        <v>121</v>
      </c>
      <c r="V9685" s="2" t="s">
        <v>116</v>
      </c>
      <c r="W9685" s="2" t="s">
        <v>121</v>
      </c>
      <c r="X9685" s="2" t="s">
        <v>121</v>
      </c>
      <c r="Y9685" s="2" t="s">
        <v>121</v>
      </c>
      <c r="Z9685" s="2" t="s">
        <v>121</v>
      </c>
      <c r="AA9685" s="2" t="s">
        <v>121</v>
      </c>
      <c r="AB9685" s="2" t="s">
        <v>121</v>
      </c>
      <c r="AC9685" s="2" t="s">
        <v>121</v>
      </c>
      <c r="AD9685" s="2" t="s">
        <v>121</v>
      </c>
      <c r="AE9685" s="2" t="s">
        <v>121</v>
      </c>
      <c r="AF9685" s="2" t="s">
        <v>121</v>
      </c>
      <c r="AG9685" s="2" t="s">
        <v>121</v>
      </c>
      <c r="AH9685" s="2" t="s">
        <v>121</v>
      </c>
      <c r="AI9685" s="2" t="s">
        <v>121</v>
      </c>
      <c r="AJ9685" s="2" t="s">
        <v>121</v>
      </c>
      <c r="AK9685" s="2" t="s">
        <v>121</v>
      </c>
      <c r="AL9685" s="2" t="s">
        <v>121</v>
      </c>
      <c r="AM9685" s="2" t="s">
        <v>121</v>
      </c>
      <c r="AN9685" s="2" t="s">
        <v>116</v>
      </c>
      <c r="AO9685" s="2" t="s">
        <v>116</v>
      </c>
      <c r="AP9685" s="2" t="s">
        <v>121</v>
      </c>
      <c r="AQ9685" s="2" t="s">
        <v>121</v>
      </c>
      <c r="AR9685" s="2" t="s">
        <v>121</v>
      </c>
      <c r="AS9685" s="2" t="s">
        <v>236</v>
      </c>
      <c r="AT9685" s="2" t="s">
        <v>236</v>
      </c>
      <c r="AU9685" s="2" t="s">
        <v>236</v>
      </c>
      <c r="AV9685" s="2" t="s">
        <v>121</v>
      </c>
      <c r="AW9685" s="2" t="s">
        <v>121</v>
      </c>
      <c r="AX9685" s="2" t="s">
        <v>121</v>
      </c>
      <c r="AY9685" s="2" t="s">
        <v>121</v>
      </c>
      <c r="AZ9685" s="2" t="s">
        <v>4744</v>
      </c>
      <c r="BA9685" s="2" t="s">
        <v>121</v>
      </c>
      <c r="BB9685" s="2" t="s">
        <v>121</v>
      </c>
      <c r="BC9685" s="2" t="s">
        <v>121</v>
      </c>
      <c r="BD9685" s="2" t="s">
        <v>10316</v>
      </c>
      <c r="BE9685" s="2" t="s">
        <v>121</v>
      </c>
      <c r="BF9685" s="2" t="s">
        <v>121</v>
      </c>
      <c r="BG9685" s="2" t="s">
        <v>121</v>
      </c>
      <c r="BH9685" s="2" t="s">
        <v>121</v>
      </c>
      <c r="BI9685" s="2" t="s">
        <v>121</v>
      </c>
      <c r="BJ9685" s="2" t="s">
        <v>121</v>
      </c>
      <c r="BK9685" s="2" t="s">
        <v>121</v>
      </c>
      <c r="BL9685" s="2" t="s">
        <v>121</v>
      </c>
      <c r="BM9685" s="2" t="s">
        <v>121</v>
      </c>
      <c r="BN9685" s="2" t="s">
        <v>121</v>
      </c>
      <c r="BO9685" s="2" t="s">
        <v>121</v>
      </c>
      <c r="BP9685" s="2" t="s">
        <v>116</v>
      </c>
      <c r="BQ9685" s="2" t="s">
        <v>121</v>
      </c>
      <c r="BR9685">
        <v>13500</v>
      </c>
      <c r="BS9685">
        <v>4800</v>
      </c>
      <c r="BT9685">
        <v>140</v>
      </c>
      <c r="BU9685">
        <v>10</v>
      </c>
      <c r="BV9685">
        <v>0</v>
      </c>
      <c r="BX9685">
        <v>530</v>
      </c>
      <c r="BY9685">
        <v>400</v>
      </c>
      <c r="BZ9685">
        <v>60</v>
      </c>
      <c r="CA9685" s="2" t="s">
        <v>116</v>
      </c>
      <c r="CB9685">
        <v>2060</v>
      </c>
      <c r="CC9685" s="2" t="s">
        <v>116</v>
      </c>
      <c r="CD9685" s="2" t="s">
        <v>127</v>
      </c>
      <c r="CE9685" s="2" t="s">
        <v>127</v>
      </c>
      <c r="CF9685" s="2" t="s">
        <v>127</v>
      </c>
      <c r="CG9685" s="2" t="s">
        <v>127</v>
      </c>
      <c r="CH9685" s="2" t="s">
        <v>128</v>
      </c>
      <c r="CI9685" s="2" t="s">
        <v>128</v>
      </c>
      <c r="CJ9685" s="2" t="s">
        <v>128</v>
      </c>
      <c r="CK9685" s="2" t="s">
        <v>127</v>
      </c>
      <c r="CL9685" s="2" t="s">
        <v>127</v>
      </c>
      <c r="CM9685" s="2" t="s">
        <v>127</v>
      </c>
      <c r="CN9685" s="2" t="s">
        <v>127</v>
      </c>
      <c r="CO9685" s="2" t="s">
        <v>127</v>
      </c>
      <c r="CP9685" s="2" t="s">
        <v>127</v>
      </c>
      <c r="CQ9685" s="2" t="s">
        <v>127</v>
      </c>
      <c r="CR9685" s="2" t="s">
        <v>116</v>
      </c>
      <c r="CS9685">
        <v>570</v>
      </c>
      <c r="CT9685">
        <v>170</v>
      </c>
      <c r="CU9685">
        <v>400</v>
      </c>
      <c r="CV9685">
        <v>760</v>
      </c>
      <c r="CW9685">
        <v>240</v>
      </c>
      <c r="CX9685">
        <v>220</v>
      </c>
      <c r="CY9685">
        <v>390</v>
      </c>
      <c r="CZ9685">
        <v>2480</v>
      </c>
      <c r="DA9685">
        <v>2740</v>
      </c>
      <c r="DB9685">
        <v>410</v>
      </c>
      <c r="DC9685">
        <v>1490</v>
      </c>
      <c r="DD9685">
        <v>220</v>
      </c>
      <c r="DE9685">
        <v>1200</v>
      </c>
      <c r="DF9685">
        <v>7500</v>
      </c>
      <c r="DG9685">
        <v>1020</v>
      </c>
      <c r="DH9685">
        <v>890</v>
      </c>
      <c r="DI9685" s="2" t="s">
        <v>127</v>
      </c>
      <c r="DJ9685" s="2" t="s">
        <v>127</v>
      </c>
    </row>
    <row r="9686" spans="1:114" x14ac:dyDescent="0.3">
      <c r="A9686" s="1">
        <v>45642</v>
      </c>
      <c r="B9686">
        <v>133187040</v>
      </c>
      <c r="C9686" s="2" t="s">
        <v>4724</v>
      </c>
      <c r="D9686" s="2" t="s">
        <v>10317</v>
      </c>
      <c r="E9686" s="2" t="s">
        <v>3462</v>
      </c>
      <c r="F9686" s="2" t="s">
        <v>117</v>
      </c>
      <c r="G9686" s="2" t="s">
        <v>118</v>
      </c>
      <c r="H9686" s="2" t="s">
        <v>116</v>
      </c>
      <c r="I9686" s="2" t="s">
        <v>119</v>
      </c>
      <c r="J9686" s="2" t="s">
        <v>118</v>
      </c>
      <c r="K9686">
        <v>1610</v>
      </c>
      <c r="L9686">
        <v>650</v>
      </c>
      <c r="M9686" s="2" t="s">
        <v>185</v>
      </c>
      <c r="N9686">
        <v>650</v>
      </c>
      <c r="O9686">
        <v>200</v>
      </c>
      <c r="P9686">
        <v>360</v>
      </c>
      <c r="Q9686" s="2" t="s">
        <v>121</v>
      </c>
      <c r="R9686" s="2" t="s">
        <v>122</v>
      </c>
      <c r="S9686" s="2" t="s">
        <v>121</v>
      </c>
      <c r="T9686" s="2" t="s">
        <v>121</v>
      </c>
      <c r="U9686" s="2" t="s">
        <v>121</v>
      </c>
      <c r="V9686" s="2" t="s">
        <v>116</v>
      </c>
      <c r="W9686" s="2" t="s">
        <v>121</v>
      </c>
      <c r="X9686" s="2" t="s">
        <v>121</v>
      </c>
      <c r="Y9686" s="2" t="s">
        <v>121</v>
      </c>
      <c r="Z9686" s="2" t="s">
        <v>121</v>
      </c>
      <c r="AA9686" s="2" t="s">
        <v>121</v>
      </c>
      <c r="AB9686" s="2" t="s">
        <v>121</v>
      </c>
      <c r="AC9686" s="2" t="s">
        <v>121</v>
      </c>
      <c r="AD9686" s="2" t="s">
        <v>121</v>
      </c>
      <c r="AE9686" s="2" t="s">
        <v>121</v>
      </c>
      <c r="AF9686" s="2" t="s">
        <v>121</v>
      </c>
      <c r="AG9686" s="2" t="s">
        <v>121</v>
      </c>
      <c r="AH9686" s="2" t="s">
        <v>957</v>
      </c>
      <c r="AI9686" s="2" t="s">
        <v>121</v>
      </c>
      <c r="AJ9686" s="2" t="s">
        <v>121</v>
      </c>
      <c r="AK9686" s="2" t="s">
        <v>121</v>
      </c>
      <c r="AL9686" s="2" t="s">
        <v>116</v>
      </c>
      <c r="AM9686" s="2" t="s">
        <v>116</v>
      </c>
      <c r="AN9686" s="2" t="s">
        <v>121</v>
      </c>
      <c r="AO9686" s="2" t="s">
        <v>121</v>
      </c>
      <c r="AP9686" s="2" t="s">
        <v>121</v>
      </c>
      <c r="AQ9686" s="2" t="s">
        <v>121</v>
      </c>
      <c r="AR9686" s="2" t="s">
        <v>121</v>
      </c>
      <c r="AS9686" s="2" t="s">
        <v>957</v>
      </c>
      <c r="AT9686" s="2" t="s">
        <v>116</v>
      </c>
      <c r="AU9686" s="2" t="s">
        <v>116</v>
      </c>
      <c r="AV9686" s="2" t="s">
        <v>121</v>
      </c>
      <c r="AW9686" s="2" t="s">
        <v>121</v>
      </c>
      <c r="AX9686" s="2" t="s">
        <v>121</v>
      </c>
      <c r="AY9686" s="2" t="s">
        <v>121</v>
      </c>
      <c r="AZ9686" s="2" t="s">
        <v>131</v>
      </c>
      <c r="BA9686" s="2" t="s">
        <v>121</v>
      </c>
      <c r="BB9686" s="2" t="s">
        <v>121</v>
      </c>
      <c r="BC9686" s="2" t="s">
        <v>121</v>
      </c>
      <c r="BD9686" s="2" t="s">
        <v>957</v>
      </c>
      <c r="BE9686" s="2" t="s">
        <v>121</v>
      </c>
      <c r="BF9686" s="2" t="s">
        <v>121</v>
      </c>
      <c r="BG9686" s="2" t="s">
        <v>121</v>
      </c>
      <c r="BH9686" s="2" t="s">
        <v>121</v>
      </c>
      <c r="BI9686" s="2" t="s">
        <v>121</v>
      </c>
      <c r="BJ9686" s="2" t="s">
        <v>121</v>
      </c>
      <c r="BK9686" s="2" t="s">
        <v>121</v>
      </c>
      <c r="BL9686" s="2" t="s">
        <v>121</v>
      </c>
      <c r="BM9686" s="2" t="s">
        <v>121</v>
      </c>
      <c r="BN9686" s="2" t="s">
        <v>121</v>
      </c>
      <c r="BO9686" s="2" t="s">
        <v>121</v>
      </c>
      <c r="BP9686" s="2" t="s">
        <v>116</v>
      </c>
      <c r="BQ9686" s="2" t="s">
        <v>121</v>
      </c>
      <c r="BR9686">
        <v>110</v>
      </c>
      <c r="BS9686">
        <v>4700</v>
      </c>
      <c r="BT9686">
        <v>370</v>
      </c>
      <c r="BU9686">
        <v>10</v>
      </c>
      <c r="BV9686">
        <v>0</v>
      </c>
      <c r="BX9686">
        <v>620</v>
      </c>
      <c r="BY9686">
        <v>330</v>
      </c>
      <c r="BZ9686">
        <v>40</v>
      </c>
      <c r="CA9686" s="2" t="s">
        <v>116</v>
      </c>
      <c r="CB9686">
        <v>2290</v>
      </c>
      <c r="CC9686" s="2" t="s">
        <v>116</v>
      </c>
      <c r="CD9686" s="2" t="s">
        <v>127</v>
      </c>
      <c r="CE9686" s="2" t="s">
        <v>127</v>
      </c>
      <c r="CF9686" s="2" t="s">
        <v>127</v>
      </c>
      <c r="CG9686" s="2" t="s">
        <v>127</v>
      </c>
      <c r="CH9686" s="2" t="s">
        <v>128</v>
      </c>
      <c r="CI9686" s="2" t="s">
        <v>128</v>
      </c>
      <c r="CJ9686" s="2" t="s">
        <v>257</v>
      </c>
      <c r="CK9686" s="2" t="s">
        <v>127</v>
      </c>
      <c r="CL9686" s="2" t="s">
        <v>127</v>
      </c>
      <c r="CM9686" s="2" t="s">
        <v>127</v>
      </c>
      <c r="CN9686" s="2" t="s">
        <v>127</v>
      </c>
      <c r="CO9686" s="2" t="s">
        <v>127</v>
      </c>
      <c r="CP9686" s="2" t="s">
        <v>127</v>
      </c>
      <c r="CQ9686" s="2" t="s">
        <v>127</v>
      </c>
      <c r="CR9686" s="2" t="s">
        <v>116</v>
      </c>
      <c r="CS9686">
        <v>710</v>
      </c>
      <c r="CT9686">
        <v>220</v>
      </c>
      <c r="CU9686">
        <v>490</v>
      </c>
      <c r="CV9686">
        <v>630</v>
      </c>
      <c r="CW9686">
        <v>150</v>
      </c>
      <c r="CX9686">
        <v>160</v>
      </c>
      <c r="CY9686">
        <v>350</v>
      </c>
      <c r="CZ9686">
        <v>2420</v>
      </c>
      <c r="DA9686">
        <v>780</v>
      </c>
      <c r="DB9686">
        <v>750</v>
      </c>
      <c r="DC9686">
        <v>1750</v>
      </c>
      <c r="DD9686">
        <v>170</v>
      </c>
      <c r="DE9686">
        <v>600</v>
      </c>
      <c r="DF9686">
        <v>2800</v>
      </c>
      <c r="DG9686">
        <v>940</v>
      </c>
      <c r="DH9686">
        <v>980</v>
      </c>
      <c r="DI9686" s="2" t="s">
        <v>127</v>
      </c>
      <c r="DJ9686" s="2" t="s">
        <v>127</v>
      </c>
    </row>
    <row r="9687" spans="1:114" x14ac:dyDescent="0.3">
      <c r="A9687" s="1">
        <v>45642</v>
      </c>
      <c r="B9687">
        <v>133602820</v>
      </c>
      <c r="C9687" s="2" t="s">
        <v>4783</v>
      </c>
      <c r="D9687" s="2" t="s">
        <v>116</v>
      </c>
      <c r="E9687" s="2" t="s">
        <v>116</v>
      </c>
      <c r="F9687" s="2" t="s">
        <v>116</v>
      </c>
      <c r="G9687" s="2" t="s">
        <v>118</v>
      </c>
      <c r="H9687" s="2" t="s">
        <v>116</v>
      </c>
      <c r="I9687" s="2" t="s">
        <v>119</v>
      </c>
      <c r="J9687" s="2" t="s">
        <v>118</v>
      </c>
      <c r="K9687">
        <v>1610</v>
      </c>
      <c r="L9687">
        <v>550</v>
      </c>
      <c r="M9687" s="2" t="s">
        <v>185</v>
      </c>
      <c r="N9687">
        <v>800</v>
      </c>
      <c r="O9687">
        <v>200</v>
      </c>
      <c r="P9687">
        <v>36500</v>
      </c>
      <c r="Q9687" s="2" t="s">
        <v>121</v>
      </c>
      <c r="R9687" s="2" t="s">
        <v>122</v>
      </c>
      <c r="S9687" s="2" t="s">
        <v>121</v>
      </c>
      <c r="T9687" s="2" t="s">
        <v>121</v>
      </c>
      <c r="U9687" s="2" t="s">
        <v>121</v>
      </c>
      <c r="V9687" s="2" t="s">
        <v>116</v>
      </c>
      <c r="W9687" s="2" t="s">
        <v>121</v>
      </c>
      <c r="X9687" s="2" t="s">
        <v>121</v>
      </c>
      <c r="Y9687" s="2" t="s">
        <v>121</v>
      </c>
      <c r="Z9687" s="2" t="s">
        <v>121</v>
      </c>
      <c r="AA9687" s="2" t="s">
        <v>121</v>
      </c>
      <c r="AB9687" s="2" t="s">
        <v>121</v>
      </c>
      <c r="AC9687" s="2" t="s">
        <v>121</v>
      </c>
      <c r="AD9687" s="2" t="s">
        <v>121</v>
      </c>
      <c r="AE9687" s="2" t="s">
        <v>121</v>
      </c>
      <c r="AF9687" s="2" t="s">
        <v>121</v>
      </c>
      <c r="AG9687" s="2" t="s">
        <v>121</v>
      </c>
      <c r="AH9687" s="2" t="s">
        <v>957</v>
      </c>
      <c r="AI9687" s="2" t="s">
        <v>121</v>
      </c>
      <c r="AJ9687" s="2" t="s">
        <v>121</v>
      </c>
      <c r="AK9687" s="2" t="s">
        <v>121</v>
      </c>
      <c r="AL9687" s="2" t="s">
        <v>116</v>
      </c>
      <c r="AM9687" s="2" t="s">
        <v>116</v>
      </c>
      <c r="AN9687" s="2" t="s">
        <v>121</v>
      </c>
      <c r="AO9687" s="2" t="s">
        <v>121</v>
      </c>
      <c r="AP9687" s="2" t="s">
        <v>121</v>
      </c>
      <c r="AQ9687" s="2" t="s">
        <v>121</v>
      </c>
      <c r="AR9687" s="2" t="s">
        <v>121</v>
      </c>
      <c r="AS9687" s="2" t="s">
        <v>236</v>
      </c>
      <c r="AT9687" s="2" t="s">
        <v>236</v>
      </c>
      <c r="AU9687" s="2" t="s">
        <v>236</v>
      </c>
      <c r="AV9687" s="2" t="s">
        <v>121</v>
      </c>
      <c r="AW9687" s="2" t="s">
        <v>121</v>
      </c>
      <c r="AX9687" s="2" t="s">
        <v>121</v>
      </c>
      <c r="AY9687" s="2" t="s">
        <v>10318</v>
      </c>
      <c r="AZ9687" s="2" t="s">
        <v>131</v>
      </c>
      <c r="BA9687" s="2" t="s">
        <v>121</v>
      </c>
      <c r="BB9687" s="2" t="s">
        <v>121</v>
      </c>
      <c r="BC9687" s="2" t="s">
        <v>236</v>
      </c>
      <c r="BD9687" s="2" t="s">
        <v>957</v>
      </c>
      <c r="BE9687" s="2" t="s">
        <v>121</v>
      </c>
      <c r="BF9687" s="2" t="s">
        <v>121</v>
      </c>
      <c r="BG9687" s="2" t="s">
        <v>121</v>
      </c>
      <c r="BH9687" s="2" t="s">
        <v>121</v>
      </c>
      <c r="BI9687" s="2" t="s">
        <v>121</v>
      </c>
      <c r="BJ9687" s="2" t="s">
        <v>121</v>
      </c>
      <c r="BK9687" s="2" t="s">
        <v>121</v>
      </c>
      <c r="BL9687" s="2" t="s">
        <v>121</v>
      </c>
      <c r="BM9687" s="2" t="s">
        <v>121</v>
      </c>
      <c r="BN9687" s="2" t="s">
        <v>121</v>
      </c>
      <c r="BO9687" s="2" t="s">
        <v>121</v>
      </c>
      <c r="BP9687" s="2" t="s">
        <v>116</v>
      </c>
      <c r="BQ9687" s="2" t="s">
        <v>121</v>
      </c>
      <c r="BR9687">
        <v>12500</v>
      </c>
      <c r="BS9687">
        <v>5600</v>
      </c>
      <c r="BT9687">
        <v>170</v>
      </c>
      <c r="BU9687">
        <v>10</v>
      </c>
      <c r="BV9687">
        <v>0</v>
      </c>
      <c r="BX9687">
        <v>520</v>
      </c>
      <c r="BY9687">
        <v>420</v>
      </c>
      <c r="BZ9687">
        <v>50</v>
      </c>
      <c r="CA9687" s="2" t="s">
        <v>116</v>
      </c>
      <c r="CB9687">
        <v>3290</v>
      </c>
      <c r="CC9687" s="2" t="s">
        <v>116</v>
      </c>
      <c r="CD9687" s="2" t="s">
        <v>127</v>
      </c>
      <c r="CE9687" s="2" t="s">
        <v>127</v>
      </c>
      <c r="CF9687" s="2" t="s">
        <v>127</v>
      </c>
      <c r="CG9687" s="2" t="s">
        <v>127</v>
      </c>
      <c r="CH9687" s="2" t="s">
        <v>128</v>
      </c>
      <c r="CI9687" s="2" t="s">
        <v>136</v>
      </c>
      <c r="CJ9687" s="2" t="s">
        <v>351</v>
      </c>
      <c r="CK9687" s="2" t="s">
        <v>127</v>
      </c>
      <c r="CL9687" s="2" t="s">
        <v>127</v>
      </c>
      <c r="CM9687" s="2" t="s">
        <v>127</v>
      </c>
      <c r="CN9687" s="2" t="s">
        <v>127</v>
      </c>
      <c r="CO9687" s="2" t="s">
        <v>127</v>
      </c>
      <c r="CP9687" s="2" t="s">
        <v>127</v>
      </c>
      <c r="CQ9687" s="2" t="s">
        <v>239</v>
      </c>
      <c r="CR9687" s="2" t="s">
        <v>116</v>
      </c>
      <c r="CS9687">
        <v>450</v>
      </c>
      <c r="CT9687">
        <v>170</v>
      </c>
      <c r="CU9687">
        <v>280</v>
      </c>
      <c r="CV9687">
        <v>690</v>
      </c>
      <c r="CW9687">
        <v>150</v>
      </c>
      <c r="CX9687">
        <v>170</v>
      </c>
      <c r="CY9687">
        <v>370</v>
      </c>
      <c r="CZ9687">
        <v>1950</v>
      </c>
      <c r="DA9687">
        <v>960</v>
      </c>
      <c r="DB9687">
        <v>610</v>
      </c>
      <c r="DC9687">
        <v>1320</v>
      </c>
      <c r="DD9687">
        <v>200</v>
      </c>
      <c r="DE9687">
        <v>600</v>
      </c>
      <c r="DF9687">
        <v>3400</v>
      </c>
      <c r="DG9687">
        <v>970</v>
      </c>
      <c r="DI9687" s="2" t="s">
        <v>127</v>
      </c>
      <c r="DJ9687" s="2" t="s">
        <v>116</v>
      </c>
    </row>
    <row r="9688" spans="1:114" x14ac:dyDescent="0.3">
      <c r="A9688" s="1">
        <v>45642</v>
      </c>
      <c r="B9688">
        <v>132492320</v>
      </c>
      <c r="C9688" s="2" t="s">
        <v>4803</v>
      </c>
      <c r="D9688" s="2" t="s">
        <v>10319</v>
      </c>
      <c r="E9688" s="2" t="s">
        <v>6072</v>
      </c>
      <c r="F9688" s="2" t="s">
        <v>10320</v>
      </c>
      <c r="G9688" s="2" t="s">
        <v>118</v>
      </c>
      <c r="H9688" s="2" t="s">
        <v>116</v>
      </c>
      <c r="I9688" s="2" t="s">
        <v>119</v>
      </c>
      <c r="J9688" s="2" t="s">
        <v>118</v>
      </c>
      <c r="K9688">
        <v>1550</v>
      </c>
      <c r="L9688">
        <v>650</v>
      </c>
      <c r="M9688" s="2" t="s">
        <v>547</v>
      </c>
      <c r="N9688">
        <v>640</v>
      </c>
      <c r="O9688">
        <v>200</v>
      </c>
      <c r="P9688">
        <v>36500</v>
      </c>
      <c r="Q9688" s="2" t="s">
        <v>121</v>
      </c>
      <c r="R9688" s="2" t="s">
        <v>122</v>
      </c>
      <c r="S9688" s="2" t="s">
        <v>121</v>
      </c>
      <c r="T9688" s="2" t="s">
        <v>121</v>
      </c>
      <c r="U9688" s="2" t="s">
        <v>121</v>
      </c>
      <c r="V9688" s="2" t="s">
        <v>116</v>
      </c>
      <c r="W9688" s="2" t="s">
        <v>121</v>
      </c>
      <c r="X9688" s="2" t="s">
        <v>121</v>
      </c>
      <c r="Y9688" s="2" t="s">
        <v>121</v>
      </c>
      <c r="Z9688" s="2" t="s">
        <v>121</v>
      </c>
      <c r="AA9688" s="2" t="s">
        <v>121</v>
      </c>
      <c r="AB9688" s="2" t="s">
        <v>121</v>
      </c>
      <c r="AC9688" s="2" t="s">
        <v>121</v>
      </c>
      <c r="AD9688" s="2" t="s">
        <v>121</v>
      </c>
      <c r="AE9688" s="2" t="s">
        <v>121</v>
      </c>
      <c r="AF9688" s="2" t="s">
        <v>121</v>
      </c>
      <c r="AG9688" s="2" t="s">
        <v>121</v>
      </c>
      <c r="AH9688" s="2" t="s">
        <v>121</v>
      </c>
      <c r="AI9688" s="2" t="s">
        <v>121</v>
      </c>
      <c r="AJ9688" s="2" t="s">
        <v>121</v>
      </c>
      <c r="AK9688" s="2" t="s">
        <v>121</v>
      </c>
      <c r="AL9688" s="2" t="s">
        <v>121</v>
      </c>
      <c r="AM9688" s="2" t="s">
        <v>121</v>
      </c>
      <c r="AN9688" s="2" t="s">
        <v>116</v>
      </c>
      <c r="AO9688" s="2" t="s">
        <v>116</v>
      </c>
      <c r="AP9688" s="2" t="s">
        <v>121</v>
      </c>
      <c r="AQ9688" s="2" t="s">
        <v>121</v>
      </c>
      <c r="AR9688" s="2" t="s">
        <v>121</v>
      </c>
      <c r="AS9688" s="2" t="s">
        <v>7430</v>
      </c>
      <c r="AT9688" s="2" t="s">
        <v>121</v>
      </c>
      <c r="AU9688" s="2" t="s">
        <v>121</v>
      </c>
      <c r="AV9688" s="2" t="s">
        <v>121</v>
      </c>
      <c r="AW9688" s="2" t="s">
        <v>121</v>
      </c>
      <c r="AX9688" s="2" t="s">
        <v>121</v>
      </c>
      <c r="AY9688" s="2" t="s">
        <v>121</v>
      </c>
      <c r="AZ9688" s="2" t="s">
        <v>131</v>
      </c>
      <c r="BA9688" s="2" t="s">
        <v>121</v>
      </c>
      <c r="BB9688" s="2" t="s">
        <v>121</v>
      </c>
      <c r="BC9688" s="2" t="s">
        <v>121</v>
      </c>
      <c r="BD9688" s="2" t="s">
        <v>10321</v>
      </c>
      <c r="BE9688" s="2" t="s">
        <v>121</v>
      </c>
      <c r="BF9688" s="2" t="s">
        <v>121</v>
      </c>
      <c r="BG9688" s="2" t="s">
        <v>121</v>
      </c>
      <c r="BH9688" s="2" t="s">
        <v>121</v>
      </c>
      <c r="BI9688" s="2" t="s">
        <v>121</v>
      </c>
      <c r="BJ9688" s="2" t="s">
        <v>121</v>
      </c>
      <c r="BK9688" s="2" t="s">
        <v>121</v>
      </c>
      <c r="BL9688" s="2" t="s">
        <v>121</v>
      </c>
      <c r="BM9688" s="2" t="s">
        <v>121</v>
      </c>
      <c r="BN9688" s="2" t="s">
        <v>121</v>
      </c>
      <c r="BO9688" s="2" t="s">
        <v>121</v>
      </c>
      <c r="BP9688" s="2" t="s">
        <v>116</v>
      </c>
      <c r="BQ9688" s="2" t="s">
        <v>121</v>
      </c>
      <c r="BR9688">
        <v>15200</v>
      </c>
      <c r="BS9688">
        <v>6200</v>
      </c>
      <c r="BT9688">
        <v>50</v>
      </c>
      <c r="BU9688">
        <v>10</v>
      </c>
      <c r="BV9688">
        <v>0</v>
      </c>
      <c r="BX9688">
        <v>540</v>
      </c>
      <c r="BY9688">
        <v>380</v>
      </c>
      <c r="BZ9688">
        <v>70</v>
      </c>
      <c r="CA9688" s="2" t="s">
        <v>116</v>
      </c>
      <c r="CB9688">
        <v>2410</v>
      </c>
      <c r="CC9688" s="2" t="s">
        <v>116</v>
      </c>
      <c r="CD9688" s="2" t="s">
        <v>127</v>
      </c>
      <c r="CE9688" s="2" t="s">
        <v>127</v>
      </c>
      <c r="CF9688" s="2" t="s">
        <v>127</v>
      </c>
      <c r="CG9688" s="2" t="s">
        <v>127</v>
      </c>
      <c r="CH9688" s="2" t="s">
        <v>128</v>
      </c>
      <c r="CI9688" s="2" t="s">
        <v>128</v>
      </c>
      <c r="CJ9688" s="2" t="s">
        <v>128</v>
      </c>
      <c r="CK9688" s="2" t="s">
        <v>127</v>
      </c>
      <c r="CL9688" s="2" t="s">
        <v>127</v>
      </c>
      <c r="CM9688" s="2" t="s">
        <v>127</v>
      </c>
      <c r="CN9688" s="2" t="s">
        <v>127</v>
      </c>
      <c r="CO9688" s="2" t="s">
        <v>127</v>
      </c>
      <c r="CP9688" s="2" t="s">
        <v>127</v>
      </c>
      <c r="CQ9688" s="2" t="s">
        <v>127</v>
      </c>
      <c r="CR9688" s="2" t="s">
        <v>116</v>
      </c>
      <c r="CS9688">
        <v>420</v>
      </c>
      <c r="CT9688">
        <v>140</v>
      </c>
      <c r="CU9688">
        <v>270</v>
      </c>
      <c r="CV9688">
        <v>1250</v>
      </c>
      <c r="CW9688">
        <v>290</v>
      </c>
      <c r="CX9688">
        <v>190</v>
      </c>
      <c r="CY9688">
        <v>350</v>
      </c>
      <c r="CZ9688">
        <v>2620</v>
      </c>
      <c r="DA9688">
        <v>1790</v>
      </c>
      <c r="DB9688">
        <v>340</v>
      </c>
      <c r="DC9688">
        <v>2120</v>
      </c>
      <c r="DD9688">
        <v>250</v>
      </c>
      <c r="DE9688">
        <v>900</v>
      </c>
      <c r="DF9688">
        <v>8500</v>
      </c>
      <c r="DG9688">
        <v>970</v>
      </c>
      <c r="DH9688">
        <v>990</v>
      </c>
      <c r="DI9688" s="2" t="s">
        <v>127</v>
      </c>
      <c r="DJ9688" s="2" t="s">
        <v>127</v>
      </c>
    </row>
    <row r="9689" spans="1:114" x14ac:dyDescent="0.3">
      <c r="A9689" s="1">
        <v>45642</v>
      </c>
      <c r="B9689">
        <v>132703110</v>
      </c>
      <c r="C9689" s="2" t="s">
        <v>4993</v>
      </c>
      <c r="D9689" s="2" t="s">
        <v>10322</v>
      </c>
      <c r="E9689" s="2" t="s">
        <v>3363</v>
      </c>
      <c r="F9689" s="2" t="s">
        <v>117</v>
      </c>
      <c r="G9689" s="2" t="s">
        <v>118</v>
      </c>
      <c r="H9689" s="2" t="s">
        <v>184</v>
      </c>
      <c r="I9689" s="2" t="s">
        <v>119</v>
      </c>
      <c r="J9689" s="2" t="s">
        <v>118</v>
      </c>
      <c r="K9689">
        <v>1670</v>
      </c>
      <c r="L9689">
        <v>860</v>
      </c>
      <c r="M9689" s="2" t="s">
        <v>547</v>
      </c>
      <c r="N9689">
        <v>650</v>
      </c>
      <c r="O9689">
        <v>200</v>
      </c>
      <c r="P9689">
        <v>36500</v>
      </c>
      <c r="Q9689" s="2" t="s">
        <v>121</v>
      </c>
      <c r="R9689" s="2" t="s">
        <v>122</v>
      </c>
      <c r="S9689" s="2" t="s">
        <v>121</v>
      </c>
      <c r="T9689" s="2" t="s">
        <v>121</v>
      </c>
      <c r="U9689" s="2" t="s">
        <v>121</v>
      </c>
      <c r="V9689" s="2" t="s">
        <v>116</v>
      </c>
      <c r="W9689" s="2" t="s">
        <v>121</v>
      </c>
      <c r="X9689" s="2" t="s">
        <v>121</v>
      </c>
      <c r="Y9689" s="2" t="s">
        <v>121</v>
      </c>
      <c r="Z9689" s="2" t="s">
        <v>121</v>
      </c>
      <c r="AA9689" s="2" t="s">
        <v>121</v>
      </c>
      <c r="AB9689" s="2" t="s">
        <v>121</v>
      </c>
      <c r="AC9689" s="2" t="s">
        <v>121</v>
      </c>
      <c r="AD9689" s="2" t="s">
        <v>121</v>
      </c>
      <c r="AE9689" s="2" t="s">
        <v>121</v>
      </c>
      <c r="AF9689" s="2" t="s">
        <v>121</v>
      </c>
      <c r="AG9689" s="2" t="s">
        <v>121</v>
      </c>
      <c r="AH9689" s="2" t="s">
        <v>121</v>
      </c>
      <c r="AI9689" s="2" t="s">
        <v>121</v>
      </c>
      <c r="AJ9689" s="2" t="s">
        <v>121</v>
      </c>
      <c r="AK9689" s="2" t="s">
        <v>121</v>
      </c>
      <c r="AL9689" s="2" t="s">
        <v>121</v>
      </c>
      <c r="AM9689" s="2" t="s">
        <v>121</v>
      </c>
      <c r="AN9689" s="2" t="s">
        <v>116</v>
      </c>
      <c r="AO9689" s="2" t="s">
        <v>116</v>
      </c>
      <c r="AP9689" s="2" t="s">
        <v>121</v>
      </c>
      <c r="AQ9689" s="2" t="s">
        <v>121</v>
      </c>
      <c r="AR9689" s="2" t="s">
        <v>121</v>
      </c>
      <c r="AS9689" s="2" t="s">
        <v>198</v>
      </c>
      <c r="AT9689" s="2" t="s">
        <v>121</v>
      </c>
      <c r="AU9689" s="2" t="s">
        <v>121</v>
      </c>
      <c r="AV9689" s="2" t="s">
        <v>121</v>
      </c>
      <c r="AW9689" s="2" t="s">
        <v>121</v>
      </c>
      <c r="AX9689" s="2" t="s">
        <v>121</v>
      </c>
      <c r="AY9689" s="2" t="s">
        <v>10323</v>
      </c>
      <c r="AZ9689" s="2" t="s">
        <v>131</v>
      </c>
      <c r="BA9689" s="2" t="s">
        <v>121</v>
      </c>
      <c r="BB9689" s="2" t="s">
        <v>121</v>
      </c>
      <c r="BC9689" s="2" t="s">
        <v>121</v>
      </c>
      <c r="BD9689" s="2" t="s">
        <v>10324</v>
      </c>
      <c r="BE9689" s="2" t="s">
        <v>121</v>
      </c>
      <c r="BF9689" s="2" t="s">
        <v>121</v>
      </c>
      <c r="BG9689" s="2" t="s">
        <v>121</v>
      </c>
      <c r="BH9689" s="2" t="s">
        <v>121</v>
      </c>
      <c r="BI9689" s="2" t="s">
        <v>121</v>
      </c>
      <c r="BJ9689" s="2" t="s">
        <v>121</v>
      </c>
      <c r="BK9689" s="2" t="s">
        <v>121</v>
      </c>
      <c r="BL9689" s="2" t="s">
        <v>121</v>
      </c>
      <c r="BM9689" s="2" t="s">
        <v>121</v>
      </c>
      <c r="BN9689" s="2" t="s">
        <v>121</v>
      </c>
      <c r="BO9689" s="2" t="s">
        <v>121</v>
      </c>
      <c r="BP9689" s="2" t="s">
        <v>116</v>
      </c>
      <c r="BQ9689" s="2" t="s">
        <v>121</v>
      </c>
      <c r="BR9689">
        <v>14900</v>
      </c>
      <c r="BS9689">
        <v>6800</v>
      </c>
      <c r="BT9689">
        <v>20</v>
      </c>
      <c r="BU9689">
        <v>10</v>
      </c>
      <c r="BV9689">
        <v>0</v>
      </c>
      <c r="BX9689">
        <v>570</v>
      </c>
      <c r="BY9689">
        <v>380</v>
      </c>
      <c r="BZ9689">
        <v>40</v>
      </c>
      <c r="CA9689" s="2" t="s">
        <v>116</v>
      </c>
      <c r="CB9689">
        <v>2280</v>
      </c>
      <c r="CC9689" s="2" t="s">
        <v>116</v>
      </c>
      <c r="CD9689" s="2" t="s">
        <v>127</v>
      </c>
      <c r="CE9689" s="2" t="s">
        <v>127</v>
      </c>
      <c r="CF9689" s="2" t="s">
        <v>127</v>
      </c>
      <c r="CG9689" s="2" t="s">
        <v>127</v>
      </c>
      <c r="CH9689" s="2" t="s">
        <v>128</v>
      </c>
      <c r="CI9689" s="2" t="s">
        <v>128</v>
      </c>
      <c r="CJ9689" s="2" t="s">
        <v>128</v>
      </c>
      <c r="CK9689" s="2" t="s">
        <v>127</v>
      </c>
      <c r="CL9689" s="2" t="s">
        <v>127</v>
      </c>
      <c r="CM9689" s="2" t="s">
        <v>127</v>
      </c>
      <c r="CN9689" s="2" t="s">
        <v>127</v>
      </c>
      <c r="CO9689" s="2" t="s">
        <v>127</v>
      </c>
      <c r="CP9689" s="2" t="s">
        <v>127</v>
      </c>
      <c r="CQ9689" s="2" t="s">
        <v>127</v>
      </c>
      <c r="CR9689" s="2" t="s">
        <v>116</v>
      </c>
      <c r="CS9689">
        <v>480</v>
      </c>
      <c r="CT9689">
        <v>170</v>
      </c>
      <c r="CU9689">
        <v>310</v>
      </c>
      <c r="CV9689">
        <v>1030</v>
      </c>
      <c r="CW9689">
        <v>230</v>
      </c>
      <c r="CX9689">
        <v>160</v>
      </c>
      <c r="CY9689">
        <v>270</v>
      </c>
      <c r="CZ9689">
        <v>1560</v>
      </c>
      <c r="DA9689">
        <v>1280</v>
      </c>
      <c r="DB9689">
        <v>310</v>
      </c>
      <c r="DC9689">
        <v>1160</v>
      </c>
      <c r="DD9689">
        <v>220</v>
      </c>
      <c r="DE9689">
        <v>10</v>
      </c>
      <c r="DF9689">
        <v>60</v>
      </c>
      <c r="DG9689">
        <v>1020</v>
      </c>
      <c r="DH9689">
        <v>1050</v>
      </c>
      <c r="DI9689" s="2" t="s">
        <v>127</v>
      </c>
      <c r="DJ9689" s="2" t="s">
        <v>127</v>
      </c>
    </row>
    <row r="9690" spans="1:114" x14ac:dyDescent="0.3">
      <c r="A9690" s="1">
        <v>45643</v>
      </c>
      <c r="B9690">
        <v>133182900</v>
      </c>
      <c r="C9690" s="2" t="s">
        <v>5060</v>
      </c>
      <c r="D9690" s="2" t="s">
        <v>10325</v>
      </c>
      <c r="E9690" s="2" t="s">
        <v>1586</v>
      </c>
      <c r="F9690" s="2" t="s">
        <v>164</v>
      </c>
      <c r="G9690" s="2" t="s">
        <v>118</v>
      </c>
      <c r="H9690" s="2" t="s">
        <v>10326</v>
      </c>
      <c r="I9690" s="2" t="s">
        <v>119</v>
      </c>
      <c r="J9690" s="2" t="s">
        <v>118</v>
      </c>
      <c r="K9690">
        <v>1540</v>
      </c>
      <c r="L9690">
        <v>570</v>
      </c>
      <c r="M9690" s="2" t="s">
        <v>671</v>
      </c>
      <c r="N9690">
        <v>610</v>
      </c>
      <c r="O9690">
        <v>200</v>
      </c>
      <c r="P9690">
        <v>36500</v>
      </c>
      <c r="Q9690" s="2" t="s">
        <v>121</v>
      </c>
      <c r="R9690" s="2" t="s">
        <v>122</v>
      </c>
      <c r="S9690" s="2" t="s">
        <v>121</v>
      </c>
      <c r="T9690" s="2" t="s">
        <v>121</v>
      </c>
      <c r="U9690" s="2" t="s">
        <v>121</v>
      </c>
      <c r="V9690" s="2" t="s">
        <v>116</v>
      </c>
      <c r="W9690" s="2" t="s">
        <v>121</v>
      </c>
      <c r="X9690" s="2" t="s">
        <v>121</v>
      </c>
      <c r="Y9690" s="2" t="s">
        <v>121</v>
      </c>
      <c r="Z9690" s="2" t="s">
        <v>121</v>
      </c>
      <c r="AA9690" s="2" t="s">
        <v>121</v>
      </c>
      <c r="AB9690" s="2" t="s">
        <v>121</v>
      </c>
      <c r="AC9690" s="2" t="s">
        <v>121</v>
      </c>
      <c r="AD9690" s="2" t="s">
        <v>121</v>
      </c>
      <c r="AE9690" s="2" t="s">
        <v>121</v>
      </c>
      <c r="AF9690" s="2" t="s">
        <v>121</v>
      </c>
      <c r="AG9690" s="2" t="s">
        <v>121</v>
      </c>
      <c r="AH9690" s="2" t="s">
        <v>121</v>
      </c>
      <c r="AI9690" s="2" t="s">
        <v>121</v>
      </c>
      <c r="AJ9690" s="2" t="s">
        <v>121</v>
      </c>
      <c r="AK9690" s="2" t="s">
        <v>121</v>
      </c>
      <c r="AL9690" s="2" t="s">
        <v>121</v>
      </c>
      <c r="AM9690" s="2" t="s">
        <v>121</v>
      </c>
      <c r="AN9690" s="2" t="s">
        <v>116</v>
      </c>
      <c r="AO9690" s="2" t="s">
        <v>116</v>
      </c>
      <c r="AP9690" s="2" t="s">
        <v>121</v>
      </c>
      <c r="AQ9690" s="2" t="s">
        <v>121</v>
      </c>
      <c r="AR9690" s="2" t="s">
        <v>121</v>
      </c>
      <c r="AS9690" s="2" t="s">
        <v>10327</v>
      </c>
      <c r="AT9690" s="2" t="s">
        <v>121</v>
      </c>
      <c r="AU9690" s="2" t="s">
        <v>121</v>
      </c>
      <c r="AV9690" s="2" t="s">
        <v>121</v>
      </c>
      <c r="AW9690" s="2" t="s">
        <v>121</v>
      </c>
      <c r="AX9690" s="2" t="s">
        <v>121</v>
      </c>
      <c r="AY9690" s="2" t="s">
        <v>121</v>
      </c>
      <c r="AZ9690" s="2" t="s">
        <v>3932</v>
      </c>
      <c r="BA9690" s="2" t="s">
        <v>121</v>
      </c>
      <c r="BB9690" s="2" t="s">
        <v>121</v>
      </c>
      <c r="BC9690" s="2" t="s">
        <v>121</v>
      </c>
      <c r="BD9690" s="2" t="s">
        <v>10328</v>
      </c>
      <c r="BE9690" s="2" t="s">
        <v>121</v>
      </c>
      <c r="BF9690" s="2" t="s">
        <v>121</v>
      </c>
      <c r="BG9690" s="2" t="s">
        <v>121</v>
      </c>
      <c r="BH9690" s="2" t="s">
        <v>121</v>
      </c>
      <c r="BI9690" s="2" t="s">
        <v>121</v>
      </c>
      <c r="BJ9690" s="2" t="s">
        <v>121</v>
      </c>
      <c r="BK9690" s="2" t="s">
        <v>121</v>
      </c>
      <c r="BL9690" s="2" t="s">
        <v>121</v>
      </c>
      <c r="BM9690" s="2" t="s">
        <v>121</v>
      </c>
      <c r="BN9690" s="2" t="s">
        <v>121</v>
      </c>
      <c r="BO9690" s="2" t="s">
        <v>121</v>
      </c>
      <c r="BP9690" s="2" t="s">
        <v>116</v>
      </c>
      <c r="BQ9690" s="2" t="s">
        <v>121</v>
      </c>
      <c r="BR9690">
        <v>14200</v>
      </c>
      <c r="BS9690">
        <v>7100</v>
      </c>
      <c r="BT9690">
        <v>130</v>
      </c>
      <c r="BU9690">
        <v>0</v>
      </c>
      <c r="BV9690">
        <v>0</v>
      </c>
      <c r="BX9690">
        <v>660</v>
      </c>
      <c r="BY9690">
        <v>260</v>
      </c>
      <c r="BZ9690">
        <v>80</v>
      </c>
      <c r="CA9690" s="2" t="s">
        <v>116</v>
      </c>
      <c r="CB9690">
        <v>3220</v>
      </c>
      <c r="CC9690" s="2" t="s">
        <v>116</v>
      </c>
      <c r="CD9690" s="2" t="s">
        <v>127</v>
      </c>
      <c r="CE9690" s="2" t="s">
        <v>127</v>
      </c>
      <c r="CF9690" s="2" t="s">
        <v>127</v>
      </c>
      <c r="CG9690" s="2" t="s">
        <v>127</v>
      </c>
      <c r="CH9690" s="2" t="s">
        <v>128</v>
      </c>
      <c r="CI9690" s="2" t="s">
        <v>128</v>
      </c>
      <c r="CJ9690" s="2" t="s">
        <v>128</v>
      </c>
      <c r="CK9690" s="2" t="s">
        <v>127</v>
      </c>
      <c r="CL9690" s="2" t="s">
        <v>127</v>
      </c>
      <c r="CM9690" s="2" t="s">
        <v>127</v>
      </c>
      <c r="CN9690" s="2" t="s">
        <v>127</v>
      </c>
      <c r="CO9690" s="2" t="s">
        <v>127</v>
      </c>
      <c r="CP9690" s="2" t="s">
        <v>127</v>
      </c>
      <c r="CQ9690" s="2" t="s">
        <v>127</v>
      </c>
      <c r="CR9690" s="2" t="s">
        <v>116</v>
      </c>
      <c r="CS9690">
        <v>550</v>
      </c>
      <c r="CT9690">
        <v>210</v>
      </c>
      <c r="CU9690">
        <v>350</v>
      </c>
      <c r="CV9690">
        <v>940</v>
      </c>
      <c r="CW9690">
        <v>220</v>
      </c>
      <c r="CX9690">
        <v>210</v>
      </c>
      <c r="CY9690">
        <v>680</v>
      </c>
      <c r="CZ9690">
        <v>1820</v>
      </c>
      <c r="DA9690">
        <v>2000</v>
      </c>
      <c r="DB9690">
        <v>420</v>
      </c>
      <c r="DC9690">
        <v>1160</v>
      </c>
      <c r="DD9690">
        <v>220</v>
      </c>
      <c r="DE9690">
        <v>900</v>
      </c>
      <c r="DF9690">
        <v>5800</v>
      </c>
      <c r="DG9690">
        <v>850</v>
      </c>
      <c r="DH9690">
        <v>1040</v>
      </c>
      <c r="DI9690" s="2" t="s">
        <v>127</v>
      </c>
      <c r="DJ9690" s="2" t="s">
        <v>127</v>
      </c>
    </row>
    <row r="9691" spans="1:114" x14ac:dyDescent="0.3">
      <c r="A9691" s="1">
        <v>45643</v>
      </c>
      <c r="B9691">
        <v>133597370</v>
      </c>
      <c r="C9691" s="2" t="s">
        <v>4618</v>
      </c>
      <c r="D9691" s="2" t="s">
        <v>116</v>
      </c>
      <c r="E9691" s="2" t="s">
        <v>116</v>
      </c>
      <c r="F9691" s="2" t="s">
        <v>116</v>
      </c>
      <c r="G9691" s="2" t="s">
        <v>118</v>
      </c>
      <c r="H9691" s="2" t="s">
        <v>184</v>
      </c>
      <c r="I9691" s="2" t="s">
        <v>119</v>
      </c>
      <c r="J9691" s="2" t="s">
        <v>118</v>
      </c>
      <c r="K9691">
        <v>1690</v>
      </c>
      <c r="L9691">
        <v>720</v>
      </c>
      <c r="M9691" s="2" t="s">
        <v>168</v>
      </c>
      <c r="N9691">
        <v>660</v>
      </c>
      <c r="O9691">
        <v>200</v>
      </c>
      <c r="P9691">
        <v>36500</v>
      </c>
      <c r="Q9691" s="2" t="s">
        <v>121</v>
      </c>
      <c r="R9691" s="2" t="s">
        <v>122</v>
      </c>
      <c r="S9691" s="2" t="s">
        <v>121</v>
      </c>
      <c r="T9691" s="2" t="s">
        <v>121</v>
      </c>
      <c r="U9691" s="2" t="s">
        <v>121</v>
      </c>
      <c r="V9691" s="2" t="s">
        <v>116</v>
      </c>
      <c r="W9691" s="2" t="s">
        <v>121</v>
      </c>
      <c r="X9691" s="2" t="s">
        <v>121</v>
      </c>
      <c r="Y9691" s="2" t="s">
        <v>121</v>
      </c>
      <c r="Z9691" s="2" t="s">
        <v>121</v>
      </c>
      <c r="AA9691" s="2" t="s">
        <v>121</v>
      </c>
      <c r="AB9691" s="2" t="s">
        <v>121</v>
      </c>
      <c r="AC9691" s="2" t="s">
        <v>121</v>
      </c>
      <c r="AD9691" s="2" t="s">
        <v>121</v>
      </c>
      <c r="AE9691" s="2" t="s">
        <v>121</v>
      </c>
      <c r="AF9691" s="2" t="s">
        <v>121</v>
      </c>
      <c r="AG9691" s="2" t="s">
        <v>121</v>
      </c>
      <c r="AH9691" s="2" t="s">
        <v>121</v>
      </c>
      <c r="AI9691" s="2" t="s">
        <v>121</v>
      </c>
      <c r="AJ9691" s="2" t="s">
        <v>121</v>
      </c>
      <c r="AK9691" s="2" t="s">
        <v>121</v>
      </c>
      <c r="AL9691" s="2" t="s">
        <v>121</v>
      </c>
      <c r="AM9691" s="2" t="s">
        <v>121</v>
      </c>
      <c r="AN9691" s="2" t="s">
        <v>116</v>
      </c>
      <c r="AO9691" s="2" t="s">
        <v>116</v>
      </c>
      <c r="AP9691" s="2" t="s">
        <v>121</v>
      </c>
      <c r="AQ9691" s="2" t="s">
        <v>121</v>
      </c>
      <c r="AR9691" s="2" t="s">
        <v>121</v>
      </c>
      <c r="AS9691" s="2" t="s">
        <v>286</v>
      </c>
      <c r="AT9691" s="2" t="s">
        <v>121</v>
      </c>
      <c r="AU9691" s="2" t="s">
        <v>121</v>
      </c>
      <c r="AV9691" s="2" t="s">
        <v>121</v>
      </c>
      <c r="AW9691" s="2" t="s">
        <v>121</v>
      </c>
      <c r="AX9691" s="2" t="s">
        <v>121</v>
      </c>
      <c r="AY9691" s="2" t="s">
        <v>121</v>
      </c>
      <c r="AZ9691" s="2" t="s">
        <v>131</v>
      </c>
      <c r="BA9691" s="2" t="s">
        <v>121</v>
      </c>
      <c r="BB9691" s="2" t="s">
        <v>121</v>
      </c>
      <c r="BC9691" s="2" t="s">
        <v>121</v>
      </c>
      <c r="BD9691" s="2" t="s">
        <v>10329</v>
      </c>
      <c r="BE9691" s="2" t="s">
        <v>121</v>
      </c>
      <c r="BF9691" s="2" t="s">
        <v>121</v>
      </c>
      <c r="BG9691" s="2" t="s">
        <v>121</v>
      </c>
      <c r="BH9691" s="2" t="s">
        <v>121</v>
      </c>
      <c r="BI9691" s="2" t="s">
        <v>121</v>
      </c>
      <c r="BJ9691" s="2" t="s">
        <v>121</v>
      </c>
      <c r="BK9691" s="2" t="s">
        <v>121</v>
      </c>
      <c r="BL9691" s="2" t="s">
        <v>121</v>
      </c>
      <c r="BM9691" s="2" t="s">
        <v>121</v>
      </c>
      <c r="BN9691" s="2" t="s">
        <v>121</v>
      </c>
      <c r="BO9691" s="2" t="s">
        <v>121</v>
      </c>
      <c r="BP9691" s="2" t="s">
        <v>116</v>
      </c>
      <c r="BQ9691" s="2" t="s">
        <v>121</v>
      </c>
      <c r="BR9691">
        <v>15100</v>
      </c>
      <c r="BS9691">
        <v>7100</v>
      </c>
      <c r="BT9691">
        <v>120</v>
      </c>
      <c r="BU9691">
        <v>10</v>
      </c>
      <c r="BV9691">
        <v>0</v>
      </c>
      <c r="BX9691">
        <v>570</v>
      </c>
      <c r="BY9691">
        <v>360</v>
      </c>
      <c r="BZ9691">
        <v>60</v>
      </c>
      <c r="CA9691" s="2" t="s">
        <v>116</v>
      </c>
      <c r="CB9691">
        <v>2580</v>
      </c>
      <c r="CC9691" s="2" t="s">
        <v>116</v>
      </c>
      <c r="CD9691" s="2" t="s">
        <v>127</v>
      </c>
      <c r="CE9691" s="2" t="s">
        <v>127</v>
      </c>
      <c r="CF9691" s="2" t="s">
        <v>127</v>
      </c>
      <c r="CG9691" s="2" t="s">
        <v>127</v>
      </c>
      <c r="CH9691" s="2" t="s">
        <v>128</v>
      </c>
      <c r="CI9691" s="2" t="s">
        <v>128</v>
      </c>
      <c r="CJ9691" s="2" t="s">
        <v>128</v>
      </c>
      <c r="CK9691" s="2" t="s">
        <v>127</v>
      </c>
      <c r="CL9691" s="2" t="s">
        <v>127</v>
      </c>
      <c r="CM9691" s="2" t="s">
        <v>127</v>
      </c>
      <c r="CN9691" s="2" t="s">
        <v>127</v>
      </c>
      <c r="CO9691" s="2" t="s">
        <v>127</v>
      </c>
      <c r="CP9691" s="2" t="s">
        <v>127</v>
      </c>
      <c r="CQ9691" s="2" t="s">
        <v>127</v>
      </c>
      <c r="CR9691" s="2" t="s">
        <v>116</v>
      </c>
      <c r="CS9691">
        <v>740</v>
      </c>
      <c r="CT9691">
        <v>200</v>
      </c>
      <c r="CU9691">
        <v>540</v>
      </c>
      <c r="CV9691">
        <v>910</v>
      </c>
      <c r="CW9691">
        <v>490</v>
      </c>
      <c r="CX9691">
        <v>260</v>
      </c>
      <c r="CY9691">
        <v>1130</v>
      </c>
      <c r="CZ9691">
        <v>4160</v>
      </c>
      <c r="DA9691">
        <v>4320</v>
      </c>
      <c r="DB9691">
        <v>480</v>
      </c>
      <c r="DC9691">
        <v>2400</v>
      </c>
      <c r="DD9691">
        <v>180</v>
      </c>
      <c r="DE9691">
        <v>1100</v>
      </c>
      <c r="DF9691">
        <v>6800</v>
      </c>
      <c r="DG9691">
        <v>820</v>
      </c>
      <c r="DH9691">
        <v>890</v>
      </c>
      <c r="DI9691" s="2" t="s">
        <v>127</v>
      </c>
      <c r="DJ9691" s="2" t="s">
        <v>127</v>
      </c>
    </row>
    <row r="9692" spans="1:114" x14ac:dyDescent="0.3">
      <c r="A9692" s="1">
        <v>45643</v>
      </c>
      <c r="B9692">
        <v>132774210</v>
      </c>
      <c r="C9692" s="2" t="s">
        <v>5248</v>
      </c>
      <c r="D9692" s="2" t="s">
        <v>10330</v>
      </c>
      <c r="E9692" s="2" t="s">
        <v>10331</v>
      </c>
      <c r="F9692" s="2" t="s">
        <v>274</v>
      </c>
      <c r="G9692" s="2" t="s">
        <v>118</v>
      </c>
      <c r="H9692" s="2" t="s">
        <v>10332</v>
      </c>
      <c r="I9692" s="2" t="s">
        <v>119</v>
      </c>
      <c r="J9692" s="2" t="s">
        <v>118</v>
      </c>
      <c r="K9692">
        <v>1730</v>
      </c>
      <c r="L9692">
        <v>880</v>
      </c>
      <c r="M9692" s="2" t="s">
        <v>224</v>
      </c>
      <c r="N9692">
        <v>790</v>
      </c>
      <c r="O9692">
        <v>200</v>
      </c>
      <c r="P9692">
        <v>36500</v>
      </c>
      <c r="Q9692" s="2" t="s">
        <v>121</v>
      </c>
      <c r="R9692" s="2" t="s">
        <v>122</v>
      </c>
      <c r="S9692" s="2" t="s">
        <v>121</v>
      </c>
      <c r="T9692" s="2" t="s">
        <v>121</v>
      </c>
      <c r="U9692" s="2" t="s">
        <v>121</v>
      </c>
      <c r="V9692" s="2" t="s">
        <v>116</v>
      </c>
      <c r="W9692" s="2" t="s">
        <v>121</v>
      </c>
      <c r="X9692" s="2" t="s">
        <v>121</v>
      </c>
      <c r="Y9692" s="2" t="s">
        <v>121</v>
      </c>
      <c r="Z9692" s="2" t="s">
        <v>121</v>
      </c>
      <c r="AA9692" s="2" t="s">
        <v>121</v>
      </c>
      <c r="AB9692" s="2" t="s">
        <v>121</v>
      </c>
      <c r="AC9692" s="2" t="s">
        <v>121</v>
      </c>
      <c r="AD9692" s="2" t="s">
        <v>121</v>
      </c>
      <c r="AE9692" s="2" t="s">
        <v>121</v>
      </c>
      <c r="AF9692" s="2" t="s">
        <v>121</v>
      </c>
      <c r="AG9692" s="2" t="s">
        <v>121</v>
      </c>
      <c r="AH9692" s="2" t="s">
        <v>121</v>
      </c>
      <c r="AI9692" s="2" t="s">
        <v>121</v>
      </c>
      <c r="AJ9692" s="2" t="s">
        <v>121</v>
      </c>
      <c r="AK9692" s="2" t="s">
        <v>121</v>
      </c>
      <c r="AL9692" s="2" t="s">
        <v>121</v>
      </c>
      <c r="AM9692" s="2" t="s">
        <v>121</v>
      </c>
      <c r="AN9692" s="2" t="s">
        <v>116</v>
      </c>
      <c r="AO9692" s="2" t="s">
        <v>116</v>
      </c>
      <c r="AP9692" s="2" t="s">
        <v>121</v>
      </c>
      <c r="AQ9692" s="2" t="s">
        <v>121</v>
      </c>
      <c r="AR9692" s="2" t="s">
        <v>121</v>
      </c>
      <c r="AS9692" s="2" t="s">
        <v>149</v>
      </c>
      <c r="AT9692" s="2" t="s">
        <v>121</v>
      </c>
      <c r="AU9692" s="2" t="s">
        <v>121</v>
      </c>
      <c r="AV9692" s="2" t="s">
        <v>121</v>
      </c>
      <c r="AW9692" s="2" t="s">
        <v>121</v>
      </c>
      <c r="AX9692" s="2" t="s">
        <v>121</v>
      </c>
      <c r="AY9692" s="2" t="s">
        <v>944</v>
      </c>
      <c r="AZ9692" s="2" t="s">
        <v>131</v>
      </c>
      <c r="BA9692" s="2" t="s">
        <v>121</v>
      </c>
      <c r="BB9692" s="2" t="s">
        <v>121</v>
      </c>
      <c r="BC9692" s="2" t="s">
        <v>121</v>
      </c>
      <c r="BD9692" s="2" t="s">
        <v>10333</v>
      </c>
      <c r="BE9692" s="2" t="s">
        <v>121</v>
      </c>
      <c r="BF9692" s="2" t="s">
        <v>121</v>
      </c>
      <c r="BG9692" s="2" t="s">
        <v>121</v>
      </c>
      <c r="BH9692" s="2" t="s">
        <v>121</v>
      </c>
      <c r="BI9692" s="2" t="s">
        <v>121</v>
      </c>
      <c r="BJ9692" s="2" t="s">
        <v>121</v>
      </c>
      <c r="BK9692" s="2" t="s">
        <v>121</v>
      </c>
      <c r="BL9692" s="2" t="s">
        <v>121</v>
      </c>
      <c r="BM9692" s="2" t="s">
        <v>121</v>
      </c>
      <c r="BN9692" s="2" t="s">
        <v>121</v>
      </c>
      <c r="BO9692" s="2" t="s">
        <v>121</v>
      </c>
      <c r="BP9692" s="2" t="s">
        <v>116</v>
      </c>
      <c r="BQ9692" s="2" t="s">
        <v>121</v>
      </c>
      <c r="BR9692">
        <v>14800</v>
      </c>
      <c r="BS9692">
        <v>7900</v>
      </c>
      <c r="BT9692">
        <v>150</v>
      </c>
      <c r="BU9692">
        <v>30</v>
      </c>
      <c r="BV9692">
        <v>0</v>
      </c>
      <c r="BX9692">
        <v>670</v>
      </c>
      <c r="BY9692">
        <v>260</v>
      </c>
      <c r="BZ9692">
        <v>40</v>
      </c>
      <c r="CA9692" s="2" t="s">
        <v>116</v>
      </c>
      <c r="CB9692">
        <v>2370</v>
      </c>
      <c r="CC9692" s="2" t="s">
        <v>116</v>
      </c>
      <c r="CD9692" s="2" t="s">
        <v>127</v>
      </c>
      <c r="CE9692" s="2" t="s">
        <v>127</v>
      </c>
      <c r="CF9692" s="2" t="s">
        <v>127</v>
      </c>
      <c r="CG9692" s="2" t="s">
        <v>127</v>
      </c>
      <c r="CH9692" s="2" t="s">
        <v>128</v>
      </c>
      <c r="CI9692" s="2" t="s">
        <v>128</v>
      </c>
      <c r="CJ9692" s="2" t="s">
        <v>136</v>
      </c>
      <c r="CK9692" s="2" t="s">
        <v>127</v>
      </c>
      <c r="CL9692" s="2" t="s">
        <v>127</v>
      </c>
      <c r="CM9692" s="2" t="s">
        <v>127</v>
      </c>
      <c r="CN9692" s="2" t="s">
        <v>127</v>
      </c>
      <c r="CO9692" s="2" t="s">
        <v>127</v>
      </c>
      <c r="CP9692" s="2" t="s">
        <v>127</v>
      </c>
      <c r="CQ9692" s="2" t="s">
        <v>127</v>
      </c>
      <c r="CR9692" s="2" t="s">
        <v>116</v>
      </c>
      <c r="CS9692">
        <v>460</v>
      </c>
      <c r="CT9692">
        <v>170</v>
      </c>
      <c r="CU9692">
        <v>290</v>
      </c>
      <c r="CV9692">
        <v>690</v>
      </c>
      <c r="CW9692">
        <v>350</v>
      </c>
      <c r="CX9692">
        <v>220</v>
      </c>
      <c r="CY9692">
        <v>190</v>
      </c>
      <c r="CZ9692">
        <v>2130</v>
      </c>
      <c r="DA9692">
        <v>1150</v>
      </c>
      <c r="DB9692">
        <v>520</v>
      </c>
      <c r="DC9692">
        <v>1580</v>
      </c>
      <c r="DD9692">
        <v>220</v>
      </c>
      <c r="DE9692">
        <v>10</v>
      </c>
      <c r="DF9692">
        <v>60</v>
      </c>
      <c r="DG9692">
        <v>960</v>
      </c>
      <c r="DH9692">
        <v>830</v>
      </c>
      <c r="DI9692" s="2" t="s">
        <v>127</v>
      </c>
      <c r="DJ9692" s="2" t="s">
        <v>127</v>
      </c>
    </row>
    <row r="9693" spans="1:114" x14ac:dyDescent="0.3">
      <c r="A9693" s="1">
        <v>45643</v>
      </c>
      <c r="B9693">
        <v>166285390</v>
      </c>
      <c r="C9693" s="2" t="s">
        <v>4833</v>
      </c>
      <c r="D9693" s="2" t="s">
        <v>116</v>
      </c>
      <c r="E9693" s="2" t="s">
        <v>116</v>
      </c>
      <c r="F9693" s="2" t="s">
        <v>116</v>
      </c>
      <c r="G9693" s="2" t="s">
        <v>118</v>
      </c>
      <c r="H9693" s="2" t="s">
        <v>116</v>
      </c>
      <c r="I9693" s="2" t="s">
        <v>118</v>
      </c>
      <c r="J9693" s="2" t="s">
        <v>118</v>
      </c>
      <c r="K9693">
        <v>1620</v>
      </c>
      <c r="L9693">
        <v>730</v>
      </c>
      <c r="M9693" s="2" t="s">
        <v>165</v>
      </c>
      <c r="N9693">
        <v>800</v>
      </c>
      <c r="O9693">
        <v>200</v>
      </c>
      <c r="P9693">
        <v>360</v>
      </c>
      <c r="Q9693" s="2" t="s">
        <v>121</v>
      </c>
      <c r="R9693" s="2" t="s">
        <v>122</v>
      </c>
      <c r="S9693" s="2" t="s">
        <v>121</v>
      </c>
      <c r="T9693" s="2" t="s">
        <v>121</v>
      </c>
      <c r="U9693" s="2" t="s">
        <v>121</v>
      </c>
      <c r="V9693" s="2" t="s">
        <v>116</v>
      </c>
      <c r="W9693" s="2" t="s">
        <v>121</v>
      </c>
      <c r="X9693" s="2" t="s">
        <v>121</v>
      </c>
      <c r="Y9693" s="2" t="s">
        <v>121</v>
      </c>
      <c r="Z9693" s="2" t="s">
        <v>121</v>
      </c>
      <c r="AA9693" s="2" t="s">
        <v>121</v>
      </c>
      <c r="AB9693" s="2" t="s">
        <v>121</v>
      </c>
      <c r="AC9693" s="2" t="s">
        <v>121</v>
      </c>
      <c r="AD9693" s="2" t="s">
        <v>121</v>
      </c>
      <c r="AE9693" s="2" t="s">
        <v>121</v>
      </c>
      <c r="AF9693" s="2" t="s">
        <v>121</v>
      </c>
      <c r="AG9693" s="2" t="s">
        <v>121</v>
      </c>
      <c r="AH9693" s="2" t="s">
        <v>121</v>
      </c>
      <c r="AI9693" s="2" t="s">
        <v>121</v>
      </c>
      <c r="AJ9693" s="2" t="s">
        <v>121</v>
      </c>
      <c r="AK9693" s="2" t="s">
        <v>121</v>
      </c>
      <c r="AL9693" s="2" t="s">
        <v>121</v>
      </c>
      <c r="AM9693" s="2" t="s">
        <v>121</v>
      </c>
      <c r="AN9693" s="2" t="s">
        <v>116</v>
      </c>
      <c r="AO9693" s="2" t="s">
        <v>116</v>
      </c>
      <c r="AP9693" s="2" t="s">
        <v>121</v>
      </c>
      <c r="AQ9693" s="2" t="s">
        <v>121</v>
      </c>
      <c r="AR9693" s="2" t="s">
        <v>121</v>
      </c>
      <c r="AS9693" s="2" t="s">
        <v>156</v>
      </c>
      <c r="AT9693" s="2" t="s">
        <v>121</v>
      </c>
      <c r="AU9693" s="2" t="s">
        <v>121</v>
      </c>
      <c r="AV9693" s="2" t="s">
        <v>121</v>
      </c>
      <c r="AW9693" s="2" t="s">
        <v>121</v>
      </c>
      <c r="AX9693" s="2" t="s">
        <v>121</v>
      </c>
      <c r="AY9693" s="2" t="s">
        <v>121</v>
      </c>
      <c r="AZ9693" s="2" t="s">
        <v>7491</v>
      </c>
      <c r="BA9693" s="2" t="s">
        <v>121</v>
      </c>
      <c r="BB9693" s="2" t="s">
        <v>121</v>
      </c>
      <c r="BC9693" s="2" t="s">
        <v>121</v>
      </c>
      <c r="BD9693" s="2" t="s">
        <v>10334</v>
      </c>
      <c r="BE9693" s="2" t="s">
        <v>121</v>
      </c>
      <c r="BF9693" s="2" t="s">
        <v>121</v>
      </c>
      <c r="BG9693" s="2" t="s">
        <v>121</v>
      </c>
      <c r="BH9693" s="2" t="s">
        <v>121</v>
      </c>
      <c r="BI9693" s="2" t="s">
        <v>121</v>
      </c>
      <c r="BJ9693" s="2" t="s">
        <v>121</v>
      </c>
      <c r="BK9693" s="2" t="s">
        <v>121</v>
      </c>
      <c r="BL9693" s="2" t="s">
        <v>121</v>
      </c>
      <c r="BM9693" s="2" t="s">
        <v>121</v>
      </c>
      <c r="BN9693" s="2" t="s">
        <v>121</v>
      </c>
      <c r="BO9693" s="2" t="s">
        <v>121</v>
      </c>
      <c r="BP9693" s="2" t="s">
        <v>116</v>
      </c>
      <c r="BQ9693" s="2" t="s">
        <v>121</v>
      </c>
      <c r="BR9693">
        <v>16600</v>
      </c>
      <c r="BS9693">
        <v>10400</v>
      </c>
      <c r="BT9693">
        <v>60</v>
      </c>
      <c r="BU9693">
        <v>10</v>
      </c>
      <c r="BV9693">
        <v>0</v>
      </c>
      <c r="BX9693">
        <v>580</v>
      </c>
      <c r="BY9693">
        <v>360</v>
      </c>
      <c r="BZ9693">
        <v>50</v>
      </c>
      <c r="CA9693" s="2" t="s">
        <v>116</v>
      </c>
      <c r="CB9693">
        <v>3530</v>
      </c>
      <c r="CC9693" s="2" t="s">
        <v>116</v>
      </c>
      <c r="CD9693" s="2" t="s">
        <v>127</v>
      </c>
      <c r="CE9693" s="2" t="s">
        <v>127</v>
      </c>
      <c r="CF9693" s="2" t="s">
        <v>127</v>
      </c>
      <c r="CG9693" s="2" t="s">
        <v>127</v>
      </c>
      <c r="CH9693" s="2" t="s">
        <v>128</v>
      </c>
      <c r="CI9693" s="2" t="s">
        <v>128</v>
      </c>
      <c r="CJ9693" s="2" t="s">
        <v>128</v>
      </c>
      <c r="CK9693" s="2" t="s">
        <v>127</v>
      </c>
      <c r="CL9693" s="2" t="s">
        <v>127</v>
      </c>
      <c r="CM9693" s="2" t="s">
        <v>127</v>
      </c>
      <c r="CN9693" s="2" t="s">
        <v>127</v>
      </c>
      <c r="CO9693" s="2" t="s">
        <v>127</v>
      </c>
      <c r="CP9693" s="2" t="s">
        <v>127</v>
      </c>
      <c r="CQ9693" s="2" t="s">
        <v>127</v>
      </c>
      <c r="CR9693" s="2" t="s">
        <v>116</v>
      </c>
      <c r="CS9693">
        <v>1030</v>
      </c>
      <c r="CT9693">
        <v>320</v>
      </c>
      <c r="CU9693">
        <v>710</v>
      </c>
      <c r="CV9693">
        <v>780</v>
      </c>
      <c r="CW9693">
        <v>280</v>
      </c>
      <c r="CX9693">
        <v>220</v>
      </c>
      <c r="CY9693">
        <v>550</v>
      </c>
      <c r="CZ9693">
        <v>2850</v>
      </c>
      <c r="DA9693">
        <v>2900</v>
      </c>
      <c r="DB9693">
        <v>380</v>
      </c>
      <c r="DC9693">
        <v>2210</v>
      </c>
      <c r="DD9693">
        <v>250</v>
      </c>
      <c r="DE9693">
        <v>1200</v>
      </c>
      <c r="DF9693">
        <v>5700</v>
      </c>
      <c r="DG9693">
        <v>1050</v>
      </c>
      <c r="DH9693">
        <v>1330</v>
      </c>
      <c r="DI9693" s="2" t="s">
        <v>127</v>
      </c>
      <c r="DJ9693" s="2" t="s">
        <v>127</v>
      </c>
    </row>
    <row r="9694" spans="1:114" x14ac:dyDescent="0.3">
      <c r="A9694" s="1">
        <v>45644</v>
      </c>
      <c r="B9694">
        <v>134217390</v>
      </c>
      <c r="C9694" s="2" t="s">
        <v>4857</v>
      </c>
      <c r="D9694" s="2" t="s">
        <v>10335</v>
      </c>
      <c r="E9694" s="2" t="s">
        <v>10336</v>
      </c>
      <c r="F9694" s="2" t="s">
        <v>190</v>
      </c>
      <c r="G9694" s="2" t="s">
        <v>118</v>
      </c>
      <c r="H9694" s="2" t="s">
        <v>184</v>
      </c>
      <c r="I9694" s="2" t="s">
        <v>119</v>
      </c>
      <c r="J9694" s="2" t="s">
        <v>118</v>
      </c>
      <c r="K9694">
        <v>1720</v>
      </c>
      <c r="L9694">
        <v>780</v>
      </c>
      <c r="M9694" s="2" t="s">
        <v>10337</v>
      </c>
      <c r="N9694">
        <v>590</v>
      </c>
      <c r="O9694">
        <v>200</v>
      </c>
      <c r="P9694">
        <v>36500</v>
      </c>
      <c r="Q9694" s="2" t="s">
        <v>121</v>
      </c>
      <c r="R9694" s="2" t="s">
        <v>122</v>
      </c>
      <c r="S9694" s="2" t="s">
        <v>121</v>
      </c>
      <c r="T9694" s="2" t="s">
        <v>121</v>
      </c>
      <c r="U9694" s="2" t="s">
        <v>121</v>
      </c>
      <c r="V9694" s="2" t="s">
        <v>116</v>
      </c>
      <c r="W9694" s="2" t="s">
        <v>121</v>
      </c>
      <c r="X9694" s="2" t="s">
        <v>121</v>
      </c>
      <c r="Y9694" s="2" t="s">
        <v>121</v>
      </c>
      <c r="Z9694" s="2" t="s">
        <v>121</v>
      </c>
      <c r="AA9694" s="2" t="s">
        <v>121</v>
      </c>
      <c r="AB9694" s="2" t="s">
        <v>121</v>
      </c>
      <c r="AC9694" s="2" t="s">
        <v>121</v>
      </c>
      <c r="AD9694" s="2" t="s">
        <v>121</v>
      </c>
      <c r="AE9694" s="2" t="s">
        <v>121</v>
      </c>
      <c r="AF9694" s="2" t="s">
        <v>121</v>
      </c>
      <c r="AG9694" s="2" t="s">
        <v>121</v>
      </c>
      <c r="AH9694" s="2" t="s">
        <v>121</v>
      </c>
      <c r="AI9694" s="2" t="s">
        <v>121</v>
      </c>
      <c r="AJ9694" s="2" t="s">
        <v>121</v>
      </c>
      <c r="AK9694" s="2" t="s">
        <v>121</v>
      </c>
      <c r="AL9694" s="2" t="s">
        <v>121</v>
      </c>
      <c r="AM9694" s="2" t="s">
        <v>121</v>
      </c>
      <c r="AN9694" s="2" t="s">
        <v>116</v>
      </c>
      <c r="AO9694" s="2" t="s">
        <v>116</v>
      </c>
      <c r="AP9694" s="2" t="s">
        <v>121</v>
      </c>
      <c r="AQ9694" s="2" t="s">
        <v>121</v>
      </c>
      <c r="AR9694" s="2" t="s">
        <v>121</v>
      </c>
      <c r="AS9694" s="2" t="s">
        <v>9727</v>
      </c>
      <c r="AT9694" s="2" t="s">
        <v>121</v>
      </c>
      <c r="AU9694" s="2" t="s">
        <v>121</v>
      </c>
      <c r="AV9694" s="2" t="s">
        <v>121</v>
      </c>
      <c r="AW9694" s="2" t="s">
        <v>121</v>
      </c>
      <c r="AX9694" s="2" t="s">
        <v>121</v>
      </c>
      <c r="AY9694" s="2" t="s">
        <v>121</v>
      </c>
      <c r="AZ9694" s="2" t="s">
        <v>10338</v>
      </c>
      <c r="BA9694" s="2" t="s">
        <v>121</v>
      </c>
      <c r="BB9694" s="2" t="s">
        <v>121</v>
      </c>
      <c r="BC9694" s="2" t="s">
        <v>121</v>
      </c>
      <c r="BD9694" s="2" t="s">
        <v>10339</v>
      </c>
      <c r="BE9694" s="2" t="s">
        <v>121</v>
      </c>
      <c r="BF9694" s="2" t="s">
        <v>121</v>
      </c>
      <c r="BG9694" s="2" t="s">
        <v>121</v>
      </c>
      <c r="BH9694" s="2" t="s">
        <v>121</v>
      </c>
      <c r="BI9694" s="2" t="s">
        <v>121</v>
      </c>
      <c r="BJ9694" s="2" t="s">
        <v>121</v>
      </c>
      <c r="BK9694" s="2" t="s">
        <v>121</v>
      </c>
      <c r="BL9694" s="2" t="s">
        <v>121</v>
      </c>
      <c r="BM9694" s="2" t="s">
        <v>121</v>
      </c>
      <c r="BN9694" s="2" t="s">
        <v>121</v>
      </c>
      <c r="BO9694" s="2" t="s">
        <v>121</v>
      </c>
      <c r="BP9694" s="2" t="s">
        <v>116</v>
      </c>
      <c r="BQ9694" s="2" t="s">
        <v>121</v>
      </c>
      <c r="BR9694">
        <v>14600</v>
      </c>
      <c r="BS9694">
        <v>7500</v>
      </c>
      <c r="BT9694">
        <v>60</v>
      </c>
      <c r="BU9694">
        <v>10</v>
      </c>
      <c r="BV9694">
        <v>10</v>
      </c>
      <c r="BX9694">
        <v>580</v>
      </c>
      <c r="BY9694">
        <v>360</v>
      </c>
      <c r="BZ9694">
        <v>40</v>
      </c>
      <c r="CA9694" s="2" t="s">
        <v>116</v>
      </c>
      <c r="CB9694">
        <v>2390</v>
      </c>
      <c r="CC9694" s="2" t="s">
        <v>116</v>
      </c>
      <c r="CD9694" s="2" t="s">
        <v>127</v>
      </c>
      <c r="CE9694" s="2" t="s">
        <v>127</v>
      </c>
      <c r="CF9694" s="2" t="s">
        <v>127</v>
      </c>
      <c r="CG9694" s="2" t="s">
        <v>127</v>
      </c>
      <c r="CH9694" s="2" t="s">
        <v>128</v>
      </c>
      <c r="CI9694" s="2" t="s">
        <v>128</v>
      </c>
      <c r="CJ9694" s="2" t="s">
        <v>128</v>
      </c>
      <c r="CK9694" s="2" t="s">
        <v>127</v>
      </c>
      <c r="CL9694" s="2" t="s">
        <v>127</v>
      </c>
      <c r="CM9694" s="2" t="s">
        <v>127</v>
      </c>
      <c r="CN9694" s="2" t="s">
        <v>127</v>
      </c>
      <c r="CO9694" s="2" t="s">
        <v>127</v>
      </c>
      <c r="CP9694" s="2" t="s">
        <v>127</v>
      </c>
      <c r="CQ9694" s="2" t="s">
        <v>127</v>
      </c>
      <c r="CR9694" s="2" t="s">
        <v>116</v>
      </c>
      <c r="CS9694">
        <v>400</v>
      </c>
      <c r="CT9694">
        <v>110</v>
      </c>
      <c r="CU9694">
        <v>280</v>
      </c>
      <c r="CV9694">
        <v>870</v>
      </c>
      <c r="CW9694">
        <v>410</v>
      </c>
      <c r="CX9694">
        <v>260</v>
      </c>
      <c r="CY9694">
        <v>560</v>
      </c>
      <c r="CZ9694">
        <v>1970</v>
      </c>
      <c r="DA9694">
        <v>890</v>
      </c>
      <c r="DB9694">
        <v>400</v>
      </c>
      <c r="DC9694">
        <v>1520</v>
      </c>
      <c r="DD9694">
        <v>240</v>
      </c>
      <c r="DE9694">
        <v>10</v>
      </c>
      <c r="DF9694">
        <v>3200</v>
      </c>
      <c r="DG9694">
        <v>1030</v>
      </c>
      <c r="DH9694">
        <v>980</v>
      </c>
      <c r="DI9694" s="2" t="s">
        <v>127</v>
      </c>
      <c r="DJ9694" s="2" t="s">
        <v>127</v>
      </c>
    </row>
    <row r="9695" spans="1:114" x14ac:dyDescent="0.3">
      <c r="A9695" s="1">
        <v>45644</v>
      </c>
      <c r="B9695">
        <v>134217390</v>
      </c>
      <c r="C9695" s="2" t="s">
        <v>4857</v>
      </c>
      <c r="D9695" s="2" t="s">
        <v>10340</v>
      </c>
      <c r="E9695" s="2" t="s">
        <v>377</v>
      </c>
      <c r="F9695" s="2" t="s">
        <v>1767</v>
      </c>
      <c r="G9695" s="2" t="s">
        <v>118</v>
      </c>
      <c r="H9695" s="2" t="s">
        <v>116</v>
      </c>
      <c r="I9695" s="2" t="s">
        <v>119</v>
      </c>
      <c r="J9695" s="2" t="s">
        <v>118</v>
      </c>
      <c r="K9695">
        <v>1590</v>
      </c>
      <c r="L9695">
        <v>740</v>
      </c>
      <c r="M9695" s="2" t="s">
        <v>302</v>
      </c>
      <c r="N9695">
        <v>680</v>
      </c>
      <c r="O9695">
        <v>200</v>
      </c>
      <c r="P9695">
        <v>360</v>
      </c>
      <c r="Q9695" s="2" t="s">
        <v>121</v>
      </c>
      <c r="R9695" s="2" t="s">
        <v>122</v>
      </c>
      <c r="S9695" s="2" t="s">
        <v>121</v>
      </c>
      <c r="T9695" s="2" t="s">
        <v>121</v>
      </c>
      <c r="U9695" s="2" t="s">
        <v>121</v>
      </c>
      <c r="V9695" s="2" t="s">
        <v>116</v>
      </c>
      <c r="W9695" s="2" t="s">
        <v>121</v>
      </c>
      <c r="X9695" s="2" t="s">
        <v>121</v>
      </c>
      <c r="Y9695" s="2" t="s">
        <v>121</v>
      </c>
      <c r="Z9695" s="2" t="s">
        <v>186</v>
      </c>
      <c r="AA9695" s="2" t="s">
        <v>121</v>
      </c>
      <c r="AB9695" s="2" t="s">
        <v>121</v>
      </c>
      <c r="AC9695" s="2" t="s">
        <v>10341</v>
      </c>
      <c r="AD9695" s="2" t="s">
        <v>121</v>
      </c>
      <c r="AE9695" s="2" t="s">
        <v>121</v>
      </c>
      <c r="AF9695" s="2" t="s">
        <v>121</v>
      </c>
      <c r="AG9695" s="2" t="s">
        <v>121</v>
      </c>
      <c r="AH9695" s="2" t="s">
        <v>957</v>
      </c>
      <c r="AI9695" s="2" t="s">
        <v>121</v>
      </c>
      <c r="AJ9695" s="2" t="s">
        <v>121</v>
      </c>
      <c r="AK9695" s="2" t="s">
        <v>121</v>
      </c>
      <c r="AL9695" s="2" t="s">
        <v>116</v>
      </c>
      <c r="AM9695" s="2" t="s">
        <v>116</v>
      </c>
      <c r="AN9695" s="2" t="s">
        <v>121</v>
      </c>
      <c r="AO9695" s="2" t="s">
        <v>121</v>
      </c>
      <c r="AP9695" s="2" t="s">
        <v>121</v>
      </c>
      <c r="AQ9695" s="2" t="s">
        <v>121</v>
      </c>
      <c r="AR9695" s="2" t="s">
        <v>121</v>
      </c>
      <c r="AS9695" s="2" t="s">
        <v>149</v>
      </c>
      <c r="AT9695" s="2" t="s">
        <v>121</v>
      </c>
      <c r="AU9695" s="2" t="s">
        <v>121</v>
      </c>
      <c r="AV9695" s="2" t="s">
        <v>121</v>
      </c>
      <c r="AW9695" s="2" t="s">
        <v>121</v>
      </c>
      <c r="AX9695" s="2" t="s">
        <v>121</v>
      </c>
      <c r="AY9695" s="2" t="s">
        <v>121</v>
      </c>
      <c r="AZ9695" s="2" t="s">
        <v>131</v>
      </c>
      <c r="BA9695" s="2" t="s">
        <v>121</v>
      </c>
      <c r="BB9695" s="2" t="s">
        <v>121</v>
      </c>
      <c r="BC9695" s="2" t="s">
        <v>121</v>
      </c>
      <c r="BD9695" s="2" t="s">
        <v>957</v>
      </c>
      <c r="BE9695" s="2" t="s">
        <v>121</v>
      </c>
      <c r="BF9695" s="2" t="s">
        <v>121</v>
      </c>
      <c r="BG9695" s="2" t="s">
        <v>121</v>
      </c>
      <c r="BH9695" s="2" t="s">
        <v>121</v>
      </c>
      <c r="BI9695" s="2" t="s">
        <v>121</v>
      </c>
      <c r="BJ9695" s="2" t="s">
        <v>121</v>
      </c>
      <c r="BK9695" s="2" t="s">
        <v>121</v>
      </c>
      <c r="BL9695" s="2" t="s">
        <v>121</v>
      </c>
      <c r="BM9695" s="2" t="s">
        <v>121</v>
      </c>
      <c r="BN9695" s="2" t="s">
        <v>121</v>
      </c>
      <c r="BO9695" s="2" t="s">
        <v>121</v>
      </c>
      <c r="BP9695" s="2" t="s">
        <v>116</v>
      </c>
      <c r="BQ9695" s="2" t="s">
        <v>121</v>
      </c>
      <c r="BR9695">
        <v>13500</v>
      </c>
      <c r="BS9695">
        <v>7600</v>
      </c>
      <c r="BT9695">
        <v>80</v>
      </c>
      <c r="BU9695">
        <v>10</v>
      </c>
      <c r="BV9695">
        <v>0</v>
      </c>
      <c r="BX9695">
        <v>570</v>
      </c>
      <c r="BY9695">
        <v>360</v>
      </c>
      <c r="BZ9695">
        <v>60</v>
      </c>
      <c r="CA9695" s="2" t="s">
        <v>116</v>
      </c>
      <c r="CB9695">
        <v>2880</v>
      </c>
      <c r="CC9695" s="2" t="s">
        <v>116</v>
      </c>
      <c r="CD9695" s="2" t="s">
        <v>127</v>
      </c>
      <c r="CE9695" s="2" t="s">
        <v>127</v>
      </c>
      <c r="CF9695" s="2" t="s">
        <v>127</v>
      </c>
      <c r="CG9695" s="2" t="s">
        <v>127</v>
      </c>
      <c r="CH9695" s="2" t="s">
        <v>128</v>
      </c>
      <c r="CI9695" s="2" t="s">
        <v>1392</v>
      </c>
      <c r="CJ9695" s="2" t="s">
        <v>1392</v>
      </c>
      <c r="CK9695" s="2" t="s">
        <v>127</v>
      </c>
      <c r="CL9695" s="2" t="s">
        <v>127</v>
      </c>
      <c r="CM9695" s="2" t="s">
        <v>127</v>
      </c>
      <c r="CN9695" s="2" t="s">
        <v>127</v>
      </c>
      <c r="CO9695" s="2" t="s">
        <v>127</v>
      </c>
      <c r="CP9695" s="2" t="s">
        <v>127</v>
      </c>
      <c r="CQ9695" s="2" t="s">
        <v>127</v>
      </c>
      <c r="CR9695" s="2" t="s">
        <v>116</v>
      </c>
      <c r="CS9695">
        <v>600</v>
      </c>
      <c r="CT9695">
        <v>200</v>
      </c>
      <c r="CU9695">
        <v>400</v>
      </c>
      <c r="CV9695">
        <v>770</v>
      </c>
      <c r="CW9695">
        <v>110</v>
      </c>
      <c r="CX9695">
        <v>120</v>
      </c>
      <c r="CY9695">
        <v>90</v>
      </c>
      <c r="CZ9695">
        <v>1940</v>
      </c>
      <c r="DA9695">
        <v>840</v>
      </c>
      <c r="DB9695">
        <v>560</v>
      </c>
      <c r="DC9695">
        <v>1380</v>
      </c>
      <c r="DD9695">
        <v>230</v>
      </c>
      <c r="DE9695">
        <v>700</v>
      </c>
      <c r="DF9695">
        <v>4300</v>
      </c>
      <c r="DG9695">
        <v>940</v>
      </c>
      <c r="DH9695">
        <v>1030</v>
      </c>
      <c r="DI9695" s="2" t="s">
        <v>127</v>
      </c>
      <c r="DJ9695" s="2" t="s">
        <v>127</v>
      </c>
    </row>
    <row r="9696" spans="1:114" x14ac:dyDescent="0.3">
      <c r="A9696" s="1">
        <v>45644</v>
      </c>
      <c r="B9696">
        <v>134221410</v>
      </c>
      <c r="C9696" s="2" t="s">
        <v>4842</v>
      </c>
      <c r="D9696" s="2" t="s">
        <v>116</v>
      </c>
      <c r="E9696" s="2" t="s">
        <v>335</v>
      </c>
      <c r="F9696" s="2" t="s">
        <v>116</v>
      </c>
      <c r="G9696" s="2" t="s">
        <v>118</v>
      </c>
      <c r="H9696" s="2" t="s">
        <v>116</v>
      </c>
      <c r="I9696" s="2" t="s">
        <v>119</v>
      </c>
      <c r="J9696" s="2" t="s">
        <v>118</v>
      </c>
      <c r="K9696">
        <v>1630</v>
      </c>
      <c r="L9696">
        <v>770</v>
      </c>
      <c r="M9696" s="2" t="s">
        <v>168</v>
      </c>
      <c r="N9696">
        <v>800</v>
      </c>
      <c r="O9696">
        <v>200</v>
      </c>
      <c r="P9696">
        <v>360</v>
      </c>
      <c r="Q9696" s="2" t="s">
        <v>121</v>
      </c>
      <c r="R9696" s="2" t="s">
        <v>122</v>
      </c>
      <c r="S9696" s="2" t="s">
        <v>121</v>
      </c>
      <c r="T9696" s="2" t="s">
        <v>121</v>
      </c>
      <c r="U9696" s="2" t="s">
        <v>121</v>
      </c>
      <c r="V9696" s="2" t="s">
        <v>116</v>
      </c>
      <c r="W9696" s="2" t="s">
        <v>121</v>
      </c>
      <c r="X9696" s="2" t="s">
        <v>121</v>
      </c>
      <c r="Y9696" s="2" t="s">
        <v>121</v>
      </c>
      <c r="Z9696" s="2" t="s">
        <v>121</v>
      </c>
      <c r="AA9696" s="2" t="s">
        <v>121</v>
      </c>
      <c r="AB9696" s="2" t="s">
        <v>121</v>
      </c>
      <c r="AC9696" s="2" t="s">
        <v>121</v>
      </c>
      <c r="AD9696" s="2" t="s">
        <v>121</v>
      </c>
      <c r="AE9696" s="2" t="s">
        <v>121</v>
      </c>
      <c r="AF9696" s="2" t="s">
        <v>121</v>
      </c>
      <c r="AG9696" s="2" t="s">
        <v>121</v>
      </c>
      <c r="AH9696" s="2" t="s">
        <v>121</v>
      </c>
      <c r="AI9696" s="2" t="s">
        <v>121</v>
      </c>
      <c r="AJ9696" s="2" t="s">
        <v>121</v>
      </c>
      <c r="AK9696" s="2" t="s">
        <v>121</v>
      </c>
      <c r="AL9696" s="2" t="s">
        <v>121</v>
      </c>
      <c r="AM9696" s="2" t="s">
        <v>121</v>
      </c>
      <c r="AN9696" s="2" t="s">
        <v>116</v>
      </c>
      <c r="AO9696" s="2" t="s">
        <v>116</v>
      </c>
      <c r="AP9696" s="2" t="s">
        <v>121</v>
      </c>
      <c r="AQ9696" s="2" t="s">
        <v>121</v>
      </c>
      <c r="AR9696" s="2" t="s">
        <v>121</v>
      </c>
      <c r="AS9696" s="2" t="s">
        <v>6988</v>
      </c>
      <c r="AT9696" s="2" t="s">
        <v>121</v>
      </c>
      <c r="AU9696" s="2" t="s">
        <v>121</v>
      </c>
      <c r="AV9696" s="2" t="s">
        <v>121</v>
      </c>
      <c r="AW9696" s="2" t="s">
        <v>121</v>
      </c>
      <c r="AX9696" s="2" t="s">
        <v>121</v>
      </c>
      <c r="AY9696" s="2" t="s">
        <v>3783</v>
      </c>
      <c r="AZ9696" s="2" t="s">
        <v>204</v>
      </c>
      <c r="BA9696" s="2" t="s">
        <v>121</v>
      </c>
      <c r="BB9696" s="2" t="s">
        <v>121</v>
      </c>
      <c r="BC9696" s="2" t="s">
        <v>121</v>
      </c>
      <c r="BD9696" s="2" t="s">
        <v>10342</v>
      </c>
      <c r="BE9696" s="2" t="s">
        <v>121</v>
      </c>
      <c r="BF9696" s="2" t="s">
        <v>121</v>
      </c>
      <c r="BG9696" s="2" t="s">
        <v>121</v>
      </c>
      <c r="BH9696" s="2" t="s">
        <v>121</v>
      </c>
      <c r="BI9696" s="2" t="s">
        <v>121</v>
      </c>
      <c r="BJ9696" s="2" t="s">
        <v>121</v>
      </c>
      <c r="BK9696" s="2" t="s">
        <v>121</v>
      </c>
      <c r="BL9696" s="2" t="s">
        <v>121</v>
      </c>
      <c r="BM9696" s="2" t="s">
        <v>121</v>
      </c>
      <c r="BN9696" s="2" t="s">
        <v>121</v>
      </c>
      <c r="BO9696" s="2" t="s">
        <v>121</v>
      </c>
      <c r="BP9696" s="2" t="s">
        <v>116</v>
      </c>
      <c r="BQ9696" s="2" t="s">
        <v>121</v>
      </c>
      <c r="BR9696">
        <v>15900</v>
      </c>
      <c r="BS9696">
        <v>6100</v>
      </c>
      <c r="BT9696">
        <v>140</v>
      </c>
      <c r="BU9696">
        <v>30</v>
      </c>
      <c r="BV9696">
        <v>10</v>
      </c>
      <c r="BX9696">
        <v>580</v>
      </c>
      <c r="BY9696">
        <v>340</v>
      </c>
      <c r="BZ9696">
        <v>40</v>
      </c>
      <c r="CA9696" s="2" t="s">
        <v>116</v>
      </c>
      <c r="CB9696">
        <v>2530</v>
      </c>
      <c r="CC9696" s="2" t="s">
        <v>116</v>
      </c>
      <c r="CD9696" s="2" t="s">
        <v>127</v>
      </c>
      <c r="CE9696" s="2" t="s">
        <v>127</v>
      </c>
      <c r="CF9696" s="2" t="s">
        <v>127</v>
      </c>
      <c r="CG9696" s="2" t="s">
        <v>127</v>
      </c>
      <c r="CH9696" s="2" t="s">
        <v>128</v>
      </c>
      <c r="CI9696" s="2" t="s">
        <v>136</v>
      </c>
      <c r="CJ9696" s="2" t="s">
        <v>128</v>
      </c>
      <c r="CK9696" s="2" t="s">
        <v>127</v>
      </c>
      <c r="CL9696" s="2" t="s">
        <v>127</v>
      </c>
      <c r="CM9696" s="2" t="s">
        <v>127</v>
      </c>
      <c r="CN9696" s="2" t="s">
        <v>127</v>
      </c>
      <c r="CO9696" s="2" t="s">
        <v>127</v>
      </c>
      <c r="CP9696" s="2" t="s">
        <v>127</v>
      </c>
      <c r="CQ9696" s="2" t="s">
        <v>127</v>
      </c>
      <c r="CR9696" s="2" t="s">
        <v>116</v>
      </c>
      <c r="CS9696">
        <v>1650</v>
      </c>
      <c r="CT9696">
        <v>450</v>
      </c>
      <c r="CU9696">
        <v>1200</v>
      </c>
      <c r="CV9696">
        <v>710</v>
      </c>
      <c r="CW9696">
        <v>440</v>
      </c>
      <c r="CX9696">
        <v>270</v>
      </c>
      <c r="CY9696">
        <v>290</v>
      </c>
      <c r="CZ9696">
        <v>1580</v>
      </c>
      <c r="DA9696">
        <v>1710</v>
      </c>
      <c r="DB9696">
        <v>310</v>
      </c>
      <c r="DC9696">
        <v>1090</v>
      </c>
      <c r="DD9696">
        <v>290</v>
      </c>
      <c r="DE9696">
        <v>1100</v>
      </c>
      <c r="DF9696">
        <v>9600</v>
      </c>
      <c r="DG9696">
        <v>890</v>
      </c>
      <c r="DH9696">
        <v>830</v>
      </c>
      <c r="DI9696" s="2" t="s">
        <v>127</v>
      </c>
      <c r="DJ9696" s="2" t="s">
        <v>127</v>
      </c>
    </row>
    <row r="9697" spans="1:114" x14ac:dyDescent="0.3">
      <c r="A9697" s="1">
        <v>45644</v>
      </c>
      <c r="B9697">
        <v>134221410</v>
      </c>
      <c r="C9697" s="2" t="s">
        <v>4842</v>
      </c>
      <c r="D9697" s="2" t="s">
        <v>10343</v>
      </c>
      <c r="E9697" s="2" t="s">
        <v>10344</v>
      </c>
      <c r="F9697" s="2" t="s">
        <v>10345</v>
      </c>
      <c r="G9697" s="2" t="s">
        <v>118</v>
      </c>
      <c r="H9697" s="2" t="s">
        <v>10346</v>
      </c>
      <c r="I9697" s="2" t="s">
        <v>119</v>
      </c>
      <c r="J9697" s="2" t="s">
        <v>118</v>
      </c>
      <c r="K9697">
        <v>1520</v>
      </c>
      <c r="L9697">
        <v>550</v>
      </c>
      <c r="M9697" s="2" t="s">
        <v>185</v>
      </c>
      <c r="N9697">
        <v>640</v>
      </c>
      <c r="O9697">
        <v>200</v>
      </c>
      <c r="P9697">
        <v>36500</v>
      </c>
      <c r="Q9697" s="2" t="s">
        <v>121</v>
      </c>
      <c r="R9697" s="2" t="s">
        <v>122</v>
      </c>
      <c r="S9697" s="2" t="s">
        <v>121</v>
      </c>
      <c r="T9697" s="2" t="s">
        <v>121</v>
      </c>
      <c r="U9697" s="2" t="s">
        <v>121</v>
      </c>
      <c r="V9697" s="2" t="s">
        <v>116</v>
      </c>
      <c r="W9697" s="2" t="s">
        <v>121</v>
      </c>
      <c r="X9697" s="2" t="s">
        <v>121</v>
      </c>
      <c r="Y9697" s="2" t="s">
        <v>121</v>
      </c>
      <c r="Z9697" s="2" t="s">
        <v>121</v>
      </c>
      <c r="AA9697" s="2" t="s">
        <v>121</v>
      </c>
      <c r="AB9697" s="2" t="s">
        <v>121</v>
      </c>
      <c r="AC9697" s="2" t="s">
        <v>121</v>
      </c>
      <c r="AD9697" s="2" t="s">
        <v>121</v>
      </c>
      <c r="AE9697" s="2" t="s">
        <v>121</v>
      </c>
      <c r="AF9697" s="2" t="s">
        <v>121</v>
      </c>
      <c r="AG9697" s="2" t="s">
        <v>121</v>
      </c>
      <c r="AH9697" s="2" t="s">
        <v>957</v>
      </c>
      <c r="AI9697" s="2" t="s">
        <v>121</v>
      </c>
      <c r="AJ9697" s="2" t="s">
        <v>121</v>
      </c>
      <c r="AK9697" s="2" t="s">
        <v>121</v>
      </c>
      <c r="AL9697" s="2" t="s">
        <v>116</v>
      </c>
      <c r="AM9697" s="2" t="s">
        <v>116</v>
      </c>
      <c r="AN9697" s="2" t="s">
        <v>121</v>
      </c>
      <c r="AO9697" s="2" t="s">
        <v>121</v>
      </c>
      <c r="AP9697" s="2" t="s">
        <v>121</v>
      </c>
      <c r="AQ9697" s="2" t="s">
        <v>121</v>
      </c>
      <c r="AR9697" s="2" t="s">
        <v>121</v>
      </c>
      <c r="AS9697" s="2" t="s">
        <v>231</v>
      </c>
      <c r="AT9697" s="2" t="s">
        <v>121</v>
      </c>
      <c r="AU9697" s="2" t="s">
        <v>121</v>
      </c>
      <c r="AV9697" s="2" t="s">
        <v>121</v>
      </c>
      <c r="AW9697" s="2" t="s">
        <v>121</v>
      </c>
      <c r="AX9697" s="2" t="s">
        <v>121</v>
      </c>
      <c r="AY9697" s="2" t="s">
        <v>7514</v>
      </c>
      <c r="AZ9697" s="2" t="s">
        <v>131</v>
      </c>
      <c r="BA9697" s="2" t="s">
        <v>121</v>
      </c>
      <c r="BB9697" s="2" t="s">
        <v>121</v>
      </c>
      <c r="BC9697" s="2" t="s">
        <v>121</v>
      </c>
      <c r="BD9697" s="2" t="s">
        <v>957</v>
      </c>
      <c r="BE9697" s="2" t="s">
        <v>7172</v>
      </c>
      <c r="BF9697" s="2" t="s">
        <v>121</v>
      </c>
      <c r="BG9697" s="2" t="s">
        <v>121</v>
      </c>
      <c r="BH9697" s="2" t="s">
        <v>121</v>
      </c>
      <c r="BI9697" s="2" t="s">
        <v>121</v>
      </c>
      <c r="BJ9697" s="2" t="s">
        <v>121</v>
      </c>
      <c r="BK9697" s="2" t="s">
        <v>121</v>
      </c>
      <c r="BL9697" s="2" t="s">
        <v>121</v>
      </c>
      <c r="BM9697" s="2" t="s">
        <v>121</v>
      </c>
      <c r="BN9697" s="2" t="s">
        <v>121</v>
      </c>
      <c r="BO9697" s="2" t="s">
        <v>121</v>
      </c>
      <c r="BP9697" s="2" t="s">
        <v>116</v>
      </c>
      <c r="BQ9697" s="2" t="s">
        <v>121</v>
      </c>
      <c r="BR9697">
        <v>12700</v>
      </c>
      <c r="BS9697">
        <v>6300</v>
      </c>
      <c r="BT9697">
        <v>180</v>
      </c>
      <c r="BU9697">
        <v>30</v>
      </c>
      <c r="BV9697">
        <v>0</v>
      </c>
      <c r="BX9697">
        <v>640</v>
      </c>
      <c r="BY9697">
        <v>300</v>
      </c>
      <c r="BZ9697">
        <v>30</v>
      </c>
      <c r="CA9697" s="2" t="s">
        <v>116</v>
      </c>
      <c r="CB9697">
        <v>2340</v>
      </c>
      <c r="CC9697" s="2" t="s">
        <v>116</v>
      </c>
      <c r="CD9697" s="2" t="s">
        <v>127</v>
      </c>
      <c r="CE9697" s="2" t="s">
        <v>127</v>
      </c>
      <c r="CF9697" s="2" t="s">
        <v>127</v>
      </c>
      <c r="CG9697" s="2" t="s">
        <v>127</v>
      </c>
      <c r="CH9697" s="2" t="s">
        <v>10347</v>
      </c>
      <c r="CI9697" s="2" t="s">
        <v>194</v>
      </c>
      <c r="CJ9697" s="2" t="s">
        <v>194</v>
      </c>
      <c r="CK9697" s="2" t="s">
        <v>127</v>
      </c>
      <c r="CL9697" s="2" t="s">
        <v>127</v>
      </c>
      <c r="CM9697" s="2" t="s">
        <v>127</v>
      </c>
      <c r="CN9697" s="2" t="s">
        <v>127</v>
      </c>
      <c r="CO9697" s="2" t="s">
        <v>127</v>
      </c>
      <c r="CP9697" s="2" t="s">
        <v>127</v>
      </c>
      <c r="CQ9697" s="2" t="s">
        <v>127</v>
      </c>
      <c r="CR9697" s="2" t="s">
        <v>116</v>
      </c>
      <c r="CS9697">
        <v>500</v>
      </c>
      <c r="CT9697">
        <v>170</v>
      </c>
      <c r="CU9697">
        <v>320</v>
      </c>
      <c r="CV9697">
        <v>840</v>
      </c>
      <c r="CW9697">
        <v>150</v>
      </c>
      <c r="CX9697">
        <v>190</v>
      </c>
      <c r="CY9697">
        <v>160</v>
      </c>
      <c r="CZ9697">
        <v>1930</v>
      </c>
      <c r="DA9697">
        <v>850</v>
      </c>
      <c r="DB9697">
        <v>600</v>
      </c>
      <c r="DC9697">
        <v>1320</v>
      </c>
      <c r="DD9697">
        <v>140</v>
      </c>
      <c r="DE9697">
        <v>600</v>
      </c>
      <c r="DF9697">
        <v>4100</v>
      </c>
      <c r="DG9697">
        <v>900</v>
      </c>
      <c r="DH9697">
        <v>880</v>
      </c>
      <c r="DI9697" s="2" t="s">
        <v>127</v>
      </c>
      <c r="DJ9697" s="2" t="s">
        <v>127</v>
      </c>
    </row>
    <row r="9698" spans="1:114" x14ac:dyDescent="0.3">
      <c r="A9698" s="1">
        <v>45644</v>
      </c>
      <c r="B9698">
        <v>133084620</v>
      </c>
      <c r="C9698" s="2" t="s">
        <v>4606</v>
      </c>
      <c r="D9698" s="2" t="s">
        <v>10348</v>
      </c>
      <c r="E9698" s="2" t="s">
        <v>10349</v>
      </c>
      <c r="F9698" s="2" t="s">
        <v>164</v>
      </c>
      <c r="G9698" s="2" t="s">
        <v>118</v>
      </c>
      <c r="H9698" s="2" t="s">
        <v>116</v>
      </c>
      <c r="I9698" s="2" t="s">
        <v>119</v>
      </c>
      <c r="J9698" s="2" t="s">
        <v>118</v>
      </c>
      <c r="K9698">
        <v>1650</v>
      </c>
      <c r="L9698">
        <v>920</v>
      </c>
      <c r="M9698" s="2" t="s">
        <v>224</v>
      </c>
      <c r="N9698">
        <v>750</v>
      </c>
      <c r="O9698">
        <v>200</v>
      </c>
      <c r="P9698">
        <v>36500</v>
      </c>
      <c r="Q9698" s="2" t="s">
        <v>121</v>
      </c>
      <c r="R9698" s="2" t="s">
        <v>122</v>
      </c>
      <c r="S9698" s="2" t="s">
        <v>121</v>
      </c>
      <c r="T9698" s="2" t="s">
        <v>121</v>
      </c>
      <c r="U9698" s="2" t="s">
        <v>121</v>
      </c>
      <c r="V9698" s="2" t="s">
        <v>116</v>
      </c>
      <c r="W9698" s="2" t="s">
        <v>121</v>
      </c>
      <c r="X9698" s="2" t="s">
        <v>121</v>
      </c>
      <c r="Y9698" s="2" t="s">
        <v>121</v>
      </c>
      <c r="Z9698" s="2" t="s">
        <v>121</v>
      </c>
      <c r="AA9698" s="2" t="s">
        <v>121</v>
      </c>
      <c r="AB9698" s="2" t="s">
        <v>121</v>
      </c>
      <c r="AC9698" s="2" t="s">
        <v>121</v>
      </c>
      <c r="AD9698" s="2" t="s">
        <v>121</v>
      </c>
      <c r="AE9698" s="2" t="s">
        <v>121</v>
      </c>
      <c r="AF9698" s="2" t="s">
        <v>10350</v>
      </c>
      <c r="AG9698" s="2" t="s">
        <v>121</v>
      </c>
      <c r="AH9698" s="2" t="s">
        <v>121</v>
      </c>
      <c r="AI9698" s="2" t="s">
        <v>121</v>
      </c>
      <c r="AJ9698" s="2" t="s">
        <v>121</v>
      </c>
      <c r="AK9698" s="2" t="s">
        <v>121</v>
      </c>
      <c r="AL9698" s="2" t="s">
        <v>121</v>
      </c>
      <c r="AM9698" s="2" t="s">
        <v>121</v>
      </c>
      <c r="AN9698" s="2" t="s">
        <v>116</v>
      </c>
      <c r="AO9698" s="2" t="s">
        <v>116</v>
      </c>
      <c r="AP9698" s="2" t="s">
        <v>121</v>
      </c>
      <c r="AQ9698" s="2" t="s">
        <v>121</v>
      </c>
      <c r="AR9698" s="2" t="s">
        <v>121</v>
      </c>
      <c r="AS9698" s="2" t="s">
        <v>236</v>
      </c>
      <c r="AT9698" s="2" t="s">
        <v>236</v>
      </c>
      <c r="AU9698" s="2" t="s">
        <v>236</v>
      </c>
      <c r="AV9698" s="2" t="s">
        <v>121</v>
      </c>
      <c r="AW9698" s="2" t="s">
        <v>121</v>
      </c>
      <c r="AX9698" s="2" t="s">
        <v>121</v>
      </c>
      <c r="AY9698" s="2" t="s">
        <v>121</v>
      </c>
      <c r="AZ9698" s="2" t="s">
        <v>10351</v>
      </c>
      <c r="BA9698" s="2" t="s">
        <v>121</v>
      </c>
      <c r="BB9698" s="2" t="s">
        <v>121</v>
      </c>
      <c r="BC9698" s="2" t="s">
        <v>121</v>
      </c>
      <c r="BD9698" s="2" t="s">
        <v>10352</v>
      </c>
      <c r="BE9698" s="2" t="s">
        <v>121</v>
      </c>
      <c r="BF9698" s="2" t="s">
        <v>121</v>
      </c>
      <c r="BG9698" s="2" t="s">
        <v>121</v>
      </c>
      <c r="BH9698" s="2" t="s">
        <v>121</v>
      </c>
      <c r="BI9698" s="2" t="s">
        <v>121</v>
      </c>
      <c r="BJ9698" s="2" t="s">
        <v>121</v>
      </c>
      <c r="BK9698" s="2" t="s">
        <v>121</v>
      </c>
      <c r="BL9698" s="2" t="s">
        <v>121</v>
      </c>
      <c r="BM9698" s="2" t="s">
        <v>121</v>
      </c>
      <c r="BN9698" s="2" t="s">
        <v>121</v>
      </c>
      <c r="BO9698" s="2" t="s">
        <v>121</v>
      </c>
      <c r="BP9698" s="2" t="s">
        <v>116</v>
      </c>
      <c r="BQ9698" s="2" t="s">
        <v>121</v>
      </c>
      <c r="BR9698">
        <v>13800</v>
      </c>
      <c r="BS9698">
        <v>7200</v>
      </c>
      <c r="BT9698">
        <v>150</v>
      </c>
      <c r="BU9698">
        <v>30</v>
      </c>
      <c r="BV9698">
        <v>0</v>
      </c>
      <c r="BX9698">
        <v>510</v>
      </c>
      <c r="BY9698">
        <v>430</v>
      </c>
      <c r="BZ9698">
        <v>30</v>
      </c>
      <c r="CA9698" s="2" t="s">
        <v>116</v>
      </c>
      <c r="CB9698">
        <v>2210</v>
      </c>
      <c r="CC9698" s="2" t="s">
        <v>116</v>
      </c>
      <c r="CD9698" s="2" t="s">
        <v>127</v>
      </c>
      <c r="CE9698" s="2" t="s">
        <v>127</v>
      </c>
      <c r="CF9698" s="2" t="s">
        <v>127</v>
      </c>
      <c r="CG9698" s="2" t="s">
        <v>127</v>
      </c>
      <c r="CH9698" s="2" t="s">
        <v>128</v>
      </c>
      <c r="CI9698" s="2" t="s">
        <v>136</v>
      </c>
      <c r="CJ9698" s="2" t="s">
        <v>136</v>
      </c>
      <c r="CK9698" s="2" t="s">
        <v>127</v>
      </c>
      <c r="CL9698" s="2" t="s">
        <v>127</v>
      </c>
      <c r="CM9698" s="2" t="s">
        <v>127</v>
      </c>
      <c r="CN9698" s="2" t="s">
        <v>127</v>
      </c>
      <c r="CO9698" s="2" t="s">
        <v>127</v>
      </c>
      <c r="CP9698" s="2" t="s">
        <v>127</v>
      </c>
      <c r="CQ9698" s="2" t="s">
        <v>127</v>
      </c>
      <c r="CR9698" s="2" t="s">
        <v>116</v>
      </c>
      <c r="CS9698">
        <v>1040</v>
      </c>
      <c r="CT9698">
        <v>320</v>
      </c>
      <c r="CU9698">
        <v>720</v>
      </c>
      <c r="CV9698">
        <v>530</v>
      </c>
      <c r="CW9698">
        <v>360</v>
      </c>
      <c r="CX9698">
        <v>210</v>
      </c>
      <c r="CY9698">
        <v>420</v>
      </c>
      <c r="CZ9698">
        <v>2410</v>
      </c>
      <c r="DA9698">
        <v>1590</v>
      </c>
      <c r="DB9698">
        <v>590</v>
      </c>
      <c r="DC9698">
        <v>1810</v>
      </c>
      <c r="DD9698">
        <v>190</v>
      </c>
      <c r="DE9698">
        <v>10</v>
      </c>
      <c r="DF9698">
        <v>8100</v>
      </c>
      <c r="DG9698">
        <v>1140</v>
      </c>
      <c r="DH9698">
        <v>1140</v>
      </c>
      <c r="DI9698" s="2" t="s">
        <v>127</v>
      </c>
      <c r="DJ9698" s="2" t="s">
        <v>127</v>
      </c>
    </row>
    <row r="9699" spans="1:114" x14ac:dyDescent="0.3">
      <c r="A9699" s="1">
        <v>45644</v>
      </c>
      <c r="B9699">
        <v>133186700</v>
      </c>
      <c r="C9699" s="2" t="s">
        <v>4867</v>
      </c>
      <c r="D9699" s="2" t="s">
        <v>10353</v>
      </c>
      <c r="E9699" s="2" t="s">
        <v>10354</v>
      </c>
      <c r="F9699" s="2" t="s">
        <v>116</v>
      </c>
      <c r="G9699" s="2" t="s">
        <v>118</v>
      </c>
      <c r="H9699" s="2" t="s">
        <v>10355</v>
      </c>
      <c r="I9699" s="2" t="s">
        <v>119</v>
      </c>
      <c r="J9699" s="2" t="s">
        <v>118</v>
      </c>
      <c r="K9699">
        <v>1610</v>
      </c>
      <c r="L9699">
        <v>760</v>
      </c>
      <c r="M9699" s="2" t="s">
        <v>165</v>
      </c>
      <c r="N9699">
        <v>660</v>
      </c>
      <c r="O9699">
        <v>200</v>
      </c>
      <c r="P9699">
        <v>36500</v>
      </c>
      <c r="Q9699" s="2" t="s">
        <v>121</v>
      </c>
      <c r="R9699" s="2" t="s">
        <v>122</v>
      </c>
      <c r="S9699" s="2" t="s">
        <v>121</v>
      </c>
      <c r="T9699" s="2" t="s">
        <v>121</v>
      </c>
      <c r="U9699" s="2" t="s">
        <v>121</v>
      </c>
      <c r="V9699" s="2" t="s">
        <v>116</v>
      </c>
      <c r="W9699" s="2" t="s">
        <v>121</v>
      </c>
      <c r="X9699" s="2" t="s">
        <v>121</v>
      </c>
      <c r="Y9699" s="2" t="s">
        <v>121</v>
      </c>
      <c r="Z9699" s="2" t="s">
        <v>121</v>
      </c>
      <c r="AA9699" s="2" t="s">
        <v>121</v>
      </c>
      <c r="AB9699" s="2" t="s">
        <v>121</v>
      </c>
      <c r="AC9699" s="2" t="s">
        <v>121</v>
      </c>
      <c r="AD9699" s="2" t="s">
        <v>121</v>
      </c>
      <c r="AE9699" s="2" t="s">
        <v>121</v>
      </c>
      <c r="AF9699" s="2" t="s">
        <v>121</v>
      </c>
      <c r="AG9699" s="2" t="s">
        <v>121</v>
      </c>
      <c r="AH9699" s="2" t="s">
        <v>957</v>
      </c>
      <c r="AI9699" s="2" t="s">
        <v>121</v>
      </c>
      <c r="AJ9699" s="2" t="s">
        <v>121</v>
      </c>
      <c r="AK9699" s="2" t="s">
        <v>121</v>
      </c>
      <c r="AL9699" s="2" t="s">
        <v>116</v>
      </c>
      <c r="AM9699" s="2" t="s">
        <v>116</v>
      </c>
      <c r="AN9699" s="2" t="s">
        <v>121</v>
      </c>
      <c r="AO9699" s="2" t="s">
        <v>121</v>
      </c>
      <c r="AP9699" s="2" t="s">
        <v>121</v>
      </c>
      <c r="AQ9699" s="2" t="s">
        <v>121</v>
      </c>
      <c r="AR9699" s="2" t="s">
        <v>121</v>
      </c>
      <c r="AS9699" s="2" t="s">
        <v>10356</v>
      </c>
      <c r="AT9699" s="2" t="s">
        <v>121</v>
      </c>
      <c r="AU9699" s="2" t="s">
        <v>121</v>
      </c>
      <c r="AV9699" s="2" t="s">
        <v>121</v>
      </c>
      <c r="AW9699" s="2" t="s">
        <v>121</v>
      </c>
      <c r="AX9699" s="2" t="s">
        <v>121</v>
      </c>
      <c r="AY9699" s="2" t="s">
        <v>121</v>
      </c>
      <c r="AZ9699" s="2" t="s">
        <v>131</v>
      </c>
      <c r="BA9699" s="2" t="s">
        <v>121</v>
      </c>
      <c r="BB9699" s="2" t="s">
        <v>121</v>
      </c>
      <c r="BC9699" s="2" t="s">
        <v>121</v>
      </c>
      <c r="BD9699" s="2" t="s">
        <v>957</v>
      </c>
      <c r="BE9699" s="2" t="s">
        <v>121</v>
      </c>
      <c r="BF9699" s="2" t="s">
        <v>121</v>
      </c>
      <c r="BG9699" s="2" t="s">
        <v>121</v>
      </c>
      <c r="BH9699" s="2" t="s">
        <v>121</v>
      </c>
      <c r="BI9699" s="2" t="s">
        <v>121</v>
      </c>
      <c r="BJ9699" s="2" t="s">
        <v>121</v>
      </c>
      <c r="BK9699" s="2" t="s">
        <v>121</v>
      </c>
      <c r="BL9699" s="2" t="s">
        <v>121</v>
      </c>
      <c r="BM9699" s="2" t="s">
        <v>121</v>
      </c>
      <c r="BN9699" s="2" t="s">
        <v>121</v>
      </c>
      <c r="BO9699" s="2" t="s">
        <v>121</v>
      </c>
      <c r="BP9699" s="2" t="s">
        <v>116</v>
      </c>
      <c r="BQ9699" s="2" t="s">
        <v>121</v>
      </c>
      <c r="BR9699">
        <v>11800</v>
      </c>
      <c r="BS9699">
        <v>7200</v>
      </c>
      <c r="BT9699">
        <v>30</v>
      </c>
      <c r="BU9699">
        <v>20</v>
      </c>
      <c r="BV9699">
        <v>0</v>
      </c>
      <c r="BX9699">
        <v>610</v>
      </c>
      <c r="BY9699">
        <v>330</v>
      </c>
      <c r="BZ9699">
        <v>40</v>
      </c>
      <c r="CA9699" s="2" t="s">
        <v>116</v>
      </c>
      <c r="CB9699">
        <v>3080</v>
      </c>
      <c r="CC9699" s="2" t="s">
        <v>116</v>
      </c>
      <c r="CD9699" s="2" t="s">
        <v>127</v>
      </c>
      <c r="CE9699" s="2" t="s">
        <v>127</v>
      </c>
      <c r="CF9699" s="2" t="s">
        <v>127</v>
      </c>
      <c r="CG9699" s="2" t="s">
        <v>127</v>
      </c>
      <c r="CH9699" s="2" t="s">
        <v>212</v>
      </c>
      <c r="CI9699" s="2" t="s">
        <v>145</v>
      </c>
      <c r="CJ9699" s="2" t="s">
        <v>145</v>
      </c>
      <c r="CK9699" s="2" t="s">
        <v>127</v>
      </c>
      <c r="CL9699" s="2" t="s">
        <v>127</v>
      </c>
      <c r="CM9699" s="2" t="s">
        <v>127</v>
      </c>
      <c r="CN9699" s="2" t="s">
        <v>127</v>
      </c>
      <c r="CO9699" s="2" t="s">
        <v>127</v>
      </c>
      <c r="CP9699" s="2" t="s">
        <v>127</v>
      </c>
      <c r="CQ9699" s="2" t="s">
        <v>127</v>
      </c>
      <c r="CR9699" s="2" t="s">
        <v>116</v>
      </c>
      <c r="CS9699">
        <v>590</v>
      </c>
      <c r="CT9699">
        <v>220</v>
      </c>
      <c r="CU9699">
        <v>370</v>
      </c>
      <c r="CV9699">
        <v>590</v>
      </c>
      <c r="CW9699">
        <v>130</v>
      </c>
      <c r="CX9699">
        <v>150</v>
      </c>
      <c r="CY9699">
        <v>70</v>
      </c>
      <c r="CZ9699">
        <v>1730</v>
      </c>
      <c r="DA9699">
        <v>870</v>
      </c>
      <c r="DB9699">
        <v>580</v>
      </c>
      <c r="DC9699">
        <v>1100</v>
      </c>
      <c r="DD9699">
        <v>170</v>
      </c>
      <c r="DE9699">
        <v>700</v>
      </c>
      <c r="DF9699">
        <v>5900</v>
      </c>
      <c r="DG9699">
        <v>980</v>
      </c>
      <c r="DH9699">
        <v>910</v>
      </c>
      <c r="DI9699" s="2" t="s">
        <v>127</v>
      </c>
      <c r="DJ9699" s="2" t="s">
        <v>127</v>
      </c>
    </row>
    <row r="9700" spans="1:114" x14ac:dyDescent="0.3">
      <c r="A9700" s="1">
        <v>45644</v>
      </c>
      <c r="B9700">
        <v>133596970</v>
      </c>
      <c r="C9700" s="2" t="s">
        <v>8914</v>
      </c>
      <c r="D9700" s="2" t="s">
        <v>10357</v>
      </c>
      <c r="E9700" s="2" t="s">
        <v>7745</v>
      </c>
      <c r="F9700" s="2" t="s">
        <v>6850</v>
      </c>
      <c r="G9700" s="2" t="s">
        <v>118</v>
      </c>
      <c r="H9700" s="2" t="s">
        <v>116</v>
      </c>
      <c r="I9700" s="2" t="s">
        <v>119</v>
      </c>
      <c r="J9700" s="2" t="s">
        <v>118</v>
      </c>
      <c r="K9700">
        <v>1670</v>
      </c>
      <c r="L9700">
        <v>820</v>
      </c>
      <c r="M9700" s="2" t="s">
        <v>168</v>
      </c>
      <c r="N9700">
        <v>800</v>
      </c>
      <c r="O9700">
        <v>200</v>
      </c>
      <c r="P9700">
        <v>36500</v>
      </c>
      <c r="Q9700" s="2" t="s">
        <v>121</v>
      </c>
      <c r="R9700" s="2" t="s">
        <v>122</v>
      </c>
      <c r="S9700" s="2" t="s">
        <v>121</v>
      </c>
      <c r="T9700" s="2" t="s">
        <v>121</v>
      </c>
      <c r="U9700" s="2" t="s">
        <v>121</v>
      </c>
      <c r="V9700" s="2" t="s">
        <v>116</v>
      </c>
      <c r="W9700" s="2" t="s">
        <v>121</v>
      </c>
      <c r="X9700" s="2" t="s">
        <v>121</v>
      </c>
      <c r="Y9700" s="2" t="s">
        <v>121</v>
      </c>
      <c r="Z9700" s="2" t="s">
        <v>121</v>
      </c>
      <c r="AA9700" s="2" t="s">
        <v>121</v>
      </c>
      <c r="AB9700" s="2" t="s">
        <v>121</v>
      </c>
      <c r="AC9700" s="2" t="s">
        <v>6421</v>
      </c>
      <c r="AD9700" s="2" t="s">
        <v>121</v>
      </c>
      <c r="AE9700" s="2" t="s">
        <v>121</v>
      </c>
      <c r="AF9700" s="2" t="s">
        <v>121</v>
      </c>
      <c r="AG9700" s="2" t="s">
        <v>121</v>
      </c>
      <c r="AH9700" s="2" t="s">
        <v>957</v>
      </c>
      <c r="AI9700" s="2" t="s">
        <v>121</v>
      </c>
      <c r="AJ9700" s="2" t="s">
        <v>121</v>
      </c>
      <c r="AK9700" s="2" t="s">
        <v>121</v>
      </c>
      <c r="AL9700" s="2" t="s">
        <v>116</v>
      </c>
      <c r="AM9700" s="2" t="s">
        <v>116</v>
      </c>
      <c r="AN9700" s="2" t="s">
        <v>121</v>
      </c>
      <c r="AO9700" s="2" t="s">
        <v>121</v>
      </c>
      <c r="AP9700" s="2" t="s">
        <v>121</v>
      </c>
      <c r="AQ9700" s="2" t="s">
        <v>121</v>
      </c>
      <c r="AR9700" s="2" t="s">
        <v>121</v>
      </c>
      <c r="AS9700" s="2" t="s">
        <v>6988</v>
      </c>
      <c r="AT9700" s="2" t="s">
        <v>121</v>
      </c>
      <c r="AU9700" s="2" t="s">
        <v>121</v>
      </c>
      <c r="AV9700" s="2" t="s">
        <v>121</v>
      </c>
      <c r="AW9700" s="2" t="s">
        <v>121</v>
      </c>
      <c r="AX9700" s="2" t="s">
        <v>121</v>
      </c>
      <c r="AY9700" s="2" t="s">
        <v>121</v>
      </c>
      <c r="AZ9700" s="2" t="s">
        <v>131</v>
      </c>
      <c r="BA9700" s="2" t="s">
        <v>121</v>
      </c>
      <c r="BB9700" s="2" t="s">
        <v>121</v>
      </c>
      <c r="BC9700" s="2" t="s">
        <v>121</v>
      </c>
      <c r="BD9700" s="2" t="s">
        <v>957</v>
      </c>
      <c r="BE9700" s="2" t="s">
        <v>121</v>
      </c>
      <c r="BF9700" s="2" t="s">
        <v>121</v>
      </c>
      <c r="BG9700" s="2" t="s">
        <v>121</v>
      </c>
      <c r="BH9700" s="2" t="s">
        <v>121</v>
      </c>
      <c r="BI9700" s="2" t="s">
        <v>121</v>
      </c>
      <c r="BJ9700" s="2" t="s">
        <v>121</v>
      </c>
      <c r="BK9700" s="2" t="s">
        <v>121</v>
      </c>
      <c r="BL9700" s="2" t="s">
        <v>121</v>
      </c>
      <c r="BM9700" s="2" t="s">
        <v>121</v>
      </c>
      <c r="BN9700" s="2" t="s">
        <v>121</v>
      </c>
      <c r="BO9700" s="2" t="s">
        <v>121</v>
      </c>
      <c r="BP9700" s="2" t="s">
        <v>116</v>
      </c>
      <c r="BQ9700" s="2" t="s">
        <v>121</v>
      </c>
      <c r="BR9700">
        <v>12800</v>
      </c>
      <c r="BS9700">
        <v>120</v>
      </c>
      <c r="BT9700">
        <v>50</v>
      </c>
      <c r="BU9700">
        <v>30</v>
      </c>
      <c r="BV9700">
        <v>0</v>
      </c>
      <c r="BX9700">
        <v>690</v>
      </c>
      <c r="BY9700">
        <v>270</v>
      </c>
      <c r="BZ9700">
        <v>10</v>
      </c>
      <c r="CA9700" s="2" t="s">
        <v>116</v>
      </c>
      <c r="CB9700">
        <v>4080</v>
      </c>
      <c r="CC9700" s="2" t="s">
        <v>116</v>
      </c>
      <c r="CD9700" s="2" t="s">
        <v>127</v>
      </c>
      <c r="CE9700" s="2" t="s">
        <v>127</v>
      </c>
      <c r="CF9700" s="2" t="s">
        <v>127</v>
      </c>
      <c r="CG9700" s="2" t="s">
        <v>127</v>
      </c>
      <c r="CH9700" s="2" t="s">
        <v>137</v>
      </c>
      <c r="CI9700" s="2" t="s">
        <v>194</v>
      </c>
      <c r="CJ9700" s="2" t="s">
        <v>145</v>
      </c>
      <c r="CK9700" s="2" t="s">
        <v>127</v>
      </c>
      <c r="CL9700" s="2" t="s">
        <v>127</v>
      </c>
      <c r="CM9700" s="2" t="s">
        <v>127</v>
      </c>
      <c r="CN9700" s="2" t="s">
        <v>127</v>
      </c>
      <c r="CO9700" s="2" t="s">
        <v>127</v>
      </c>
      <c r="CP9700" s="2" t="s">
        <v>127</v>
      </c>
      <c r="CQ9700" s="2" t="s">
        <v>127</v>
      </c>
      <c r="CR9700" s="2" t="s">
        <v>116</v>
      </c>
      <c r="CS9700">
        <v>350</v>
      </c>
      <c r="CT9700">
        <v>130</v>
      </c>
      <c r="CU9700">
        <v>220</v>
      </c>
      <c r="CV9700">
        <v>740</v>
      </c>
      <c r="CW9700">
        <v>230</v>
      </c>
      <c r="CX9700">
        <v>230</v>
      </c>
      <c r="CY9700">
        <v>160</v>
      </c>
      <c r="CZ9700">
        <v>1400</v>
      </c>
      <c r="DA9700">
        <v>1660</v>
      </c>
      <c r="DB9700">
        <v>440</v>
      </c>
      <c r="DC9700">
        <v>820</v>
      </c>
      <c r="DD9700">
        <v>220</v>
      </c>
      <c r="DE9700">
        <v>700</v>
      </c>
      <c r="DF9700">
        <v>4400</v>
      </c>
      <c r="DG9700">
        <v>870</v>
      </c>
      <c r="DH9700">
        <v>840</v>
      </c>
      <c r="DI9700" s="2" t="s">
        <v>127</v>
      </c>
      <c r="DJ9700" s="2" t="s">
        <v>127</v>
      </c>
    </row>
    <row r="9701" spans="1:114" x14ac:dyDescent="0.3">
      <c r="A9701" s="1">
        <v>45644</v>
      </c>
      <c r="B9701">
        <v>132504860</v>
      </c>
      <c r="C9701" s="2" t="s">
        <v>4847</v>
      </c>
      <c r="D9701" s="2" t="s">
        <v>10358</v>
      </c>
      <c r="E9701" s="2" t="s">
        <v>10359</v>
      </c>
      <c r="F9701" s="2" t="s">
        <v>116</v>
      </c>
      <c r="G9701" s="2" t="s">
        <v>118</v>
      </c>
      <c r="H9701" s="2" t="s">
        <v>116</v>
      </c>
      <c r="I9701" s="2" t="s">
        <v>119</v>
      </c>
      <c r="J9701" s="2" t="s">
        <v>118</v>
      </c>
      <c r="K9701">
        <v>1730</v>
      </c>
      <c r="L9701">
        <v>630</v>
      </c>
      <c r="M9701" s="2" t="s">
        <v>168</v>
      </c>
      <c r="N9701">
        <v>750</v>
      </c>
      <c r="O9701">
        <v>200</v>
      </c>
      <c r="P9701">
        <v>36500</v>
      </c>
      <c r="Q9701" s="2" t="s">
        <v>121</v>
      </c>
      <c r="R9701" s="2" t="s">
        <v>122</v>
      </c>
      <c r="S9701" s="2" t="s">
        <v>121</v>
      </c>
      <c r="T9701" s="2" t="s">
        <v>121</v>
      </c>
      <c r="U9701" s="2" t="s">
        <v>121</v>
      </c>
      <c r="V9701" s="2" t="s">
        <v>116</v>
      </c>
      <c r="W9701" s="2" t="s">
        <v>121</v>
      </c>
      <c r="X9701" s="2" t="s">
        <v>121</v>
      </c>
      <c r="Y9701" s="2" t="s">
        <v>121</v>
      </c>
      <c r="Z9701" s="2" t="s">
        <v>121</v>
      </c>
      <c r="AA9701" s="2" t="s">
        <v>121</v>
      </c>
      <c r="AB9701" s="2" t="s">
        <v>121</v>
      </c>
      <c r="AC9701" s="2" t="s">
        <v>10341</v>
      </c>
      <c r="AD9701" s="2" t="s">
        <v>121</v>
      </c>
      <c r="AE9701" s="2" t="s">
        <v>121</v>
      </c>
      <c r="AF9701" s="2" t="s">
        <v>121</v>
      </c>
      <c r="AG9701" s="2" t="s">
        <v>121</v>
      </c>
      <c r="AH9701" s="2" t="s">
        <v>121</v>
      </c>
      <c r="AI9701" s="2" t="s">
        <v>121</v>
      </c>
      <c r="AJ9701" s="2" t="s">
        <v>121</v>
      </c>
      <c r="AK9701" s="2" t="s">
        <v>121</v>
      </c>
      <c r="AL9701" s="2" t="s">
        <v>121</v>
      </c>
      <c r="AM9701" s="2" t="s">
        <v>121</v>
      </c>
      <c r="AN9701" s="2" t="s">
        <v>116</v>
      </c>
      <c r="AO9701" s="2" t="s">
        <v>116</v>
      </c>
      <c r="AP9701" s="2" t="s">
        <v>121</v>
      </c>
      <c r="AQ9701" s="2" t="s">
        <v>121</v>
      </c>
      <c r="AR9701" s="2" t="s">
        <v>121</v>
      </c>
      <c r="AS9701" s="2" t="s">
        <v>354</v>
      </c>
      <c r="AT9701" s="2" t="s">
        <v>121</v>
      </c>
      <c r="AU9701" s="2" t="s">
        <v>121</v>
      </c>
      <c r="AV9701" s="2" t="s">
        <v>121</v>
      </c>
      <c r="AW9701" s="2" t="s">
        <v>121</v>
      </c>
      <c r="AX9701" s="2" t="s">
        <v>121</v>
      </c>
      <c r="AY9701" s="2" t="s">
        <v>121</v>
      </c>
      <c r="AZ9701" s="2" t="s">
        <v>131</v>
      </c>
      <c r="BA9701" s="2" t="s">
        <v>121</v>
      </c>
      <c r="BB9701" s="2" t="s">
        <v>121</v>
      </c>
      <c r="BC9701" s="2" t="s">
        <v>121</v>
      </c>
      <c r="BD9701" s="2" t="s">
        <v>10360</v>
      </c>
      <c r="BE9701" s="2" t="s">
        <v>121</v>
      </c>
      <c r="BF9701" s="2" t="s">
        <v>121</v>
      </c>
      <c r="BG9701" s="2" t="s">
        <v>121</v>
      </c>
      <c r="BH9701" s="2" t="s">
        <v>121</v>
      </c>
      <c r="BI9701" s="2" t="s">
        <v>121</v>
      </c>
      <c r="BJ9701" s="2" t="s">
        <v>121</v>
      </c>
      <c r="BK9701" s="2" t="s">
        <v>121</v>
      </c>
      <c r="BL9701" s="2" t="s">
        <v>121</v>
      </c>
      <c r="BM9701" s="2" t="s">
        <v>121</v>
      </c>
      <c r="BN9701" s="2" t="s">
        <v>121</v>
      </c>
      <c r="BO9701" s="2" t="s">
        <v>121</v>
      </c>
      <c r="BP9701" s="2" t="s">
        <v>116</v>
      </c>
      <c r="BQ9701" s="2" t="s">
        <v>121</v>
      </c>
      <c r="BR9701">
        <v>14900</v>
      </c>
      <c r="BS9701">
        <v>8900</v>
      </c>
      <c r="BT9701">
        <v>170</v>
      </c>
      <c r="BU9701">
        <v>30</v>
      </c>
      <c r="BV9701">
        <v>0</v>
      </c>
      <c r="BX9701">
        <v>470</v>
      </c>
      <c r="BY9701">
        <v>470</v>
      </c>
      <c r="BZ9701">
        <v>30</v>
      </c>
      <c r="CA9701" s="2" t="s">
        <v>116</v>
      </c>
      <c r="CB9701">
        <v>3380</v>
      </c>
      <c r="CC9701" s="2" t="s">
        <v>116</v>
      </c>
      <c r="CD9701" s="2" t="s">
        <v>127</v>
      </c>
      <c r="CE9701" s="2" t="s">
        <v>127</v>
      </c>
      <c r="CF9701" s="2" t="s">
        <v>127</v>
      </c>
      <c r="CG9701" s="2" t="s">
        <v>127</v>
      </c>
      <c r="CH9701" s="2" t="s">
        <v>128</v>
      </c>
      <c r="CI9701" s="2" t="s">
        <v>128</v>
      </c>
      <c r="CJ9701" s="2" t="s">
        <v>128</v>
      </c>
      <c r="CK9701" s="2" t="s">
        <v>127</v>
      </c>
      <c r="CL9701" s="2" t="s">
        <v>127</v>
      </c>
      <c r="CM9701" s="2" t="s">
        <v>127</v>
      </c>
      <c r="CN9701" s="2" t="s">
        <v>127</v>
      </c>
      <c r="CO9701" s="2" t="s">
        <v>127</v>
      </c>
      <c r="CP9701" s="2" t="s">
        <v>127</v>
      </c>
      <c r="CQ9701" s="2" t="s">
        <v>127</v>
      </c>
      <c r="CR9701" s="2" t="s">
        <v>116</v>
      </c>
      <c r="CS9701">
        <v>580</v>
      </c>
      <c r="CT9701">
        <v>180</v>
      </c>
      <c r="CU9701">
        <v>400</v>
      </c>
      <c r="CV9701">
        <v>990</v>
      </c>
      <c r="CW9701">
        <v>210</v>
      </c>
      <c r="CX9701">
        <v>160</v>
      </c>
      <c r="CY9701">
        <v>290</v>
      </c>
      <c r="CZ9701">
        <v>2790</v>
      </c>
      <c r="DA9701">
        <v>2700</v>
      </c>
      <c r="DB9701">
        <v>360</v>
      </c>
      <c r="DC9701">
        <v>2260</v>
      </c>
      <c r="DD9701">
        <v>160</v>
      </c>
      <c r="DE9701">
        <v>10</v>
      </c>
      <c r="DF9701">
        <v>5800</v>
      </c>
      <c r="DG9701">
        <v>960</v>
      </c>
      <c r="DH9701">
        <v>790</v>
      </c>
      <c r="DI9701" s="2" t="s">
        <v>127</v>
      </c>
      <c r="DJ9701" s="2" t="s">
        <v>127</v>
      </c>
    </row>
    <row r="9702" spans="1:114" x14ac:dyDescent="0.3">
      <c r="A9702" s="1">
        <v>45644</v>
      </c>
      <c r="B9702">
        <v>132683840</v>
      </c>
      <c r="C9702" s="2" t="s">
        <v>4618</v>
      </c>
      <c r="D9702" s="2" t="s">
        <v>116</v>
      </c>
      <c r="E9702" s="2" t="s">
        <v>116</v>
      </c>
      <c r="F9702" s="2" t="s">
        <v>116</v>
      </c>
      <c r="G9702" s="2" t="s">
        <v>118</v>
      </c>
      <c r="H9702" s="2" t="s">
        <v>116</v>
      </c>
      <c r="I9702" s="2" t="s">
        <v>119</v>
      </c>
      <c r="J9702" s="2" t="s">
        <v>118</v>
      </c>
      <c r="K9702">
        <v>1690</v>
      </c>
      <c r="L9702">
        <v>730</v>
      </c>
      <c r="M9702" s="2" t="s">
        <v>120</v>
      </c>
      <c r="N9702">
        <v>560</v>
      </c>
      <c r="O9702">
        <v>200</v>
      </c>
      <c r="P9702">
        <v>360</v>
      </c>
      <c r="Q9702" s="2" t="s">
        <v>121</v>
      </c>
      <c r="R9702" s="2" t="s">
        <v>122</v>
      </c>
      <c r="S9702" s="2" t="s">
        <v>121</v>
      </c>
      <c r="T9702" s="2" t="s">
        <v>121</v>
      </c>
      <c r="U9702" s="2" t="s">
        <v>121</v>
      </c>
      <c r="V9702" s="2" t="s">
        <v>116</v>
      </c>
      <c r="W9702" s="2" t="s">
        <v>121</v>
      </c>
      <c r="X9702" s="2" t="s">
        <v>121</v>
      </c>
      <c r="Y9702" s="2" t="s">
        <v>121</v>
      </c>
      <c r="Z9702" s="2" t="s">
        <v>121</v>
      </c>
      <c r="AA9702" s="2" t="s">
        <v>121</v>
      </c>
      <c r="AB9702" s="2" t="s">
        <v>121</v>
      </c>
      <c r="AC9702" s="2" t="s">
        <v>121</v>
      </c>
      <c r="AD9702" s="2" t="s">
        <v>121</v>
      </c>
      <c r="AE9702" s="2" t="s">
        <v>121</v>
      </c>
      <c r="AF9702" s="2" t="s">
        <v>121</v>
      </c>
      <c r="AG9702" s="2" t="s">
        <v>121</v>
      </c>
      <c r="AH9702" s="2" t="s">
        <v>121</v>
      </c>
      <c r="AI9702" s="2" t="s">
        <v>121</v>
      </c>
      <c r="AJ9702" s="2" t="s">
        <v>121</v>
      </c>
      <c r="AK9702" s="2" t="s">
        <v>121</v>
      </c>
      <c r="AL9702" s="2" t="s">
        <v>121</v>
      </c>
      <c r="AM9702" s="2" t="s">
        <v>121</v>
      </c>
      <c r="AN9702" s="2" t="s">
        <v>116</v>
      </c>
      <c r="AO9702" s="2" t="s">
        <v>116</v>
      </c>
      <c r="AP9702" s="2" t="s">
        <v>121</v>
      </c>
      <c r="AQ9702" s="2" t="s">
        <v>121</v>
      </c>
      <c r="AR9702" s="2" t="s">
        <v>121</v>
      </c>
      <c r="AS9702" s="2" t="s">
        <v>6988</v>
      </c>
      <c r="AT9702" s="2" t="s">
        <v>121</v>
      </c>
      <c r="AU9702" s="2" t="s">
        <v>121</v>
      </c>
      <c r="AV9702" s="2" t="s">
        <v>121</v>
      </c>
      <c r="AW9702" s="2" t="s">
        <v>121</v>
      </c>
      <c r="AX9702" s="2" t="s">
        <v>121</v>
      </c>
      <c r="AY9702" s="2" t="s">
        <v>3783</v>
      </c>
      <c r="AZ9702" s="2" t="s">
        <v>131</v>
      </c>
      <c r="BA9702" s="2" t="s">
        <v>121</v>
      </c>
      <c r="BB9702" s="2" t="s">
        <v>121</v>
      </c>
      <c r="BC9702" s="2" t="s">
        <v>121</v>
      </c>
      <c r="BD9702" s="2" t="s">
        <v>10361</v>
      </c>
      <c r="BE9702" s="2" t="s">
        <v>121</v>
      </c>
      <c r="BF9702" s="2" t="s">
        <v>121</v>
      </c>
      <c r="BG9702" s="2" t="s">
        <v>121</v>
      </c>
      <c r="BH9702" s="2" t="s">
        <v>121</v>
      </c>
      <c r="BI9702" s="2" t="s">
        <v>121</v>
      </c>
      <c r="BJ9702" s="2" t="s">
        <v>121</v>
      </c>
      <c r="BK9702" s="2" t="s">
        <v>121</v>
      </c>
      <c r="BL9702" s="2" t="s">
        <v>121</v>
      </c>
      <c r="BM9702" s="2" t="s">
        <v>121</v>
      </c>
      <c r="BN9702" s="2" t="s">
        <v>121</v>
      </c>
      <c r="BO9702" s="2" t="s">
        <v>121</v>
      </c>
      <c r="BP9702" s="2" t="s">
        <v>116</v>
      </c>
      <c r="BQ9702" s="2" t="s">
        <v>121</v>
      </c>
      <c r="BR9702">
        <v>15700</v>
      </c>
      <c r="BS9702">
        <v>7800</v>
      </c>
      <c r="BT9702">
        <v>30</v>
      </c>
      <c r="BU9702">
        <v>0</v>
      </c>
      <c r="BV9702">
        <v>0</v>
      </c>
      <c r="BX9702">
        <v>600</v>
      </c>
      <c r="BY9702">
        <v>330</v>
      </c>
      <c r="BZ9702">
        <v>70</v>
      </c>
      <c r="CA9702" s="2" t="s">
        <v>116</v>
      </c>
      <c r="CB9702">
        <v>2810</v>
      </c>
      <c r="CC9702" s="2" t="s">
        <v>116</v>
      </c>
      <c r="CD9702" s="2" t="s">
        <v>127</v>
      </c>
      <c r="CE9702" s="2" t="s">
        <v>127</v>
      </c>
      <c r="CF9702" s="2" t="s">
        <v>127</v>
      </c>
      <c r="CG9702" s="2" t="s">
        <v>127</v>
      </c>
      <c r="CH9702" s="2" t="s">
        <v>128</v>
      </c>
      <c r="CI9702" s="2" t="s">
        <v>136</v>
      </c>
      <c r="CJ9702" s="2" t="s">
        <v>136</v>
      </c>
      <c r="CK9702" s="2" t="s">
        <v>127</v>
      </c>
      <c r="CL9702" s="2" t="s">
        <v>127</v>
      </c>
      <c r="CM9702" s="2" t="s">
        <v>127</v>
      </c>
      <c r="CN9702" s="2" t="s">
        <v>239</v>
      </c>
      <c r="CO9702" s="2" t="s">
        <v>127</v>
      </c>
      <c r="CP9702" s="2" t="s">
        <v>127</v>
      </c>
      <c r="CQ9702" s="2" t="s">
        <v>127</v>
      </c>
      <c r="CR9702" s="2" t="s">
        <v>116</v>
      </c>
      <c r="CS9702">
        <v>1120</v>
      </c>
      <c r="CT9702">
        <v>400</v>
      </c>
      <c r="CU9702">
        <v>720</v>
      </c>
      <c r="CV9702">
        <v>820</v>
      </c>
      <c r="CW9702">
        <v>280</v>
      </c>
      <c r="CX9702">
        <v>210</v>
      </c>
      <c r="CY9702">
        <v>140</v>
      </c>
      <c r="CZ9702">
        <v>1540</v>
      </c>
      <c r="DA9702">
        <v>950</v>
      </c>
      <c r="DB9702">
        <v>440</v>
      </c>
      <c r="DC9702">
        <v>1060</v>
      </c>
      <c r="DD9702">
        <v>250</v>
      </c>
      <c r="DE9702">
        <v>800</v>
      </c>
      <c r="DF9702">
        <v>9300</v>
      </c>
      <c r="DG9702">
        <v>900</v>
      </c>
      <c r="DH9702">
        <v>890</v>
      </c>
      <c r="DI9702" s="2" t="s">
        <v>127</v>
      </c>
      <c r="DJ9702" s="2" t="s">
        <v>127</v>
      </c>
    </row>
    <row r="9703" spans="1:114" x14ac:dyDescent="0.3">
      <c r="A9703" s="1">
        <v>45644</v>
      </c>
      <c r="B9703">
        <v>132683840</v>
      </c>
      <c r="C9703" s="2" t="s">
        <v>4618</v>
      </c>
      <c r="D9703" s="2" t="s">
        <v>116</v>
      </c>
      <c r="E9703" s="2" t="s">
        <v>2879</v>
      </c>
      <c r="F9703" s="2" t="s">
        <v>10362</v>
      </c>
      <c r="G9703" s="2" t="s">
        <v>118</v>
      </c>
      <c r="H9703" s="2" t="s">
        <v>10363</v>
      </c>
      <c r="I9703" s="2" t="s">
        <v>119</v>
      </c>
      <c r="J9703" s="2" t="s">
        <v>118</v>
      </c>
      <c r="K9703">
        <v>1640</v>
      </c>
      <c r="L9703">
        <v>680</v>
      </c>
      <c r="M9703" s="2" t="s">
        <v>185</v>
      </c>
      <c r="N9703">
        <v>690</v>
      </c>
      <c r="O9703">
        <v>200</v>
      </c>
      <c r="P9703">
        <v>36500</v>
      </c>
      <c r="Q9703" s="2" t="s">
        <v>121</v>
      </c>
      <c r="R9703" s="2" t="s">
        <v>122</v>
      </c>
      <c r="S9703" s="2" t="s">
        <v>121</v>
      </c>
      <c r="T9703" s="2" t="s">
        <v>121</v>
      </c>
      <c r="U9703" s="2" t="s">
        <v>121</v>
      </c>
      <c r="V9703" s="2" t="s">
        <v>116</v>
      </c>
      <c r="W9703" s="2" t="s">
        <v>121</v>
      </c>
      <c r="X9703" s="2" t="s">
        <v>121</v>
      </c>
      <c r="Y9703" s="2" t="s">
        <v>121</v>
      </c>
      <c r="Z9703" s="2" t="s">
        <v>121</v>
      </c>
      <c r="AA9703" s="2" t="s">
        <v>121</v>
      </c>
      <c r="AB9703" s="2" t="s">
        <v>121</v>
      </c>
      <c r="AC9703" s="2" t="s">
        <v>121</v>
      </c>
      <c r="AD9703" s="2" t="s">
        <v>121</v>
      </c>
      <c r="AE9703" s="2" t="s">
        <v>121</v>
      </c>
      <c r="AF9703" s="2" t="s">
        <v>121</v>
      </c>
      <c r="AG9703" s="2" t="s">
        <v>121</v>
      </c>
      <c r="AH9703" s="2" t="s">
        <v>957</v>
      </c>
      <c r="AI9703" s="2" t="s">
        <v>121</v>
      </c>
      <c r="AJ9703" s="2" t="s">
        <v>121</v>
      </c>
      <c r="AK9703" s="2" t="s">
        <v>121</v>
      </c>
      <c r="AL9703" s="2" t="s">
        <v>116</v>
      </c>
      <c r="AM9703" s="2" t="s">
        <v>116</v>
      </c>
      <c r="AN9703" s="2" t="s">
        <v>121</v>
      </c>
      <c r="AO9703" s="2" t="s">
        <v>121</v>
      </c>
      <c r="AP9703" s="2" t="s">
        <v>121</v>
      </c>
      <c r="AQ9703" s="2" t="s">
        <v>121</v>
      </c>
      <c r="AR9703" s="2" t="s">
        <v>121</v>
      </c>
      <c r="AS9703" s="2" t="s">
        <v>7430</v>
      </c>
      <c r="AT9703" s="2" t="s">
        <v>121</v>
      </c>
      <c r="AU9703" s="2" t="s">
        <v>121</v>
      </c>
      <c r="AV9703" s="2" t="s">
        <v>121</v>
      </c>
      <c r="AW9703" s="2" t="s">
        <v>121</v>
      </c>
      <c r="AX9703" s="2" t="s">
        <v>121</v>
      </c>
      <c r="AY9703" s="2" t="s">
        <v>121</v>
      </c>
      <c r="AZ9703" s="2" t="s">
        <v>131</v>
      </c>
      <c r="BA9703" s="2" t="s">
        <v>121</v>
      </c>
      <c r="BB9703" s="2" t="s">
        <v>121</v>
      </c>
      <c r="BC9703" s="2" t="s">
        <v>121</v>
      </c>
      <c r="BD9703" s="2" t="s">
        <v>957</v>
      </c>
      <c r="BE9703" s="2" t="s">
        <v>121</v>
      </c>
      <c r="BF9703" s="2" t="s">
        <v>121</v>
      </c>
      <c r="BG9703" s="2" t="s">
        <v>121</v>
      </c>
      <c r="BH9703" s="2" t="s">
        <v>121</v>
      </c>
      <c r="BI9703" s="2" t="s">
        <v>121</v>
      </c>
      <c r="BJ9703" s="2" t="s">
        <v>121</v>
      </c>
      <c r="BK9703" s="2" t="s">
        <v>121</v>
      </c>
      <c r="BL9703" s="2" t="s">
        <v>121</v>
      </c>
      <c r="BM9703" s="2" t="s">
        <v>121</v>
      </c>
      <c r="BN9703" s="2" t="s">
        <v>121</v>
      </c>
      <c r="BO9703" s="2" t="s">
        <v>121</v>
      </c>
      <c r="BP9703" s="2" t="s">
        <v>116</v>
      </c>
      <c r="BQ9703" s="2" t="s">
        <v>121</v>
      </c>
      <c r="BR9703">
        <v>12300</v>
      </c>
      <c r="BS9703">
        <v>11600</v>
      </c>
      <c r="BT9703">
        <v>20</v>
      </c>
      <c r="BU9703">
        <v>0</v>
      </c>
      <c r="BV9703">
        <v>0</v>
      </c>
      <c r="BX9703">
        <v>730</v>
      </c>
      <c r="BY9703">
        <v>230</v>
      </c>
      <c r="BZ9703">
        <v>40</v>
      </c>
      <c r="CA9703" s="2" t="s">
        <v>116</v>
      </c>
      <c r="CB9703">
        <v>4500</v>
      </c>
      <c r="CC9703" s="2" t="s">
        <v>116</v>
      </c>
      <c r="CD9703" s="2" t="s">
        <v>127</v>
      </c>
      <c r="CE9703" s="2" t="s">
        <v>127</v>
      </c>
      <c r="CF9703" s="2" t="s">
        <v>127</v>
      </c>
      <c r="CG9703" s="2" t="s">
        <v>127</v>
      </c>
      <c r="CH9703" s="2" t="s">
        <v>128</v>
      </c>
      <c r="CI9703" s="2" t="s">
        <v>136</v>
      </c>
      <c r="CJ9703" s="2" t="s">
        <v>136</v>
      </c>
      <c r="CK9703" s="2" t="s">
        <v>127</v>
      </c>
      <c r="CL9703" s="2" t="s">
        <v>127</v>
      </c>
      <c r="CM9703" s="2" t="s">
        <v>127</v>
      </c>
      <c r="CN9703" s="2" t="s">
        <v>127</v>
      </c>
      <c r="CO9703" s="2" t="s">
        <v>127</v>
      </c>
      <c r="CP9703" s="2" t="s">
        <v>127</v>
      </c>
      <c r="CQ9703" s="2" t="s">
        <v>127</v>
      </c>
      <c r="CR9703" s="2" t="s">
        <v>116</v>
      </c>
      <c r="CS9703">
        <v>800</v>
      </c>
      <c r="CT9703">
        <v>290</v>
      </c>
      <c r="CU9703">
        <v>520</v>
      </c>
      <c r="CV9703">
        <v>770</v>
      </c>
      <c r="CW9703">
        <v>130</v>
      </c>
      <c r="CX9703">
        <v>120</v>
      </c>
      <c r="CY9703">
        <v>250</v>
      </c>
      <c r="CZ9703">
        <v>1110</v>
      </c>
      <c r="DA9703">
        <v>1420</v>
      </c>
      <c r="DB9703">
        <v>450</v>
      </c>
      <c r="DC9703">
        <v>550</v>
      </c>
      <c r="DD9703">
        <v>200</v>
      </c>
      <c r="DE9703">
        <v>600</v>
      </c>
      <c r="DF9703">
        <v>6100</v>
      </c>
      <c r="DG9703">
        <v>970</v>
      </c>
      <c r="DH9703">
        <v>1110</v>
      </c>
      <c r="DI9703" s="2" t="s">
        <v>127</v>
      </c>
      <c r="DJ9703" s="2" t="s">
        <v>127</v>
      </c>
    </row>
    <row r="9704" spans="1:114" x14ac:dyDescent="0.3">
      <c r="A9704" s="1">
        <v>45644</v>
      </c>
      <c r="B9704">
        <v>132688650</v>
      </c>
      <c r="C9704" s="2" t="s">
        <v>4679</v>
      </c>
      <c r="D9704" s="2" t="s">
        <v>10364</v>
      </c>
      <c r="E9704" s="2" t="s">
        <v>116</v>
      </c>
      <c r="F9704" s="2" t="s">
        <v>10365</v>
      </c>
      <c r="G9704" s="2" t="s">
        <v>118</v>
      </c>
      <c r="H9704" s="2" t="s">
        <v>116</v>
      </c>
      <c r="I9704" s="2" t="s">
        <v>119</v>
      </c>
      <c r="J9704" s="2" t="s">
        <v>118</v>
      </c>
      <c r="K9704">
        <v>1590</v>
      </c>
      <c r="L9704">
        <v>720</v>
      </c>
      <c r="M9704" s="2" t="s">
        <v>148</v>
      </c>
      <c r="N9704">
        <v>820</v>
      </c>
      <c r="O9704">
        <v>200</v>
      </c>
      <c r="P9704">
        <v>36500</v>
      </c>
      <c r="Q9704" s="2" t="s">
        <v>121</v>
      </c>
      <c r="R9704" s="2" t="s">
        <v>122</v>
      </c>
      <c r="S9704" s="2" t="s">
        <v>121</v>
      </c>
      <c r="T9704" s="2" t="s">
        <v>121</v>
      </c>
      <c r="U9704" s="2" t="s">
        <v>121</v>
      </c>
      <c r="V9704" s="2" t="s">
        <v>116</v>
      </c>
      <c r="W9704" s="2" t="s">
        <v>121</v>
      </c>
      <c r="X9704" s="2" t="s">
        <v>121</v>
      </c>
      <c r="Y9704" s="2" t="s">
        <v>121</v>
      </c>
      <c r="Z9704" s="2" t="s">
        <v>121</v>
      </c>
      <c r="AA9704" s="2" t="s">
        <v>121</v>
      </c>
      <c r="AB9704" s="2" t="s">
        <v>121</v>
      </c>
      <c r="AC9704" s="2" t="s">
        <v>121</v>
      </c>
      <c r="AD9704" s="2" t="s">
        <v>121</v>
      </c>
      <c r="AE9704" s="2" t="s">
        <v>121</v>
      </c>
      <c r="AF9704" s="2" t="s">
        <v>121</v>
      </c>
      <c r="AG9704" s="2" t="s">
        <v>121</v>
      </c>
      <c r="AH9704" s="2" t="s">
        <v>957</v>
      </c>
      <c r="AI9704" s="2" t="s">
        <v>121</v>
      </c>
      <c r="AJ9704" s="2" t="s">
        <v>121</v>
      </c>
      <c r="AK9704" s="2" t="s">
        <v>121</v>
      </c>
      <c r="AL9704" s="2" t="s">
        <v>116</v>
      </c>
      <c r="AM9704" s="2" t="s">
        <v>116</v>
      </c>
      <c r="AN9704" s="2" t="s">
        <v>121</v>
      </c>
      <c r="AO9704" s="2" t="s">
        <v>121</v>
      </c>
      <c r="AP9704" s="2" t="s">
        <v>121</v>
      </c>
      <c r="AQ9704" s="2" t="s">
        <v>121</v>
      </c>
      <c r="AR9704" s="2" t="s">
        <v>121</v>
      </c>
      <c r="AS9704" s="2" t="s">
        <v>173</v>
      </c>
      <c r="AT9704" s="2" t="s">
        <v>121</v>
      </c>
      <c r="AU9704" s="2" t="s">
        <v>121</v>
      </c>
      <c r="AV9704" s="2" t="s">
        <v>121</v>
      </c>
      <c r="AW9704" s="2" t="s">
        <v>121</v>
      </c>
      <c r="AX9704" s="2" t="s">
        <v>121</v>
      </c>
      <c r="AY9704" s="2" t="s">
        <v>10366</v>
      </c>
      <c r="AZ9704" s="2" t="s">
        <v>131</v>
      </c>
      <c r="BA9704" s="2" t="s">
        <v>121</v>
      </c>
      <c r="BB9704" s="2" t="s">
        <v>121</v>
      </c>
      <c r="BC9704" s="2" t="s">
        <v>121</v>
      </c>
      <c r="BD9704" s="2" t="s">
        <v>957</v>
      </c>
      <c r="BE9704" s="2" t="s">
        <v>121</v>
      </c>
      <c r="BF9704" s="2" t="s">
        <v>121</v>
      </c>
      <c r="BG9704" s="2" t="s">
        <v>121</v>
      </c>
      <c r="BH9704" s="2" t="s">
        <v>121</v>
      </c>
      <c r="BI9704" s="2" t="s">
        <v>121</v>
      </c>
      <c r="BJ9704" s="2" t="s">
        <v>121</v>
      </c>
      <c r="BK9704" s="2" t="s">
        <v>121</v>
      </c>
      <c r="BL9704" s="2" t="s">
        <v>121</v>
      </c>
      <c r="BM9704" s="2" t="s">
        <v>121</v>
      </c>
      <c r="BN9704" s="2" t="s">
        <v>121</v>
      </c>
      <c r="BO9704" s="2" t="s">
        <v>121</v>
      </c>
      <c r="BP9704" s="2" t="s">
        <v>116</v>
      </c>
      <c r="BQ9704" s="2" t="s">
        <v>121</v>
      </c>
      <c r="BR9704">
        <v>10900</v>
      </c>
      <c r="BS9704">
        <v>6900</v>
      </c>
      <c r="BT9704">
        <v>330</v>
      </c>
      <c r="BU9704">
        <v>20</v>
      </c>
      <c r="BV9704">
        <v>0</v>
      </c>
      <c r="BX9704">
        <v>740</v>
      </c>
      <c r="BY9704">
        <v>190</v>
      </c>
      <c r="BZ9704">
        <v>50</v>
      </c>
      <c r="CA9704" s="2" t="s">
        <v>116</v>
      </c>
      <c r="CB9704">
        <v>2580</v>
      </c>
      <c r="CC9704" s="2" t="s">
        <v>116</v>
      </c>
      <c r="CD9704" s="2" t="s">
        <v>127</v>
      </c>
      <c r="CE9704" s="2" t="s">
        <v>127</v>
      </c>
      <c r="CF9704" s="2" t="s">
        <v>127</v>
      </c>
      <c r="CG9704" s="2" t="s">
        <v>127</v>
      </c>
      <c r="CH9704" s="2" t="s">
        <v>128</v>
      </c>
      <c r="CI9704" s="2" t="s">
        <v>145</v>
      </c>
      <c r="CJ9704" s="2" t="s">
        <v>283</v>
      </c>
      <c r="CK9704" s="2" t="s">
        <v>127</v>
      </c>
      <c r="CL9704" s="2" t="s">
        <v>127</v>
      </c>
      <c r="CM9704" s="2" t="s">
        <v>127</v>
      </c>
      <c r="CN9704" s="2" t="s">
        <v>127</v>
      </c>
      <c r="CO9704" s="2" t="s">
        <v>127</v>
      </c>
      <c r="CP9704" s="2" t="s">
        <v>127</v>
      </c>
      <c r="CQ9704" s="2" t="s">
        <v>127</v>
      </c>
      <c r="CR9704" s="2" t="s">
        <v>116</v>
      </c>
      <c r="CS9704">
        <v>220</v>
      </c>
      <c r="CT9704">
        <v>80</v>
      </c>
      <c r="CU9704">
        <v>140</v>
      </c>
      <c r="CV9704">
        <v>640</v>
      </c>
      <c r="CW9704">
        <v>150</v>
      </c>
      <c r="CX9704">
        <v>170</v>
      </c>
      <c r="CY9704">
        <v>180</v>
      </c>
      <c r="CZ9704">
        <v>2120</v>
      </c>
      <c r="DA9704">
        <v>1130</v>
      </c>
      <c r="DB9704">
        <v>460</v>
      </c>
      <c r="DC9704">
        <v>1670</v>
      </c>
      <c r="DD9704">
        <v>210</v>
      </c>
      <c r="DE9704">
        <v>600</v>
      </c>
      <c r="DF9704">
        <v>5200</v>
      </c>
      <c r="DG9704">
        <v>970</v>
      </c>
      <c r="DH9704">
        <v>910</v>
      </c>
      <c r="DI9704" s="2" t="s">
        <v>127</v>
      </c>
      <c r="DJ9704" s="2" t="s">
        <v>127</v>
      </c>
    </row>
    <row r="9705" spans="1:114" x14ac:dyDescent="0.3">
      <c r="A9705" s="1">
        <v>45644</v>
      </c>
      <c r="B9705">
        <v>132713110</v>
      </c>
      <c r="C9705" s="2" t="s">
        <v>4993</v>
      </c>
      <c r="D9705" s="2" t="s">
        <v>10367</v>
      </c>
      <c r="E9705" s="2" t="s">
        <v>509</v>
      </c>
      <c r="F9705" s="2" t="s">
        <v>164</v>
      </c>
      <c r="G9705" s="2" t="s">
        <v>118</v>
      </c>
      <c r="H9705" s="2" t="s">
        <v>2944</v>
      </c>
      <c r="I9705" s="2" t="s">
        <v>119</v>
      </c>
      <c r="J9705" s="2" t="s">
        <v>118</v>
      </c>
      <c r="K9705">
        <v>1720</v>
      </c>
      <c r="L9705">
        <v>680</v>
      </c>
      <c r="M9705" s="2" t="s">
        <v>168</v>
      </c>
      <c r="N9705">
        <v>630</v>
      </c>
      <c r="O9705">
        <v>200</v>
      </c>
      <c r="P9705">
        <v>36500</v>
      </c>
      <c r="Q9705" s="2" t="s">
        <v>121</v>
      </c>
      <c r="R9705" s="2" t="s">
        <v>122</v>
      </c>
      <c r="S9705" s="2" t="s">
        <v>121</v>
      </c>
      <c r="T9705" s="2" t="s">
        <v>121</v>
      </c>
      <c r="U9705" s="2" t="s">
        <v>121</v>
      </c>
      <c r="V9705" s="2" t="s">
        <v>116</v>
      </c>
      <c r="W9705" s="2" t="s">
        <v>121</v>
      </c>
      <c r="X9705" s="2" t="s">
        <v>121</v>
      </c>
      <c r="Y9705" s="2" t="s">
        <v>121</v>
      </c>
      <c r="Z9705" s="2" t="s">
        <v>121</v>
      </c>
      <c r="AA9705" s="2" t="s">
        <v>121</v>
      </c>
      <c r="AB9705" s="2" t="s">
        <v>121</v>
      </c>
      <c r="AC9705" s="2" t="s">
        <v>6213</v>
      </c>
      <c r="AD9705" s="2" t="s">
        <v>121</v>
      </c>
      <c r="AE9705" s="2" t="s">
        <v>121</v>
      </c>
      <c r="AF9705" s="2" t="s">
        <v>121</v>
      </c>
      <c r="AG9705" s="2" t="s">
        <v>121</v>
      </c>
      <c r="AH9705" s="2" t="s">
        <v>121</v>
      </c>
      <c r="AI9705" s="2" t="s">
        <v>121</v>
      </c>
      <c r="AJ9705" s="2" t="s">
        <v>121</v>
      </c>
      <c r="AK9705" s="2" t="s">
        <v>121</v>
      </c>
      <c r="AL9705" s="2" t="s">
        <v>121</v>
      </c>
      <c r="AM9705" s="2" t="s">
        <v>121</v>
      </c>
      <c r="AN9705" s="2" t="s">
        <v>116</v>
      </c>
      <c r="AO9705" s="2" t="s">
        <v>116</v>
      </c>
      <c r="AP9705" s="2" t="s">
        <v>121</v>
      </c>
      <c r="AQ9705" s="2" t="s">
        <v>121</v>
      </c>
      <c r="AR9705" s="2" t="s">
        <v>121</v>
      </c>
      <c r="AS9705" s="2" t="s">
        <v>354</v>
      </c>
      <c r="AT9705" s="2" t="s">
        <v>121</v>
      </c>
      <c r="AU9705" s="2" t="s">
        <v>121</v>
      </c>
      <c r="AV9705" s="2" t="s">
        <v>121</v>
      </c>
      <c r="AW9705" s="2" t="s">
        <v>121</v>
      </c>
      <c r="AX9705" s="2" t="s">
        <v>121</v>
      </c>
      <c r="AY9705" s="2" t="s">
        <v>121</v>
      </c>
      <c r="AZ9705" s="2" t="s">
        <v>131</v>
      </c>
      <c r="BA9705" s="2" t="s">
        <v>121</v>
      </c>
      <c r="BB9705" s="2" t="s">
        <v>121</v>
      </c>
      <c r="BC9705" s="2" t="s">
        <v>121</v>
      </c>
      <c r="BD9705" s="2" t="s">
        <v>10368</v>
      </c>
      <c r="BE9705" s="2" t="s">
        <v>121</v>
      </c>
      <c r="BF9705" s="2" t="s">
        <v>121</v>
      </c>
      <c r="BG9705" s="2" t="s">
        <v>121</v>
      </c>
      <c r="BH9705" s="2" t="s">
        <v>121</v>
      </c>
      <c r="BI9705" s="2" t="s">
        <v>121</v>
      </c>
      <c r="BJ9705" s="2" t="s">
        <v>121</v>
      </c>
      <c r="BK9705" s="2" t="s">
        <v>121</v>
      </c>
      <c r="BL9705" s="2" t="s">
        <v>121</v>
      </c>
      <c r="BM9705" s="2" t="s">
        <v>121</v>
      </c>
      <c r="BN9705" s="2" t="s">
        <v>121</v>
      </c>
      <c r="BO9705" s="2" t="s">
        <v>121</v>
      </c>
      <c r="BP9705" s="2" t="s">
        <v>116</v>
      </c>
      <c r="BQ9705" s="2" t="s">
        <v>121</v>
      </c>
      <c r="BR9705">
        <v>15400</v>
      </c>
      <c r="BS9705">
        <v>6900</v>
      </c>
      <c r="BT9705">
        <v>110</v>
      </c>
      <c r="BU9705">
        <v>20</v>
      </c>
      <c r="BV9705">
        <v>10</v>
      </c>
      <c r="BX9705">
        <v>660</v>
      </c>
      <c r="BY9705">
        <v>270</v>
      </c>
      <c r="BZ9705">
        <v>40</v>
      </c>
      <c r="CA9705" s="2" t="s">
        <v>116</v>
      </c>
      <c r="CB9705">
        <v>2660</v>
      </c>
      <c r="CC9705" s="2" t="s">
        <v>116</v>
      </c>
      <c r="CD9705" s="2" t="s">
        <v>127</v>
      </c>
      <c r="CE9705" s="2" t="s">
        <v>127</v>
      </c>
      <c r="CF9705" s="2" t="s">
        <v>127</v>
      </c>
      <c r="CG9705" s="2" t="s">
        <v>127</v>
      </c>
      <c r="CH9705" s="2" t="s">
        <v>128</v>
      </c>
      <c r="CI9705" s="2" t="s">
        <v>128</v>
      </c>
      <c r="CJ9705" s="2" t="s">
        <v>136</v>
      </c>
      <c r="CK9705" s="2" t="s">
        <v>127</v>
      </c>
      <c r="CL9705" s="2" t="s">
        <v>127</v>
      </c>
      <c r="CM9705" s="2" t="s">
        <v>127</v>
      </c>
      <c r="CN9705" s="2" t="s">
        <v>127</v>
      </c>
      <c r="CO9705" s="2" t="s">
        <v>127</v>
      </c>
      <c r="CP9705" s="2" t="s">
        <v>127</v>
      </c>
      <c r="CQ9705" s="2" t="s">
        <v>127</v>
      </c>
      <c r="CR9705" s="2" t="s">
        <v>116</v>
      </c>
      <c r="CS9705">
        <v>850</v>
      </c>
      <c r="CT9705">
        <v>260</v>
      </c>
      <c r="CU9705">
        <v>590</v>
      </c>
      <c r="CV9705">
        <v>680</v>
      </c>
      <c r="CW9705">
        <v>630</v>
      </c>
      <c r="CX9705">
        <v>260</v>
      </c>
      <c r="CY9705">
        <v>210</v>
      </c>
      <c r="CZ9705">
        <v>2200</v>
      </c>
      <c r="DA9705">
        <v>1500</v>
      </c>
      <c r="DB9705">
        <v>360</v>
      </c>
      <c r="DC9705">
        <v>1810</v>
      </c>
      <c r="DD9705">
        <v>240</v>
      </c>
      <c r="DE9705">
        <v>800</v>
      </c>
      <c r="DF9705">
        <v>4500</v>
      </c>
      <c r="DG9705">
        <v>1160</v>
      </c>
      <c r="DH9705">
        <v>1120</v>
      </c>
      <c r="DI9705" s="2" t="s">
        <v>127</v>
      </c>
      <c r="DJ9705" s="2" t="s">
        <v>127</v>
      </c>
    </row>
    <row r="9706" spans="1:114" x14ac:dyDescent="0.3">
      <c r="A9706" s="1">
        <v>45644</v>
      </c>
      <c r="B9706">
        <v>132800230</v>
      </c>
      <c r="C9706" s="2" t="s">
        <v>4643</v>
      </c>
      <c r="D9706" s="2" t="s">
        <v>116</v>
      </c>
      <c r="E9706" s="2" t="s">
        <v>116</v>
      </c>
      <c r="F9706" s="2" t="s">
        <v>116</v>
      </c>
      <c r="G9706" s="2" t="s">
        <v>118</v>
      </c>
      <c r="H9706" s="2" t="s">
        <v>184</v>
      </c>
      <c r="I9706" s="2" t="s">
        <v>119</v>
      </c>
      <c r="J9706" s="2" t="s">
        <v>118</v>
      </c>
      <c r="K9706">
        <v>1670</v>
      </c>
      <c r="L9706">
        <v>660</v>
      </c>
      <c r="M9706" s="2" t="s">
        <v>168</v>
      </c>
      <c r="N9706">
        <v>670</v>
      </c>
      <c r="O9706">
        <v>200</v>
      </c>
      <c r="P9706">
        <v>36500</v>
      </c>
      <c r="Q9706" s="2" t="s">
        <v>121</v>
      </c>
      <c r="R9706" s="2" t="s">
        <v>122</v>
      </c>
      <c r="S9706" s="2" t="s">
        <v>121</v>
      </c>
      <c r="T9706" s="2" t="s">
        <v>121</v>
      </c>
      <c r="U9706" s="2" t="s">
        <v>121</v>
      </c>
      <c r="V9706" s="2" t="s">
        <v>116</v>
      </c>
      <c r="W9706" s="2" t="s">
        <v>121</v>
      </c>
      <c r="X9706" s="2" t="s">
        <v>121</v>
      </c>
      <c r="Y9706" s="2" t="s">
        <v>121</v>
      </c>
      <c r="Z9706" s="2" t="s">
        <v>121</v>
      </c>
      <c r="AA9706" s="2" t="s">
        <v>121</v>
      </c>
      <c r="AB9706" s="2" t="s">
        <v>121</v>
      </c>
      <c r="AC9706" s="2" t="s">
        <v>121</v>
      </c>
      <c r="AD9706" s="2" t="s">
        <v>121</v>
      </c>
      <c r="AE9706" s="2" t="s">
        <v>121</v>
      </c>
      <c r="AF9706" s="2" t="s">
        <v>121</v>
      </c>
      <c r="AG9706" s="2" t="s">
        <v>121</v>
      </c>
      <c r="AH9706" s="2" t="s">
        <v>957</v>
      </c>
      <c r="AI9706" s="2" t="s">
        <v>121</v>
      </c>
      <c r="AJ9706" s="2" t="s">
        <v>121</v>
      </c>
      <c r="AK9706" s="2" t="s">
        <v>121</v>
      </c>
      <c r="AL9706" s="2" t="s">
        <v>121</v>
      </c>
      <c r="AM9706" s="2" t="s">
        <v>121</v>
      </c>
      <c r="AN9706" s="2" t="s">
        <v>116</v>
      </c>
      <c r="AO9706" s="2" t="s">
        <v>116</v>
      </c>
      <c r="AP9706" s="2" t="s">
        <v>121</v>
      </c>
      <c r="AQ9706" s="2" t="s">
        <v>121</v>
      </c>
      <c r="AR9706" s="2" t="s">
        <v>121</v>
      </c>
      <c r="AS9706" s="2" t="s">
        <v>149</v>
      </c>
      <c r="AT9706" s="2" t="s">
        <v>121</v>
      </c>
      <c r="AU9706" s="2" t="s">
        <v>121</v>
      </c>
      <c r="AV9706" s="2" t="s">
        <v>121</v>
      </c>
      <c r="AW9706" s="2" t="s">
        <v>121</v>
      </c>
      <c r="AX9706" s="2" t="s">
        <v>121</v>
      </c>
      <c r="AY9706" s="2" t="s">
        <v>121</v>
      </c>
      <c r="AZ9706" s="2" t="s">
        <v>131</v>
      </c>
      <c r="BA9706" s="2" t="s">
        <v>121</v>
      </c>
      <c r="BB9706" s="2" t="s">
        <v>121</v>
      </c>
      <c r="BC9706" s="2" t="s">
        <v>121</v>
      </c>
      <c r="BD9706" s="2" t="s">
        <v>957</v>
      </c>
      <c r="BE9706" s="2" t="s">
        <v>121</v>
      </c>
      <c r="BF9706" s="2" t="s">
        <v>121</v>
      </c>
      <c r="BG9706" s="2" t="s">
        <v>121</v>
      </c>
      <c r="BH9706" s="2" t="s">
        <v>121</v>
      </c>
      <c r="BI9706" s="2" t="s">
        <v>121</v>
      </c>
      <c r="BJ9706" s="2" t="s">
        <v>121</v>
      </c>
      <c r="BK9706" s="2" t="s">
        <v>121</v>
      </c>
      <c r="BL9706" s="2" t="s">
        <v>121</v>
      </c>
      <c r="BM9706" s="2" t="s">
        <v>121</v>
      </c>
      <c r="BN9706" s="2" t="s">
        <v>121</v>
      </c>
      <c r="BO9706" s="2" t="s">
        <v>121</v>
      </c>
      <c r="BP9706" s="2" t="s">
        <v>116</v>
      </c>
      <c r="BQ9706" s="2" t="s">
        <v>121</v>
      </c>
      <c r="BR9706">
        <v>15200</v>
      </c>
      <c r="BS9706">
        <v>60</v>
      </c>
      <c r="BT9706">
        <v>40</v>
      </c>
      <c r="BU9706">
        <v>20</v>
      </c>
      <c r="BV9706">
        <v>10</v>
      </c>
      <c r="BX9706">
        <v>520</v>
      </c>
      <c r="BY9706">
        <v>410</v>
      </c>
      <c r="BZ9706">
        <v>40</v>
      </c>
      <c r="CA9706" s="2" t="s">
        <v>116</v>
      </c>
      <c r="CB9706">
        <v>3270</v>
      </c>
      <c r="CC9706" s="2" t="s">
        <v>116</v>
      </c>
      <c r="CD9706" s="2" t="s">
        <v>127</v>
      </c>
      <c r="CE9706" s="2" t="s">
        <v>127</v>
      </c>
      <c r="CF9706" s="2" t="s">
        <v>127</v>
      </c>
      <c r="CG9706" s="2" t="s">
        <v>127</v>
      </c>
      <c r="CH9706" s="2" t="s">
        <v>128</v>
      </c>
      <c r="CI9706" s="2" t="s">
        <v>136</v>
      </c>
      <c r="CJ9706" s="2" t="s">
        <v>136</v>
      </c>
      <c r="CK9706" s="2" t="s">
        <v>127</v>
      </c>
      <c r="CL9706" s="2" t="s">
        <v>127</v>
      </c>
      <c r="CM9706" s="2" t="s">
        <v>127</v>
      </c>
      <c r="CN9706" s="2" t="s">
        <v>127</v>
      </c>
      <c r="CO9706" s="2" t="s">
        <v>127</v>
      </c>
      <c r="CP9706" s="2" t="s">
        <v>127</v>
      </c>
      <c r="CQ9706" s="2" t="s">
        <v>127</v>
      </c>
      <c r="CR9706" s="2" t="s">
        <v>116</v>
      </c>
      <c r="CS9706">
        <v>770</v>
      </c>
      <c r="CT9706">
        <v>200</v>
      </c>
      <c r="CU9706">
        <v>560</v>
      </c>
      <c r="CV9706">
        <v>630</v>
      </c>
      <c r="CW9706">
        <v>700</v>
      </c>
      <c r="CX9706">
        <v>290</v>
      </c>
      <c r="CY9706">
        <v>730</v>
      </c>
      <c r="CZ9706">
        <v>2090</v>
      </c>
      <c r="DA9706">
        <v>1510</v>
      </c>
      <c r="DB9706">
        <v>440</v>
      </c>
      <c r="DC9706">
        <v>1580</v>
      </c>
      <c r="DD9706">
        <v>170</v>
      </c>
      <c r="DE9706">
        <v>900</v>
      </c>
      <c r="DF9706">
        <v>3600</v>
      </c>
      <c r="DG9706">
        <v>960</v>
      </c>
      <c r="DH9706">
        <v>1020</v>
      </c>
      <c r="DI9706" s="2" t="s">
        <v>127</v>
      </c>
      <c r="DJ9706" s="2" t="s">
        <v>127</v>
      </c>
    </row>
    <row r="9707" spans="1:114" x14ac:dyDescent="0.3">
      <c r="A9707" s="1">
        <v>45644</v>
      </c>
      <c r="B9707">
        <v>133002810</v>
      </c>
      <c r="C9707" s="2" t="s">
        <v>4953</v>
      </c>
      <c r="D9707" s="2" t="s">
        <v>10369</v>
      </c>
      <c r="E9707" s="2" t="s">
        <v>116</v>
      </c>
      <c r="F9707" s="2" t="s">
        <v>10370</v>
      </c>
      <c r="G9707" s="2" t="s">
        <v>116</v>
      </c>
      <c r="H9707" s="2" t="s">
        <v>116</v>
      </c>
      <c r="I9707" s="2" t="s">
        <v>119</v>
      </c>
      <c r="J9707" s="2" t="s">
        <v>118</v>
      </c>
      <c r="K9707">
        <v>1680</v>
      </c>
      <c r="L9707">
        <v>730</v>
      </c>
      <c r="M9707" s="2" t="s">
        <v>120</v>
      </c>
      <c r="N9707">
        <v>670</v>
      </c>
      <c r="O9707">
        <v>200</v>
      </c>
      <c r="P9707">
        <v>36500</v>
      </c>
      <c r="Q9707" s="2" t="s">
        <v>121</v>
      </c>
      <c r="R9707" s="2" t="s">
        <v>122</v>
      </c>
      <c r="S9707" s="2" t="s">
        <v>121</v>
      </c>
      <c r="T9707" s="2" t="s">
        <v>121</v>
      </c>
      <c r="U9707" s="2" t="s">
        <v>121</v>
      </c>
      <c r="V9707" s="2" t="s">
        <v>116</v>
      </c>
      <c r="W9707" s="2" t="s">
        <v>10371</v>
      </c>
      <c r="X9707" s="2" t="s">
        <v>121</v>
      </c>
      <c r="Y9707" s="2" t="s">
        <v>121</v>
      </c>
      <c r="Z9707" s="2" t="s">
        <v>121</v>
      </c>
      <c r="AA9707" s="2" t="s">
        <v>121</v>
      </c>
      <c r="AB9707" s="2" t="s">
        <v>121</v>
      </c>
      <c r="AC9707" s="2" t="s">
        <v>121</v>
      </c>
      <c r="AD9707" s="2" t="s">
        <v>121</v>
      </c>
      <c r="AE9707" s="2" t="s">
        <v>121</v>
      </c>
      <c r="AF9707" s="2" t="s">
        <v>121</v>
      </c>
      <c r="AG9707" s="2" t="s">
        <v>121</v>
      </c>
      <c r="AH9707" s="2" t="s">
        <v>121</v>
      </c>
      <c r="AI9707" s="2" t="s">
        <v>121</v>
      </c>
      <c r="AJ9707" s="2" t="s">
        <v>121</v>
      </c>
      <c r="AK9707" s="2" t="s">
        <v>121</v>
      </c>
      <c r="AL9707" s="2" t="s">
        <v>116</v>
      </c>
      <c r="AM9707" s="2" t="s">
        <v>116</v>
      </c>
      <c r="AN9707" s="2" t="s">
        <v>121</v>
      </c>
      <c r="AO9707" s="2" t="s">
        <v>121</v>
      </c>
      <c r="AP9707" s="2" t="s">
        <v>121</v>
      </c>
      <c r="AQ9707" s="2" t="s">
        <v>121</v>
      </c>
      <c r="AR9707" s="2" t="s">
        <v>121</v>
      </c>
      <c r="AS9707" s="2" t="s">
        <v>6988</v>
      </c>
      <c r="AT9707" s="2" t="s">
        <v>121</v>
      </c>
      <c r="AU9707" s="2" t="s">
        <v>121</v>
      </c>
      <c r="AV9707" s="2" t="s">
        <v>121</v>
      </c>
      <c r="AW9707" s="2" t="s">
        <v>121</v>
      </c>
      <c r="AX9707" s="2" t="s">
        <v>121</v>
      </c>
      <c r="AY9707" s="2" t="s">
        <v>121</v>
      </c>
      <c r="AZ9707" s="2" t="s">
        <v>131</v>
      </c>
      <c r="BA9707" s="2" t="s">
        <v>121</v>
      </c>
      <c r="BB9707" s="2" t="s">
        <v>121</v>
      </c>
      <c r="BC9707" s="2" t="s">
        <v>121</v>
      </c>
      <c r="BD9707" s="2" t="s">
        <v>10372</v>
      </c>
      <c r="BE9707" s="2" t="s">
        <v>121</v>
      </c>
      <c r="BF9707" s="2" t="s">
        <v>121</v>
      </c>
      <c r="BG9707" s="2" t="s">
        <v>121</v>
      </c>
      <c r="BH9707" s="2" t="s">
        <v>121</v>
      </c>
      <c r="BI9707" s="2" t="s">
        <v>121</v>
      </c>
      <c r="BJ9707" s="2" t="s">
        <v>121</v>
      </c>
      <c r="BK9707" s="2" t="s">
        <v>121</v>
      </c>
      <c r="BL9707" s="2" t="s">
        <v>121</v>
      </c>
      <c r="BM9707" s="2" t="s">
        <v>121</v>
      </c>
      <c r="BN9707" s="2" t="s">
        <v>121</v>
      </c>
      <c r="BO9707" s="2" t="s">
        <v>121</v>
      </c>
      <c r="BP9707" s="2" t="s">
        <v>116</v>
      </c>
      <c r="BQ9707" s="2" t="s">
        <v>121</v>
      </c>
      <c r="BR9707">
        <v>12800</v>
      </c>
      <c r="BS9707">
        <v>7800</v>
      </c>
      <c r="BT9707">
        <v>240</v>
      </c>
      <c r="BU9707">
        <v>10</v>
      </c>
      <c r="BV9707">
        <v>0</v>
      </c>
      <c r="BX9707">
        <v>630</v>
      </c>
      <c r="BY9707">
        <v>310</v>
      </c>
      <c r="BZ9707">
        <v>50</v>
      </c>
      <c r="CA9707" s="2" t="s">
        <v>116</v>
      </c>
      <c r="CB9707">
        <v>2830</v>
      </c>
      <c r="CC9707" s="2" t="s">
        <v>116</v>
      </c>
      <c r="CD9707" s="2" t="s">
        <v>127</v>
      </c>
      <c r="CE9707" s="2" t="s">
        <v>127</v>
      </c>
      <c r="CF9707" s="2" t="s">
        <v>127</v>
      </c>
      <c r="CG9707" s="2" t="s">
        <v>127</v>
      </c>
      <c r="CH9707" s="2" t="s">
        <v>128</v>
      </c>
      <c r="CI9707" s="2" t="s">
        <v>128</v>
      </c>
      <c r="CJ9707" s="2" t="s">
        <v>136</v>
      </c>
      <c r="CK9707" s="2" t="s">
        <v>127</v>
      </c>
      <c r="CL9707" s="2" t="s">
        <v>127</v>
      </c>
      <c r="CM9707" s="2" t="s">
        <v>127</v>
      </c>
      <c r="CN9707" s="2" t="s">
        <v>127</v>
      </c>
      <c r="CO9707" s="2" t="s">
        <v>127</v>
      </c>
      <c r="CP9707" s="2" t="s">
        <v>127</v>
      </c>
      <c r="CQ9707" s="2" t="s">
        <v>127</v>
      </c>
      <c r="CR9707" s="2" t="s">
        <v>116</v>
      </c>
      <c r="CS9707">
        <v>580</v>
      </c>
      <c r="CT9707">
        <v>220</v>
      </c>
      <c r="CU9707">
        <v>360</v>
      </c>
      <c r="CV9707">
        <v>560</v>
      </c>
      <c r="CW9707">
        <v>300</v>
      </c>
      <c r="CX9707">
        <v>180</v>
      </c>
      <c r="CY9707">
        <v>480</v>
      </c>
      <c r="CZ9707">
        <v>1920</v>
      </c>
      <c r="DA9707">
        <v>2040</v>
      </c>
      <c r="DB9707">
        <v>480</v>
      </c>
      <c r="DC9707">
        <v>1290</v>
      </c>
      <c r="DD9707">
        <v>170</v>
      </c>
      <c r="DE9707">
        <v>700</v>
      </c>
      <c r="DF9707">
        <v>6300</v>
      </c>
      <c r="DG9707">
        <v>940</v>
      </c>
      <c r="DH9707">
        <v>920</v>
      </c>
      <c r="DI9707" s="2" t="s">
        <v>127</v>
      </c>
      <c r="DJ9707" s="2" t="s">
        <v>127</v>
      </c>
    </row>
    <row r="9708" spans="1:114" x14ac:dyDescent="0.3">
      <c r="A9708" s="1">
        <v>45644</v>
      </c>
      <c r="B9708">
        <v>166286460</v>
      </c>
      <c r="C9708" s="2" t="s">
        <v>4776</v>
      </c>
      <c r="D9708" s="2" t="s">
        <v>116</v>
      </c>
      <c r="E9708" s="2" t="s">
        <v>968</v>
      </c>
      <c r="F9708" s="2" t="s">
        <v>428</v>
      </c>
      <c r="G9708" s="2" t="s">
        <v>118</v>
      </c>
      <c r="H9708" s="2" t="s">
        <v>116</v>
      </c>
      <c r="I9708" s="2" t="s">
        <v>119</v>
      </c>
      <c r="J9708" s="2" t="s">
        <v>118</v>
      </c>
      <c r="K9708">
        <v>1680</v>
      </c>
      <c r="L9708">
        <v>680</v>
      </c>
      <c r="M9708" s="2" t="s">
        <v>1010</v>
      </c>
      <c r="N9708">
        <v>660</v>
      </c>
      <c r="O9708">
        <v>200</v>
      </c>
      <c r="P9708">
        <v>36500</v>
      </c>
      <c r="Q9708" s="2" t="s">
        <v>121</v>
      </c>
      <c r="R9708" s="2" t="s">
        <v>122</v>
      </c>
      <c r="S9708" s="2" t="s">
        <v>121</v>
      </c>
      <c r="T9708" s="2" t="s">
        <v>121</v>
      </c>
      <c r="U9708" s="2" t="s">
        <v>121</v>
      </c>
      <c r="V9708" s="2" t="s">
        <v>116</v>
      </c>
      <c r="W9708" s="2" t="s">
        <v>121</v>
      </c>
      <c r="X9708" s="2" t="s">
        <v>121</v>
      </c>
      <c r="Y9708" s="2" t="s">
        <v>121</v>
      </c>
      <c r="Z9708" s="2" t="s">
        <v>186</v>
      </c>
      <c r="AA9708" s="2" t="s">
        <v>121</v>
      </c>
      <c r="AB9708" s="2" t="s">
        <v>121</v>
      </c>
      <c r="AC9708" s="2" t="s">
        <v>121</v>
      </c>
      <c r="AD9708" s="2" t="s">
        <v>121</v>
      </c>
      <c r="AE9708" s="2" t="s">
        <v>121</v>
      </c>
      <c r="AF9708" s="2" t="s">
        <v>121</v>
      </c>
      <c r="AG9708" s="2" t="s">
        <v>121</v>
      </c>
      <c r="AH9708" s="2" t="s">
        <v>957</v>
      </c>
      <c r="AI9708" s="2" t="s">
        <v>121</v>
      </c>
      <c r="AJ9708" s="2" t="s">
        <v>121</v>
      </c>
      <c r="AK9708" s="2" t="s">
        <v>121</v>
      </c>
      <c r="AL9708" s="2" t="s">
        <v>121</v>
      </c>
      <c r="AM9708" s="2" t="s">
        <v>121</v>
      </c>
      <c r="AN9708" s="2" t="s">
        <v>116</v>
      </c>
      <c r="AO9708" s="2" t="s">
        <v>116</v>
      </c>
      <c r="AP9708" s="2" t="s">
        <v>121</v>
      </c>
      <c r="AQ9708" s="2" t="s">
        <v>121</v>
      </c>
      <c r="AR9708" s="2" t="s">
        <v>121</v>
      </c>
      <c r="AS9708" s="2" t="s">
        <v>342</v>
      </c>
      <c r="AT9708" s="2" t="s">
        <v>121</v>
      </c>
      <c r="AU9708" s="2" t="s">
        <v>121</v>
      </c>
      <c r="AV9708" s="2" t="s">
        <v>121</v>
      </c>
      <c r="AW9708" s="2" t="s">
        <v>121</v>
      </c>
      <c r="AX9708" s="2" t="s">
        <v>121</v>
      </c>
      <c r="AY9708" s="2" t="s">
        <v>121</v>
      </c>
      <c r="AZ9708" s="2" t="s">
        <v>204</v>
      </c>
      <c r="BA9708" s="2" t="s">
        <v>121</v>
      </c>
      <c r="BB9708" s="2" t="s">
        <v>121</v>
      </c>
      <c r="BC9708" s="2" t="s">
        <v>121</v>
      </c>
      <c r="BD9708" s="2" t="s">
        <v>957</v>
      </c>
      <c r="BE9708" s="2" t="s">
        <v>121</v>
      </c>
      <c r="BF9708" s="2" t="s">
        <v>121</v>
      </c>
      <c r="BG9708" s="2" t="s">
        <v>121</v>
      </c>
      <c r="BH9708" s="2" t="s">
        <v>121</v>
      </c>
      <c r="BI9708" s="2" t="s">
        <v>121</v>
      </c>
      <c r="BJ9708" s="2" t="s">
        <v>121</v>
      </c>
      <c r="BK9708" s="2" t="s">
        <v>121</v>
      </c>
      <c r="BL9708" s="2" t="s">
        <v>121</v>
      </c>
      <c r="BM9708" s="2" t="s">
        <v>121</v>
      </c>
      <c r="BN9708" s="2" t="s">
        <v>121</v>
      </c>
      <c r="BO9708" s="2" t="s">
        <v>121</v>
      </c>
      <c r="BP9708" s="2" t="s">
        <v>116</v>
      </c>
      <c r="BQ9708" s="2" t="s">
        <v>121</v>
      </c>
      <c r="BR9708">
        <v>14100</v>
      </c>
      <c r="BS9708">
        <v>6400</v>
      </c>
      <c r="BT9708">
        <v>140</v>
      </c>
      <c r="BU9708">
        <v>20</v>
      </c>
      <c r="BV9708">
        <v>0</v>
      </c>
      <c r="BX9708">
        <v>680</v>
      </c>
      <c r="BY9708">
        <v>260</v>
      </c>
      <c r="BZ9708">
        <v>40</v>
      </c>
      <c r="CA9708" s="2" t="s">
        <v>116</v>
      </c>
      <c r="CB9708">
        <v>2570</v>
      </c>
      <c r="CC9708" s="2" t="s">
        <v>116</v>
      </c>
      <c r="CD9708" s="2" t="s">
        <v>127</v>
      </c>
      <c r="CE9708" s="2" t="s">
        <v>127</v>
      </c>
      <c r="CF9708" s="2" t="s">
        <v>127</v>
      </c>
      <c r="CG9708" s="2" t="s">
        <v>127</v>
      </c>
      <c r="CH9708" s="2" t="s">
        <v>128</v>
      </c>
      <c r="CI9708" s="2" t="s">
        <v>136</v>
      </c>
      <c r="CJ9708" s="2" t="s">
        <v>136</v>
      </c>
      <c r="CK9708" s="2" t="s">
        <v>127</v>
      </c>
      <c r="CL9708" s="2" t="s">
        <v>127</v>
      </c>
      <c r="CM9708" s="2" t="s">
        <v>127</v>
      </c>
      <c r="CN9708" s="2" t="s">
        <v>127</v>
      </c>
      <c r="CO9708" s="2" t="s">
        <v>127</v>
      </c>
      <c r="CP9708" s="2" t="s">
        <v>127</v>
      </c>
      <c r="CQ9708" s="2" t="s">
        <v>127</v>
      </c>
      <c r="CR9708" s="2" t="s">
        <v>116</v>
      </c>
      <c r="CS9708">
        <v>640</v>
      </c>
      <c r="CT9708">
        <v>250</v>
      </c>
      <c r="CU9708">
        <v>390</v>
      </c>
      <c r="CV9708">
        <v>740</v>
      </c>
      <c r="CW9708">
        <v>130</v>
      </c>
      <c r="CX9708">
        <v>150</v>
      </c>
      <c r="CY9708">
        <v>260</v>
      </c>
      <c r="CZ9708">
        <v>1850</v>
      </c>
      <c r="DA9708">
        <v>660</v>
      </c>
      <c r="DB9708">
        <v>650</v>
      </c>
      <c r="DC9708">
        <v>1190</v>
      </c>
      <c r="DD9708">
        <v>220</v>
      </c>
      <c r="DE9708">
        <v>10</v>
      </c>
      <c r="DF9708">
        <v>50</v>
      </c>
      <c r="DG9708">
        <v>1110</v>
      </c>
      <c r="DH9708">
        <v>940</v>
      </c>
      <c r="DI9708" s="2" t="s">
        <v>127</v>
      </c>
      <c r="DJ9708" s="2" t="s">
        <v>127</v>
      </c>
    </row>
    <row r="9709" spans="1:114" x14ac:dyDescent="0.3">
      <c r="A9709" s="1">
        <v>45645</v>
      </c>
      <c r="B9709">
        <v>134221590</v>
      </c>
      <c r="C9709" s="2" t="s">
        <v>4783</v>
      </c>
      <c r="D9709" s="2" t="s">
        <v>10373</v>
      </c>
      <c r="E9709" s="2" t="s">
        <v>990</v>
      </c>
      <c r="F9709" s="2" t="s">
        <v>190</v>
      </c>
      <c r="G9709" s="2" t="s">
        <v>118</v>
      </c>
      <c r="H9709" s="2" t="s">
        <v>10374</v>
      </c>
      <c r="I9709" s="2" t="s">
        <v>119</v>
      </c>
      <c r="J9709" s="2" t="s">
        <v>118</v>
      </c>
      <c r="K9709">
        <v>1720</v>
      </c>
      <c r="L9709">
        <v>860</v>
      </c>
      <c r="M9709" s="2" t="s">
        <v>671</v>
      </c>
      <c r="N9709">
        <v>800</v>
      </c>
      <c r="O9709">
        <v>200</v>
      </c>
      <c r="P9709">
        <v>36500</v>
      </c>
      <c r="Q9709" s="2" t="s">
        <v>121</v>
      </c>
      <c r="R9709" s="2" t="s">
        <v>122</v>
      </c>
      <c r="S9709" s="2" t="s">
        <v>121</v>
      </c>
      <c r="T9709" s="2" t="s">
        <v>121</v>
      </c>
      <c r="U9709" s="2" t="s">
        <v>121</v>
      </c>
      <c r="V9709" s="2" t="s">
        <v>116</v>
      </c>
      <c r="W9709" s="2" t="s">
        <v>121</v>
      </c>
      <c r="X9709" s="2" t="s">
        <v>121</v>
      </c>
      <c r="Y9709" s="2" t="s">
        <v>121</v>
      </c>
      <c r="Z9709" s="2" t="s">
        <v>121</v>
      </c>
      <c r="AA9709" s="2" t="s">
        <v>121</v>
      </c>
      <c r="AB9709" s="2" t="s">
        <v>121</v>
      </c>
      <c r="AC9709" s="2" t="s">
        <v>6421</v>
      </c>
      <c r="AD9709" s="2" t="s">
        <v>121</v>
      </c>
      <c r="AE9709" s="2" t="s">
        <v>121</v>
      </c>
      <c r="AF9709" s="2" t="s">
        <v>121</v>
      </c>
      <c r="AG9709" s="2" t="s">
        <v>121</v>
      </c>
      <c r="AH9709" s="2" t="s">
        <v>121</v>
      </c>
      <c r="AI9709" s="2" t="s">
        <v>121</v>
      </c>
      <c r="AJ9709" s="2" t="s">
        <v>121</v>
      </c>
      <c r="AK9709" s="2" t="s">
        <v>121</v>
      </c>
      <c r="AL9709" s="2" t="s">
        <v>121</v>
      </c>
      <c r="AM9709" s="2" t="s">
        <v>121</v>
      </c>
      <c r="AN9709" s="2" t="s">
        <v>116</v>
      </c>
      <c r="AO9709" s="2" t="s">
        <v>116</v>
      </c>
      <c r="AP9709" s="2" t="s">
        <v>121</v>
      </c>
      <c r="AQ9709" s="2" t="s">
        <v>121</v>
      </c>
      <c r="AR9709" s="2" t="s">
        <v>121</v>
      </c>
      <c r="AS9709" s="2" t="s">
        <v>586</v>
      </c>
      <c r="AT9709" s="2" t="s">
        <v>121</v>
      </c>
      <c r="AU9709" s="2" t="s">
        <v>121</v>
      </c>
      <c r="AV9709" s="2" t="s">
        <v>121</v>
      </c>
      <c r="AW9709" s="2" t="s">
        <v>121</v>
      </c>
      <c r="AX9709" s="2" t="s">
        <v>121</v>
      </c>
      <c r="AY9709" s="2" t="s">
        <v>121</v>
      </c>
      <c r="AZ9709" s="2" t="s">
        <v>204</v>
      </c>
      <c r="BA9709" s="2" t="s">
        <v>121</v>
      </c>
      <c r="BB9709" s="2" t="s">
        <v>121</v>
      </c>
      <c r="BC9709" s="2" t="s">
        <v>121</v>
      </c>
      <c r="BD9709" s="2" t="s">
        <v>10375</v>
      </c>
      <c r="BE9709" s="2" t="s">
        <v>121</v>
      </c>
      <c r="BF9709" s="2" t="s">
        <v>121</v>
      </c>
      <c r="BG9709" s="2" t="s">
        <v>121</v>
      </c>
      <c r="BH9709" s="2" t="s">
        <v>121</v>
      </c>
      <c r="BI9709" s="2" t="s">
        <v>121</v>
      </c>
      <c r="BJ9709" s="2" t="s">
        <v>121</v>
      </c>
      <c r="BK9709" s="2" t="s">
        <v>121</v>
      </c>
      <c r="BL9709" s="2" t="s">
        <v>121</v>
      </c>
      <c r="BM9709" s="2" t="s">
        <v>121</v>
      </c>
      <c r="BN9709" s="2" t="s">
        <v>121</v>
      </c>
      <c r="BO9709" s="2" t="s">
        <v>121</v>
      </c>
      <c r="BP9709" s="2" t="s">
        <v>116</v>
      </c>
      <c r="BQ9709" s="2" t="s">
        <v>121</v>
      </c>
      <c r="BR9709">
        <v>16200</v>
      </c>
      <c r="BS9709">
        <v>90</v>
      </c>
      <c r="BT9709">
        <v>210</v>
      </c>
      <c r="BU9709">
        <v>20</v>
      </c>
      <c r="BV9709">
        <v>10</v>
      </c>
      <c r="BX9709">
        <v>680</v>
      </c>
      <c r="BY9709">
        <v>270</v>
      </c>
      <c r="BZ9709">
        <v>20</v>
      </c>
      <c r="CA9709" s="2" t="s">
        <v>116</v>
      </c>
      <c r="CB9709">
        <v>2340</v>
      </c>
      <c r="CC9709" s="2" t="s">
        <v>116</v>
      </c>
      <c r="CD9709" s="2" t="s">
        <v>127</v>
      </c>
      <c r="CE9709" s="2" t="s">
        <v>127</v>
      </c>
      <c r="CF9709" s="2" t="s">
        <v>127</v>
      </c>
      <c r="CG9709" s="2" t="s">
        <v>127</v>
      </c>
      <c r="CH9709" s="2" t="s">
        <v>128</v>
      </c>
      <c r="CI9709" s="2" t="s">
        <v>128</v>
      </c>
      <c r="CJ9709" s="2" t="s">
        <v>128</v>
      </c>
      <c r="CK9709" s="2" t="s">
        <v>127</v>
      </c>
      <c r="CL9709" s="2" t="s">
        <v>127</v>
      </c>
      <c r="CM9709" s="2" t="s">
        <v>127</v>
      </c>
      <c r="CN9709" s="2" t="s">
        <v>127</v>
      </c>
      <c r="CO9709" s="2" t="s">
        <v>127</v>
      </c>
      <c r="CP9709" s="2" t="s">
        <v>127</v>
      </c>
      <c r="CQ9709" s="2" t="s">
        <v>127</v>
      </c>
      <c r="CR9709" s="2" t="s">
        <v>116</v>
      </c>
      <c r="CS9709">
        <v>570</v>
      </c>
      <c r="CT9709">
        <v>200</v>
      </c>
      <c r="CU9709">
        <v>370</v>
      </c>
      <c r="CV9709">
        <v>1020</v>
      </c>
      <c r="CW9709">
        <v>280</v>
      </c>
      <c r="CX9709">
        <v>190</v>
      </c>
      <c r="CY9709">
        <v>240</v>
      </c>
      <c r="CZ9709">
        <v>2040</v>
      </c>
      <c r="DA9709">
        <v>1280</v>
      </c>
      <c r="DB9709">
        <v>340</v>
      </c>
      <c r="DC9709">
        <v>1630</v>
      </c>
      <c r="DD9709">
        <v>310</v>
      </c>
      <c r="DE9709">
        <v>900</v>
      </c>
      <c r="DF9709">
        <v>5300</v>
      </c>
      <c r="DG9709">
        <v>1300</v>
      </c>
      <c r="DH9709">
        <v>1050</v>
      </c>
      <c r="DI9709" s="2" t="s">
        <v>127</v>
      </c>
      <c r="DJ9709" s="2" t="s">
        <v>127</v>
      </c>
    </row>
    <row r="9710" spans="1:114" x14ac:dyDescent="0.3">
      <c r="A9710" s="1">
        <v>45645</v>
      </c>
      <c r="B9710">
        <v>133183320</v>
      </c>
      <c r="C9710" s="2" t="s">
        <v>4671</v>
      </c>
      <c r="D9710" s="2" t="s">
        <v>10376</v>
      </c>
      <c r="E9710" s="2" t="s">
        <v>692</v>
      </c>
      <c r="F9710" s="2" t="s">
        <v>116</v>
      </c>
      <c r="G9710" s="2" t="s">
        <v>118</v>
      </c>
      <c r="H9710" s="2" t="s">
        <v>116</v>
      </c>
      <c r="I9710" s="2" t="s">
        <v>119</v>
      </c>
      <c r="J9710" s="2" t="s">
        <v>118</v>
      </c>
      <c r="K9710">
        <v>1650</v>
      </c>
      <c r="L9710">
        <v>660</v>
      </c>
      <c r="M9710" s="2" t="s">
        <v>224</v>
      </c>
      <c r="N9710">
        <v>620</v>
      </c>
      <c r="O9710">
        <v>200</v>
      </c>
      <c r="P9710">
        <v>36500</v>
      </c>
      <c r="Q9710" s="2" t="s">
        <v>121</v>
      </c>
      <c r="R9710" s="2" t="s">
        <v>122</v>
      </c>
      <c r="S9710" s="2" t="s">
        <v>121</v>
      </c>
      <c r="T9710" s="2" t="s">
        <v>121</v>
      </c>
      <c r="U9710" s="2" t="s">
        <v>121</v>
      </c>
      <c r="V9710" s="2" t="s">
        <v>116</v>
      </c>
      <c r="W9710" s="2" t="s">
        <v>121</v>
      </c>
      <c r="X9710" s="2" t="s">
        <v>121</v>
      </c>
      <c r="Y9710" s="2" t="s">
        <v>121</v>
      </c>
      <c r="Z9710" s="2" t="s">
        <v>3414</v>
      </c>
      <c r="AA9710" s="2" t="s">
        <v>121</v>
      </c>
      <c r="AB9710" s="2" t="s">
        <v>121</v>
      </c>
      <c r="AC9710" s="2" t="s">
        <v>121</v>
      </c>
      <c r="AD9710" s="2" t="s">
        <v>121</v>
      </c>
      <c r="AE9710" s="2" t="s">
        <v>121</v>
      </c>
      <c r="AF9710" s="2" t="s">
        <v>121</v>
      </c>
      <c r="AG9710" s="2" t="s">
        <v>121</v>
      </c>
      <c r="AH9710" s="2" t="s">
        <v>8526</v>
      </c>
      <c r="AI9710" s="2" t="s">
        <v>121</v>
      </c>
      <c r="AJ9710" s="2" t="s">
        <v>121</v>
      </c>
      <c r="AK9710" s="2" t="s">
        <v>121</v>
      </c>
      <c r="AL9710" s="2" t="s">
        <v>121</v>
      </c>
      <c r="AM9710" s="2" t="s">
        <v>121</v>
      </c>
      <c r="AN9710" s="2" t="s">
        <v>116</v>
      </c>
      <c r="AO9710" s="2" t="s">
        <v>116</v>
      </c>
      <c r="AP9710" s="2" t="s">
        <v>121</v>
      </c>
      <c r="AQ9710" s="2" t="s">
        <v>121</v>
      </c>
      <c r="AR9710" s="2" t="s">
        <v>121</v>
      </c>
      <c r="AS9710" s="2" t="s">
        <v>149</v>
      </c>
      <c r="AT9710" s="2" t="s">
        <v>121</v>
      </c>
      <c r="AU9710" s="2" t="s">
        <v>121</v>
      </c>
      <c r="AV9710" s="2" t="s">
        <v>121</v>
      </c>
      <c r="AW9710" s="2" t="s">
        <v>121</v>
      </c>
      <c r="AX9710" s="2" t="s">
        <v>121</v>
      </c>
      <c r="AY9710" s="2" t="s">
        <v>121</v>
      </c>
      <c r="AZ9710" s="2" t="s">
        <v>9325</v>
      </c>
      <c r="BA9710" s="2" t="s">
        <v>121</v>
      </c>
      <c r="BB9710" s="2" t="s">
        <v>121</v>
      </c>
      <c r="BC9710" s="2" t="s">
        <v>121</v>
      </c>
      <c r="BD9710" s="2" t="s">
        <v>10377</v>
      </c>
      <c r="BE9710" s="2" t="s">
        <v>121</v>
      </c>
      <c r="BF9710" s="2" t="s">
        <v>121</v>
      </c>
      <c r="BG9710" s="2" t="s">
        <v>121</v>
      </c>
      <c r="BH9710" s="2" t="s">
        <v>121</v>
      </c>
      <c r="BI9710" s="2" t="s">
        <v>121</v>
      </c>
      <c r="BJ9710" s="2" t="s">
        <v>121</v>
      </c>
      <c r="BK9710" s="2" t="s">
        <v>121</v>
      </c>
      <c r="BL9710" s="2" t="s">
        <v>121</v>
      </c>
      <c r="BM9710" s="2" t="s">
        <v>121</v>
      </c>
      <c r="BN9710" s="2" t="s">
        <v>121</v>
      </c>
      <c r="BO9710" s="2" t="s">
        <v>121</v>
      </c>
      <c r="BP9710" s="2" t="s">
        <v>116</v>
      </c>
      <c r="BQ9710" s="2" t="s">
        <v>121</v>
      </c>
      <c r="BR9710">
        <v>15700</v>
      </c>
      <c r="BS9710">
        <v>6400</v>
      </c>
      <c r="BT9710">
        <v>80</v>
      </c>
      <c r="BU9710">
        <v>30</v>
      </c>
      <c r="BV9710">
        <v>0</v>
      </c>
      <c r="BX9710">
        <v>550</v>
      </c>
      <c r="BY9710">
        <v>370</v>
      </c>
      <c r="BZ9710">
        <v>50</v>
      </c>
      <c r="CA9710" s="2" t="s">
        <v>116</v>
      </c>
      <c r="CB9710">
        <v>2070</v>
      </c>
      <c r="CC9710" s="2" t="s">
        <v>116</v>
      </c>
      <c r="CD9710" s="2" t="s">
        <v>127</v>
      </c>
      <c r="CE9710" s="2" t="s">
        <v>355</v>
      </c>
      <c r="CF9710" s="2" t="s">
        <v>127</v>
      </c>
      <c r="CG9710" s="2" t="s">
        <v>127</v>
      </c>
      <c r="CH9710" s="2" t="s">
        <v>128</v>
      </c>
      <c r="CI9710" s="2" t="s">
        <v>128</v>
      </c>
      <c r="CJ9710" s="2" t="s">
        <v>128</v>
      </c>
      <c r="CK9710" s="2" t="s">
        <v>127</v>
      </c>
      <c r="CL9710" s="2" t="s">
        <v>127</v>
      </c>
      <c r="CM9710" s="2" t="s">
        <v>127</v>
      </c>
      <c r="CN9710" s="2" t="s">
        <v>127</v>
      </c>
      <c r="CO9710" s="2" t="s">
        <v>127</v>
      </c>
      <c r="CP9710" s="2" t="s">
        <v>127</v>
      </c>
      <c r="CQ9710" s="2" t="s">
        <v>127</v>
      </c>
      <c r="CR9710" s="2" t="s">
        <v>116</v>
      </c>
      <c r="CS9710">
        <v>500</v>
      </c>
      <c r="CT9710">
        <v>170</v>
      </c>
      <c r="CU9710">
        <v>340</v>
      </c>
      <c r="CV9710">
        <v>580</v>
      </c>
      <c r="CW9710">
        <v>630</v>
      </c>
      <c r="CX9710">
        <v>310</v>
      </c>
      <c r="CY9710">
        <v>770</v>
      </c>
      <c r="CZ9710">
        <v>1710</v>
      </c>
      <c r="DA9710">
        <v>1570</v>
      </c>
      <c r="DB9710">
        <v>360</v>
      </c>
      <c r="DC9710">
        <v>1200</v>
      </c>
      <c r="DD9710">
        <v>180</v>
      </c>
      <c r="DE9710">
        <v>1100</v>
      </c>
      <c r="DF9710">
        <v>7100</v>
      </c>
      <c r="DG9710">
        <v>1620</v>
      </c>
      <c r="DH9710">
        <v>2870</v>
      </c>
      <c r="DI9710" s="2" t="s">
        <v>355</v>
      </c>
      <c r="DJ9710" s="2" t="s">
        <v>356</v>
      </c>
    </row>
    <row r="9711" spans="1:114" x14ac:dyDescent="0.3">
      <c r="A9711" s="1">
        <v>45645</v>
      </c>
      <c r="B9711">
        <v>133183320</v>
      </c>
      <c r="C9711" s="2" t="s">
        <v>4671</v>
      </c>
      <c r="D9711" s="2" t="s">
        <v>116</v>
      </c>
      <c r="E9711" s="2" t="s">
        <v>10378</v>
      </c>
      <c r="F9711" s="2" t="s">
        <v>274</v>
      </c>
      <c r="G9711" s="2" t="s">
        <v>118</v>
      </c>
      <c r="H9711" s="2" t="s">
        <v>116</v>
      </c>
      <c r="I9711" s="2" t="s">
        <v>119</v>
      </c>
      <c r="J9711" s="2" t="s">
        <v>118</v>
      </c>
      <c r="K9711">
        <v>1460</v>
      </c>
      <c r="L9711">
        <v>590</v>
      </c>
      <c r="M9711" s="2" t="s">
        <v>148</v>
      </c>
      <c r="N9711">
        <v>740</v>
      </c>
      <c r="O9711">
        <v>200</v>
      </c>
      <c r="P9711">
        <v>36500</v>
      </c>
      <c r="Q9711" s="2" t="s">
        <v>121</v>
      </c>
      <c r="R9711" s="2" t="s">
        <v>122</v>
      </c>
      <c r="S9711" s="2" t="s">
        <v>121</v>
      </c>
      <c r="T9711" s="2" t="s">
        <v>121</v>
      </c>
      <c r="U9711" s="2" t="s">
        <v>121</v>
      </c>
      <c r="V9711" s="2" t="s">
        <v>116</v>
      </c>
      <c r="W9711" s="2" t="s">
        <v>121</v>
      </c>
      <c r="X9711" s="2" t="s">
        <v>121</v>
      </c>
      <c r="Y9711" s="2" t="s">
        <v>121</v>
      </c>
      <c r="Z9711" s="2" t="s">
        <v>121</v>
      </c>
      <c r="AA9711" s="2" t="s">
        <v>121</v>
      </c>
      <c r="AB9711" s="2" t="s">
        <v>121</v>
      </c>
      <c r="AC9711" s="2" t="s">
        <v>121</v>
      </c>
      <c r="AD9711" s="2" t="s">
        <v>121</v>
      </c>
      <c r="AE9711" s="2" t="s">
        <v>121</v>
      </c>
      <c r="AF9711" s="2" t="s">
        <v>121</v>
      </c>
      <c r="AG9711" s="2" t="s">
        <v>121</v>
      </c>
      <c r="AH9711" s="2" t="s">
        <v>957</v>
      </c>
      <c r="AI9711" s="2" t="s">
        <v>121</v>
      </c>
      <c r="AJ9711" s="2" t="s">
        <v>121</v>
      </c>
      <c r="AK9711" s="2" t="s">
        <v>121</v>
      </c>
      <c r="AL9711" s="2" t="s">
        <v>116</v>
      </c>
      <c r="AM9711" s="2" t="s">
        <v>116</v>
      </c>
      <c r="AN9711" s="2" t="s">
        <v>121</v>
      </c>
      <c r="AO9711" s="2" t="s">
        <v>121</v>
      </c>
      <c r="AP9711" s="2" t="s">
        <v>121</v>
      </c>
      <c r="AQ9711" s="2" t="s">
        <v>121</v>
      </c>
      <c r="AR9711" s="2" t="s">
        <v>121</v>
      </c>
      <c r="AS9711" s="2" t="s">
        <v>149</v>
      </c>
      <c r="AT9711" s="2" t="s">
        <v>121</v>
      </c>
      <c r="AU9711" s="2" t="s">
        <v>121</v>
      </c>
      <c r="AV9711" s="2" t="s">
        <v>121</v>
      </c>
      <c r="AW9711" s="2" t="s">
        <v>121</v>
      </c>
      <c r="AX9711" s="2" t="s">
        <v>121</v>
      </c>
      <c r="AY9711" s="2" t="s">
        <v>121</v>
      </c>
      <c r="AZ9711" s="2" t="s">
        <v>131</v>
      </c>
      <c r="BA9711" s="2" t="s">
        <v>121</v>
      </c>
      <c r="BB9711" s="2" t="s">
        <v>121</v>
      </c>
      <c r="BC9711" s="2" t="s">
        <v>121</v>
      </c>
      <c r="BD9711" s="2" t="s">
        <v>957</v>
      </c>
      <c r="BE9711" s="2" t="s">
        <v>121</v>
      </c>
      <c r="BF9711" s="2" t="s">
        <v>121</v>
      </c>
      <c r="BG9711" s="2" t="s">
        <v>121</v>
      </c>
      <c r="BH9711" s="2" t="s">
        <v>121</v>
      </c>
      <c r="BI9711" s="2" t="s">
        <v>121</v>
      </c>
      <c r="BJ9711" s="2" t="s">
        <v>121</v>
      </c>
      <c r="BK9711" s="2" t="s">
        <v>121</v>
      </c>
      <c r="BL9711" s="2" t="s">
        <v>121</v>
      </c>
      <c r="BM9711" s="2" t="s">
        <v>121</v>
      </c>
      <c r="BN9711" s="2" t="s">
        <v>121</v>
      </c>
      <c r="BO9711" s="2" t="s">
        <v>121</v>
      </c>
      <c r="BP9711" s="2" t="s">
        <v>116</v>
      </c>
      <c r="BQ9711" s="2" t="s">
        <v>121</v>
      </c>
      <c r="BR9711">
        <v>13100</v>
      </c>
      <c r="BS9711">
        <v>7400</v>
      </c>
      <c r="BT9711">
        <v>210</v>
      </c>
      <c r="BU9711">
        <v>20</v>
      </c>
      <c r="BV9711">
        <v>0</v>
      </c>
      <c r="BX9711">
        <v>680</v>
      </c>
      <c r="BY9711">
        <v>260</v>
      </c>
      <c r="BZ9711">
        <v>40</v>
      </c>
      <c r="CA9711" s="2" t="s">
        <v>116</v>
      </c>
      <c r="CB9711">
        <v>2140</v>
      </c>
      <c r="CC9711" s="2" t="s">
        <v>116</v>
      </c>
      <c r="CD9711" s="2" t="s">
        <v>127</v>
      </c>
      <c r="CE9711" s="2" t="s">
        <v>127</v>
      </c>
      <c r="CF9711" s="2" t="s">
        <v>127</v>
      </c>
      <c r="CG9711" s="2" t="s">
        <v>127</v>
      </c>
      <c r="CH9711" s="2" t="s">
        <v>128</v>
      </c>
      <c r="CI9711" s="2" t="s">
        <v>218</v>
      </c>
      <c r="CJ9711" s="2" t="s">
        <v>194</v>
      </c>
      <c r="CK9711" s="2" t="s">
        <v>127</v>
      </c>
      <c r="CL9711" s="2" t="s">
        <v>127</v>
      </c>
      <c r="CM9711" s="2" t="s">
        <v>127</v>
      </c>
      <c r="CN9711" s="2" t="s">
        <v>127</v>
      </c>
      <c r="CO9711" s="2" t="s">
        <v>127</v>
      </c>
      <c r="CP9711" s="2" t="s">
        <v>127</v>
      </c>
      <c r="CQ9711" s="2" t="s">
        <v>127</v>
      </c>
      <c r="CR9711" s="2" t="s">
        <v>116</v>
      </c>
      <c r="CS9711">
        <v>320</v>
      </c>
      <c r="CT9711">
        <v>100</v>
      </c>
      <c r="CU9711">
        <v>220</v>
      </c>
      <c r="CV9711">
        <v>590</v>
      </c>
      <c r="CW9711">
        <v>160</v>
      </c>
      <c r="CX9711">
        <v>190</v>
      </c>
      <c r="CY9711">
        <v>170</v>
      </c>
      <c r="CZ9711">
        <v>1710</v>
      </c>
      <c r="DA9711">
        <v>650</v>
      </c>
      <c r="DB9711">
        <v>480</v>
      </c>
      <c r="DC9711">
        <v>1240</v>
      </c>
      <c r="DD9711">
        <v>350</v>
      </c>
      <c r="DE9711">
        <v>800</v>
      </c>
      <c r="DF9711">
        <v>5600</v>
      </c>
      <c r="DG9711">
        <v>1000</v>
      </c>
      <c r="DH9711">
        <v>940</v>
      </c>
      <c r="DI9711" s="2" t="s">
        <v>127</v>
      </c>
      <c r="DJ9711" s="2" t="s">
        <v>127</v>
      </c>
    </row>
    <row r="9712" spans="1:114" x14ac:dyDescent="0.3">
      <c r="A9712" s="1">
        <v>45645</v>
      </c>
      <c r="B9712">
        <v>133192090</v>
      </c>
      <c r="C9712" s="2" t="s">
        <v>4650</v>
      </c>
      <c r="D9712" s="2" t="s">
        <v>10379</v>
      </c>
      <c r="E9712" s="2" t="s">
        <v>10380</v>
      </c>
      <c r="F9712" s="2" t="s">
        <v>164</v>
      </c>
      <c r="G9712" s="2" t="s">
        <v>116</v>
      </c>
      <c r="H9712" s="2" t="s">
        <v>8148</v>
      </c>
      <c r="I9712" s="2" t="s">
        <v>119</v>
      </c>
      <c r="J9712" s="2" t="s">
        <v>118</v>
      </c>
      <c r="K9712">
        <v>1580</v>
      </c>
      <c r="L9712">
        <v>1110</v>
      </c>
      <c r="M9712" s="2" t="s">
        <v>976</v>
      </c>
      <c r="N9712">
        <v>930</v>
      </c>
      <c r="O9712">
        <v>200</v>
      </c>
      <c r="P9712">
        <v>36500</v>
      </c>
      <c r="Q9712" s="2" t="s">
        <v>121</v>
      </c>
      <c r="R9712" s="2" t="s">
        <v>122</v>
      </c>
      <c r="S9712" s="2" t="s">
        <v>121</v>
      </c>
      <c r="T9712" s="2" t="s">
        <v>121</v>
      </c>
      <c r="U9712" s="2" t="s">
        <v>121</v>
      </c>
      <c r="V9712" s="2" t="s">
        <v>116</v>
      </c>
      <c r="W9712" s="2" t="s">
        <v>121</v>
      </c>
      <c r="X9712" s="2" t="s">
        <v>121</v>
      </c>
      <c r="Y9712" s="2" t="s">
        <v>121</v>
      </c>
      <c r="Z9712" s="2" t="s">
        <v>121</v>
      </c>
      <c r="AA9712" s="2" t="s">
        <v>121</v>
      </c>
      <c r="AB9712" s="2" t="s">
        <v>121</v>
      </c>
      <c r="AC9712" s="2" t="s">
        <v>121</v>
      </c>
      <c r="AD9712" s="2" t="s">
        <v>121</v>
      </c>
      <c r="AE9712" s="2" t="s">
        <v>121</v>
      </c>
      <c r="AF9712" s="2" t="s">
        <v>10227</v>
      </c>
      <c r="AG9712" s="2" t="s">
        <v>3526</v>
      </c>
      <c r="AH9712" s="2" t="s">
        <v>957</v>
      </c>
      <c r="AI9712" s="2" t="s">
        <v>121</v>
      </c>
      <c r="AJ9712" s="2" t="s">
        <v>121</v>
      </c>
      <c r="AK9712" s="2" t="s">
        <v>121</v>
      </c>
      <c r="AL9712" s="2" t="s">
        <v>116</v>
      </c>
      <c r="AM9712" s="2" t="s">
        <v>116</v>
      </c>
      <c r="AN9712" s="2" t="s">
        <v>121</v>
      </c>
      <c r="AO9712" s="2" t="s">
        <v>121</v>
      </c>
      <c r="AP9712" s="2" t="s">
        <v>121</v>
      </c>
      <c r="AQ9712" s="2" t="s">
        <v>121</v>
      </c>
      <c r="AR9712" s="2" t="s">
        <v>121</v>
      </c>
      <c r="AS9712" s="2" t="s">
        <v>231</v>
      </c>
      <c r="AT9712" s="2" t="s">
        <v>121</v>
      </c>
      <c r="AU9712" s="2" t="s">
        <v>121</v>
      </c>
      <c r="AV9712" s="2" t="s">
        <v>121</v>
      </c>
      <c r="AW9712" s="2" t="s">
        <v>121</v>
      </c>
      <c r="AX9712" s="2" t="s">
        <v>121</v>
      </c>
      <c r="AY9712" s="2" t="s">
        <v>121</v>
      </c>
      <c r="AZ9712" s="2" t="s">
        <v>204</v>
      </c>
      <c r="BA9712" s="2" t="s">
        <v>121</v>
      </c>
      <c r="BB9712" s="2" t="s">
        <v>121</v>
      </c>
      <c r="BC9712" s="2" t="s">
        <v>121</v>
      </c>
      <c r="BD9712" s="2" t="s">
        <v>957</v>
      </c>
      <c r="BE9712" s="2" t="s">
        <v>121</v>
      </c>
      <c r="BF9712" s="2" t="s">
        <v>121</v>
      </c>
      <c r="BG9712" s="2" t="s">
        <v>121</v>
      </c>
      <c r="BH9712" s="2" t="s">
        <v>121</v>
      </c>
      <c r="BI9712" s="2" t="s">
        <v>121</v>
      </c>
      <c r="BJ9712" s="2" t="s">
        <v>121</v>
      </c>
      <c r="BK9712" s="2" t="s">
        <v>121</v>
      </c>
      <c r="BL9712" s="2" t="s">
        <v>121</v>
      </c>
      <c r="BM9712" s="2" t="s">
        <v>121</v>
      </c>
      <c r="BN9712" s="2" t="s">
        <v>121</v>
      </c>
      <c r="BO9712" s="2" t="s">
        <v>121</v>
      </c>
      <c r="BP9712" s="2" t="s">
        <v>116</v>
      </c>
      <c r="BQ9712" s="2" t="s">
        <v>121</v>
      </c>
      <c r="BR9712">
        <v>13700</v>
      </c>
      <c r="BS9712">
        <v>9400</v>
      </c>
      <c r="BT9712">
        <v>420</v>
      </c>
      <c r="BU9712">
        <v>0</v>
      </c>
      <c r="BV9712">
        <v>0</v>
      </c>
      <c r="BX9712">
        <v>750</v>
      </c>
      <c r="BY9712">
        <v>210</v>
      </c>
      <c r="BZ9712">
        <v>40</v>
      </c>
      <c r="CA9712" s="2" t="s">
        <v>116</v>
      </c>
      <c r="CB9712">
        <v>2810</v>
      </c>
      <c r="CC9712" s="2" t="s">
        <v>116</v>
      </c>
      <c r="CD9712" s="2" t="s">
        <v>127</v>
      </c>
      <c r="CE9712" s="2" t="s">
        <v>127</v>
      </c>
      <c r="CF9712" s="2" t="s">
        <v>127</v>
      </c>
      <c r="CG9712" s="2" t="s">
        <v>127</v>
      </c>
      <c r="CH9712" s="2" t="s">
        <v>128</v>
      </c>
      <c r="CI9712" s="2" t="s">
        <v>218</v>
      </c>
      <c r="CJ9712" s="2" t="s">
        <v>235</v>
      </c>
      <c r="CK9712" s="2" t="s">
        <v>127</v>
      </c>
      <c r="CL9712" s="2" t="s">
        <v>127</v>
      </c>
      <c r="CM9712" s="2" t="s">
        <v>127</v>
      </c>
      <c r="CN9712" s="2" t="s">
        <v>127</v>
      </c>
      <c r="CO9712" s="2" t="s">
        <v>127</v>
      </c>
      <c r="CP9712" s="2" t="s">
        <v>127</v>
      </c>
      <c r="CQ9712" s="2" t="s">
        <v>127</v>
      </c>
      <c r="CR9712" s="2" t="s">
        <v>116</v>
      </c>
      <c r="CS9712">
        <v>490</v>
      </c>
      <c r="CT9712">
        <v>180</v>
      </c>
      <c r="CU9712">
        <v>320</v>
      </c>
      <c r="CV9712">
        <v>870</v>
      </c>
      <c r="CW9712">
        <v>280</v>
      </c>
      <c r="CX9712">
        <v>190</v>
      </c>
      <c r="CY9712">
        <v>330</v>
      </c>
      <c r="CZ9712">
        <v>2230</v>
      </c>
      <c r="DA9712">
        <v>1350</v>
      </c>
      <c r="DB9712">
        <v>540</v>
      </c>
      <c r="DC9712">
        <v>1660</v>
      </c>
      <c r="DD9712">
        <v>220</v>
      </c>
      <c r="DE9712">
        <v>600</v>
      </c>
      <c r="DF9712">
        <v>7400</v>
      </c>
      <c r="DG9712">
        <v>1240</v>
      </c>
      <c r="DH9712">
        <v>1050</v>
      </c>
      <c r="DI9712" s="2" t="s">
        <v>127</v>
      </c>
      <c r="DJ9712" s="2" t="s">
        <v>127</v>
      </c>
    </row>
    <row r="9713" spans="1:114" x14ac:dyDescent="0.3">
      <c r="A9713" s="1">
        <v>45645</v>
      </c>
      <c r="B9713">
        <v>133403290</v>
      </c>
      <c r="C9713" s="2" t="s">
        <v>5002</v>
      </c>
      <c r="D9713" s="2" t="s">
        <v>181</v>
      </c>
      <c r="E9713" s="2" t="s">
        <v>116</v>
      </c>
      <c r="F9713" s="2" t="s">
        <v>604</v>
      </c>
      <c r="G9713" s="2" t="s">
        <v>118</v>
      </c>
      <c r="H9713" s="2" t="s">
        <v>116</v>
      </c>
      <c r="I9713" s="2" t="s">
        <v>119</v>
      </c>
      <c r="J9713" s="2" t="s">
        <v>118</v>
      </c>
      <c r="K9713">
        <v>1690</v>
      </c>
      <c r="L9713">
        <v>750</v>
      </c>
      <c r="M9713" s="2" t="s">
        <v>979</v>
      </c>
      <c r="N9713">
        <v>800</v>
      </c>
      <c r="O9713">
        <v>200</v>
      </c>
      <c r="P9713">
        <v>36500</v>
      </c>
      <c r="Q9713" s="2" t="s">
        <v>121</v>
      </c>
      <c r="R9713" s="2" t="s">
        <v>122</v>
      </c>
      <c r="S9713" s="2" t="s">
        <v>121</v>
      </c>
      <c r="T9713" s="2" t="s">
        <v>121</v>
      </c>
      <c r="U9713" s="2" t="s">
        <v>121</v>
      </c>
      <c r="V9713" s="2" t="s">
        <v>116</v>
      </c>
      <c r="W9713" s="2" t="s">
        <v>121</v>
      </c>
      <c r="X9713" s="2" t="s">
        <v>121</v>
      </c>
      <c r="Y9713" s="2" t="s">
        <v>121</v>
      </c>
      <c r="Z9713" s="2" t="s">
        <v>121</v>
      </c>
      <c r="AA9713" s="2" t="s">
        <v>121</v>
      </c>
      <c r="AB9713" s="2" t="s">
        <v>121</v>
      </c>
      <c r="AC9713" s="2" t="s">
        <v>121</v>
      </c>
      <c r="AD9713" s="2" t="s">
        <v>121</v>
      </c>
      <c r="AE9713" s="2" t="s">
        <v>121</v>
      </c>
      <c r="AF9713" s="2" t="s">
        <v>10350</v>
      </c>
      <c r="AG9713" s="2" t="s">
        <v>3526</v>
      </c>
      <c r="AH9713" s="2" t="s">
        <v>121</v>
      </c>
      <c r="AI9713" s="2" t="s">
        <v>121</v>
      </c>
      <c r="AJ9713" s="2" t="s">
        <v>121</v>
      </c>
      <c r="AK9713" s="2" t="s">
        <v>121</v>
      </c>
      <c r="AL9713" s="2" t="s">
        <v>121</v>
      </c>
      <c r="AM9713" s="2" t="s">
        <v>121</v>
      </c>
      <c r="AN9713" s="2" t="s">
        <v>116</v>
      </c>
      <c r="AO9713" s="2" t="s">
        <v>116</v>
      </c>
      <c r="AP9713" s="2" t="s">
        <v>121</v>
      </c>
      <c r="AQ9713" s="2" t="s">
        <v>121</v>
      </c>
      <c r="AR9713" s="2" t="s">
        <v>121</v>
      </c>
      <c r="AS9713" s="2" t="s">
        <v>6988</v>
      </c>
      <c r="AT9713" s="2" t="s">
        <v>121</v>
      </c>
      <c r="AU9713" s="2" t="s">
        <v>121</v>
      </c>
      <c r="AV9713" s="2" t="s">
        <v>121</v>
      </c>
      <c r="AW9713" s="2" t="s">
        <v>121</v>
      </c>
      <c r="AX9713" s="2" t="s">
        <v>121</v>
      </c>
      <c r="AY9713" s="2" t="s">
        <v>10381</v>
      </c>
      <c r="AZ9713" s="2" t="s">
        <v>131</v>
      </c>
      <c r="BA9713" s="2" t="s">
        <v>121</v>
      </c>
      <c r="BB9713" s="2" t="s">
        <v>121</v>
      </c>
      <c r="BC9713" s="2" t="s">
        <v>121</v>
      </c>
      <c r="BD9713" s="2" t="s">
        <v>10382</v>
      </c>
      <c r="BE9713" s="2" t="s">
        <v>121</v>
      </c>
      <c r="BF9713" s="2" t="s">
        <v>121</v>
      </c>
      <c r="BG9713" s="2" t="s">
        <v>121</v>
      </c>
      <c r="BH9713" s="2" t="s">
        <v>121</v>
      </c>
      <c r="BI9713" s="2" t="s">
        <v>121</v>
      </c>
      <c r="BJ9713" s="2" t="s">
        <v>121</v>
      </c>
      <c r="BK9713" s="2" t="s">
        <v>121</v>
      </c>
      <c r="BL9713" s="2" t="s">
        <v>121</v>
      </c>
      <c r="BM9713" s="2" t="s">
        <v>121</v>
      </c>
      <c r="BN9713" s="2" t="s">
        <v>121</v>
      </c>
      <c r="BO9713" s="2" t="s">
        <v>121</v>
      </c>
      <c r="BP9713" s="2" t="s">
        <v>116</v>
      </c>
      <c r="BQ9713" s="2" t="s">
        <v>121</v>
      </c>
      <c r="BR9713">
        <v>15100</v>
      </c>
      <c r="BS9713">
        <v>6400</v>
      </c>
      <c r="BT9713">
        <v>190</v>
      </c>
      <c r="BU9713">
        <v>20</v>
      </c>
      <c r="BV9713">
        <v>0</v>
      </c>
      <c r="BX9713">
        <v>650</v>
      </c>
      <c r="BY9713">
        <v>290</v>
      </c>
      <c r="BZ9713">
        <v>40</v>
      </c>
      <c r="CA9713" s="2" t="s">
        <v>116</v>
      </c>
      <c r="CB9713">
        <v>2630</v>
      </c>
      <c r="CC9713" s="2" t="s">
        <v>116</v>
      </c>
      <c r="CD9713" s="2" t="s">
        <v>127</v>
      </c>
      <c r="CE9713" s="2" t="s">
        <v>127</v>
      </c>
      <c r="CF9713" s="2" t="s">
        <v>127</v>
      </c>
      <c r="CG9713" s="2" t="s">
        <v>127</v>
      </c>
      <c r="CH9713" s="2" t="s">
        <v>128</v>
      </c>
      <c r="CI9713" s="2" t="s">
        <v>128</v>
      </c>
      <c r="CJ9713" s="2" t="s">
        <v>128</v>
      </c>
      <c r="CK9713" s="2" t="s">
        <v>127</v>
      </c>
      <c r="CL9713" s="2" t="s">
        <v>127</v>
      </c>
      <c r="CM9713" s="2" t="s">
        <v>127</v>
      </c>
      <c r="CN9713" s="2" t="s">
        <v>127</v>
      </c>
      <c r="CO9713" s="2" t="s">
        <v>127</v>
      </c>
      <c r="CP9713" s="2" t="s">
        <v>127</v>
      </c>
      <c r="CQ9713" s="2" t="s">
        <v>127</v>
      </c>
      <c r="CR9713" s="2" t="s">
        <v>116</v>
      </c>
      <c r="CS9713">
        <v>1060</v>
      </c>
      <c r="CT9713">
        <v>350</v>
      </c>
      <c r="CU9713">
        <v>710</v>
      </c>
      <c r="CV9713">
        <v>890</v>
      </c>
      <c r="CW9713">
        <v>130</v>
      </c>
      <c r="CX9713">
        <v>160</v>
      </c>
      <c r="CY9713">
        <v>140</v>
      </c>
      <c r="CZ9713">
        <v>2170</v>
      </c>
      <c r="DA9713">
        <v>1020</v>
      </c>
      <c r="DB9713">
        <v>530</v>
      </c>
      <c r="DC9713">
        <v>1620</v>
      </c>
      <c r="DD9713">
        <v>220</v>
      </c>
      <c r="DE9713">
        <v>800</v>
      </c>
      <c r="DF9713">
        <v>6600</v>
      </c>
      <c r="DG9713">
        <v>960</v>
      </c>
      <c r="DH9713">
        <v>910</v>
      </c>
      <c r="DI9713" s="2" t="s">
        <v>127</v>
      </c>
      <c r="DJ9713" s="2" t="s">
        <v>127</v>
      </c>
    </row>
    <row r="9714" spans="1:114" x14ac:dyDescent="0.3">
      <c r="A9714" s="1">
        <v>45645</v>
      </c>
      <c r="B9714">
        <v>133598440</v>
      </c>
      <c r="C9714" s="2" t="s">
        <v>4618</v>
      </c>
      <c r="D9714" s="2" t="s">
        <v>10383</v>
      </c>
      <c r="E9714" s="2" t="s">
        <v>10384</v>
      </c>
      <c r="F9714" s="2" t="s">
        <v>116</v>
      </c>
      <c r="G9714" s="2" t="s">
        <v>118</v>
      </c>
      <c r="H9714" s="2" t="s">
        <v>2156</v>
      </c>
      <c r="I9714" s="2" t="s">
        <v>119</v>
      </c>
      <c r="J9714" s="2" t="s">
        <v>118</v>
      </c>
      <c r="K9714">
        <v>1730</v>
      </c>
      <c r="L9714">
        <v>780</v>
      </c>
      <c r="M9714" s="2" t="s">
        <v>547</v>
      </c>
      <c r="N9714">
        <v>750</v>
      </c>
      <c r="O9714">
        <v>200</v>
      </c>
      <c r="P9714">
        <v>36500</v>
      </c>
      <c r="Q9714" s="2" t="s">
        <v>121</v>
      </c>
      <c r="R9714" s="2" t="s">
        <v>122</v>
      </c>
      <c r="S9714" s="2" t="s">
        <v>121</v>
      </c>
      <c r="T9714" s="2" t="s">
        <v>121</v>
      </c>
      <c r="U9714" s="2" t="s">
        <v>121</v>
      </c>
      <c r="V9714" s="2" t="s">
        <v>116</v>
      </c>
      <c r="W9714" s="2" t="s">
        <v>121</v>
      </c>
      <c r="X9714" s="2" t="s">
        <v>121</v>
      </c>
      <c r="Y9714" s="2" t="s">
        <v>121</v>
      </c>
      <c r="Z9714" s="2" t="s">
        <v>121</v>
      </c>
      <c r="AA9714" s="2" t="s">
        <v>121</v>
      </c>
      <c r="AB9714" s="2" t="s">
        <v>121</v>
      </c>
      <c r="AC9714" s="2" t="s">
        <v>121</v>
      </c>
      <c r="AD9714" s="2" t="s">
        <v>121</v>
      </c>
      <c r="AE9714" s="2" t="s">
        <v>121</v>
      </c>
      <c r="AF9714" s="2" t="s">
        <v>10385</v>
      </c>
      <c r="AG9714" s="2" t="s">
        <v>121</v>
      </c>
      <c r="AH9714" s="2" t="s">
        <v>121</v>
      </c>
      <c r="AI9714" s="2" t="s">
        <v>121</v>
      </c>
      <c r="AJ9714" s="2" t="s">
        <v>121</v>
      </c>
      <c r="AK9714" s="2" t="s">
        <v>121</v>
      </c>
      <c r="AL9714" s="2" t="s">
        <v>121</v>
      </c>
      <c r="AM9714" s="2" t="s">
        <v>121</v>
      </c>
      <c r="AN9714" s="2" t="s">
        <v>116</v>
      </c>
      <c r="AO9714" s="2" t="s">
        <v>116</v>
      </c>
      <c r="AP9714" s="2" t="s">
        <v>121</v>
      </c>
      <c r="AQ9714" s="2" t="s">
        <v>121</v>
      </c>
      <c r="AR9714" s="2" t="s">
        <v>121</v>
      </c>
      <c r="AS9714" s="2" t="s">
        <v>149</v>
      </c>
      <c r="AT9714" s="2" t="s">
        <v>121</v>
      </c>
      <c r="AU9714" s="2" t="s">
        <v>121</v>
      </c>
      <c r="AV9714" s="2" t="s">
        <v>121</v>
      </c>
      <c r="AW9714" s="2" t="s">
        <v>121</v>
      </c>
      <c r="AX9714" s="2" t="s">
        <v>121</v>
      </c>
      <c r="AY9714" s="2" t="s">
        <v>121</v>
      </c>
      <c r="AZ9714" s="2" t="s">
        <v>131</v>
      </c>
      <c r="BA9714" s="2" t="s">
        <v>121</v>
      </c>
      <c r="BB9714" s="2" t="s">
        <v>121</v>
      </c>
      <c r="BC9714" s="2" t="s">
        <v>121</v>
      </c>
      <c r="BD9714" s="2" t="s">
        <v>10386</v>
      </c>
      <c r="BE9714" s="2" t="s">
        <v>121</v>
      </c>
      <c r="BF9714" s="2" t="s">
        <v>121</v>
      </c>
      <c r="BG9714" s="2" t="s">
        <v>121</v>
      </c>
      <c r="BH9714" s="2" t="s">
        <v>121</v>
      </c>
      <c r="BI9714" s="2" t="s">
        <v>121</v>
      </c>
      <c r="BJ9714" s="2" t="s">
        <v>121</v>
      </c>
      <c r="BK9714" s="2" t="s">
        <v>121</v>
      </c>
      <c r="BL9714" s="2" t="s">
        <v>121</v>
      </c>
      <c r="BM9714" s="2" t="s">
        <v>121</v>
      </c>
      <c r="BN9714" s="2" t="s">
        <v>121</v>
      </c>
      <c r="BO9714" s="2" t="s">
        <v>121</v>
      </c>
      <c r="BP9714" s="2" t="s">
        <v>116</v>
      </c>
      <c r="BQ9714" s="2" t="s">
        <v>121</v>
      </c>
      <c r="BR9714">
        <v>14600</v>
      </c>
      <c r="BS9714">
        <v>6400</v>
      </c>
      <c r="BT9714">
        <v>210</v>
      </c>
      <c r="BU9714">
        <v>0</v>
      </c>
      <c r="BV9714">
        <v>0</v>
      </c>
      <c r="BX9714">
        <v>620</v>
      </c>
      <c r="BY9714">
        <v>330</v>
      </c>
      <c r="BZ9714">
        <v>50</v>
      </c>
      <c r="CA9714" s="2" t="s">
        <v>116</v>
      </c>
      <c r="CB9714">
        <v>2990</v>
      </c>
      <c r="CC9714" s="2" t="s">
        <v>116</v>
      </c>
      <c r="CD9714" s="2" t="s">
        <v>127</v>
      </c>
      <c r="CE9714" s="2" t="s">
        <v>127</v>
      </c>
      <c r="CF9714" s="2" t="s">
        <v>127</v>
      </c>
      <c r="CG9714" s="2" t="s">
        <v>127</v>
      </c>
      <c r="CH9714" s="2" t="s">
        <v>128</v>
      </c>
      <c r="CI9714" s="2" t="s">
        <v>128</v>
      </c>
      <c r="CJ9714" s="2" t="s">
        <v>128</v>
      </c>
      <c r="CK9714" s="2" t="s">
        <v>127</v>
      </c>
      <c r="CL9714" s="2" t="s">
        <v>127</v>
      </c>
      <c r="CM9714" s="2" t="s">
        <v>127</v>
      </c>
      <c r="CN9714" s="2" t="s">
        <v>127</v>
      </c>
      <c r="CO9714" s="2" t="s">
        <v>127</v>
      </c>
      <c r="CP9714" s="2" t="s">
        <v>127</v>
      </c>
      <c r="CQ9714" s="2" t="s">
        <v>127</v>
      </c>
      <c r="CR9714" s="2" t="s">
        <v>116</v>
      </c>
      <c r="CS9714">
        <v>1380</v>
      </c>
      <c r="CT9714">
        <v>390</v>
      </c>
      <c r="CU9714">
        <v>990</v>
      </c>
      <c r="CV9714">
        <v>1100</v>
      </c>
      <c r="CW9714">
        <v>350</v>
      </c>
      <c r="CX9714">
        <v>240</v>
      </c>
      <c r="CY9714">
        <v>310</v>
      </c>
      <c r="CZ9714">
        <v>2540</v>
      </c>
      <c r="DA9714">
        <v>1690</v>
      </c>
      <c r="DB9714">
        <v>400</v>
      </c>
      <c r="DC9714">
        <v>2010</v>
      </c>
      <c r="DD9714">
        <v>200</v>
      </c>
      <c r="DE9714">
        <v>900</v>
      </c>
      <c r="DF9714">
        <v>7500</v>
      </c>
      <c r="DG9714">
        <v>1030</v>
      </c>
      <c r="DH9714">
        <v>930</v>
      </c>
      <c r="DI9714" s="2" t="s">
        <v>127</v>
      </c>
      <c r="DJ9714" s="2" t="s">
        <v>127</v>
      </c>
    </row>
    <row r="9715" spans="1:114" x14ac:dyDescent="0.3">
      <c r="A9715" s="1">
        <v>45645</v>
      </c>
      <c r="B9715">
        <v>133598440</v>
      </c>
      <c r="C9715" s="2" t="s">
        <v>4618</v>
      </c>
      <c r="D9715" s="2" t="s">
        <v>116</v>
      </c>
      <c r="E9715" s="2" t="s">
        <v>116</v>
      </c>
      <c r="F9715" s="2" t="s">
        <v>116</v>
      </c>
      <c r="G9715" s="2" t="s">
        <v>118</v>
      </c>
      <c r="H9715" s="2" t="s">
        <v>10387</v>
      </c>
      <c r="I9715" s="2" t="s">
        <v>119</v>
      </c>
      <c r="J9715" s="2" t="s">
        <v>118</v>
      </c>
      <c r="K9715">
        <v>1600</v>
      </c>
      <c r="L9715">
        <v>710</v>
      </c>
      <c r="M9715" s="2" t="s">
        <v>547</v>
      </c>
      <c r="N9715">
        <v>720</v>
      </c>
      <c r="O9715">
        <v>200</v>
      </c>
      <c r="P9715">
        <v>36500</v>
      </c>
      <c r="Q9715" s="2" t="s">
        <v>121</v>
      </c>
      <c r="R9715" s="2" t="s">
        <v>122</v>
      </c>
      <c r="S9715" s="2" t="s">
        <v>121</v>
      </c>
      <c r="T9715" s="2" t="s">
        <v>121</v>
      </c>
      <c r="U9715" s="2" t="s">
        <v>121</v>
      </c>
      <c r="V9715" s="2" t="s">
        <v>116</v>
      </c>
      <c r="W9715" s="2" t="s">
        <v>121</v>
      </c>
      <c r="X9715" s="2" t="s">
        <v>121</v>
      </c>
      <c r="Y9715" s="2" t="s">
        <v>121</v>
      </c>
      <c r="Z9715" s="2" t="s">
        <v>121</v>
      </c>
      <c r="AA9715" s="2" t="s">
        <v>121</v>
      </c>
      <c r="AB9715" s="2" t="s">
        <v>121</v>
      </c>
      <c r="AC9715" s="2" t="s">
        <v>121</v>
      </c>
      <c r="AD9715" s="2" t="s">
        <v>121</v>
      </c>
      <c r="AE9715" s="2" t="s">
        <v>121</v>
      </c>
      <c r="AF9715" s="2" t="s">
        <v>121</v>
      </c>
      <c r="AG9715" s="2" t="s">
        <v>121</v>
      </c>
      <c r="AH9715" s="2" t="s">
        <v>957</v>
      </c>
      <c r="AI9715" s="2" t="s">
        <v>121</v>
      </c>
      <c r="AJ9715" s="2" t="s">
        <v>121</v>
      </c>
      <c r="AK9715" s="2" t="s">
        <v>121</v>
      </c>
      <c r="AL9715" s="2" t="s">
        <v>116</v>
      </c>
      <c r="AM9715" s="2" t="s">
        <v>116</v>
      </c>
      <c r="AN9715" s="2" t="s">
        <v>121</v>
      </c>
      <c r="AO9715" s="2" t="s">
        <v>121</v>
      </c>
      <c r="AP9715" s="2" t="s">
        <v>121</v>
      </c>
      <c r="AQ9715" s="2" t="s">
        <v>121</v>
      </c>
      <c r="AR9715" s="2" t="s">
        <v>121</v>
      </c>
      <c r="AS9715" s="2" t="s">
        <v>424</v>
      </c>
      <c r="AT9715" s="2" t="s">
        <v>121</v>
      </c>
      <c r="AU9715" s="2" t="s">
        <v>121</v>
      </c>
      <c r="AV9715" s="2" t="s">
        <v>121</v>
      </c>
      <c r="AW9715" s="2" t="s">
        <v>121</v>
      </c>
      <c r="AX9715" s="2" t="s">
        <v>121</v>
      </c>
      <c r="AY9715" s="2" t="s">
        <v>121</v>
      </c>
      <c r="AZ9715" s="2" t="s">
        <v>131</v>
      </c>
      <c r="BA9715" s="2" t="s">
        <v>121</v>
      </c>
      <c r="BB9715" s="2" t="s">
        <v>121</v>
      </c>
      <c r="BC9715" s="2" t="s">
        <v>121</v>
      </c>
      <c r="BD9715" s="2" t="s">
        <v>957</v>
      </c>
      <c r="BE9715" s="2" t="s">
        <v>121</v>
      </c>
      <c r="BF9715" s="2" t="s">
        <v>121</v>
      </c>
      <c r="BG9715" s="2" t="s">
        <v>121</v>
      </c>
      <c r="BH9715" s="2" t="s">
        <v>121</v>
      </c>
      <c r="BI9715" s="2" t="s">
        <v>121</v>
      </c>
      <c r="BJ9715" s="2" t="s">
        <v>121</v>
      </c>
      <c r="BK9715" s="2" t="s">
        <v>121</v>
      </c>
      <c r="BL9715" s="2" t="s">
        <v>121</v>
      </c>
      <c r="BM9715" s="2" t="s">
        <v>121</v>
      </c>
      <c r="BN9715" s="2" t="s">
        <v>121</v>
      </c>
      <c r="BO9715" s="2" t="s">
        <v>121</v>
      </c>
      <c r="BP9715" s="2" t="s">
        <v>116</v>
      </c>
      <c r="BQ9715" s="2" t="s">
        <v>121</v>
      </c>
      <c r="BR9715">
        <v>13700</v>
      </c>
      <c r="BS9715">
        <v>7600</v>
      </c>
      <c r="BT9715">
        <v>360</v>
      </c>
      <c r="BU9715">
        <v>30</v>
      </c>
      <c r="BV9715">
        <v>0</v>
      </c>
      <c r="BX9715">
        <v>550</v>
      </c>
      <c r="BY9715">
        <v>380</v>
      </c>
      <c r="BZ9715">
        <v>40</v>
      </c>
      <c r="CA9715" s="2" t="s">
        <v>116</v>
      </c>
      <c r="CB9715">
        <v>3410</v>
      </c>
      <c r="CC9715" s="2" t="s">
        <v>116</v>
      </c>
      <c r="CD9715" s="2" t="s">
        <v>127</v>
      </c>
      <c r="CE9715" s="2" t="s">
        <v>127</v>
      </c>
      <c r="CF9715" s="2" t="s">
        <v>127</v>
      </c>
      <c r="CG9715" s="2" t="s">
        <v>127</v>
      </c>
      <c r="CH9715" s="2" t="s">
        <v>128</v>
      </c>
      <c r="CI9715" s="2" t="s">
        <v>136</v>
      </c>
      <c r="CJ9715" s="2" t="s">
        <v>235</v>
      </c>
      <c r="CK9715" s="2" t="s">
        <v>127</v>
      </c>
      <c r="CL9715" s="2" t="s">
        <v>127</v>
      </c>
      <c r="CM9715" s="2" t="s">
        <v>127</v>
      </c>
      <c r="CN9715" s="2" t="s">
        <v>127</v>
      </c>
      <c r="CO9715" s="2" t="s">
        <v>127</v>
      </c>
      <c r="CP9715" s="2" t="s">
        <v>127</v>
      </c>
      <c r="CQ9715" s="2" t="s">
        <v>127</v>
      </c>
      <c r="CR9715" s="2" t="s">
        <v>116</v>
      </c>
      <c r="CS9715">
        <v>610</v>
      </c>
      <c r="CT9715">
        <v>180</v>
      </c>
      <c r="CU9715">
        <v>430</v>
      </c>
      <c r="CV9715">
        <v>720</v>
      </c>
      <c r="CW9715">
        <v>220</v>
      </c>
      <c r="CX9715">
        <v>200</v>
      </c>
      <c r="CY9715">
        <v>280</v>
      </c>
      <c r="CZ9715">
        <v>1860</v>
      </c>
      <c r="DA9715">
        <v>1220</v>
      </c>
      <c r="DB9715">
        <v>450</v>
      </c>
      <c r="DC9715">
        <v>1340</v>
      </c>
      <c r="DD9715">
        <v>220</v>
      </c>
      <c r="DE9715">
        <v>700</v>
      </c>
      <c r="DF9715">
        <v>7200</v>
      </c>
      <c r="DG9715">
        <v>1130</v>
      </c>
      <c r="DH9715">
        <v>1180</v>
      </c>
      <c r="DI9715" s="2" t="s">
        <v>127</v>
      </c>
      <c r="DJ9715" s="2" t="s">
        <v>127</v>
      </c>
    </row>
    <row r="9716" spans="1:114" x14ac:dyDescent="0.3">
      <c r="A9716" s="1">
        <v>45645</v>
      </c>
      <c r="B9716">
        <v>132503380</v>
      </c>
      <c r="C9716" s="2" t="s">
        <v>4847</v>
      </c>
      <c r="D9716" s="2" t="s">
        <v>10388</v>
      </c>
      <c r="E9716" s="2" t="s">
        <v>4430</v>
      </c>
      <c r="F9716" s="2" t="s">
        <v>164</v>
      </c>
      <c r="G9716" s="2" t="s">
        <v>118</v>
      </c>
      <c r="H9716" s="2" t="s">
        <v>10389</v>
      </c>
      <c r="I9716" s="2" t="s">
        <v>119</v>
      </c>
      <c r="J9716" s="2" t="s">
        <v>118</v>
      </c>
      <c r="K9716">
        <v>1680</v>
      </c>
      <c r="L9716">
        <v>670</v>
      </c>
      <c r="M9716" s="2" t="s">
        <v>165</v>
      </c>
      <c r="N9716">
        <v>660</v>
      </c>
      <c r="O9716">
        <v>200</v>
      </c>
      <c r="P9716">
        <v>36500</v>
      </c>
      <c r="Q9716" s="2" t="s">
        <v>121</v>
      </c>
      <c r="R9716" s="2" t="s">
        <v>122</v>
      </c>
      <c r="S9716" s="2" t="s">
        <v>121</v>
      </c>
      <c r="T9716" s="2" t="s">
        <v>121</v>
      </c>
      <c r="U9716" s="2" t="s">
        <v>121</v>
      </c>
      <c r="V9716" s="2" t="s">
        <v>116</v>
      </c>
      <c r="W9716" s="2" t="s">
        <v>121</v>
      </c>
      <c r="X9716" s="2" t="s">
        <v>121</v>
      </c>
      <c r="Y9716" s="2" t="s">
        <v>121</v>
      </c>
      <c r="Z9716" s="2" t="s">
        <v>121</v>
      </c>
      <c r="AA9716" s="2" t="s">
        <v>121</v>
      </c>
      <c r="AB9716" s="2" t="s">
        <v>121</v>
      </c>
      <c r="AC9716" s="2" t="s">
        <v>121</v>
      </c>
      <c r="AD9716" s="2" t="s">
        <v>121</v>
      </c>
      <c r="AE9716" s="2" t="s">
        <v>121</v>
      </c>
      <c r="AF9716" s="2" t="s">
        <v>121</v>
      </c>
      <c r="AG9716" s="2" t="s">
        <v>121</v>
      </c>
      <c r="AH9716" s="2" t="s">
        <v>121</v>
      </c>
      <c r="AI9716" s="2" t="s">
        <v>121</v>
      </c>
      <c r="AJ9716" s="2" t="s">
        <v>121</v>
      </c>
      <c r="AK9716" s="2" t="s">
        <v>121</v>
      </c>
      <c r="AL9716" s="2" t="s">
        <v>121</v>
      </c>
      <c r="AM9716" s="2" t="s">
        <v>121</v>
      </c>
      <c r="AN9716" s="2" t="s">
        <v>116</v>
      </c>
      <c r="AO9716" s="2" t="s">
        <v>116</v>
      </c>
      <c r="AP9716" s="2" t="s">
        <v>121</v>
      </c>
      <c r="AQ9716" s="2" t="s">
        <v>121</v>
      </c>
      <c r="AR9716" s="2" t="s">
        <v>121</v>
      </c>
      <c r="AS9716" s="2" t="s">
        <v>10390</v>
      </c>
      <c r="AT9716" s="2" t="s">
        <v>121</v>
      </c>
      <c r="AU9716" s="2" t="s">
        <v>121</v>
      </c>
      <c r="AV9716" s="2" t="s">
        <v>121</v>
      </c>
      <c r="AW9716" s="2" t="s">
        <v>121</v>
      </c>
      <c r="AX9716" s="2" t="s">
        <v>121</v>
      </c>
      <c r="AY9716" s="2" t="s">
        <v>121</v>
      </c>
      <c r="AZ9716" s="2" t="s">
        <v>131</v>
      </c>
      <c r="BA9716" s="2" t="s">
        <v>121</v>
      </c>
      <c r="BB9716" s="2" t="s">
        <v>121</v>
      </c>
      <c r="BC9716" s="2" t="s">
        <v>121</v>
      </c>
      <c r="BD9716" s="2" t="s">
        <v>10391</v>
      </c>
      <c r="BE9716" s="2" t="s">
        <v>121</v>
      </c>
      <c r="BF9716" s="2" t="s">
        <v>121</v>
      </c>
      <c r="BG9716" s="2" t="s">
        <v>121</v>
      </c>
      <c r="BH9716" s="2" t="s">
        <v>121</v>
      </c>
      <c r="BI9716" s="2" t="s">
        <v>121</v>
      </c>
      <c r="BJ9716" s="2" t="s">
        <v>121</v>
      </c>
      <c r="BK9716" s="2" t="s">
        <v>121</v>
      </c>
      <c r="BL9716" s="2" t="s">
        <v>121</v>
      </c>
      <c r="BM9716" s="2" t="s">
        <v>121</v>
      </c>
      <c r="BN9716" s="2" t="s">
        <v>121</v>
      </c>
      <c r="BO9716" s="2" t="s">
        <v>121</v>
      </c>
      <c r="BP9716" s="2" t="s">
        <v>116</v>
      </c>
      <c r="BQ9716" s="2" t="s">
        <v>121</v>
      </c>
      <c r="BR9716">
        <v>15300</v>
      </c>
      <c r="BS9716">
        <v>12200</v>
      </c>
      <c r="BT9716">
        <v>80</v>
      </c>
      <c r="BU9716">
        <v>30</v>
      </c>
      <c r="BV9716">
        <v>0</v>
      </c>
      <c r="BX9716">
        <v>640</v>
      </c>
      <c r="BY9716">
        <v>300</v>
      </c>
      <c r="BZ9716">
        <v>30</v>
      </c>
      <c r="CA9716" s="2" t="s">
        <v>116</v>
      </c>
      <c r="CB9716">
        <v>2440</v>
      </c>
      <c r="CC9716" s="2" t="s">
        <v>116</v>
      </c>
      <c r="CD9716" s="2" t="s">
        <v>127</v>
      </c>
      <c r="CE9716" s="2" t="s">
        <v>127</v>
      </c>
      <c r="CF9716" s="2" t="s">
        <v>127</v>
      </c>
      <c r="CG9716" s="2" t="s">
        <v>127</v>
      </c>
      <c r="CH9716" s="2" t="s">
        <v>128</v>
      </c>
      <c r="CI9716" s="2" t="s">
        <v>128</v>
      </c>
      <c r="CJ9716" s="2" t="s">
        <v>128</v>
      </c>
      <c r="CK9716" s="2" t="s">
        <v>127</v>
      </c>
      <c r="CL9716" s="2" t="s">
        <v>127</v>
      </c>
      <c r="CM9716" s="2" t="s">
        <v>127</v>
      </c>
      <c r="CN9716" s="2" t="s">
        <v>127</v>
      </c>
      <c r="CO9716" s="2" t="s">
        <v>127</v>
      </c>
      <c r="CP9716" s="2" t="s">
        <v>127</v>
      </c>
      <c r="CQ9716" s="2" t="s">
        <v>127</v>
      </c>
      <c r="CR9716" s="2" t="s">
        <v>116</v>
      </c>
      <c r="CS9716">
        <v>740</v>
      </c>
      <c r="CT9716">
        <v>250</v>
      </c>
      <c r="CU9716">
        <v>500</v>
      </c>
      <c r="CV9716">
        <v>700</v>
      </c>
      <c r="CW9716">
        <v>240</v>
      </c>
      <c r="CX9716">
        <v>180</v>
      </c>
      <c r="CY9716">
        <v>110</v>
      </c>
      <c r="CZ9716">
        <v>1730</v>
      </c>
      <c r="DA9716">
        <v>710</v>
      </c>
      <c r="DB9716">
        <v>460</v>
      </c>
      <c r="DC9716">
        <v>1290</v>
      </c>
      <c r="DD9716">
        <v>210</v>
      </c>
      <c r="DE9716">
        <v>10</v>
      </c>
      <c r="DF9716">
        <v>5200</v>
      </c>
      <c r="DG9716">
        <v>960</v>
      </c>
      <c r="DH9716">
        <v>990</v>
      </c>
      <c r="DI9716" s="2" t="s">
        <v>127</v>
      </c>
      <c r="DJ9716" s="2" t="s">
        <v>127</v>
      </c>
    </row>
    <row r="9717" spans="1:114" x14ac:dyDescent="0.3">
      <c r="A9717" s="1">
        <v>45645</v>
      </c>
      <c r="B9717">
        <v>132501850</v>
      </c>
      <c r="C9717" s="2" t="s">
        <v>4594</v>
      </c>
      <c r="D9717" s="2" t="s">
        <v>10392</v>
      </c>
      <c r="E9717" s="2" t="s">
        <v>10393</v>
      </c>
      <c r="F9717" s="2" t="s">
        <v>117</v>
      </c>
      <c r="G9717" s="2" t="s">
        <v>118</v>
      </c>
      <c r="H9717" s="2" t="s">
        <v>116</v>
      </c>
      <c r="I9717" s="2" t="s">
        <v>119</v>
      </c>
      <c r="J9717" s="2" t="s">
        <v>119</v>
      </c>
      <c r="K9717">
        <v>1680</v>
      </c>
      <c r="L9717">
        <v>700</v>
      </c>
      <c r="M9717" s="2" t="s">
        <v>168</v>
      </c>
      <c r="N9717">
        <v>830</v>
      </c>
      <c r="O9717">
        <v>200</v>
      </c>
      <c r="P9717">
        <v>36500</v>
      </c>
      <c r="Q9717" s="2" t="s">
        <v>121</v>
      </c>
      <c r="R9717" s="2" t="s">
        <v>122</v>
      </c>
      <c r="S9717" s="2" t="s">
        <v>121</v>
      </c>
      <c r="T9717" s="2" t="s">
        <v>121</v>
      </c>
      <c r="U9717" s="2" t="s">
        <v>121</v>
      </c>
      <c r="V9717" s="2" t="s">
        <v>116</v>
      </c>
      <c r="W9717" s="2" t="s">
        <v>121</v>
      </c>
      <c r="X9717" s="2" t="s">
        <v>121</v>
      </c>
      <c r="Y9717" s="2" t="s">
        <v>121</v>
      </c>
      <c r="Z9717" s="2" t="s">
        <v>121</v>
      </c>
      <c r="AA9717" s="2" t="s">
        <v>121</v>
      </c>
      <c r="AB9717" s="2" t="s">
        <v>121</v>
      </c>
      <c r="AC9717" s="2" t="s">
        <v>121</v>
      </c>
      <c r="AD9717" s="2" t="s">
        <v>121</v>
      </c>
      <c r="AE9717" s="2" t="s">
        <v>121</v>
      </c>
      <c r="AF9717" s="2" t="s">
        <v>121</v>
      </c>
      <c r="AG9717" s="2" t="s">
        <v>121</v>
      </c>
      <c r="AH9717" s="2" t="s">
        <v>121</v>
      </c>
      <c r="AI9717" s="2" t="s">
        <v>121</v>
      </c>
      <c r="AJ9717" s="2" t="s">
        <v>10394</v>
      </c>
      <c r="AK9717" s="2" t="s">
        <v>121</v>
      </c>
      <c r="AL9717" s="2" t="s">
        <v>121</v>
      </c>
      <c r="AM9717" s="2" t="s">
        <v>121</v>
      </c>
      <c r="AN9717" s="2" t="s">
        <v>116</v>
      </c>
      <c r="AO9717" s="2" t="s">
        <v>116</v>
      </c>
      <c r="AP9717" s="2" t="s">
        <v>121</v>
      </c>
      <c r="AQ9717" s="2" t="s">
        <v>121</v>
      </c>
      <c r="AR9717" s="2" t="s">
        <v>121</v>
      </c>
      <c r="AS9717" s="2" t="s">
        <v>10395</v>
      </c>
      <c r="AT9717" s="2" t="s">
        <v>121</v>
      </c>
      <c r="AU9717" s="2" t="s">
        <v>121</v>
      </c>
      <c r="AV9717" s="2" t="s">
        <v>121</v>
      </c>
      <c r="AW9717" s="2" t="s">
        <v>121</v>
      </c>
      <c r="AX9717" s="2" t="s">
        <v>121</v>
      </c>
      <c r="AY9717" s="2" t="s">
        <v>121</v>
      </c>
      <c r="AZ9717" s="2" t="s">
        <v>131</v>
      </c>
      <c r="BA9717" s="2" t="s">
        <v>121</v>
      </c>
      <c r="BB9717" s="2" t="s">
        <v>121</v>
      </c>
      <c r="BC9717" s="2" t="s">
        <v>121</v>
      </c>
      <c r="BD9717" s="2" t="s">
        <v>10396</v>
      </c>
      <c r="BE9717" s="2" t="s">
        <v>121</v>
      </c>
      <c r="BF9717" s="2" t="s">
        <v>121</v>
      </c>
      <c r="BG9717" s="2" t="s">
        <v>121</v>
      </c>
      <c r="BH9717" s="2" t="s">
        <v>121</v>
      </c>
      <c r="BI9717" s="2" t="s">
        <v>121</v>
      </c>
      <c r="BJ9717" s="2" t="s">
        <v>121</v>
      </c>
      <c r="BK9717" s="2" t="s">
        <v>121</v>
      </c>
      <c r="BL9717" s="2" t="s">
        <v>121</v>
      </c>
      <c r="BM9717" s="2" t="s">
        <v>121</v>
      </c>
      <c r="BN9717" s="2" t="s">
        <v>121</v>
      </c>
      <c r="BO9717" s="2" t="s">
        <v>121</v>
      </c>
      <c r="BP9717" s="2" t="s">
        <v>116</v>
      </c>
      <c r="BQ9717" s="2" t="s">
        <v>121</v>
      </c>
      <c r="BR9717">
        <v>14800</v>
      </c>
      <c r="BS9717">
        <v>4300</v>
      </c>
      <c r="BT9717">
        <v>50</v>
      </c>
      <c r="BU9717">
        <v>20</v>
      </c>
      <c r="BV9717">
        <v>10</v>
      </c>
      <c r="BX9717">
        <v>700</v>
      </c>
      <c r="BY9717">
        <v>250</v>
      </c>
      <c r="BZ9717">
        <v>20</v>
      </c>
      <c r="CA9717" s="2" t="s">
        <v>116</v>
      </c>
      <c r="CB9717">
        <v>2200</v>
      </c>
      <c r="CC9717" s="2" t="s">
        <v>116</v>
      </c>
      <c r="CD9717" s="2" t="s">
        <v>127</v>
      </c>
      <c r="CE9717" s="2" t="s">
        <v>127</v>
      </c>
      <c r="CF9717" s="2" t="s">
        <v>127</v>
      </c>
      <c r="CG9717" s="2" t="s">
        <v>127</v>
      </c>
      <c r="CH9717" s="2" t="s">
        <v>128</v>
      </c>
      <c r="CI9717" s="2" t="s">
        <v>128</v>
      </c>
      <c r="CJ9717" s="2" t="s">
        <v>128</v>
      </c>
      <c r="CK9717" s="2" t="s">
        <v>127</v>
      </c>
      <c r="CL9717" s="2" t="s">
        <v>127</v>
      </c>
      <c r="CM9717" s="2" t="s">
        <v>127</v>
      </c>
      <c r="CN9717" s="2" t="s">
        <v>127</v>
      </c>
      <c r="CO9717" s="2" t="s">
        <v>127</v>
      </c>
      <c r="CP9717" s="2" t="s">
        <v>127</v>
      </c>
      <c r="CQ9717" s="2" t="s">
        <v>127</v>
      </c>
      <c r="CR9717" s="2" t="s">
        <v>116</v>
      </c>
      <c r="CS9717">
        <v>830</v>
      </c>
      <c r="CT9717">
        <v>240</v>
      </c>
      <c r="CU9717">
        <v>590</v>
      </c>
      <c r="CV9717">
        <v>990</v>
      </c>
      <c r="CW9717">
        <v>260</v>
      </c>
      <c r="CX9717">
        <v>190</v>
      </c>
      <c r="CY9717">
        <v>240</v>
      </c>
      <c r="CZ9717">
        <v>2500</v>
      </c>
      <c r="DA9717">
        <v>1020</v>
      </c>
      <c r="DB9717">
        <v>480</v>
      </c>
      <c r="DC9717">
        <v>2010</v>
      </c>
      <c r="DD9717">
        <v>190</v>
      </c>
      <c r="DE9717">
        <v>10</v>
      </c>
      <c r="DF9717">
        <v>70</v>
      </c>
      <c r="DG9717">
        <v>1030</v>
      </c>
      <c r="DH9717">
        <v>1150</v>
      </c>
      <c r="DI9717" s="2" t="s">
        <v>127</v>
      </c>
      <c r="DJ9717" s="2" t="s">
        <v>127</v>
      </c>
    </row>
    <row r="9718" spans="1:114" x14ac:dyDescent="0.3">
      <c r="A9718" s="1">
        <v>45645</v>
      </c>
      <c r="B9718">
        <v>132596760</v>
      </c>
      <c r="C9718" s="2" t="s">
        <v>5218</v>
      </c>
      <c r="D9718" s="2" t="s">
        <v>116</v>
      </c>
      <c r="E9718" s="2" t="s">
        <v>10397</v>
      </c>
      <c r="F9718" s="2" t="s">
        <v>117</v>
      </c>
      <c r="G9718" s="2" t="s">
        <v>118</v>
      </c>
      <c r="H9718" s="2" t="s">
        <v>116</v>
      </c>
      <c r="I9718" s="2" t="s">
        <v>119</v>
      </c>
      <c r="J9718" s="2" t="s">
        <v>118</v>
      </c>
      <c r="K9718">
        <v>1600</v>
      </c>
      <c r="L9718">
        <v>800</v>
      </c>
      <c r="M9718" s="2" t="s">
        <v>671</v>
      </c>
      <c r="N9718">
        <v>730</v>
      </c>
      <c r="O9718">
        <v>200</v>
      </c>
      <c r="P9718">
        <v>36500</v>
      </c>
      <c r="Q9718" s="2" t="s">
        <v>121</v>
      </c>
      <c r="R9718" s="2" t="s">
        <v>122</v>
      </c>
      <c r="S9718" s="2" t="s">
        <v>121</v>
      </c>
      <c r="T9718" s="2" t="s">
        <v>121</v>
      </c>
      <c r="U9718" s="2" t="s">
        <v>121</v>
      </c>
      <c r="V9718" s="2" t="s">
        <v>116</v>
      </c>
      <c r="W9718" s="2" t="s">
        <v>121</v>
      </c>
      <c r="X9718" s="2" t="s">
        <v>121</v>
      </c>
      <c r="Y9718" s="2" t="s">
        <v>121</v>
      </c>
      <c r="Z9718" s="2" t="s">
        <v>121</v>
      </c>
      <c r="AA9718" s="2" t="s">
        <v>121</v>
      </c>
      <c r="AB9718" s="2" t="s">
        <v>121</v>
      </c>
      <c r="AC9718" s="2" t="s">
        <v>121</v>
      </c>
      <c r="AD9718" s="2" t="s">
        <v>121</v>
      </c>
      <c r="AE9718" s="2" t="s">
        <v>121</v>
      </c>
      <c r="AF9718" s="2" t="s">
        <v>121</v>
      </c>
      <c r="AG9718" s="2" t="s">
        <v>121</v>
      </c>
      <c r="AH9718" s="2" t="s">
        <v>121</v>
      </c>
      <c r="AI9718" s="2" t="s">
        <v>121</v>
      </c>
      <c r="AJ9718" s="2" t="s">
        <v>121</v>
      </c>
      <c r="AK9718" s="2" t="s">
        <v>121</v>
      </c>
      <c r="AL9718" s="2" t="s">
        <v>121</v>
      </c>
      <c r="AM9718" s="2" t="s">
        <v>121</v>
      </c>
      <c r="AN9718" s="2" t="s">
        <v>116</v>
      </c>
      <c r="AO9718" s="2" t="s">
        <v>116</v>
      </c>
      <c r="AP9718" s="2" t="s">
        <v>121</v>
      </c>
      <c r="AQ9718" s="2" t="s">
        <v>121</v>
      </c>
      <c r="AR9718" s="2" t="s">
        <v>121</v>
      </c>
      <c r="AS9718" s="2" t="s">
        <v>261</v>
      </c>
      <c r="AT9718" s="2" t="s">
        <v>121</v>
      </c>
      <c r="AU9718" s="2" t="s">
        <v>121</v>
      </c>
      <c r="AV9718" s="2" t="s">
        <v>121</v>
      </c>
      <c r="AW9718" s="2" t="s">
        <v>121</v>
      </c>
      <c r="AX9718" s="2" t="s">
        <v>121</v>
      </c>
      <c r="AY9718" s="2" t="s">
        <v>121</v>
      </c>
      <c r="AZ9718" s="2" t="s">
        <v>131</v>
      </c>
      <c r="BA9718" s="2" t="s">
        <v>121</v>
      </c>
      <c r="BB9718" s="2" t="s">
        <v>121</v>
      </c>
      <c r="BC9718" s="2" t="s">
        <v>121</v>
      </c>
      <c r="BD9718" s="2" t="s">
        <v>10398</v>
      </c>
      <c r="BE9718" s="2" t="s">
        <v>121</v>
      </c>
      <c r="BF9718" s="2" t="s">
        <v>121</v>
      </c>
      <c r="BG9718" s="2" t="s">
        <v>121</v>
      </c>
      <c r="BH9718" s="2" t="s">
        <v>121</v>
      </c>
      <c r="BI9718" s="2" t="s">
        <v>121</v>
      </c>
      <c r="BJ9718" s="2" t="s">
        <v>121</v>
      </c>
      <c r="BK9718" s="2" t="s">
        <v>121</v>
      </c>
      <c r="BL9718" s="2" t="s">
        <v>121</v>
      </c>
      <c r="BM9718" s="2" t="s">
        <v>121</v>
      </c>
      <c r="BN9718" s="2" t="s">
        <v>121</v>
      </c>
      <c r="BO9718" s="2" t="s">
        <v>121</v>
      </c>
      <c r="BP9718" s="2" t="s">
        <v>116</v>
      </c>
      <c r="BQ9718" s="2" t="s">
        <v>121</v>
      </c>
      <c r="BR9718">
        <v>14700</v>
      </c>
      <c r="BS9718">
        <v>7100</v>
      </c>
      <c r="BT9718">
        <v>180</v>
      </c>
      <c r="BU9718">
        <v>20</v>
      </c>
      <c r="BV9718">
        <v>10</v>
      </c>
      <c r="BX9718">
        <v>540</v>
      </c>
      <c r="BY9718">
        <v>400</v>
      </c>
      <c r="BZ9718">
        <v>30</v>
      </c>
      <c r="CA9718" s="2" t="s">
        <v>116</v>
      </c>
      <c r="CB9718">
        <v>3240</v>
      </c>
      <c r="CC9718" s="2" t="s">
        <v>116</v>
      </c>
      <c r="CD9718" s="2" t="s">
        <v>127</v>
      </c>
      <c r="CE9718" s="2" t="s">
        <v>127</v>
      </c>
      <c r="CF9718" s="2" t="s">
        <v>127</v>
      </c>
      <c r="CG9718" s="2" t="s">
        <v>127</v>
      </c>
      <c r="CH9718" s="2" t="s">
        <v>128</v>
      </c>
      <c r="CI9718" s="2" t="s">
        <v>136</v>
      </c>
      <c r="CJ9718" s="2" t="s">
        <v>136</v>
      </c>
      <c r="CK9718" s="2" t="s">
        <v>127</v>
      </c>
      <c r="CL9718" s="2" t="s">
        <v>127</v>
      </c>
      <c r="CM9718" s="2" t="s">
        <v>127</v>
      </c>
      <c r="CN9718" s="2" t="s">
        <v>127</v>
      </c>
      <c r="CO9718" s="2" t="s">
        <v>127</v>
      </c>
      <c r="CP9718" s="2" t="s">
        <v>127</v>
      </c>
      <c r="CQ9718" s="2" t="s">
        <v>127</v>
      </c>
      <c r="CR9718" s="2" t="s">
        <v>116</v>
      </c>
      <c r="CS9718">
        <v>730</v>
      </c>
      <c r="CT9718">
        <v>190</v>
      </c>
      <c r="CU9718">
        <v>530</v>
      </c>
      <c r="CV9718">
        <v>1060</v>
      </c>
      <c r="CW9718">
        <v>590</v>
      </c>
      <c r="CX9718">
        <v>340</v>
      </c>
      <c r="CY9718">
        <v>530</v>
      </c>
      <c r="CZ9718">
        <v>2660</v>
      </c>
      <c r="DA9718">
        <v>1990</v>
      </c>
      <c r="DB9718">
        <v>390</v>
      </c>
      <c r="DC9718">
        <v>2100</v>
      </c>
      <c r="DD9718">
        <v>270</v>
      </c>
      <c r="DE9718">
        <v>1200</v>
      </c>
      <c r="DF9718">
        <v>80</v>
      </c>
      <c r="DG9718">
        <v>870</v>
      </c>
      <c r="DH9718">
        <v>940</v>
      </c>
      <c r="DI9718" s="2" t="s">
        <v>127</v>
      </c>
      <c r="DJ9718" s="2" t="s">
        <v>127</v>
      </c>
    </row>
    <row r="9719" spans="1:114" x14ac:dyDescent="0.3">
      <c r="A9719" s="1">
        <v>45645</v>
      </c>
      <c r="B9719">
        <v>132593690</v>
      </c>
      <c r="C9719" s="2" t="s">
        <v>8914</v>
      </c>
      <c r="D9719" s="2" t="s">
        <v>116</v>
      </c>
      <c r="E9719" s="2" t="s">
        <v>116</v>
      </c>
      <c r="F9719" s="2" t="s">
        <v>116</v>
      </c>
      <c r="G9719" s="2" t="s">
        <v>118</v>
      </c>
      <c r="H9719" s="2" t="s">
        <v>116</v>
      </c>
      <c r="I9719" s="2" t="s">
        <v>119</v>
      </c>
      <c r="J9719" s="2" t="s">
        <v>118</v>
      </c>
      <c r="K9719">
        <v>1700</v>
      </c>
      <c r="L9719">
        <v>1000</v>
      </c>
      <c r="M9719" s="2" t="s">
        <v>671</v>
      </c>
      <c r="N9719">
        <v>840</v>
      </c>
      <c r="O9719">
        <v>200</v>
      </c>
      <c r="P9719">
        <v>36500</v>
      </c>
      <c r="Q9719" s="2" t="s">
        <v>121</v>
      </c>
      <c r="R9719" s="2" t="s">
        <v>122</v>
      </c>
      <c r="S9719" s="2" t="s">
        <v>121</v>
      </c>
      <c r="T9719" s="2" t="s">
        <v>121</v>
      </c>
      <c r="U9719" s="2" t="s">
        <v>121</v>
      </c>
      <c r="V9719" s="2" t="s">
        <v>116</v>
      </c>
      <c r="W9719" s="2" t="s">
        <v>121</v>
      </c>
      <c r="X9719" s="2" t="s">
        <v>121</v>
      </c>
      <c r="Y9719" s="2" t="s">
        <v>121</v>
      </c>
      <c r="Z9719" s="2" t="s">
        <v>121</v>
      </c>
      <c r="AA9719" s="2" t="s">
        <v>121</v>
      </c>
      <c r="AB9719" s="2" t="s">
        <v>121</v>
      </c>
      <c r="AC9719" s="2" t="s">
        <v>121</v>
      </c>
      <c r="AD9719" s="2" t="s">
        <v>121</v>
      </c>
      <c r="AE9719" s="2" t="s">
        <v>121</v>
      </c>
      <c r="AF9719" s="2" t="s">
        <v>121</v>
      </c>
      <c r="AG9719" s="2" t="s">
        <v>121</v>
      </c>
      <c r="AH9719" s="2" t="s">
        <v>957</v>
      </c>
      <c r="AI9719" s="2" t="s">
        <v>121</v>
      </c>
      <c r="AJ9719" s="2" t="s">
        <v>121</v>
      </c>
      <c r="AK9719" s="2" t="s">
        <v>121</v>
      </c>
      <c r="AL9719" s="2" t="s">
        <v>121</v>
      </c>
      <c r="AM9719" s="2" t="s">
        <v>121</v>
      </c>
      <c r="AN9719" s="2" t="s">
        <v>116</v>
      </c>
      <c r="AO9719" s="2" t="s">
        <v>116</v>
      </c>
      <c r="AP9719" s="2" t="s">
        <v>121</v>
      </c>
      <c r="AQ9719" s="2" t="s">
        <v>121</v>
      </c>
      <c r="AR9719" s="2" t="s">
        <v>121</v>
      </c>
      <c r="AS9719" s="2" t="s">
        <v>231</v>
      </c>
      <c r="AT9719" s="2" t="s">
        <v>121</v>
      </c>
      <c r="AU9719" s="2" t="s">
        <v>121</v>
      </c>
      <c r="AV9719" s="2" t="s">
        <v>121</v>
      </c>
      <c r="AW9719" s="2" t="s">
        <v>121</v>
      </c>
      <c r="AX9719" s="2" t="s">
        <v>121</v>
      </c>
      <c r="AY9719" s="2" t="s">
        <v>121</v>
      </c>
      <c r="AZ9719" s="2" t="s">
        <v>10399</v>
      </c>
      <c r="BA9719" s="2" t="s">
        <v>121</v>
      </c>
      <c r="BB9719" s="2" t="s">
        <v>121</v>
      </c>
      <c r="BC9719" s="2" t="s">
        <v>121</v>
      </c>
      <c r="BD9719" s="2" t="s">
        <v>957</v>
      </c>
      <c r="BE9719" s="2" t="s">
        <v>121</v>
      </c>
      <c r="BF9719" s="2" t="s">
        <v>121</v>
      </c>
      <c r="BG9719" s="2" t="s">
        <v>121</v>
      </c>
      <c r="BH9719" s="2" t="s">
        <v>121</v>
      </c>
      <c r="BI9719" s="2" t="s">
        <v>121</v>
      </c>
      <c r="BJ9719" s="2" t="s">
        <v>121</v>
      </c>
      <c r="BK9719" s="2" t="s">
        <v>121</v>
      </c>
      <c r="BL9719" s="2" t="s">
        <v>121</v>
      </c>
      <c r="BM9719" s="2" t="s">
        <v>121</v>
      </c>
      <c r="BN9719" s="2" t="s">
        <v>121</v>
      </c>
      <c r="BO9719" s="2" t="s">
        <v>121</v>
      </c>
      <c r="BP9719" s="2" t="s">
        <v>116</v>
      </c>
      <c r="BQ9719" s="2" t="s">
        <v>121</v>
      </c>
      <c r="BR9719">
        <v>14500</v>
      </c>
      <c r="BS9719">
        <v>9800</v>
      </c>
      <c r="BT9719">
        <v>150</v>
      </c>
      <c r="BU9719">
        <v>10</v>
      </c>
      <c r="BV9719">
        <v>0</v>
      </c>
      <c r="BX9719">
        <v>560</v>
      </c>
      <c r="BY9719">
        <v>360</v>
      </c>
      <c r="BZ9719">
        <v>70</v>
      </c>
      <c r="CA9719" s="2" t="s">
        <v>116</v>
      </c>
      <c r="CB9719">
        <v>2980</v>
      </c>
      <c r="CC9719" s="2" t="s">
        <v>116</v>
      </c>
      <c r="CD9719" s="2" t="s">
        <v>127</v>
      </c>
      <c r="CE9719" s="2" t="s">
        <v>127</v>
      </c>
      <c r="CF9719" s="2" t="s">
        <v>127</v>
      </c>
      <c r="CG9719" s="2" t="s">
        <v>127</v>
      </c>
      <c r="CH9719" s="2" t="s">
        <v>128</v>
      </c>
      <c r="CI9719" s="2" t="s">
        <v>128</v>
      </c>
      <c r="CJ9719" s="2" t="s">
        <v>128</v>
      </c>
      <c r="CK9719" s="2" t="s">
        <v>127</v>
      </c>
      <c r="CL9719" s="2" t="s">
        <v>127</v>
      </c>
      <c r="CM9719" s="2" t="s">
        <v>127</v>
      </c>
      <c r="CN9719" s="2" t="s">
        <v>127</v>
      </c>
      <c r="CO9719" s="2" t="s">
        <v>127</v>
      </c>
      <c r="CP9719" s="2" t="s">
        <v>127</v>
      </c>
      <c r="CQ9719" s="2" t="s">
        <v>127</v>
      </c>
      <c r="CR9719" s="2" t="s">
        <v>116</v>
      </c>
      <c r="CS9719">
        <v>280</v>
      </c>
      <c r="CT9719">
        <v>110</v>
      </c>
      <c r="CU9719">
        <v>170</v>
      </c>
      <c r="CV9719">
        <v>1060</v>
      </c>
      <c r="CW9719">
        <v>490</v>
      </c>
      <c r="CX9719">
        <v>250</v>
      </c>
      <c r="CY9719">
        <v>670</v>
      </c>
      <c r="CZ9719">
        <v>1720</v>
      </c>
      <c r="DA9719">
        <v>810</v>
      </c>
      <c r="DB9719">
        <v>450</v>
      </c>
      <c r="DC9719">
        <v>1230</v>
      </c>
      <c r="DD9719">
        <v>290</v>
      </c>
      <c r="DE9719">
        <v>10</v>
      </c>
      <c r="DF9719">
        <v>7600</v>
      </c>
      <c r="DG9719">
        <v>1170</v>
      </c>
      <c r="DH9719">
        <v>1000</v>
      </c>
      <c r="DI9719" s="2" t="s">
        <v>127</v>
      </c>
      <c r="DJ9719" s="2" t="s">
        <v>127</v>
      </c>
    </row>
    <row r="9720" spans="1:114" x14ac:dyDescent="0.3">
      <c r="A9720" s="1">
        <v>45645</v>
      </c>
      <c r="B9720">
        <v>132686160</v>
      </c>
      <c r="C9720" s="2" t="s">
        <v>5820</v>
      </c>
      <c r="D9720" s="2" t="s">
        <v>10400</v>
      </c>
      <c r="E9720" s="2" t="s">
        <v>10401</v>
      </c>
      <c r="F9720" s="2" t="s">
        <v>190</v>
      </c>
      <c r="G9720" s="2" t="s">
        <v>118</v>
      </c>
      <c r="H9720" s="2" t="s">
        <v>10402</v>
      </c>
      <c r="I9720" s="2" t="s">
        <v>119</v>
      </c>
      <c r="J9720" s="2" t="s">
        <v>118</v>
      </c>
      <c r="K9720">
        <v>1670</v>
      </c>
      <c r="L9720">
        <v>700</v>
      </c>
      <c r="M9720" s="2" t="s">
        <v>165</v>
      </c>
      <c r="N9720">
        <v>500</v>
      </c>
      <c r="O9720">
        <v>200</v>
      </c>
      <c r="P9720">
        <v>36500</v>
      </c>
      <c r="Q9720" s="2" t="s">
        <v>121</v>
      </c>
      <c r="R9720" s="2" t="s">
        <v>122</v>
      </c>
      <c r="S9720" s="2" t="s">
        <v>121</v>
      </c>
      <c r="T9720" s="2" t="s">
        <v>121</v>
      </c>
      <c r="U9720" s="2" t="s">
        <v>121</v>
      </c>
      <c r="V9720" s="2" t="s">
        <v>116</v>
      </c>
      <c r="W9720" s="2" t="s">
        <v>121</v>
      </c>
      <c r="X9720" s="2" t="s">
        <v>121</v>
      </c>
      <c r="Y9720" s="2" t="s">
        <v>121</v>
      </c>
      <c r="Z9720" s="2" t="s">
        <v>121</v>
      </c>
      <c r="AA9720" s="2" t="s">
        <v>121</v>
      </c>
      <c r="AB9720" s="2" t="s">
        <v>121</v>
      </c>
      <c r="AC9720" s="2" t="s">
        <v>6421</v>
      </c>
      <c r="AD9720" s="2" t="s">
        <v>121</v>
      </c>
      <c r="AE9720" s="2" t="s">
        <v>121</v>
      </c>
      <c r="AF9720" s="2" t="s">
        <v>121</v>
      </c>
      <c r="AG9720" s="2" t="s">
        <v>121</v>
      </c>
      <c r="AH9720" s="2" t="s">
        <v>121</v>
      </c>
      <c r="AI9720" s="2" t="s">
        <v>121</v>
      </c>
      <c r="AJ9720" s="2" t="s">
        <v>121</v>
      </c>
      <c r="AK9720" s="2" t="s">
        <v>121</v>
      </c>
      <c r="AL9720" s="2" t="s">
        <v>121</v>
      </c>
      <c r="AM9720" s="2" t="s">
        <v>121</v>
      </c>
      <c r="AN9720" s="2" t="s">
        <v>116</v>
      </c>
      <c r="AO9720" s="2" t="s">
        <v>116</v>
      </c>
      <c r="AP9720" s="2" t="s">
        <v>121</v>
      </c>
      <c r="AQ9720" s="2" t="s">
        <v>121</v>
      </c>
      <c r="AR9720" s="2" t="s">
        <v>121</v>
      </c>
      <c r="AS9720" s="2" t="s">
        <v>6988</v>
      </c>
      <c r="AT9720" s="2" t="s">
        <v>121</v>
      </c>
      <c r="AU9720" s="2" t="s">
        <v>121</v>
      </c>
      <c r="AV9720" s="2" t="s">
        <v>121</v>
      </c>
      <c r="AW9720" s="2" t="s">
        <v>121</v>
      </c>
      <c r="AX9720" s="2" t="s">
        <v>121</v>
      </c>
      <c r="AY9720" s="2" t="s">
        <v>10403</v>
      </c>
      <c r="AZ9720" s="2" t="s">
        <v>131</v>
      </c>
      <c r="BA9720" s="2" t="s">
        <v>121</v>
      </c>
      <c r="BB9720" s="2" t="s">
        <v>121</v>
      </c>
      <c r="BC9720" s="2" t="s">
        <v>121</v>
      </c>
      <c r="BD9720" s="2" t="s">
        <v>10404</v>
      </c>
      <c r="BE9720" s="2" t="s">
        <v>121</v>
      </c>
      <c r="BF9720" s="2" t="s">
        <v>121</v>
      </c>
      <c r="BG9720" s="2" t="s">
        <v>121</v>
      </c>
      <c r="BH9720" s="2" t="s">
        <v>121</v>
      </c>
      <c r="BI9720" s="2" t="s">
        <v>121</v>
      </c>
      <c r="BJ9720" s="2" t="s">
        <v>121</v>
      </c>
      <c r="BK9720" s="2" t="s">
        <v>121</v>
      </c>
      <c r="BL9720" s="2" t="s">
        <v>121</v>
      </c>
      <c r="BM9720" s="2" t="s">
        <v>121</v>
      </c>
      <c r="BN9720" s="2" t="s">
        <v>121</v>
      </c>
      <c r="BO9720" s="2" t="s">
        <v>121</v>
      </c>
      <c r="BP9720" s="2" t="s">
        <v>116</v>
      </c>
      <c r="BQ9720" s="2" t="s">
        <v>121</v>
      </c>
      <c r="BR9720">
        <v>15400</v>
      </c>
      <c r="BS9720">
        <v>8600</v>
      </c>
      <c r="BT9720">
        <v>100</v>
      </c>
      <c r="BU9720">
        <v>20</v>
      </c>
      <c r="BV9720">
        <v>0</v>
      </c>
      <c r="BX9720">
        <v>610</v>
      </c>
      <c r="BY9720">
        <v>300</v>
      </c>
      <c r="BZ9720">
        <v>70</v>
      </c>
      <c r="CA9720" s="2" t="s">
        <v>116</v>
      </c>
      <c r="CB9720">
        <v>2110</v>
      </c>
      <c r="CC9720" s="2" t="s">
        <v>116</v>
      </c>
      <c r="CD9720" s="2" t="s">
        <v>127</v>
      </c>
      <c r="CE9720" s="2" t="s">
        <v>127</v>
      </c>
      <c r="CF9720" s="2" t="s">
        <v>127</v>
      </c>
      <c r="CG9720" s="2" t="s">
        <v>127</v>
      </c>
      <c r="CH9720" s="2" t="s">
        <v>128</v>
      </c>
      <c r="CI9720" s="2" t="s">
        <v>128</v>
      </c>
      <c r="CJ9720" s="2" t="s">
        <v>128</v>
      </c>
      <c r="CK9720" s="2" t="s">
        <v>127</v>
      </c>
      <c r="CL9720" s="2" t="s">
        <v>127</v>
      </c>
      <c r="CM9720" s="2" t="s">
        <v>127</v>
      </c>
      <c r="CN9720" s="2" t="s">
        <v>127</v>
      </c>
      <c r="CO9720" s="2" t="s">
        <v>127</v>
      </c>
      <c r="CP9720" s="2" t="s">
        <v>127</v>
      </c>
      <c r="CQ9720" s="2" t="s">
        <v>127</v>
      </c>
      <c r="CR9720" s="2" t="s">
        <v>116</v>
      </c>
      <c r="CS9720">
        <v>620</v>
      </c>
      <c r="CT9720">
        <v>190</v>
      </c>
      <c r="CU9720">
        <v>430</v>
      </c>
      <c r="CV9720">
        <v>850</v>
      </c>
      <c r="CW9720">
        <v>530</v>
      </c>
      <c r="CX9720">
        <v>340</v>
      </c>
      <c r="CY9720">
        <v>1390</v>
      </c>
      <c r="CZ9720">
        <v>2410</v>
      </c>
      <c r="DA9720">
        <v>3000</v>
      </c>
      <c r="DB9720">
        <v>340</v>
      </c>
      <c r="DC9720">
        <v>1750</v>
      </c>
      <c r="DD9720">
        <v>250</v>
      </c>
      <c r="DE9720">
        <v>10</v>
      </c>
      <c r="DF9720">
        <v>6800</v>
      </c>
      <c r="DG9720">
        <v>950</v>
      </c>
      <c r="DH9720">
        <v>900</v>
      </c>
      <c r="DI9720" s="2" t="s">
        <v>127</v>
      </c>
      <c r="DJ9720" s="2" t="s">
        <v>127</v>
      </c>
    </row>
    <row r="9721" spans="1:114" x14ac:dyDescent="0.3">
      <c r="A9721" s="1">
        <v>45645</v>
      </c>
      <c r="B9721">
        <v>132686160</v>
      </c>
      <c r="C9721" s="2" t="s">
        <v>5820</v>
      </c>
      <c r="D9721" s="2" t="s">
        <v>10405</v>
      </c>
      <c r="E9721" s="2" t="s">
        <v>116</v>
      </c>
      <c r="F9721" s="2" t="s">
        <v>667</v>
      </c>
      <c r="G9721" s="2" t="s">
        <v>118</v>
      </c>
      <c r="H9721" s="2" t="s">
        <v>116</v>
      </c>
      <c r="I9721" s="2" t="s">
        <v>119</v>
      </c>
      <c r="J9721" s="2" t="s">
        <v>118</v>
      </c>
      <c r="K9721">
        <v>1510</v>
      </c>
      <c r="L9721">
        <v>720</v>
      </c>
      <c r="M9721" s="2" t="s">
        <v>224</v>
      </c>
      <c r="N9721">
        <v>800</v>
      </c>
      <c r="O9721">
        <v>200</v>
      </c>
      <c r="P9721">
        <v>36500</v>
      </c>
      <c r="Q9721" s="2" t="s">
        <v>121</v>
      </c>
      <c r="R9721" s="2" t="s">
        <v>122</v>
      </c>
      <c r="S9721" s="2" t="s">
        <v>121</v>
      </c>
      <c r="T9721" s="2" t="s">
        <v>121</v>
      </c>
      <c r="U9721" s="2" t="s">
        <v>121</v>
      </c>
      <c r="V9721" s="2" t="s">
        <v>116</v>
      </c>
      <c r="W9721" s="2" t="s">
        <v>121</v>
      </c>
      <c r="X9721" s="2" t="s">
        <v>121</v>
      </c>
      <c r="Y9721" s="2" t="s">
        <v>121</v>
      </c>
      <c r="Z9721" s="2" t="s">
        <v>121</v>
      </c>
      <c r="AA9721" s="2" t="s">
        <v>121</v>
      </c>
      <c r="AB9721" s="2" t="s">
        <v>121</v>
      </c>
      <c r="AC9721" s="2" t="s">
        <v>121</v>
      </c>
      <c r="AD9721" s="2" t="s">
        <v>121</v>
      </c>
      <c r="AE9721" s="2" t="s">
        <v>121</v>
      </c>
      <c r="AF9721" s="2" t="s">
        <v>121</v>
      </c>
      <c r="AG9721" s="2" t="s">
        <v>121</v>
      </c>
      <c r="AH9721" s="2" t="s">
        <v>957</v>
      </c>
      <c r="AI9721" s="2" t="s">
        <v>121</v>
      </c>
      <c r="AJ9721" s="2" t="s">
        <v>121</v>
      </c>
      <c r="AK9721" s="2" t="s">
        <v>121</v>
      </c>
      <c r="AL9721" s="2" t="s">
        <v>116</v>
      </c>
      <c r="AM9721" s="2" t="s">
        <v>116</v>
      </c>
      <c r="AN9721" s="2" t="s">
        <v>121</v>
      </c>
      <c r="AO9721" s="2" t="s">
        <v>121</v>
      </c>
      <c r="AP9721" s="2" t="s">
        <v>121</v>
      </c>
      <c r="AQ9721" s="2" t="s">
        <v>121</v>
      </c>
      <c r="AR9721" s="2" t="s">
        <v>121</v>
      </c>
      <c r="AS9721" s="2" t="s">
        <v>6988</v>
      </c>
      <c r="AT9721" s="2" t="s">
        <v>121</v>
      </c>
      <c r="AU9721" s="2" t="s">
        <v>121</v>
      </c>
      <c r="AV9721" s="2" t="s">
        <v>121</v>
      </c>
      <c r="AW9721" s="2" t="s">
        <v>121</v>
      </c>
      <c r="AX9721" s="2" t="s">
        <v>121</v>
      </c>
      <c r="AY9721" s="2" t="s">
        <v>121</v>
      </c>
      <c r="AZ9721" s="2" t="s">
        <v>131</v>
      </c>
      <c r="BA9721" s="2" t="s">
        <v>121</v>
      </c>
      <c r="BB9721" s="2" t="s">
        <v>121</v>
      </c>
      <c r="BC9721" s="2" t="s">
        <v>121</v>
      </c>
      <c r="BD9721" s="2" t="s">
        <v>957</v>
      </c>
      <c r="BE9721" s="2" t="s">
        <v>121</v>
      </c>
      <c r="BF9721" s="2" t="s">
        <v>121</v>
      </c>
      <c r="BG9721" s="2" t="s">
        <v>121</v>
      </c>
      <c r="BH9721" s="2" t="s">
        <v>121</v>
      </c>
      <c r="BI9721" s="2" t="s">
        <v>121</v>
      </c>
      <c r="BJ9721" s="2" t="s">
        <v>121</v>
      </c>
      <c r="BK9721" s="2" t="s">
        <v>121</v>
      </c>
      <c r="BL9721" s="2" t="s">
        <v>121</v>
      </c>
      <c r="BM9721" s="2" t="s">
        <v>121</v>
      </c>
      <c r="BN9721" s="2" t="s">
        <v>121</v>
      </c>
      <c r="BO9721" s="2" t="s">
        <v>121</v>
      </c>
      <c r="BP9721" s="2" t="s">
        <v>116</v>
      </c>
      <c r="BQ9721" s="2" t="s">
        <v>121</v>
      </c>
      <c r="BR9721">
        <v>140</v>
      </c>
      <c r="BS9721">
        <v>15500</v>
      </c>
      <c r="BT9721">
        <v>160</v>
      </c>
      <c r="BU9721">
        <v>10</v>
      </c>
      <c r="BV9721">
        <v>0</v>
      </c>
      <c r="BX9721">
        <v>540</v>
      </c>
      <c r="BY9721">
        <v>370</v>
      </c>
      <c r="BZ9721">
        <v>80</v>
      </c>
      <c r="CA9721" s="2" t="s">
        <v>116</v>
      </c>
      <c r="CB9721">
        <v>4060</v>
      </c>
      <c r="CC9721" s="2" t="s">
        <v>116</v>
      </c>
      <c r="CD9721" s="2" t="s">
        <v>127</v>
      </c>
      <c r="CE9721" s="2" t="s">
        <v>127</v>
      </c>
      <c r="CF9721" s="2" t="s">
        <v>127</v>
      </c>
      <c r="CG9721" s="2" t="s">
        <v>127</v>
      </c>
      <c r="CH9721" s="2" t="s">
        <v>128</v>
      </c>
      <c r="CI9721" s="2" t="s">
        <v>128</v>
      </c>
      <c r="CJ9721" s="2" t="s">
        <v>136</v>
      </c>
      <c r="CK9721" s="2" t="s">
        <v>127</v>
      </c>
      <c r="CL9721" s="2" t="s">
        <v>127</v>
      </c>
      <c r="CM9721" s="2" t="s">
        <v>127</v>
      </c>
      <c r="CN9721" s="2" t="s">
        <v>127</v>
      </c>
      <c r="CO9721" s="2" t="s">
        <v>127</v>
      </c>
      <c r="CP9721" s="2" t="s">
        <v>127</v>
      </c>
      <c r="CQ9721" s="2" t="s">
        <v>127</v>
      </c>
      <c r="CR9721" s="2" t="s">
        <v>116</v>
      </c>
      <c r="CS9721">
        <v>360</v>
      </c>
      <c r="CT9721">
        <v>130</v>
      </c>
      <c r="CU9721">
        <v>260</v>
      </c>
      <c r="CV9721">
        <v>550</v>
      </c>
      <c r="CW9721">
        <v>470</v>
      </c>
      <c r="CX9721">
        <v>200</v>
      </c>
      <c r="CY9721">
        <v>840</v>
      </c>
      <c r="CZ9721">
        <v>2600</v>
      </c>
      <c r="DA9721">
        <v>1400</v>
      </c>
      <c r="DB9721">
        <v>630</v>
      </c>
      <c r="DC9721">
        <v>1850</v>
      </c>
      <c r="DD9721">
        <v>220</v>
      </c>
      <c r="DE9721">
        <v>700</v>
      </c>
      <c r="DF9721">
        <v>5400</v>
      </c>
      <c r="DG9721">
        <v>1000</v>
      </c>
      <c r="DH9721">
        <v>1210</v>
      </c>
      <c r="DI9721" s="2" t="s">
        <v>127</v>
      </c>
      <c r="DJ9721" s="2" t="s">
        <v>127</v>
      </c>
    </row>
    <row r="9722" spans="1:114" x14ac:dyDescent="0.3">
      <c r="A9722" s="1">
        <v>45645</v>
      </c>
      <c r="B9722">
        <v>132791230</v>
      </c>
      <c r="C9722" s="2" t="s">
        <v>4783</v>
      </c>
      <c r="D9722" s="2" t="s">
        <v>1851</v>
      </c>
      <c r="E9722" s="2" t="s">
        <v>10406</v>
      </c>
      <c r="F9722" s="2" t="s">
        <v>116</v>
      </c>
      <c r="G9722" s="2" t="s">
        <v>118</v>
      </c>
      <c r="H9722" s="2" t="s">
        <v>116</v>
      </c>
      <c r="I9722" s="2" t="s">
        <v>119</v>
      </c>
      <c r="J9722" s="2" t="s">
        <v>118</v>
      </c>
      <c r="K9722">
        <v>1690</v>
      </c>
      <c r="L9722">
        <v>560</v>
      </c>
      <c r="M9722" s="2" t="s">
        <v>148</v>
      </c>
      <c r="N9722">
        <v>700</v>
      </c>
      <c r="O9722">
        <v>200</v>
      </c>
      <c r="P9722">
        <v>36500</v>
      </c>
      <c r="Q9722" s="2" t="s">
        <v>121</v>
      </c>
      <c r="R9722" s="2" t="s">
        <v>122</v>
      </c>
      <c r="S9722" s="2" t="s">
        <v>121</v>
      </c>
      <c r="T9722" s="2" t="s">
        <v>121</v>
      </c>
      <c r="U9722" s="2" t="s">
        <v>121</v>
      </c>
      <c r="V9722" s="2" t="s">
        <v>116</v>
      </c>
      <c r="W9722" s="2" t="s">
        <v>121</v>
      </c>
      <c r="X9722" s="2" t="s">
        <v>121</v>
      </c>
      <c r="Y9722" s="2" t="s">
        <v>121</v>
      </c>
      <c r="Z9722" s="2" t="s">
        <v>121</v>
      </c>
      <c r="AA9722" s="2" t="s">
        <v>121</v>
      </c>
      <c r="AB9722" s="2" t="s">
        <v>121</v>
      </c>
      <c r="AC9722" s="2" t="s">
        <v>121</v>
      </c>
      <c r="AD9722" s="2" t="s">
        <v>121</v>
      </c>
      <c r="AE9722" s="2" t="s">
        <v>121</v>
      </c>
      <c r="AF9722" s="2" t="s">
        <v>121</v>
      </c>
      <c r="AG9722" s="2" t="s">
        <v>121</v>
      </c>
      <c r="AH9722" s="2" t="s">
        <v>121</v>
      </c>
      <c r="AI9722" s="2" t="s">
        <v>121</v>
      </c>
      <c r="AJ9722" s="2" t="s">
        <v>121</v>
      </c>
      <c r="AK9722" s="2" t="s">
        <v>121</v>
      </c>
      <c r="AL9722" s="2" t="s">
        <v>121</v>
      </c>
      <c r="AM9722" s="2" t="s">
        <v>121</v>
      </c>
      <c r="AN9722" s="2" t="s">
        <v>116</v>
      </c>
      <c r="AO9722" s="2" t="s">
        <v>116</v>
      </c>
      <c r="AP9722" s="2" t="s">
        <v>121</v>
      </c>
      <c r="AQ9722" s="2" t="s">
        <v>121</v>
      </c>
      <c r="AR9722" s="2" t="s">
        <v>121</v>
      </c>
      <c r="AS9722" s="2" t="s">
        <v>7700</v>
      </c>
      <c r="AT9722" s="2" t="s">
        <v>121</v>
      </c>
      <c r="AU9722" s="2" t="s">
        <v>121</v>
      </c>
      <c r="AV9722" s="2" t="s">
        <v>121</v>
      </c>
      <c r="AW9722" s="2" t="s">
        <v>121</v>
      </c>
      <c r="AX9722" s="2" t="s">
        <v>121</v>
      </c>
      <c r="AY9722" s="2" t="s">
        <v>121</v>
      </c>
      <c r="AZ9722" s="2" t="s">
        <v>131</v>
      </c>
      <c r="BA9722" s="2" t="s">
        <v>121</v>
      </c>
      <c r="BB9722" s="2" t="s">
        <v>121</v>
      </c>
      <c r="BC9722" s="2" t="s">
        <v>121</v>
      </c>
      <c r="BD9722" s="2" t="s">
        <v>10407</v>
      </c>
      <c r="BE9722" s="2" t="s">
        <v>121</v>
      </c>
      <c r="BF9722" s="2" t="s">
        <v>121</v>
      </c>
      <c r="BG9722" s="2" t="s">
        <v>121</v>
      </c>
      <c r="BH9722" s="2" t="s">
        <v>121</v>
      </c>
      <c r="BI9722" s="2" t="s">
        <v>121</v>
      </c>
      <c r="BJ9722" s="2" t="s">
        <v>121</v>
      </c>
      <c r="BK9722" s="2" t="s">
        <v>121</v>
      </c>
      <c r="BL9722" s="2" t="s">
        <v>121</v>
      </c>
      <c r="BM9722" s="2" t="s">
        <v>121</v>
      </c>
      <c r="BN9722" s="2" t="s">
        <v>121</v>
      </c>
      <c r="BO9722" s="2" t="s">
        <v>121</v>
      </c>
      <c r="BP9722" s="2" t="s">
        <v>116</v>
      </c>
      <c r="BQ9722" s="2" t="s">
        <v>121</v>
      </c>
      <c r="BR9722">
        <v>14700</v>
      </c>
      <c r="BS9722">
        <v>8200</v>
      </c>
      <c r="BT9722">
        <v>210</v>
      </c>
      <c r="BU9722">
        <v>20</v>
      </c>
      <c r="BV9722">
        <v>10</v>
      </c>
      <c r="BX9722">
        <v>610</v>
      </c>
      <c r="BY9722">
        <v>320</v>
      </c>
      <c r="BZ9722">
        <v>40</v>
      </c>
      <c r="CA9722" s="2" t="s">
        <v>116</v>
      </c>
      <c r="CB9722">
        <v>1970</v>
      </c>
      <c r="CC9722" s="2" t="s">
        <v>116</v>
      </c>
      <c r="CD9722" s="2" t="s">
        <v>127</v>
      </c>
      <c r="CE9722" s="2" t="s">
        <v>127</v>
      </c>
      <c r="CF9722" s="2" t="s">
        <v>127</v>
      </c>
      <c r="CG9722" s="2" t="s">
        <v>127</v>
      </c>
      <c r="CH9722" s="2" t="s">
        <v>128</v>
      </c>
      <c r="CI9722" s="2" t="s">
        <v>128</v>
      </c>
      <c r="CJ9722" s="2" t="s">
        <v>136</v>
      </c>
      <c r="CK9722" s="2" t="s">
        <v>127</v>
      </c>
      <c r="CL9722" s="2" t="s">
        <v>127</v>
      </c>
      <c r="CM9722" s="2" t="s">
        <v>127</v>
      </c>
      <c r="CN9722" s="2" t="s">
        <v>127</v>
      </c>
      <c r="CO9722" s="2" t="s">
        <v>127</v>
      </c>
      <c r="CP9722" s="2" t="s">
        <v>127</v>
      </c>
      <c r="CQ9722" s="2" t="s">
        <v>127</v>
      </c>
      <c r="CR9722" s="2" t="s">
        <v>116</v>
      </c>
      <c r="CS9722">
        <v>380</v>
      </c>
      <c r="CT9722">
        <v>130</v>
      </c>
      <c r="CU9722">
        <v>250</v>
      </c>
      <c r="CV9722">
        <v>570</v>
      </c>
      <c r="CW9722">
        <v>220</v>
      </c>
      <c r="CX9722">
        <v>200</v>
      </c>
      <c r="CY9722">
        <v>150</v>
      </c>
      <c r="CZ9722">
        <v>2310</v>
      </c>
      <c r="DA9722">
        <v>960</v>
      </c>
      <c r="DB9722">
        <v>600</v>
      </c>
      <c r="DC9722">
        <v>1710</v>
      </c>
      <c r="DD9722">
        <v>250</v>
      </c>
      <c r="DE9722">
        <v>1100</v>
      </c>
      <c r="DF9722">
        <v>5600</v>
      </c>
      <c r="DG9722">
        <v>960</v>
      </c>
      <c r="DH9722">
        <v>970</v>
      </c>
      <c r="DI9722" s="2" t="s">
        <v>127</v>
      </c>
      <c r="DJ9722" s="2" t="s">
        <v>127</v>
      </c>
    </row>
    <row r="9723" spans="1:114" x14ac:dyDescent="0.3">
      <c r="A9723" s="1">
        <v>45646</v>
      </c>
      <c r="B9723">
        <v>133189080</v>
      </c>
      <c r="C9723" s="2" t="s">
        <v>4706</v>
      </c>
      <c r="D9723" s="2" t="s">
        <v>8743</v>
      </c>
      <c r="E9723" s="2" t="s">
        <v>7177</v>
      </c>
      <c r="F9723" s="2" t="s">
        <v>164</v>
      </c>
      <c r="G9723" s="2" t="s">
        <v>118</v>
      </c>
      <c r="H9723" s="2" t="s">
        <v>10408</v>
      </c>
      <c r="I9723" s="2" t="s">
        <v>119</v>
      </c>
      <c r="J9723" s="2" t="s">
        <v>118</v>
      </c>
      <c r="K9723">
        <v>1710</v>
      </c>
      <c r="L9723">
        <v>810</v>
      </c>
      <c r="M9723" s="2" t="s">
        <v>165</v>
      </c>
      <c r="N9723">
        <v>640</v>
      </c>
      <c r="O9723">
        <v>200</v>
      </c>
      <c r="P9723">
        <v>36500</v>
      </c>
      <c r="Q9723" s="2" t="s">
        <v>121</v>
      </c>
      <c r="R9723" s="2" t="s">
        <v>122</v>
      </c>
      <c r="S9723" s="2" t="s">
        <v>121</v>
      </c>
      <c r="T9723" s="2" t="s">
        <v>121</v>
      </c>
      <c r="U9723" s="2" t="s">
        <v>121</v>
      </c>
      <c r="V9723" s="2" t="s">
        <v>116</v>
      </c>
      <c r="W9723" s="2" t="s">
        <v>121</v>
      </c>
      <c r="X9723" s="2" t="s">
        <v>121</v>
      </c>
      <c r="Y9723" s="2" t="s">
        <v>121</v>
      </c>
      <c r="Z9723" s="2" t="s">
        <v>121</v>
      </c>
      <c r="AA9723" s="2" t="s">
        <v>121</v>
      </c>
      <c r="AB9723" s="2" t="s">
        <v>121</v>
      </c>
      <c r="AC9723" s="2" t="s">
        <v>121</v>
      </c>
      <c r="AD9723" s="2" t="s">
        <v>121</v>
      </c>
      <c r="AE9723" s="2" t="s">
        <v>121</v>
      </c>
      <c r="AF9723" s="2" t="s">
        <v>121</v>
      </c>
      <c r="AG9723" s="2" t="s">
        <v>121</v>
      </c>
      <c r="AH9723" s="2" t="s">
        <v>957</v>
      </c>
      <c r="AI9723" s="2" t="s">
        <v>121</v>
      </c>
      <c r="AJ9723" s="2" t="s">
        <v>121</v>
      </c>
      <c r="AK9723" s="2" t="s">
        <v>121</v>
      </c>
      <c r="AL9723" s="2" t="s">
        <v>121</v>
      </c>
      <c r="AM9723" s="2" t="s">
        <v>121</v>
      </c>
      <c r="AN9723" s="2" t="s">
        <v>116</v>
      </c>
      <c r="AO9723" s="2" t="s">
        <v>116</v>
      </c>
      <c r="AP9723" s="2" t="s">
        <v>121</v>
      </c>
      <c r="AQ9723" s="2" t="s">
        <v>121</v>
      </c>
      <c r="AR9723" s="2" t="s">
        <v>121</v>
      </c>
      <c r="AS9723" s="2" t="s">
        <v>7199</v>
      </c>
      <c r="AT9723" s="2" t="s">
        <v>121</v>
      </c>
      <c r="AU9723" s="2" t="s">
        <v>121</v>
      </c>
      <c r="AV9723" s="2" t="s">
        <v>121</v>
      </c>
      <c r="AW9723" s="2" t="s">
        <v>121</v>
      </c>
      <c r="AX9723" s="2" t="s">
        <v>121</v>
      </c>
      <c r="AY9723" s="2" t="s">
        <v>121</v>
      </c>
      <c r="AZ9723" s="2" t="s">
        <v>7604</v>
      </c>
      <c r="BA9723" s="2" t="s">
        <v>121</v>
      </c>
      <c r="BB9723" s="2" t="s">
        <v>121</v>
      </c>
      <c r="BC9723" s="2" t="s">
        <v>121</v>
      </c>
      <c r="BD9723" s="2" t="s">
        <v>957</v>
      </c>
      <c r="BE9723" s="2" t="s">
        <v>121</v>
      </c>
      <c r="BF9723" s="2" t="s">
        <v>121</v>
      </c>
      <c r="BG9723" s="2" t="s">
        <v>121</v>
      </c>
      <c r="BH9723" s="2" t="s">
        <v>121</v>
      </c>
      <c r="BI9723" s="2" t="s">
        <v>121</v>
      </c>
      <c r="BJ9723" s="2" t="s">
        <v>121</v>
      </c>
      <c r="BK9723" s="2" t="s">
        <v>121</v>
      </c>
      <c r="BL9723" s="2" t="s">
        <v>121</v>
      </c>
      <c r="BM9723" s="2" t="s">
        <v>121</v>
      </c>
      <c r="BN9723" s="2" t="s">
        <v>121</v>
      </c>
      <c r="BO9723" s="2" t="s">
        <v>121</v>
      </c>
      <c r="BP9723" s="2" t="s">
        <v>116</v>
      </c>
      <c r="BQ9723" s="2" t="s">
        <v>121</v>
      </c>
      <c r="BR9723">
        <v>14100</v>
      </c>
      <c r="BS9723">
        <v>8700</v>
      </c>
      <c r="BT9723">
        <v>240</v>
      </c>
      <c r="BU9723">
        <v>20</v>
      </c>
      <c r="BV9723">
        <v>10</v>
      </c>
      <c r="BX9723">
        <v>640</v>
      </c>
      <c r="BY9723">
        <v>290</v>
      </c>
      <c r="BZ9723">
        <v>40</v>
      </c>
      <c r="CA9723" s="2" t="s">
        <v>116</v>
      </c>
      <c r="CB9723">
        <v>2880</v>
      </c>
      <c r="CC9723" s="2" t="s">
        <v>116</v>
      </c>
      <c r="CD9723" s="2" t="s">
        <v>127</v>
      </c>
      <c r="CE9723" s="2" t="s">
        <v>127</v>
      </c>
      <c r="CF9723" s="2" t="s">
        <v>127</v>
      </c>
      <c r="CG9723" s="2" t="s">
        <v>127</v>
      </c>
      <c r="CH9723" s="2" t="s">
        <v>128</v>
      </c>
      <c r="CI9723" s="2" t="s">
        <v>128</v>
      </c>
      <c r="CJ9723" s="2" t="s">
        <v>128</v>
      </c>
      <c r="CK9723" s="2" t="s">
        <v>127</v>
      </c>
      <c r="CL9723" s="2" t="s">
        <v>127</v>
      </c>
      <c r="CM9723" s="2" t="s">
        <v>127</v>
      </c>
      <c r="CN9723" s="2" t="s">
        <v>127</v>
      </c>
      <c r="CO9723" s="2" t="s">
        <v>127</v>
      </c>
      <c r="CP9723" s="2" t="s">
        <v>127</v>
      </c>
      <c r="CQ9723" s="2" t="s">
        <v>127</v>
      </c>
      <c r="CR9723" s="2" t="s">
        <v>116</v>
      </c>
      <c r="CS9723">
        <v>520</v>
      </c>
      <c r="CT9723">
        <v>210</v>
      </c>
      <c r="CU9723">
        <v>320</v>
      </c>
      <c r="CV9723">
        <v>790</v>
      </c>
      <c r="CW9723">
        <v>210</v>
      </c>
      <c r="CX9723">
        <v>200</v>
      </c>
      <c r="CY9723">
        <v>350</v>
      </c>
      <c r="CZ9723">
        <v>1790</v>
      </c>
      <c r="DA9723">
        <v>990</v>
      </c>
      <c r="DB9723">
        <v>450</v>
      </c>
      <c r="DC9723">
        <v>1290</v>
      </c>
      <c r="DD9723">
        <v>310</v>
      </c>
      <c r="DE9723">
        <v>1200</v>
      </c>
      <c r="DF9723">
        <v>7700</v>
      </c>
      <c r="DG9723">
        <v>930</v>
      </c>
      <c r="DH9723">
        <v>860</v>
      </c>
      <c r="DI9723" s="2" t="s">
        <v>127</v>
      </c>
      <c r="DJ9723" s="2" t="s">
        <v>127</v>
      </c>
    </row>
    <row r="9724" spans="1:114" x14ac:dyDescent="0.3">
      <c r="A9724" s="1">
        <v>45646</v>
      </c>
      <c r="B9724">
        <v>133586310</v>
      </c>
      <c r="C9724" s="2" t="s">
        <v>4762</v>
      </c>
      <c r="D9724" s="2" t="s">
        <v>7840</v>
      </c>
      <c r="E9724" s="2" t="s">
        <v>968</v>
      </c>
      <c r="F9724" s="2" t="s">
        <v>164</v>
      </c>
      <c r="G9724" s="2" t="s">
        <v>118</v>
      </c>
      <c r="H9724" s="2" t="s">
        <v>116</v>
      </c>
      <c r="I9724" s="2" t="s">
        <v>119</v>
      </c>
      <c r="J9724" s="2" t="s">
        <v>118</v>
      </c>
      <c r="K9724">
        <v>1570</v>
      </c>
      <c r="L9724">
        <v>750</v>
      </c>
      <c r="M9724" s="2" t="s">
        <v>165</v>
      </c>
      <c r="N9724">
        <v>720</v>
      </c>
      <c r="O9724">
        <v>200</v>
      </c>
      <c r="P9724">
        <v>36500</v>
      </c>
      <c r="Q9724" s="2" t="s">
        <v>121</v>
      </c>
      <c r="R9724" s="2" t="s">
        <v>122</v>
      </c>
      <c r="S9724" s="2" t="s">
        <v>121</v>
      </c>
      <c r="T9724" s="2" t="s">
        <v>121</v>
      </c>
      <c r="U9724" s="2" t="s">
        <v>121</v>
      </c>
      <c r="V9724" s="2" t="s">
        <v>116</v>
      </c>
      <c r="W9724" s="2" t="s">
        <v>121</v>
      </c>
      <c r="X9724" s="2" t="s">
        <v>121</v>
      </c>
      <c r="Y9724" s="2" t="s">
        <v>121</v>
      </c>
      <c r="Z9724" s="2" t="s">
        <v>121</v>
      </c>
      <c r="AA9724" s="2" t="s">
        <v>121</v>
      </c>
      <c r="AB9724" s="2" t="s">
        <v>121</v>
      </c>
      <c r="AC9724" s="2" t="s">
        <v>121</v>
      </c>
      <c r="AD9724" s="2" t="s">
        <v>121</v>
      </c>
      <c r="AE9724" s="2" t="s">
        <v>121</v>
      </c>
      <c r="AF9724" s="2" t="s">
        <v>121</v>
      </c>
      <c r="AG9724" s="2" t="s">
        <v>121</v>
      </c>
      <c r="AH9724" s="2" t="s">
        <v>527</v>
      </c>
      <c r="AI9724" s="2" t="s">
        <v>121</v>
      </c>
      <c r="AJ9724" s="2" t="s">
        <v>121</v>
      </c>
      <c r="AK9724" s="2" t="s">
        <v>121</v>
      </c>
      <c r="AL9724" s="2" t="s">
        <v>121</v>
      </c>
      <c r="AM9724" s="2" t="s">
        <v>121</v>
      </c>
      <c r="AN9724" s="2" t="s">
        <v>116</v>
      </c>
      <c r="AO9724" s="2" t="s">
        <v>116</v>
      </c>
      <c r="AP9724" s="2" t="s">
        <v>121</v>
      </c>
      <c r="AQ9724" s="2" t="s">
        <v>121</v>
      </c>
      <c r="AR9724" s="2" t="s">
        <v>121</v>
      </c>
      <c r="AS9724" s="2" t="s">
        <v>149</v>
      </c>
      <c r="AT9724" s="2" t="s">
        <v>121</v>
      </c>
      <c r="AU9724" s="2" t="s">
        <v>121</v>
      </c>
      <c r="AV9724" s="2" t="s">
        <v>121</v>
      </c>
      <c r="AW9724" s="2" t="s">
        <v>121</v>
      </c>
      <c r="AX9724" s="2" t="s">
        <v>121</v>
      </c>
      <c r="AY9724" s="2" t="s">
        <v>121</v>
      </c>
      <c r="AZ9724" s="2" t="s">
        <v>131</v>
      </c>
      <c r="BA9724" s="2" t="s">
        <v>121</v>
      </c>
      <c r="BB9724" s="2" t="s">
        <v>121</v>
      </c>
      <c r="BC9724" s="2" t="s">
        <v>121</v>
      </c>
      <c r="BD9724" s="2" t="s">
        <v>8345</v>
      </c>
      <c r="BE9724" s="2" t="s">
        <v>121</v>
      </c>
      <c r="BF9724" s="2" t="s">
        <v>121</v>
      </c>
      <c r="BG9724" s="2" t="s">
        <v>121</v>
      </c>
      <c r="BH9724" s="2" t="s">
        <v>121</v>
      </c>
      <c r="BI9724" s="2" t="s">
        <v>121</v>
      </c>
      <c r="BJ9724" s="2" t="s">
        <v>121</v>
      </c>
      <c r="BK9724" s="2" t="s">
        <v>121</v>
      </c>
      <c r="BL9724" s="2" t="s">
        <v>121</v>
      </c>
      <c r="BM9724" s="2" t="s">
        <v>121</v>
      </c>
      <c r="BN9724" s="2" t="s">
        <v>121</v>
      </c>
      <c r="BO9724" s="2" t="s">
        <v>121</v>
      </c>
      <c r="BP9724" s="2" t="s">
        <v>116</v>
      </c>
      <c r="BQ9724" s="2" t="s">
        <v>121</v>
      </c>
      <c r="BR9724">
        <v>13700</v>
      </c>
      <c r="BS9724">
        <v>7800</v>
      </c>
      <c r="BT9724">
        <v>60</v>
      </c>
      <c r="BU9724">
        <v>20</v>
      </c>
      <c r="BV9724">
        <v>0</v>
      </c>
      <c r="BX9724">
        <v>560</v>
      </c>
      <c r="BY9724">
        <v>370</v>
      </c>
      <c r="BZ9724">
        <v>50</v>
      </c>
      <c r="CA9724" s="2" t="s">
        <v>116</v>
      </c>
      <c r="CB9724">
        <v>2690</v>
      </c>
      <c r="CC9724" s="2" t="s">
        <v>116</v>
      </c>
      <c r="CD9724" s="2" t="s">
        <v>127</v>
      </c>
      <c r="CE9724" s="2" t="s">
        <v>127</v>
      </c>
      <c r="CF9724" s="2" t="s">
        <v>127</v>
      </c>
      <c r="CG9724" s="2" t="s">
        <v>127</v>
      </c>
      <c r="CH9724" s="2" t="s">
        <v>128</v>
      </c>
      <c r="CI9724" s="2" t="s">
        <v>128</v>
      </c>
      <c r="CJ9724" s="2" t="s">
        <v>128</v>
      </c>
      <c r="CK9724" s="2" t="s">
        <v>127</v>
      </c>
      <c r="CL9724" s="2" t="s">
        <v>127</v>
      </c>
      <c r="CM9724" s="2" t="s">
        <v>127</v>
      </c>
      <c r="CN9724" s="2" t="s">
        <v>127</v>
      </c>
      <c r="CO9724" s="2" t="s">
        <v>127</v>
      </c>
      <c r="CP9724" s="2" t="s">
        <v>127</v>
      </c>
      <c r="CQ9724" s="2" t="s">
        <v>127</v>
      </c>
      <c r="CR9724" s="2" t="s">
        <v>116</v>
      </c>
      <c r="CS9724">
        <v>1840</v>
      </c>
      <c r="CT9724">
        <v>580</v>
      </c>
      <c r="CU9724">
        <v>1270</v>
      </c>
      <c r="CV9724">
        <v>940</v>
      </c>
      <c r="CW9724">
        <v>230</v>
      </c>
      <c r="CX9724">
        <v>250</v>
      </c>
      <c r="CY9724">
        <v>360</v>
      </c>
      <c r="CZ9724">
        <v>1770</v>
      </c>
      <c r="DA9724">
        <v>640</v>
      </c>
      <c r="DB9724">
        <v>600</v>
      </c>
      <c r="DC9724">
        <v>1240</v>
      </c>
      <c r="DD9724">
        <v>320</v>
      </c>
      <c r="DE9724">
        <v>900</v>
      </c>
      <c r="DF9724">
        <v>6200</v>
      </c>
      <c r="DG9724">
        <v>970</v>
      </c>
      <c r="DH9724">
        <v>1160</v>
      </c>
      <c r="DI9724" s="2" t="s">
        <v>127</v>
      </c>
      <c r="DJ9724" s="2" t="s">
        <v>127</v>
      </c>
    </row>
    <row r="9725" spans="1:114" x14ac:dyDescent="0.3">
      <c r="A9725" s="1">
        <v>45646</v>
      </c>
      <c r="B9725">
        <v>133599500</v>
      </c>
      <c r="C9725" s="2" t="s">
        <v>4625</v>
      </c>
      <c r="D9725" s="2" t="s">
        <v>10409</v>
      </c>
      <c r="E9725" s="2" t="s">
        <v>6360</v>
      </c>
      <c r="F9725" s="2" t="s">
        <v>116</v>
      </c>
      <c r="G9725" s="2" t="s">
        <v>118</v>
      </c>
      <c r="H9725" s="2" t="s">
        <v>10410</v>
      </c>
      <c r="I9725" s="2" t="s">
        <v>119</v>
      </c>
      <c r="J9725" s="2" t="s">
        <v>118</v>
      </c>
      <c r="K9725">
        <v>1600</v>
      </c>
      <c r="L9725">
        <v>780</v>
      </c>
      <c r="M9725" s="2" t="s">
        <v>134</v>
      </c>
      <c r="N9725">
        <v>730</v>
      </c>
      <c r="O9725">
        <v>200</v>
      </c>
      <c r="P9725">
        <v>36500</v>
      </c>
      <c r="Q9725" s="2" t="s">
        <v>121</v>
      </c>
      <c r="R9725" s="2" t="s">
        <v>122</v>
      </c>
      <c r="S9725" s="2" t="s">
        <v>121</v>
      </c>
      <c r="T9725" s="2" t="s">
        <v>121</v>
      </c>
      <c r="U9725" s="2" t="s">
        <v>121</v>
      </c>
      <c r="V9725" s="2" t="s">
        <v>116</v>
      </c>
      <c r="W9725" s="2" t="s">
        <v>121</v>
      </c>
      <c r="X9725" s="2" t="s">
        <v>121</v>
      </c>
      <c r="Y9725" s="2" t="s">
        <v>121</v>
      </c>
      <c r="Z9725" s="2" t="s">
        <v>121</v>
      </c>
      <c r="AA9725" s="2" t="s">
        <v>121</v>
      </c>
      <c r="AB9725" s="2" t="s">
        <v>121</v>
      </c>
      <c r="AC9725" s="2" t="s">
        <v>121</v>
      </c>
      <c r="AD9725" s="2" t="s">
        <v>121</v>
      </c>
      <c r="AE9725" s="2" t="s">
        <v>121</v>
      </c>
      <c r="AF9725" s="2" t="s">
        <v>121</v>
      </c>
      <c r="AG9725" s="2" t="s">
        <v>121</v>
      </c>
      <c r="AH9725" s="2" t="s">
        <v>121</v>
      </c>
      <c r="AI9725" s="2" t="s">
        <v>121</v>
      </c>
      <c r="AJ9725" s="2" t="s">
        <v>121</v>
      </c>
      <c r="AK9725" s="2" t="s">
        <v>121</v>
      </c>
      <c r="AL9725" s="2" t="s">
        <v>121</v>
      </c>
      <c r="AM9725" s="2" t="s">
        <v>121</v>
      </c>
      <c r="AN9725" s="2" t="s">
        <v>116</v>
      </c>
      <c r="AO9725" s="2" t="s">
        <v>116</v>
      </c>
      <c r="AP9725" s="2" t="s">
        <v>121</v>
      </c>
      <c r="AQ9725" s="2" t="s">
        <v>121</v>
      </c>
      <c r="AR9725" s="2" t="s">
        <v>121</v>
      </c>
      <c r="AS9725" s="2" t="s">
        <v>10411</v>
      </c>
      <c r="AT9725" s="2" t="s">
        <v>121</v>
      </c>
      <c r="AU9725" s="2" t="s">
        <v>121</v>
      </c>
      <c r="AV9725" s="2" t="s">
        <v>121</v>
      </c>
      <c r="AW9725" s="2" t="s">
        <v>121</v>
      </c>
      <c r="AX9725" s="2" t="s">
        <v>121</v>
      </c>
      <c r="AY9725" s="2" t="s">
        <v>121</v>
      </c>
      <c r="AZ9725" s="2" t="s">
        <v>131</v>
      </c>
      <c r="BA9725" s="2" t="s">
        <v>121</v>
      </c>
      <c r="BB9725" s="2" t="s">
        <v>121</v>
      </c>
      <c r="BC9725" s="2" t="s">
        <v>121</v>
      </c>
      <c r="BD9725" s="2" t="s">
        <v>10412</v>
      </c>
      <c r="BE9725" s="2" t="s">
        <v>121</v>
      </c>
      <c r="BF9725" s="2" t="s">
        <v>121</v>
      </c>
      <c r="BG9725" s="2" t="s">
        <v>121</v>
      </c>
      <c r="BH9725" s="2" t="s">
        <v>121</v>
      </c>
      <c r="BI9725" s="2" t="s">
        <v>121</v>
      </c>
      <c r="BJ9725" s="2" t="s">
        <v>121</v>
      </c>
      <c r="BK9725" s="2" t="s">
        <v>121</v>
      </c>
      <c r="BL9725" s="2" t="s">
        <v>121</v>
      </c>
      <c r="BM9725" s="2" t="s">
        <v>121</v>
      </c>
      <c r="BN9725" s="2" t="s">
        <v>121</v>
      </c>
      <c r="BO9725" s="2" t="s">
        <v>121</v>
      </c>
      <c r="BP9725" s="2" t="s">
        <v>116</v>
      </c>
      <c r="BQ9725" s="2" t="s">
        <v>121</v>
      </c>
      <c r="BR9725">
        <v>150</v>
      </c>
      <c r="BS9725">
        <v>6800</v>
      </c>
      <c r="BT9725">
        <v>130</v>
      </c>
      <c r="BU9725">
        <v>20</v>
      </c>
      <c r="BV9725">
        <v>10</v>
      </c>
      <c r="BX9725">
        <v>640</v>
      </c>
      <c r="BY9725">
        <v>290</v>
      </c>
      <c r="BZ9725">
        <v>40</v>
      </c>
      <c r="CA9725" s="2" t="s">
        <v>116</v>
      </c>
      <c r="CB9725">
        <v>2120</v>
      </c>
      <c r="CC9725" s="2" t="s">
        <v>116</v>
      </c>
      <c r="CD9725" s="2" t="s">
        <v>127</v>
      </c>
      <c r="CE9725" s="2" t="s">
        <v>127</v>
      </c>
      <c r="CF9725" s="2" t="s">
        <v>127</v>
      </c>
      <c r="CG9725" s="2" t="s">
        <v>127</v>
      </c>
      <c r="CH9725" s="2" t="s">
        <v>128</v>
      </c>
      <c r="CI9725" s="2" t="s">
        <v>128</v>
      </c>
      <c r="CJ9725" s="2" t="s">
        <v>128</v>
      </c>
      <c r="CK9725" s="2" t="s">
        <v>127</v>
      </c>
      <c r="CL9725" s="2" t="s">
        <v>127</v>
      </c>
      <c r="CM9725" s="2" t="s">
        <v>127</v>
      </c>
      <c r="CN9725" s="2" t="s">
        <v>127</v>
      </c>
      <c r="CO9725" s="2" t="s">
        <v>127</v>
      </c>
      <c r="CP9725" s="2" t="s">
        <v>127</v>
      </c>
      <c r="CQ9725" s="2" t="s">
        <v>127</v>
      </c>
      <c r="CR9725" s="2" t="s">
        <v>116</v>
      </c>
      <c r="CS9725">
        <v>620</v>
      </c>
      <c r="CT9725">
        <v>210</v>
      </c>
      <c r="CU9725">
        <v>400</v>
      </c>
      <c r="CV9725">
        <v>800</v>
      </c>
      <c r="CW9725">
        <v>270</v>
      </c>
      <c r="CX9725">
        <v>200</v>
      </c>
      <c r="CY9725">
        <v>300</v>
      </c>
      <c r="CZ9725">
        <v>2300</v>
      </c>
      <c r="DA9725">
        <v>1420</v>
      </c>
      <c r="DB9725">
        <v>410</v>
      </c>
      <c r="DC9725">
        <v>1820</v>
      </c>
      <c r="DD9725">
        <v>210</v>
      </c>
      <c r="DE9725">
        <v>900</v>
      </c>
      <c r="DF9725">
        <v>4500</v>
      </c>
      <c r="DG9725">
        <v>1090</v>
      </c>
      <c r="DH9725">
        <v>1100</v>
      </c>
      <c r="DI9725" s="2" t="s">
        <v>127</v>
      </c>
      <c r="DJ9725" s="2" t="s">
        <v>127</v>
      </c>
    </row>
    <row r="9726" spans="1:114" x14ac:dyDescent="0.3">
      <c r="A9726" s="1">
        <v>45646</v>
      </c>
      <c r="B9726">
        <v>133599500</v>
      </c>
      <c r="C9726" s="2" t="s">
        <v>4625</v>
      </c>
      <c r="D9726" s="2" t="s">
        <v>10413</v>
      </c>
      <c r="E9726" s="2" t="s">
        <v>3770</v>
      </c>
      <c r="F9726" s="2" t="s">
        <v>274</v>
      </c>
      <c r="G9726" s="2" t="s">
        <v>118</v>
      </c>
      <c r="H9726" s="2" t="s">
        <v>116</v>
      </c>
      <c r="I9726" s="2" t="s">
        <v>119</v>
      </c>
      <c r="J9726" s="2" t="s">
        <v>118</v>
      </c>
      <c r="K9726">
        <v>1590</v>
      </c>
      <c r="L9726">
        <v>750</v>
      </c>
      <c r="M9726" s="2" t="s">
        <v>367</v>
      </c>
      <c r="N9726">
        <v>690</v>
      </c>
      <c r="O9726">
        <v>200</v>
      </c>
      <c r="P9726">
        <v>36500</v>
      </c>
      <c r="Q9726" s="2" t="s">
        <v>121</v>
      </c>
      <c r="R9726" s="2" t="s">
        <v>122</v>
      </c>
      <c r="S9726" s="2" t="s">
        <v>121</v>
      </c>
      <c r="T9726" s="2" t="s">
        <v>121</v>
      </c>
      <c r="U9726" s="2" t="s">
        <v>121</v>
      </c>
      <c r="V9726" s="2" t="s">
        <v>116</v>
      </c>
      <c r="W9726" s="2" t="s">
        <v>121</v>
      </c>
      <c r="X9726" s="2" t="s">
        <v>121</v>
      </c>
      <c r="Y9726" s="2" t="s">
        <v>121</v>
      </c>
      <c r="Z9726" s="2" t="s">
        <v>121</v>
      </c>
      <c r="AA9726" s="2" t="s">
        <v>121</v>
      </c>
      <c r="AB9726" s="2" t="s">
        <v>121</v>
      </c>
      <c r="AC9726" s="2" t="s">
        <v>121</v>
      </c>
      <c r="AD9726" s="2" t="s">
        <v>121</v>
      </c>
      <c r="AE9726" s="2" t="s">
        <v>121</v>
      </c>
      <c r="AF9726" s="2" t="s">
        <v>121</v>
      </c>
      <c r="AG9726" s="2" t="s">
        <v>121</v>
      </c>
      <c r="AH9726" s="2" t="s">
        <v>957</v>
      </c>
      <c r="AI9726" s="2" t="s">
        <v>121</v>
      </c>
      <c r="AJ9726" s="2" t="s">
        <v>121</v>
      </c>
      <c r="AK9726" s="2" t="s">
        <v>121</v>
      </c>
      <c r="AL9726" s="2" t="s">
        <v>116</v>
      </c>
      <c r="AM9726" s="2" t="s">
        <v>116</v>
      </c>
      <c r="AN9726" s="2" t="s">
        <v>121</v>
      </c>
      <c r="AO9726" s="2" t="s">
        <v>121</v>
      </c>
      <c r="AP9726" s="2" t="s">
        <v>121</v>
      </c>
      <c r="AQ9726" s="2" t="s">
        <v>121</v>
      </c>
      <c r="AR9726" s="2" t="s">
        <v>121</v>
      </c>
      <c r="AS9726" s="2" t="s">
        <v>728</v>
      </c>
      <c r="AT9726" s="2" t="s">
        <v>121</v>
      </c>
      <c r="AU9726" s="2" t="s">
        <v>121</v>
      </c>
      <c r="AV9726" s="2" t="s">
        <v>121</v>
      </c>
      <c r="AW9726" s="2" t="s">
        <v>121</v>
      </c>
      <c r="AX9726" s="2" t="s">
        <v>121</v>
      </c>
      <c r="AY9726" s="2" t="s">
        <v>10414</v>
      </c>
      <c r="AZ9726" s="2" t="s">
        <v>131</v>
      </c>
      <c r="BA9726" s="2" t="s">
        <v>121</v>
      </c>
      <c r="BB9726" s="2" t="s">
        <v>121</v>
      </c>
      <c r="BC9726" s="2" t="s">
        <v>121</v>
      </c>
      <c r="BD9726" s="2" t="s">
        <v>957</v>
      </c>
      <c r="BE9726" s="2" t="s">
        <v>121</v>
      </c>
      <c r="BF9726" s="2" t="s">
        <v>121</v>
      </c>
      <c r="BG9726" s="2" t="s">
        <v>121</v>
      </c>
      <c r="BH9726" s="2" t="s">
        <v>121</v>
      </c>
      <c r="BI9726" s="2" t="s">
        <v>121</v>
      </c>
      <c r="BJ9726" s="2" t="s">
        <v>121</v>
      </c>
      <c r="BK9726" s="2" t="s">
        <v>121</v>
      </c>
      <c r="BL9726" s="2" t="s">
        <v>121</v>
      </c>
      <c r="BM9726" s="2" t="s">
        <v>121</v>
      </c>
      <c r="BN9726" s="2" t="s">
        <v>121</v>
      </c>
      <c r="BO9726" s="2" t="s">
        <v>121</v>
      </c>
      <c r="BP9726" s="2" t="s">
        <v>116</v>
      </c>
      <c r="BQ9726" s="2" t="s">
        <v>121</v>
      </c>
      <c r="BR9726">
        <v>13100</v>
      </c>
      <c r="BS9726">
        <v>8300</v>
      </c>
      <c r="BT9726">
        <v>180</v>
      </c>
      <c r="BU9726">
        <v>30</v>
      </c>
      <c r="BV9726">
        <v>0</v>
      </c>
      <c r="BX9726">
        <v>650</v>
      </c>
      <c r="BY9726">
        <v>280</v>
      </c>
      <c r="BZ9726">
        <v>40</v>
      </c>
      <c r="CA9726" s="2" t="s">
        <v>116</v>
      </c>
      <c r="CB9726">
        <v>3540</v>
      </c>
      <c r="CC9726" s="2" t="s">
        <v>116</v>
      </c>
      <c r="CD9726" s="2" t="s">
        <v>127</v>
      </c>
      <c r="CE9726" s="2" t="s">
        <v>127</v>
      </c>
      <c r="CF9726" s="2" t="s">
        <v>127</v>
      </c>
      <c r="CG9726" s="2" t="s">
        <v>127</v>
      </c>
      <c r="CH9726" s="2" t="s">
        <v>128</v>
      </c>
      <c r="CI9726" s="2" t="s">
        <v>218</v>
      </c>
      <c r="CJ9726" s="2" t="s">
        <v>218</v>
      </c>
      <c r="CK9726" s="2" t="s">
        <v>127</v>
      </c>
      <c r="CL9726" s="2" t="s">
        <v>127</v>
      </c>
      <c r="CM9726" s="2" t="s">
        <v>127</v>
      </c>
      <c r="CN9726" s="2" t="s">
        <v>127</v>
      </c>
      <c r="CO9726" s="2" t="s">
        <v>127</v>
      </c>
      <c r="CP9726" s="2" t="s">
        <v>127</v>
      </c>
      <c r="CQ9726" s="2" t="s">
        <v>127</v>
      </c>
      <c r="CR9726" s="2" t="s">
        <v>116</v>
      </c>
      <c r="CS9726">
        <v>290</v>
      </c>
      <c r="CT9726">
        <v>120</v>
      </c>
      <c r="CU9726">
        <v>180</v>
      </c>
      <c r="CV9726">
        <v>500</v>
      </c>
      <c r="CW9726">
        <v>160</v>
      </c>
      <c r="CX9726">
        <v>140</v>
      </c>
      <c r="CY9726">
        <v>210</v>
      </c>
      <c r="CZ9726">
        <v>1690</v>
      </c>
      <c r="DA9726">
        <v>1360</v>
      </c>
      <c r="DB9726">
        <v>460</v>
      </c>
      <c r="DC9726">
        <v>1170</v>
      </c>
      <c r="DD9726">
        <v>200</v>
      </c>
      <c r="DE9726">
        <v>500</v>
      </c>
      <c r="DF9726">
        <v>5700</v>
      </c>
      <c r="DG9726">
        <v>910</v>
      </c>
      <c r="DH9726">
        <v>1030</v>
      </c>
      <c r="DI9726" s="2" t="s">
        <v>127</v>
      </c>
      <c r="DJ9726" s="2" t="s">
        <v>127</v>
      </c>
    </row>
    <row r="9727" spans="1:114" x14ac:dyDescent="0.3">
      <c r="A9727" s="1">
        <v>45646</v>
      </c>
      <c r="B9727">
        <v>132502400</v>
      </c>
      <c r="C9727" s="2" t="s">
        <v>4826</v>
      </c>
      <c r="D9727" s="2" t="s">
        <v>10415</v>
      </c>
      <c r="E9727" s="2" t="s">
        <v>116</v>
      </c>
      <c r="F9727" s="2" t="s">
        <v>116</v>
      </c>
      <c r="G9727" s="2" t="s">
        <v>118</v>
      </c>
      <c r="H9727" s="2" t="s">
        <v>184</v>
      </c>
      <c r="I9727" s="2" t="s">
        <v>119</v>
      </c>
      <c r="J9727" s="2" t="s">
        <v>118</v>
      </c>
      <c r="K9727">
        <v>1630</v>
      </c>
      <c r="L9727">
        <v>700</v>
      </c>
      <c r="M9727" s="2" t="s">
        <v>165</v>
      </c>
      <c r="N9727">
        <v>710</v>
      </c>
      <c r="O9727">
        <v>200</v>
      </c>
      <c r="P9727">
        <v>36500</v>
      </c>
      <c r="Q9727" s="2" t="s">
        <v>121</v>
      </c>
      <c r="R9727" s="2" t="s">
        <v>122</v>
      </c>
      <c r="S9727" s="2" t="s">
        <v>121</v>
      </c>
      <c r="T9727" s="2" t="s">
        <v>121</v>
      </c>
      <c r="U9727" s="2" t="s">
        <v>121</v>
      </c>
      <c r="V9727" s="2" t="s">
        <v>116</v>
      </c>
      <c r="W9727" s="2" t="s">
        <v>121</v>
      </c>
      <c r="X9727" s="2" t="s">
        <v>121</v>
      </c>
      <c r="Y9727" s="2" t="s">
        <v>121</v>
      </c>
      <c r="Z9727" s="2" t="s">
        <v>121</v>
      </c>
      <c r="AA9727" s="2" t="s">
        <v>121</v>
      </c>
      <c r="AB9727" s="2" t="s">
        <v>121</v>
      </c>
      <c r="AC9727" s="2" t="s">
        <v>121</v>
      </c>
      <c r="AD9727" s="2" t="s">
        <v>121</v>
      </c>
      <c r="AE9727" s="2" t="s">
        <v>121</v>
      </c>
      <c r="AF9727" s="2" t="s">
        <v>121</v>
      </c>
      <c r="AG9727" s="2" t="s">
        <v>121</v>
      </c>
      <c r="AH9727" s="2" t="s">
        <v>121</v>
      </c>
      <c r="AI9727" s="2" t="s">
        <v>121</v>
      </c>
      <c r="AJ9727" s="2" t="s">
        <v>121</v>
      </c>
      <c r="AK9727" s="2" t="s">
        <v>121</v>
      </c>
      <c r="AL9727" s="2" t="s">
        <v>121</v>
      </c>
      <c r="AM9727" s="2" t="s">
        <v>121</v>
      </c>
      <c r="AN9727" s="2" t="s">
        <v>116</v>
      </c>
      <c r="AO9727" s="2" t="s">
        <v>116</v>
      </c>
      <c r="AP9727" s="2" t="s">
        <v>121</v>
      </c>
      <c r="AQ9727" s="2" t="s">
        <v>121</v>
      </c>
      <c r="AR9727" s="2" t="s">
        <v>121</v>
      </c>
      <c r="AS9727" s="2" t="s">
        <v>7065</v>
      </c>
      <c r="AT9727" s="2" t="s">
        <v>121</v>
      </c>
      <c r="AU9727" s="2" t="s">
        <v>121</v>
      </c>
      <c r="AV9727" s="2" t="s">
        <v>121</v>
      </c>
      <c r="AW9727" s="2" t="s">
        <v>121</v>
      </c>
      <c r="AX9727" s="2" t="s">
        <v>121</v>
      </c>
      <c r="AY9727" s="2" t="s">
        <v>121</v>
      </c>
      <c r="AZ9727" s="2" t="s">
        <v>131</v>
      </c>
      <c r="BA9727" s="2" t="s">
        <v>121</v>
      </c>
      <c r="BB9727" s="2" t="s">
        <v>121</v>
      </c>
      <c r="BC9727" s="2" t="s">
        <v>121</v>
      </c>
      <c r="BD9727" s="2" t="s">
        <v>10416</v>
      </c>
      <c r="BE9727" s="2" t="s">
        <v>121</v>
      </c>
      <c r="BF9727" s="2" t="s">
        <v>121</v>
      </c>
      <c r="BG9727" s="2" t="s">
        <v>121</v>
      </c>
      <c r="BH9727" s="2" t="s">
        <v>121</v>
      </c>
      <c r="BI9727" s="2" t="s">
        <v>121</v>
      </c>
      <c r="BJ9727" s="2" t="s">
        <v>121</v>
      </c>
      <c r="BK9727" s="2" t="s">
        <v>121</v>
      </c>
      <c r="BL9727" s="2" t="s">
        <v>121</v>
      </c>
      <c r="BM9727" s="2" t="s">
        <v>121</v>
      </c>
      <c r="BN9727" s="2" t="s">
        <v>121</v>
      </c>
      <c r="BO9727" s="2" t="s">
        <v>121</v>
      </c>
      <c r="BP9727" s="2" t="s">
        <v>116</v>
      </c>
      <c r="BQ9727" s="2" t="s">
        <v>121</v>
      </c>
      <c r="BR9727">
        <v>13900</v>
      </c>
      <c r="BS9727">
        <v>5700</v>
      </c>
      <c r="BT9727">
        <v>220</v>
      </c>
      <c r="BU9727">
        <v>20</v>
      </c>
      <c r="BV9727">
        <v>10</v>
      </c>
      <c r="BX9727">
        <v>500</v>
      </c>
      <c r="BY9727">
        <v>430</v>
      </c>
      <c r="BZ9727">
        <v>40</v>
      </c>
      <c r="CA9727" s="2" t="s">
        <v>116</v>
      </c>
      <c r="CB9727">
        <v>2800</v>
      </c>
      <c r="CC9727" s="2" t="s">
        <v>116</v>
      </c>
      <c r="CD9727" s="2" t="s">
        <v>127</v>
      </c>
      <c r="CE9727" s="2" t="s">
        <v>127</v>
      </c>
      <c r="CF9727" s="2" t="s">
        <v>127</v>
      </c>
      <c r="CG9727" s="2" t="s">
        <v>127</v>
      </c>
      <c r="CH9727" s="2" t="s">
        <v>128</v>
      </c>
      <c r="CI9727" s="2" t="s">
        <v>128</v>
      </c>
      <c r="CJ9727" s="2" t="s">
        <v>128</v>
      </c>
      <c r="CK9727" s="2" t="s">
        <v>127</v>
      </c>
      <c r="CL9727" s="2" t="s">
        <v>127</v>
      </c>
      <c r="CM9727" s="2" t="s">
        <v>127</v>
      </c>
      <c r="CN9727" s="2" t="s">
        <v>127</v>
      </c>
      <c r="CO9727" s="2" t="s">
        <v>127</v>
      </c>
      <c r="CP9727" s="2" t="s">
        <v>127</v>
      </c>
      <c r="CQ9727" s="2" t="s">
        <v>127</v>
      </c>
      <c r="CR9727" s="2" t="s">
        <v>116</v>
      </c>
      <c r="CS9727">
        <v>910</v>
      </c>
      <c r="CT9727">
        <v>340</v>
      </c>
      <c r="CU9727">
        <v>580</v>
      </c>
      <c r="CV9727">
        <v>920</v>
      </c>
      <c r="CW9727">
        <v>760</v>
      </c>
      <c r="CX9727">
        <v>560</v>
      </c>
      <c r="CY9727">
        <v>1980</v>
      </c>
      <c r="CZ9727">
        <v>2650</v>
      </c>
      <c r="DA9727">
        <v>1370</v>
      </c>
      <c r="DB9727">
        <v>450</v>
      </c>
      <c r="DC9727">
        <v>2160</v>
      </c>
      <c r="DD9727">
        <v>170</v>
      </c>
      <c r="DE9727">
        <v>10</v>
      </c>
      <c r="DF9727">
        <v>7300</v>
      </c>
      <c r="DG9727">
        <v>1010</v>
      </c>
      <c r="DH9727">
        <v>950</v>
      </c>
      <c r="DI9727" s="2" t="s">
        <v>127</v>
      </c>
      <c r="DJ9727" s="2" t="s">
        <v>127</v>
      </c>
    </row>
    <row r="9728" spans="1:114" x14ac:dyDescent="0.3">
      <c r="A9728" s="1">
        <v>45646</v>
      </c>
      <c r="B9728">
        <v>132782310</v>
      </c>
      <c r="C9728" s="2" t="s">
        <v>5002</v>
      </c>
      <c r="D9728" s="2" t="s">
        <v>10417</v>
      </c>
      <c r="E9728" s="2" t="s">
        <v>3462</v>
      </c>
      <c r="F9728" s="2" t="s">
        <v>190</v>
      </c>
      <c r="G9728" s="2" t="s">
        <v>118</v>
      </c>
      <c r="H9728" s="2" t="s">
        <v>10418</v>
      </c>
      <c r="I9728" s="2" t="s">
        <v>119</v>
      </c>
      <c r="J9728" s="2" t="s">
        <v>118</v>
      </c>
      <c r="K9728">
        <v>1770</v>
      </c>
      <c r="L9728">
        <v>970</v>
      </c>
      <c r="M9728" s="2" t="s">
        <v>165</v>
      </c>
      <c r="N9728">
        <v>810</v>
      </c>
      <c r="O9728">
        <v>200</v>
      </c>
      <c r="P9728">
        <v>36500</v>
      </c>
      <c r="Q9728" s="2" t="s">
        <v>121</v>
      </c>
      <c r="R9728" s="2" t="s">
        <v>122</v>
      </c>
      <c r="S9728" s="2" t="s">
        <v>121</v>
      </c>
      <c r="T9728" s="2" t="s">
        <v>121</v>
      </c>
      <c r="U9728" s="2" t="s">
        <v>121</v>
      </c>
      <c r="V9728" s="2" t="s">
        <v>116</v>
      </c>
      <c r="W9728" s="2" t="s">
        <v>121</v>
      </c>
      <c r="X9728" s="2" t="s">
        <v>121</v>
      </c>
      <c r="Y9728" s="2" t="s">
        <v>121</v>
      </c>
      <c r="Z9728" s="2" t="s">
        <v>121</v>
      </c>
      <c r="AA9728" s="2" t="s">
        <v>121</v>
      </c>
      <c r="AB9728" s="2" t="s">
        <v>121</v>
      </c>
      <c r="AC9728" s="2" t="s">
        <v>121</v>
      </c>
      <c r="AD9728" s="2" t="s">
        <v>121</v>
      </c>
      <c r="AE9728" s="2" t="s">
        <v>121</v>
      </c>
      <c r="AF9728" s="2" t="s">
        <v>121</v>
      </c>
      <c r="AG9728" s="2" t="s">
        <v>121</v>
      </c>
      <c r="AH9728" s="2" t="s">
        <v>121</v>
      </c>
      <c r="AI9728" s="2" t="s">
        <v>121</v>
      </c>
      <c r="AJ9728" s="2" t="s">
        <v>121</v>
      </c>
      <c r="AK9728" s="2" t="s">
        <v>121</v>
      </c>
      <c r="AL9728" s="2" t="s">
        <v>121</v>
      </c>
      <c r="AM9728" s="2" t="s">
        <v>121</v>
      </c>
      <c r="AN9728" s="2" t="s">
        <v>116</v>
      </c>
      <c r="AO9728" s="2" t="s">
        <v>116</v>
      </c>
      <c r="AP9728" s="2" t="s">
        <v>121</v>
      </c>
      <c r="AQ9728" s="2" t="s">
        <v>121</v>
      </c>
      <c r="AR9728" s="2" t="s">
        <v>121</v>
      </c>
      <c r="AS9728" s="2" t="s">
        <v>6988</v>
      </c>
      <c r="AT9728" s="2" t="s">
        <v>121</v>
      </c>
      <c r="AU9728" s="2" t="s">
        <v>121</v>
      </c>
      <c r="AV9728" s="2" t="s">
        <v>121</v>
      </c>
      <c r="AW9728" s="2" t="s">
        <v>121</v>
      </c>
      <c r="AX9728" s="2" t="s">
        <v>121</v>
      </c>
      <c r="AY9728" s="2" t="s">
        <v>121</v>
      </c>
      <c r="AZ9728" s="2" t="s">
        <v>131</v>
      </c>
      <c r="BA9728" s="2" t="s">
        <v>121</v>
      </c>
      <c r="BB9728" s="2" t="s">
        <v>121</v>
      </c>
      <c r="BC9728" s="2" t="s">
        <v>121</v>
      </c>
      <c r="BD9728" s="2" t="s">
        <v>10419</v>
      </c>
      <c r="BE9728" s="2" t="s">
        <v>121</v>
      </c>
      <c r="BF9728" s="2" t="s">
        <v>121</v>
      </c>
      <c r="BG9728" s="2" t="s">
        <v>121</v>
      </c>
      <c r="BH9728" s="2" t="s">
        <v>121</v>
      </c>
      <c r="BI9728" s="2" t="s">
        <v>121</v>
      </c>
      <c r="BJ9728" s="2" t="s">
        <v>121</v>
      </c>
      <c r="BK9728" s="2" t="s">
        <v>121</v>
      </c>
      <c r="BL9728" s="2" t="s">
        <v>121</v>
      </c>
      <c r="BM9728" s="2" t="s">
        <v>121</v>
      </c>
      <c r="BN9728" s="2" t="s">
        <v>121</v>
      </c>
      <c r="BO9728" s="2" t="s">
        <v>121</v>
      </c>
      <c r="BP9728" s="2" t="s">
        <v>116</v>
      </c>
      <c r="BQ9728" s="2" t="s">
        <v>121</v>
      </c>
      <c r="BR9728">
        <v>14200</v>
      </c>
      <c r="BS9728">
        <v>80</v>
      </c>
      <c r="BT9728">
        <v>30</v>
      </c>
      <c r="BU9728">
        <v>20</v>
      </c>
      <c r="BV9728">
        <v>0</v>
      </c>
      <c r="BX9728">
        <v>550</v>
      </c>
      <c r="BY9728">
        <v>380</v>
      </c>
      <c r="BZ9728">
        <v>50</v>
      </c>
      <c r="CA9728" s="2" t="s">
        <v>116</v>
      </c>
      <c r="CB9728">
        <v>2740</v>
      </c>
      <c r="CC9728" s="2" t="s">
        <v>116</v>
      </c>
      <c r="CD9728" s="2" t="s">
        <v>127</v>
      </c>
      <c r="CE9728" s="2" t="s">
        <v>127</v>
      </c>
      <c r="CF9728" s="2" t="s">
        <v>127</v>
      </c>
      <c r="CG9728" s="2" t="s">
        <v>127</v>
      </c>
      <c r="CH9728" s="2" t="s">
        <v>128</v>
      </c>
      <c r="CI9728" s="2" t="s">
        <v>128</v>
      </c>
      <c r="CJ9728" s="2" t="s">
        <v>128</v>
      </c>
      <c r="CK9728" s="2" t="s">
        <v>127</v>
      </c>
      <c r="CL9728" s="2" t="s">
        <v>127</v>
      </c>
      <c r="CM9728" s="2" t="s">
        <v>127</v>
      </c>
      <c r="CN9728" s="2" t="s">
        <v>127</v>
      </c>
      <c r="CO9728" s="2" t="s">
        <v>127</v>
      </c>
      <c r="CP9728" s="2" t="s">
        <v>127</v>
      </c>
      <c r="CQ9728" s="2" t="s">
        <v>127</v>
      </c>
      <c r="CR9728" s="2" t="s">
        <v>116</v>
      </c>
      <c r="CS9728">
        <v>420</v>
      </c>
      <c r="CT9728">
        <v>160</v>
      </c>
      <c r="CU9728">
        <v>260</v>
      </c>
      <c r="CV9728">
        <v>1020</v>
      </c>
      <c r="CW9728">
        <v>930</v>
      </c>
      <c r="CX9728">
        <v>490</v>
      </c>
      <c r="CY9728">
        <v>1220</v>
      </c>
      <c r="CZ9728">
        <v>2710</v>
      </c>
      <c r="DA9728">
        <v>1920</v>
      </c>
      <c r="DB9728">
        <v>410</v>
      </c>
      <c r="DC9728">
        <v>2220</v>
      </c>
      <c r="DD9728">
        <v>220</v>
      </c>
      <c r="DE9728">
        <v>10</v>
      </c>
      <c r="DF9728">
        <v>6700</v>
      </c>
      <c r="DG9728">
        <v>1020</v>
      </c>
      <c r="DH9728">
        <v>1080</v>
      </c>
      <c r="DI9728" s="2" t="s">
        <v>127</v>
      </c>
      <c r="DJ9728" s="2" t="s">
        <v>127</v>
      </c>
    </row>
    <row r="9729" spans="1:114" x14ac:dyDescent="0.3">
      <c r="A9729" s="1">
        <v>45646</v>
      </c>
      <c r="B9729">
        <v>132804290</v>
      </c>
      <c r="C9729" s="2" t="s">
        <v>4616</v>
      </c>
      <c r="D9729" s="2" t="s">
        <v>116</v>
      </c>
      <c r="E9729" s="2" t="s">
        <v>116</v>
      </c>
      <c r="F9729" s="2" t="s">
        <v>116</v>
      </c>
      <c r="G9729" s="2" t="s">
        <v>118</v>
      </c>
      <c r="H9729" s="2" t="s">
        <v>116</v>
      </c>
      <c r="I9729" s="2" t="s">
        <v>119</v>
      </c>
      <c r="J9729" s="2" t="s">
        <v>118</v>
      </c>
      <c r="K9729">
        <v>1770</v>
      </c>
      <c r="L9729">
        <v>980</v>
      </c>
      <c r="M9729" s="2" t="s">
        <v>547</v>
      </c>
      <c r="N9729">
        <v>890</v>
      </c>
      <c r="O9729">
        <v>200</v>
      </c>
      <c r="P9729">
        <v>36500</v>
      </c>
      <c r="Q9729" s="2" t="s">
        <v>121</v>
      </c>
      <c r="R9729" s="2" t="s">
        <v>122</v>
      </c>
      <c r="S9729" s="2" t="s">
        <v>121</v>
      </c>
      <c r="T9729" s="2" t="s">
        <v>121</v>
      </c>
      <c r="U9729" s="2" t="s">
        <v>121</v>
      </c>
      <c r="V9729" s="2" t="s">
        <v>116</v>
      </c>
      <c r="W9729" s="2" t="s">
        <v>121</v>
      </c>
      <c r="X9729" s="2" t="s">
        <v>121</v>
      </c>
      <c r="Y9729" s="2" t="s">
        <v>121</v>
      </c>
      <c r="Z9729" s="2" t="s">
        <v>121</v>
      </c>
      <c r="AA9729" s="2" t="s">
        <v>121</v>
      </c>
      <c r="AB9729" s="2" t="s">
        <v>121</v>
      </c>
      <c r="AC9729" s="2" t="s">
        <v>121</v>
      </c>
      <c r="AD9729" s="2" t="s">
        <v>121</v>
      </c>
      <c r="AE9729" s="2" t="s">
        <v>121</v>
      </c>
      <c r="AF9729" s="2" t="s">
        <v>121</v>
      </c>
      <c r="AG9729" s="2" t="s">
        <v>121</v>
      </c>
      <c r="AH9729" s="2" t="s">
        <v>121</v>
      </c>
      <c r="AI9729" s="2" t="s">
        <v>121</v>
      </c>
      <c r="AJ9729" s="2" t="s">
        <v>121</v>
      </c>
      <c r="AK9729" s="2" t="s">
        <v>121</v>
      </c>
      <c r="AL9729" s="2" t="s">
        <v>121</v>
      </c>
      <c r="AM9729" s="2" t="s">
        <v>121</v>
      </c>
      <c r="AN9729" s="2" t="s">
        <v>116</v>
      </c>
      <c r="AO9729" s="2" t="s">
        <v>116</v>
      </c>
      <c r="AP9729" s="2" t="s">
        <v>121</v>
      </c>
      <c r="AQ9729" s="2" t="s">
        <v>121</v>
      </c>
      <c r="AR9729" s="2" t="s">
        <v>121</v>
      </c>
      <c r="AS9729" s="2" t="s">
        <v>7231</v>
      </c>
      <c r="AT9729" s="2" t="s">
        <v>121</v>
      </c>
      <c r="AU9729" s="2" t="s">
        <v>121</v>
      </c>
      <c r="AV9729" s="2" t="s">
        <v>121</v>
      </c>
      <c r="AW9729" s="2" t="s">
        <v>121</v>
      </c>
      <c r="AX9729" s="2" t="s">
        <v>121</v>
      </c>
      <c r="AY9729" s="2" t="s">
        <v>121</v>
      </c>
      <c r="AZ9729" s="2" t="s">
        <v>131</v>
      </c>
      <c r="BA9729" s="2" t="s">
        <v>121</v>
      </c>
      <c r="BB9729" s="2" t="s">
        <v>121</v>
      </c>
      <c r="BC9729" s="2" t="s">
        <v>121</v>
      </c>
      <c r="BD9729" s="2" t="s">
        <v>10420</v>
      </c>
      <c r="BE9729" s="2" t="s">
        <v>121</v>
      </c>
      <c r="BF9729" s="2" t="s">
        <v>121</v>
      </c>
      <c r="BG9729" s="2" t="s">
        <v>121</v>
      </c>
      <c r="BH9729" s="2" t="s">
        <v>121</v>
      </c>
      <c r="BI9729" s="2" t="s">
        <v>121</v>
      </c>
      <c r="BJ9729" s="2" t="s">
        <v>121</v>
      </c>
      <c r="BK9729" s="2" t="s">
        <v>121</v>
      </c>
      <c r="BL9729" s="2" t="s">
        <v>121</v>
      </c>
      <c r="BM9729" s="2" t="s">
        <v>121</v>
      </c>
      <c r="BN9729" s="2" t="s">
        <v>121</v>
      </c>
      <c r="BO9729" s="2" t="s">
        <v>121</v>
      </c>
      <c r="BP9729" s="2" t="s">
        <v>116</v>
      </c>
      <c r="BQ9729" s="2" t="s">
        <v>121</v>
      </c>
      <c r="BR9729">
        <v>14300</v>
      </c>
      <c r="BS9729">
        <v>5800</v>
      </c>
      <c r="BT9729">
        <v>30</v>
      </c>
      <c r="BU9729">
        <v>0</v>
      </c>
      <c r="BV9729">
        <v>0</v>
      </c>
      <c r="BX9729">
        <v>550</v>
      </c>
      <c r="BY9729">
        <v>380</v>
      </c>
      <c r="BZ9729">
        <v>70</v>
      </c>
      <c r="CA9729" s="2" t="s">
        <v>116</v>
      </c>
      <c r="CB9729">
        <v>2400</v>
      </c>
      <c r="CC9729" s="2" t="s">
        <v>116</v>
      </c>
      <c r="CD9729" s="2" t="s">
        <v>127</v>
      </c>
      <c r="CE9729" s="2" t="s">
        <v>127</v>
      </c>
      <c r="CF9729" s="2" t="s">
        <v>127</v>
      </c>
      <c r="CG9729" s="2" t="s">
        <v>127</v>
      </c>
      <c r="CH9729" s="2" t="s">
        <v>128</v>
      </c>
      <c r="CI9729" s="2" t="s">
        <v>128</v>
      </c>
      <c r="CJ9729" s="2" t="s">
        <v>136</v>
      </c>
      <c r="CK9729" s="2" t="s">
        <v>127</v>
      </c>
      <c r="CL9729" s="2" t="s">
        <v>127</v>
      </c>
      <c r="CM9729" s="2" t="s">
        <v>127</v>
      </c>
      <c r="CN9729" s="2" t="s">
        <v>127</v>
      </c>
      <c r="CO9729" s="2" t="s">
        <v>127</v>
      </c>
      <c r="CP9729" s="2" t="s">
        <v>127</v>
      </c>
      <c r="CQ9729" s="2" t="s">
        <v>127</v>
      </c>
      <c r="CR9729" s="2" t="s">
        <v>116</v>
      </c>
      <c r="CS9729">
        <v>900</v>
      </c>
      <c r="CT9729">
        <v>320</v>
      </c>
      <c r="CU9729">
        <v>580</v>
      </c>
      <c r="CV9729">
        <v>900</v>
      </c>
      <c r="CW9729">
        <v>250</v>
      </c>
      <c r="CX9729">
        <v>200</v>
      </c>
      <c r="CY9729">
        <v>1000</v>
      </c>
      <c r="CZ9729">
        <v>2190</v>
      </c>
      <c r="DA9729">
        <v>1370</v>
      </c>
      <c r="DB9729">
        <v>440</v>
      </c>
      <c r="DC9729">
        <v>1730</v>
      </c>
      <c r="DD9729">
        <v>380</v>
      </c>
      <c r="DE9729">
        <v>900</v>
      </c>
      <c r="DF9729">
        <v>7800</v>
      </c>
      <c r="DG9729">
        <v>930</v>
      </c>
      <c r="DH9729">
        <v>1100</v>
      </c>
      <c r="DI9729" s="2" t="s">
        <v>127</v>
      </c>
      <c r="DJ9729" s="2" t="s">
        <v>127</v>
      </c>
    </row>
    <row r="9730" spans="1:114" x14ac:dyDescent="0.3">
      <c r="A9730" s="1">
        <v>45646</v>
      </c>
      <c r="B9730">
        <v>133002870</v>
      </c>
      <c r="C9730" s="2" t="s">
        <v>4953</v>
      </c>
      <c r="D9730" s="2" t="s">
        <v>10421</v>
      </c>
      <c r="E9730" s="2" t="s">
        <v>10422</v>
      </c>
      <c r="F9730" s="2" t="s">
        <v>164</v>
      </c>
      <c r="G9730" s="2" t="s">
        <v>118</v>
      </c>
      <c r="H9730" s="2" t="s">
        <v>184</v>
      </c>
      <c r="I9730" s="2" t="s">
        <v>119</v>
      </c>
      <c r="J9730" s="2" t="s">
        <v>118</v>
      </c>
      <c r="K9730">
        <v>1600</v>
      </c>
      <c r="L9730">
        <v>400</v>
      </c>
      <c r="M9730" s="2" t="s">
        <v>182</v>
      </c>
      <c r="N9730">
        <v>640</v>
      </c>
      <c r="O9730">
        <v>200</v>
      </c>
      <c r="P9730">
        <v>36500</v>
      </c>
      <c r="Q9730" s="2" t="s">
        <v>121</v>
      </c>
      <c r="R9730" s="2" t="s">
        <v>122</v>
      </c>
      <c r="S9730" s="2" t="s">
        <v>121</v>
      </c>
      <c r="T9730" s="2" t="s">
        <v>121</v>
      </c>
      <c r="U9730" s="2" t="s">
        <v>121</v>
      </c>
      <c r="V9730" s="2" t="s">
        <v>116</v>
      </c>
      <c r="W9730" s="2" t="s">
        <v>121</v>
      </c>
      <c r="X9730" s="2" t="s">
        <v>121</v>
      </c>
      <c r="Y9730" s="2" t="s">
        <v>121</v>
      </c>
      <c r="Z9730" s="2" t="s">
        <v>121</v>
      </c>
      <c r="AA9730" s="2" t="s">
        <v>121</v>
      </c>
      <c r="AB9730" s="2" t="s">
        <v>121</v>
      </c>
      <c r="AC9730" s="2" t="s">
        <v>121</v>
      </c>
      <c r="AD9730" s="2" t="s">
        <v>121</v>
      </c>
      <c r="AE9730" s="2" t="s">
        <v>121</v>
      </c>
      <c r="AF9730" s="2" t="s">
        <v>121</v>
      </c>
      <c r="AG9730" s="2" t="s">
        <v>121</v>
      </c>
      <c r="AH9730" s="2" t="s">
        <v>121</v>
      </c>
      <c r="AI9730" s="2" t="s">
        <v>121</v>
      </c>
      <c r="AJ9730" s="2" t="s">
        <v>121</v>
      </c>
      <c r="AK9730" s="2" t="s">
        <v>121</v>
      </c>
      <c r="AL9730" s="2" t="s">
        <v>121</v>
      </c>
      <c r="AM9730" s="2" t="s">
        <v>121</v>
      </c>
      <c r="AN9730" s="2" t="s">
        <v>116</v>
      </c>
      <c r="AO9730" s="2" t="s">
        <v>116</v>
      </c>
      <c r="AP9730" s="2" t="s">
        <v>121</v>
      </c>
      <c r="AQ9730" s="2" t="s">
        <v>121</v>
      </c>
      <c r="AR9730" s="2" t="s">
        <v>121</v>
      </c>
      <c r="AS9730" s="2" t="s">
        <v>156</v>
      </c>
      <c r="AT9730" s="2" t="s">
        <v>121</v>
      </c>
      <c r="AU9730" s="2" t="s">
        <v>121</v>
      </c>
      <c r="AV9730" s="2" t="s">
        <v>121</v>
      </c>
      <c r="AW9730" s="2" t="s">
        <v>121</v>
      </c>
      <c r="AX9730" s="2" t="s">
        <v>121</v>
      </c>
      <c r="AY9730" s="2" t="s">
        <v>121</v>
      </c>
      <c r="AZ9730" s="2" t="s">
        <v>131</v>
      </c>
      <c r="BA9730" s="2" t="s">
        <v>121</v>
      </c>
      <c r="BB9730" s="2" t="s">
        <v>121</v>
      </c>
      <c r="BC9730" s="2" t="s">
        <v>121</v>
      </c>
      <c r="BD9730" s="2" t="s">
        <v>10423</v>
      </c>
      <c r="BE9730" s="2" t="s">
        <v>121</v>
      </c>
      <c r="BF9730" s="2" t="s">
        <v>121</v>
      </c>
      <c r="BG9730" s="2" t="s">
        <v>121</v>
      </c>
      <c r="BH9730" s="2" t="s">
        <v>121</v>
      </c>
      <c r="BI9730" s="2" t="s">
        <v>121</v>
      </c>
      <c r="BJ9730" s="2" t="s">
        <v>121</v>
      </c>
      <c r="BK9730" s="2" t="s">
        <v>121</v>
      </c>
      <c r="BL9730" s="2" t="s">
        <v>121</v>
      </c>
      <c r="BM9730" s="2" t="s">
        <v>121</v>
      </c>
      <c r="BN9730" s="2" t="s">
        <v>121</v>
      </c>
      <c r="BO9730" s="2" t="s">
        <v>121</v>
      </c>
      <c r="BP9730" s="2" t="s">
        <v>116</v>
      </c>
      <c r="BQ9730" s="2" t="s">
        <v>121</v>
      </c>
      <c r="BR9730">
        <v>140</v>
      </c>
      <c r="BS9730">
        <v>7700</v>
      </c>
      <c r="BT9730">
        <v>40</v>
      </c>
      <c r="BU9730">
        <v>30</v>
      </c>
      <c r="BV9730">
        <v>0</v>
      </c>
      <c r="BX9730">
        <v>560</v>
      </c>
      <c r="BY9730">
        <v>370</v>
      </c>
      <c r="BZ9730">
        <v>40</v>
      </c>
      <c r="CA9730" s="2" t="s">
        <v>116</v>
      </c>
      <c r="CB9730">
        <v>2490</v>
      </c>
      <c r="CC9730" s="2" t="s">
        <v>116</v>
      </c>
      <c r="CD9730" s="2" t="s">
        <v>127</v>
      </c>
      <c r="CE9730" s="2" t="s">
        <v>127</v>
      </c>
      <c r="CF9730" s="2" t="s">
        <v>127</v>
      </c>
      <c r="CG9730" s="2" t="s">
        <v>127</v>
      </c>
      <c r="CH9730" s="2" t="s">
        <v>128</v>
      </c>
      <c r="CI9730" s="2" t="s">
        <v>218</v>
      </c>
      <c r="CJ9730" s="2" t="s">
        <v>136</v>
      </c>
      <c r="CK9730" s="2" t="s">
        <v>127</v>
      </c>
      <c r="CL9730" s="2" t="s">
        <v>127</v>
      </c>
      <c r="CM9730" s="2" t="s">
        <v>127</v>
      </c>
      <c r="CN9730" s="2" t="s">
        <v>127</v>
      </c>
      <c r="CO9730" s="2" t="s">
        <v>127</v>
      </c>
      <c r="CP9730" s="2" t="s">
        <v>127</v>
      </c>
      <c r="CQ9730" s="2" t="s">
        <v>127</v>
      </c>
      <c r="CR9730" s="2" t="s">
        <v>116</v>
      </c>
      <c r="CS9730">
        <v>210</v>
      </c>
      <c r="CT9730">
        <v>80</v>
      </c>
      <c r="CU9730">
        <v>130</v>
      </c>
      <c r="CV9730">
        <v>830</v>
      </c>
      <c r="CW9730">
        <v>110</v>
      </c>
      <c r="CX9730">
        <v>140</v>
      </c>
      <c r="CY9730">
        <v>300</v>
      </c>
      <c r="CZ9730">
        <v>2120</v>
      </c>
      <c r="DA9730">
        <v>810</v>
      </c>
      <c r="DB9730">
        <v>420</v>
      </c>
      <c r="DC9730">
        <v>1640</v>
      </c>
      <c r="DD9730">
        <v>170</v>
      </c>
      <c r="DE9730">
        <v>800</v>
      </c>
      <c r="DF9730">
        <v>3500</v>
      </c>
      <c r="DG9730">
        <v>940</v>
      </c>
      <c r="DH9730">
        <v>960</v>
      </c>
      <c r="DI9730" s="2" t="s">
        <v>127</v>
      </c>
      <c r="DJ9730" s="2" t="s">
        <v>127</v>
      </c>
    </row>
    <row r="9731" spans="1:114" x14ac:dyDescent="0.3">
      <c r="A9731" s="1">
        <v>45646</v>
      </c>
      <c r="B9731">
        <v>133002360</v>
      </c>
      <c r="C9731" s="2" t="s">
        <v>114</v>
      </c>
      <c r="D9731" s="2" t="s">
        <v>10424</v>
      </c>
      <c r="E9731" s="2" t="s">
        <v>116</v>
      </c>
      <c r="F9731" s="2" t="s">
        <v>274</v>
      </c>
      <c r="G9731" s="2" t="s">
        <v>118</v>
      </c>
      <c r="H9731" s="2" t="s">
        <v>5857</v>
      </c>
      <c r="I9731" s="2" t="s">
        <v>119</v>
      </c>
      <c r="J9731" s="2" t="s">
        <v>118</v>
      </c>
      <c r="K9731">
        <v>1690</v>
      </c>
      <c r="L9731">
        <v>900</v>
      </c>
      <c r="M9731" s="2" t="s">
        <v>134</v>
      </c>
      <c r="N9731">
        <v>790</v>
      </c>
      <c r="O9731">
        <v>200</v>
      </c>
      <c r="P9731">
        <v>36500</v>
      </c>
      <c r="Q9731" s="2" t="s">
        <v>121</v>
      </c>
      <c r="R9731" s="2" t="s">
        <v>122</v>
      </c>
      <c r="S9731" s="2" t="s">
        <v>121</v>
      </c>
      <c r="T9731" s="2" t="s">
        <v>121</v>
      </c>
      <c r="U9731" s="2" t="s">
        <v>121</v>
      </c>
      <c r="V9731" s="2" t="s">
        <v>116</v>
      </c>
      <c r="W9731" s="2" t="s">
        <v>121</v>
      </c>
      <c r="X9731" s="2" t="s">
        <v>121</v>
      </c>
      <c r="Y9731" s="2" t="s">
        <v>121</v>
      </c>
      <c r="Z9731" s="2" t="s">
        <v>121</v>
      </c>
      <c r="AA9731" s="2" t="s">
        <v>121</v>
      </c>
      <c r="AB9731" s="2" t="s">
        <v>121</v>
      </c>
      <c r="AC9731" s="2" t="s">
        <v>121</v>
      </c>
      <c r="AD9731" s="2" t="s">
        <v>121</v>
      </c>
      <c r="AE9731" s="2" t="s">
        <v>121</v>
      </c>
      <c r="AF9731" s="2" t="s">
        <v>121</v>
      </c>
      <c r="AG9731" s="2" t="s">
        <v>121</v>
      </c>
      <c r="AH9731" s="2" t="s">
        <v>533</v>
      </c>
      <c r="AI9731" s="2" t="s">
        <v>121</v>
      </c>
      <c r="AJ9731" s="2" t="s">
        <v>121</v>
      </c>
      <c r="AK9731" s="2" t="s">
        <v>121</v>
      </c>
      <c r="AL9731" s="2" t="s">
        <v>121</v>
      </c>
      <c r="AM9731" s="2" t="s">
        <v>121</v>
      </c>
      <c r="AN9731" s="2" t="s">
        <v>116</v>
      </c>
      <c r="AO9731" s="2" t="s">
        <v>116</v>
      </c>
      <c r="AP9731" s="2" t="s">
        <v>121</v>
      </c>
      <c r="AQ9731" s="2" t="s">
        <v>121</v>
      </c>
      <c r="AR9731" s="2" t="s">
        <v>121</v>
      </c>
      <c r="AS9731" s="2" t="s">
        <v>149</v>
      </c>
      <c r="AT9731" s="2" t="s">
        <v>121</v>
      </c>
      <c r="AU9731" s="2" t="s">
        <v>121</v>
      </c>
      <c r="AV9731" s="2" t="s">
        <v>121</v>
      </c>
      <c r="AW9731" s="2" t="s">
        <v>121</v>
      </c>
      <c r="AX9731" s="2" t="s">
        <v>121</v>
      </c>
      <c r="AY9731" s="2" t="s">
        <v>121</v>
      </c>
      <c r="AZ9731" s="2" t="s">
        <v>131</v>
      </c>
      <c r="BA9731" s="2" t="s">
        <v>121</v>
      </c>
      <c r="BB9731" s="2" t="s">
        <v>121</v>
      </c>
      <c r="BC9731" s="2" t="s">
        <v>121</v>
      </c>
      <c r="BD9731" s="2" t="s">
        <v>10425</v>
      </c>
      <c r="BE9731" s="2" t="s">
        <v>121</v>
      </c>
      <c r="BF9731" s="2" t="s">
        <v>121</v>
      </c>
      <c r="BG9731" s="2" t="s">
        <v>121</v>
      </c>
      <c r="BH9731" s="2" t="s">
        <v>121</v>
      </c>
      <c r="BI9731" s="2" t="s">
        <v>121</v>
      </c>
      <c r="BJ9731" s="2" t="s">
        <v>121</v>
      </c>
      <c r="BK9731" s="2" t="s">
        <v>121</v>
      </c>
      <c r="BL9731" s="2" t="s">
        <v>121</v>
      </c>
      <c r="BM9731" s="2" t="s">
        <v>121</v>
      </c>
      <c r="BN9731" s="2" t="s">
        <v>121</v>
      </c>
      <c r="BO9731" s="2" t="s">
        <v>121</v>
      </c>
      <c r="BP9731" s="2" t="s">
        <v>116</v>
      </c>
      <c r="BQ9731" s="2" t="s">
        <v>121</v>
      </c>
      <c r="BR9731">
        <v>15900</v>
      </c>
      <c r="BS9731">
        <v>12800</v>
      </c>
      <c r="BT9731">
        <v>150</v>
      </c>
      <c r="BU9731">
        <v>0</v>
      </c>
      <c r="BV9731">
        <v>0</v>
      </c>
      <c r="BX9731">
        <v>590</v>
      </c>
      <c r="BY9731">
        <v>330</v>
      </c>
      <c r="BZ9731">
        <v>80</v>
      </c>
      <c r="CA9731" s="2" t="s">
        <v>116</v>
      </c>
      <c r="CB9731">
        <v>3720</v>
      </c>
      <c r="CC9731" s="2" t="s">
        <v>116</v>
      </c>
      <c r="CD9731" s="2" t="s">
        <v>127</v>
      </c>
      <c r="CE9731" s="2" t="s">
        <v>127</v>
      </c>
      <c r="CF9731" s="2" t="s">
        <v>127</v>
      </c>
      <c r="CG9731" s="2" t="s">
        <v>127</v>
      </c>
      <c r="CH9731" s="2" t="s">
        <v>128</v>
      </c>
      <c r="CI9731" s="2" t="s">
        <v>128</v>
      </c>
      <c r="CJ9731" s="2" t="s">
        <v>128</v>
      </c>
      <c r="CK9731" s="2" t="s">
        <v>127</v>
      </c>
      <c r="CL9731" s="2" t="s">
        <v>127</v>
      </c>
      <c r="CM9731" s="2" t="s">
        <v>127</v>
      </c>
      <c r="CN9731" s="2" t="s">
        <v>127</v>
      </c>
      <c r="CO9731" s="2" t="s">
        <v>127</v>
      </c>
      <c r="CP9731" s="2" t="s">
        <v>127</v>
      </c>
      <c r="CQ9731" s="2" t="s">
        <v>127</v>
      </c>
      <c r="CR9731" s="2" t="s">
        <v>116</v>
      </c>
      <c r="CS9731">
        <v>630</v>
      </c>
      <c r="CT9731">
        <v>210</v>
      </c>
      <c r="CU9731">
        <v>420</v>
      </c>
      <c r="CV9731">
        <v>1060</v>
      </c>
      <c r="CW9731">
        <v>330</v>
      </c>
      <c r="CX9731">
        <v>180</v>
      </c>
      <c r="CY9731">
        <v>400</v>
      </c>
      <c r="CZ9731">
        <v>1890</v>
      </c>
      <c r="DA9731">
        <v>1640</v>
      </c>
      <c r="DB9731">
        <v>420</v>
      </c>
      <c r="DC9731">
        <v>1300</v>
      </c>
      <c r="DD9731">
        <v>200</v>
      </c>
      <c r="DE9731">
        <v>900</v>
      </c>
      <c r="DF9731">
        <v>70</v>
      </c>
      <c r="DG9731">
        <v>940</v>
      </c>
      <c r="DH9731">
        <v>1220</v>
      </c>
      <c r="DI9731" s="2" t="s">
        <v>127</v>
      </c>
      <c r="DJ9731" s="2" t="s">
        <v>127</v>
      </c>
    </row>
    <row r="9732" spans="1:114" x14ac:dyDescent="0.3">
      <c r="A9732" s="1">
        <v>45647</v>
      </c>
      <c r="B9732">
        <v>134219110</v>
      </c>
      <c r="C9732" s="2" t="s">
        <v>4951</v>
      </c>
      <c r="D9732" s="2" t="s">
        <v>10426</v>
      </c>
      <c r="E9732" s="2" t="s">
        <v>10427</v>
      </c>
      <c r="F9732" s="2" t="s">
        <v>667</v>
      </c>
      <c r="G9732" s="2" t="s">
        <v>118</v>
      </c>
      <c r="H9732" s="2" t="s">
        <v>10428</v>
      </c>
      <c r="I9732" s="2" t="s">
        <v>119</v>
      </c>
      <c r="J9732" s="2" t="s">
        <v>119</v>
      </c>
      <c r="K9732">
        <v>1680</v>
      </c>
      <c r="L9732">
        <v>640</v>
      </c>
      <c r="M9732" s="2" t="s">
        <v>547</v>
      </c>
      <c r="N9732">
        <v>640</v>
      </c>
      <c r="O9732">
        <v>200</v>
      </c>
      <c r="P9732">
        <v>36500</v>
      </c>
      <c r="Q9732" s="2" t="s">
        <v>121</v>
      </c>
      <c r="R9732" s="2" t="s">
        <v>122</v>
      </c>
      <c r="S9732" s="2" t="s">
        <v>121</v>
      </c>
      <c r="T9732" s="2" t="s">
        <v>121</v>
      </c>
      <c r="U9732" s="2" t="s">
        <v>121</v>
      </c>
      <c r="V9732" s="2" t="s">
        <v>116</v>
      </c>
      <c r="W9732" s="2" t="s">
        <v>121</v>
      </c>
      <c r="X9732" s="2" t="s">
        <v>121</v>
      </c>
      <c r="Y9732" s="2" t="s">
        <v>121</v>
      </c>
      <c r="Z9732" s="2" t="s">
        <v>4060</v>
      </c>
      <c r="AA9732" s="2" t="s">
        <v>121</v>
      </c>
      <c r="AB9732" s="2" t="s">
        <v>121</v>
      </c>
      <c r="AC9732" s="2" t="s">
        <v>121</v>
      </c>
      <c r="AD9732" s="2" t="s">
        <v>121</v>
      </c>
      <c r="AE9732" s="2" t="s">
        <v>121</v>
      </c>
      <c r="AF9732" s="2" t="s">
        <v>121</v>
      </c>
      <c r="AG9732" s="2" t="s">
        <v>121</v>
      </c>
      <c r="AH9732" s="2" t="s">
        <v>957</v>
      </c>
      <c r="AI9732" s="2" t="s">
        <v>121</v>
      </c>
      <c r="AJ9732" s="2" t="s">
        <v>121</v>
      </c>
      <c r="AK9732" s="2" t="s">
        <v>121</v>
      </c>
      <c r="AL9732" s="2" t="s">
        <v>121</v>
      </c>
      <c r="AM9732" s="2" t="s">
        <v>121</v>
      </c>
      <c r="AN9732" s="2" t="s">
        <v>116</v>
      </c>
      <c r="AO9732" s="2" t="s">
        <v>116</v>
      </c>
      <c r="AP9732" s="2" t="s">
        <v>121</v>
      </c>
      <c r="AQ9732" s="2" t="s">
        <v>121</v>
      </c>
      <c r="AR9732" s="2" t="s">
        <v>121</v>
      </c>
      <c r="AS9732" s="2" t="s">
        <v>200</v>
      </c>
      <c r="AT9732" s="2" t="s">
        <v>121</v>
      </c>
      <c r="AU9732" s="2" t="s">
        <v>121</v>
      </c>
      <c r="AV9732" s="2" t="s">
        <v>121</v>
      </c>
      <c r="AW9732" s="2" t="s">
        <v>121</v>
      </c>
      <c r="AX9732" s="2" t="s">
        <v>121</v>
      </c>
      <c r="AY9732" s="2" t="s">
        <v>121</v>
      </c>
      <c r="AZ9732" s="2" t="s">
        <v>10429</v>
      </c>
      <c r="BA9732" s="2" t="s">
        <v>121</v>
      </c>
      <c r="BB9732" s="2" t="s">
        <v>121</v>
      </c>
      <c r="BC9732" s="2" t="s">
        <v>121</v>
      </c>
      <c r="BD9732" s="2" t="s">
        <v>957</v>
      </c>
      <c r="BE9732" s="2" t="s">
        <v>121</v>
      </c>
      <c r="BF9732" s="2" t="s">
        <v>121</v>
      </c>
      <c r="BG9732" s="2" t="s">
        <v>121</v>
      </c>
      <c r="BH9732" s="2" t="s">
        <v>121</v>
      </c>
      <c r="BI9732" s="2" t="s">
        <v>121</v>
      </c>
      <c r="BJ9732" s="2" t="s">
        <v>121</v>
      </c>
      <c r="BK9732" s="2" t="s">
        <v>121</v>
      </c>
      <c r="BL9732" s="2" t="s">
        <v>3895</v>
      </c>
      <c r="BM9732" s="2" t="s">
        <v>121</v>
      </c>
      <c r="BN9732" s="2" t="s">
        <v>121</v>
      </c>
      <c r="BO9732" s="2" t="s">
        <v>121</v>
      </c>
      <c r="BP9732" s="2" t="s">
        <v>116</v>
      </c>
      <c r="BQ9732" s="2" t="s">
        <v>121</v>
      </c>
      <c r="BR9732">
        <v>13800</v>
      </c>
      <c r="BS9732">
        <v>7700</v>
      </c>
      <c r="BT9732">
        <v>160</v>
      </c>
      <c r="BU9732">
        <v>10</v>
      </c>
      <c r="BV9732">
        <v>0</v>
      </c>
      <c r="BX9732">
        <v>530</v>
      </c>
      <c r="BY9732">
        <v>400</v>
      </c>
      <c r="BZ9732">
        <v>60</v>
      </c>
      <c r="CA9732" s="2" t="s">
        <v>116</v>
      </c>
      <c r="CB9732">
        <v>2640</v>
      </c>
      <c r="CC9732" s="2" t="s">
        <v>116</v>
      </c>
      <c r="CD9732" s="2" t="s">
        <v>127</v>
      </c>
      <c r="CE9732" s="2" t="s">
        <v>127</v>
      </c>
      <c r="CF9732" s="2" t="s">
        <v>127</v>
      </c>
      <c r="CG9732" s="2" t="s">
        <v>127</v>
      </c>
      <c r="CH9732" s="2" t="s">
        <v>128</v>
      </c>
      <c r="CI9732" s="2" t="s">
        <v>128</v>
      </c>
      <c r="CJ9732" s="2" t="s">
        <v>136</v>
      </c>
      <c r="CK9732" s="2" t="s">
        <v>127</v>
      </c>
      <c r="CL9732" s="2" t="s">
        <v>127</v>
      </c>
      <c r="CM9732" s="2" t="s">
        <v>127</v>
      </c>
      <c r="CN9732" s="2" t="s">
        <v>127</v>
      </c>
      <c r="CO9732" s="2" t="s">
        <v>127</v>
      </c>
      <c r="CP9732" s="2" t="s">
        <v>127</v>
      </c>
      <c r="CQ9732" s="2" t="s">
        <v>127</v>
      </c>
      <c r="CR9732" s="2" t="s">
        <v>116</v>
      </c>
      <c r="CS9732">
        <v>600</v>
      </c>
      <c r="CT9732">
        <v>200</v>
      </c>
      <c r="CU9732">
        <v>400</v>
      </c>
      <c r="CV9732">
        <v>590</v>
      </c>
      <c r="CW9732">
        <v>160</v>
      </c>
      <c r="CX9732">
        <v>180</v>
      </c>
      <c r="CY9732">
        <v>320</v>
      </c>
      <c r="CZ9732">
        <v>2990</v>
      </c>
      <c r="DA9732">
        <v>1810</v>
      </c>
      <c r="DB9732">
        <v>350</v>
      </c>
      <c r="DC9732">
        <v>2560</v>
      </c>
      <c r="DD9732">
        <v>200</v>
      </c>
      <c r="DE9732">
        <v>700</v>
      </c>
      <c r="DF9732">
        <v>6400</v>
      </c>
      <c r="DG9732">
        <v>920</v>
      </c>
      <c r="DH9732">
        <v>950</v>
      </c>
      <c r="DI9732" s="2" t="s">
        <v>127</v>
      </c>
      <c r="DJ9732" s="2" t="s">
        <v>127</v>
      </c>
    </row>
    <row r="9733" spans="1:114" x14ac:dyDescent="0.3">
      <c r="A9733" s="1">
        <v>45647</v>
      </c>
      <c r="B9733">
        <v>134219110</v>
      </c>
      <c r="C9733" s="2" t="s">
        <v>4951</v>
      </c>
      <c r="D9733" s="2" t="s">
        <v>10430</v>
      </c>
      <c r="E9733" s="2" t="s">
        <v>116</v>
      </c>
      <c r="F9733" s="2" t="s">
        <v>164</v>
      </c>
      <c r="G9733" s="2" t="s">
        <v>118</v>
      </c>
      <c r="H9733" s="2" t="s">
        <v>10431</v>
      </c>
      <c r="I9733" s="2" t="s">
        <v>119</v>
      </c>
      <c r="J9733" s="2" t="s">
        <v>118</v>
      </c>
      <c r="K9733">
        <v>1540</v>
      </c>
      <c r="L9733">
        <v>610</v>
      </c>
      <c r="M9733" s="2" t="s">
        <v>148</v>
      </c>
      <c r="N9733">
        <v>640</v>
      </c>
      <c r="O9733">
        <v>200</v>
      </c>
      <c r="P9733">
        <v>36500</v>
      </c>
      <c r="Q9733" s="2" t="s">
        <v>121</v>
      </c>
      <c r="R9733" s="2" t="s">
        <v>122</v>
      </c>
      <c r="S9733" s="2" t="s">
        <v>121</v>
      </c>
      <c r="T9733" s="2" t="s">
        <v>121</v>
      </c>
      <c r="U9733" s="2" t="s">
        <v>121</v>
      </c>
      <c r="V9733" s="2" t="s">
        <v>116</v>
      </c>
      <c r="W9733" s="2" t="s">
        <v>121</v>
      </c>
      <c r="X9733" s="2" t="s">
        <v>121</v>
      </c>
      <c r="Y9733" s="2" t="s">
        <v>121</v>
      </c>
      <c r="Z9733" s="2" t="s">
        <v>121</v>
      </c>
      <c r="AA9733" s="2" t="s">
        <v>121</v>
      </c>
      <c r="AB9733" s="2" t="s">
        <v>121</v>
      </c>
      <c r="AC9733" s="2" t="s">
        <v>121</v>
      </c>
      <c r="AD9733" s="2" t="s">
        <v>121</v>
      </c>
      <c r="AE9733" s="2" t="s">
        <v>121</v>
      </c>
      <c r="AF9733" s="2" t="s">
        <v>121</v>
      </c>
      <c r="AG9733" s="2" t="s">
        <v>121</v>
      </c>
      <c r="AH9733" s="2" t="s">
        <v>957</v>
      </c>
      <c r="AI9733" s="2" t="s">
        <v>121</v>
      </c>
      <c r="AJ9733" s="2" t="s">
        <v>121</v>
      </c>
      <c r="AK9733" s="2" t="s">
        <v>121</v>
      </c>
      <c r="AL9733" s="2" t="s">
        <v>116</v>
      </c>
      <c r="AM9733" s="2" t="s">
        <v>116</v>
      </c>
      <c r="AN9733" s="2" t="s">
        <v>121</v>
      </c>
      <c r="AO9733" s="2" t="s">
        <v>121</v>
      </c>
      <c r="AP9733" s="2" t="s">
        <v>121</v>
      </c>
      <c r="AQ9733" s="2" t="s">
        <v>121</v>
      </c>
      <c r="AR9733" s="2" t="s">
        <v>121</v>
      </c>
      <c r="AS9733" s="2" t="s">
        <v>156</v>
      </c>
      <c r="AT9733" s="2" t="s">
        <v>121</v>
      </c>
      <c r="AU9733" s="2" t="s">
        <v>121</v>
      </c>
      <c r="AV9733" s="2" t="s">
        <v>121</v>
      </c>
      <c r="AW9733" s="2" t="s">
        <v>121</v>
      </c>
      <c r="AX9733" s="2" t="s">
        <v>121</v>
      </c>
      <c r="AY9733" s="2" t="s">
        <v>121</v>
      </c>
      <c r="AZ9733" s="2" t="s">
        <v>131</v>
      </c>
      <c r="BA9733" s="2" t="s">
        <v>121</v>
      </c>
      <c r="BB9733" s="2" t="s">
        <v>121</v>
      </c>
      <c r="BC9733" s="2" t="s">
        <v>121</v>
      </c>
      <c r="BD9733" s="2" t="s">
        <v>957</v>
      </c>
      <c r="BE9733" s="2" t="s">
        <v>121</v>
      </c>
      <c r="BF9733" s="2" t="s">
        <v>121</v>
      </c>
      <c r="BG9733" s="2" t="s">
        <v>121</v>
      </c>
      <c r="BH9733" s="2" t="s">
        <v>121</v>
      </c>
      <c r="BI9733" s="2" t="s">
        <v>121</v>
      </c>
      <c r="BJ9733" s="2" t="s">
        <v>121</v>
      </c>
      <c r="BK9733" s="2" t="s">
        <v>121</v>
      </c>
      <c r="BL9733" s="2" t="s">
        <v>121</v>
      </c>
      <c r="BM9733" s="2" t="s">
        <v>121</v>
      </c>
      <c r="BN9733" s="2" t="s">
        <v>121</v>
      </c>
      <c r="BO9733" s="2" t="s">
        <v>121</v>
      </c>
      <c r="BP9733" s="2" t="s">
        <v>116</v>
      </c>
      <c r="BQ9733" s="2" t="s">
        <v>121</v>
      </c>
      <c r="BR9733">
        <v>12700</v>
      </c>
      <c r="BS9733">
        <v>10300</v>
      </c>
      <c r="BT9733">
        <v>130</v>
      </c>
      <c r="BU9733">
        <v>10</v>
      </c>
      <c r="BV9733">
        <v>0</v>
      </c>
      <c r="BX9733">
        <v>720</v>
      </c>
      <c r="BY9733">
        <v>220</v>
      </c>
      <c r="BZ9733">
        <v>50</v>
      </c>
      <c r="CA9733" s="2" t="s">
        <v>116</v>
      </c>
      <c r="CB9733">
        <v>2020</v>
      </c>
      <c r="CC9733" s="2" t="s">
        <v>116</v>
      </c>
      <c r="CD9733" s="2" t="s">
        <v>127</v>
      </c>
      <c r="CE9733" s="2" t="s">
        <v>127</v>
      </c>
      <c r="CF9733" s="2" t="s">
        <v>127</v>
      </c>
      <c r="CG9733" s="2" t="s">
        <v>127</v>
      </c>
      <c r="CH9733" s="2" t="s">
        <v>128</v>
      </c>
      <c r="CI9733" s="2" t="s">
        <v>218</v>
      </c>
      <c r="CJ9733" s="2" t="s">
        <v>194</v>
      </c>
      <c r="CK9733" s="2" t="s">
        <v>127</v>
      </c>
      <c r="CL9733" s="2" t="s">
        <v>127</v>
      </c>
      <c r="CM9733" s="2" t="s">
        <v>127</v>
      </c>
      <c r="CN9733" s="2" t="s">
        <v>127</v>
      </c>
      <c r="CO9733" s="2" t="s">
        <v>127</v>
      </c>
      <c r="CP9733" s="2" t="s">
        <v>127</v>
      </c>
      <c r="CQ9733" s="2" t="s">
        <v>127</v>
      </c>
      <c r="CR9733" s="2" t="s">
        <v>116</v>
      </c>
      <c r="CS9733">
        <v>530</v>
      </c>
      <c r="CT9733">
        <v>230</v>
      </c>
      <c r="CU9733">
        <v>300</v>
      </c>
      <c r="CV9733">
        <v>420</v>
      </c>
      <c r="CW9733">
        <v>120</v>
      </c>
      <c r="CX9733">
        <v>160</v>
      </c>
      <c r="CY9733">
        <v>90</v>
      </c>
      <c r="CZ9733">
        <v>1720</v>
      </c>
      <c r="DA9733">
        <v>670</v>
      </c>
      <c r="DB9733">
        <v>480</v>
      </c>
      <c r="DC9733">
        <v>1250</v>
      </c>
      <c r="DD9733">
        <v>160</v>
      </c>
      <c r="DE9733">
        <v>700</v>
      </c>
      <c r="DF9733">
        <v>3400</v>
      </c>
      <c r="DG9733">
        <v>780</v>
      </c>
      <c r="DH9733">
        <v>810</v>
      </c>
      <c r="DI9733" s="2" t="s">
        <v>127</v>
      </c>
      <c r="DJ9733" s="2" t="s">
        <v>127</v>
      </c>
    </row>
    <row r="9734" spans="1:114" x14ac:dyDescent="0.3">
      <c r="A9734" s="1">
        <v>45647</v>
      </c>
      <c r="B9734">
        <v>133188710</v>
      </c>
      <c r="C9734" s="2" t="s">
        <v>4671</v>
      </c>
      <c r="D9734" s="2" t="s">
        <v>116</v>
      </c>
      <c r="E9734" s="2" t="s">
        <v>10432</v>
      </c>
      <c r="F9734" s="2" t="s">
        <v>9721</v>
      </c>
      <c r="G9734" s="2" t="s">
        <v>118</v>
      </c>
      <c r="H9734" s="2" t="s">
        <v>116</v>
      </c>
      <c r="I9734" s="2" t="s">
        <v>119</v>
      </c>
      <c r="J9734" s="2" t="s">
        <v>118</v>
      </c>
      <c r="K9734">
        <v>1500</v>
      </c>
      <c r="L9734">
        <v>600</v>
      </c>
      <c r="M9734" s="2" t="s">
        <v>547</v>
      </c>
      <c r="N9734">
        <v>780</v>
      </c>
      <c r="O9734">
        <v>200</v>
      </c>
      <c r="P9734">
        <v>36500</v>
      </c>
      <c r="Q9734" s="2" t="s">
        <v>121</v>
      </c>
      <c r="R9734" s="2" t="s">
        <v>122</v>
      </c>
      <c r="S9734" s="2" t="s">
        <v>121</v>
      </c>
      <c r="T9734" s="2" t="s">
        <v>121</v>
      </c>
      <c r="U9734" s="2" t="s">
        <v>121</v>
      </c>
      <c r="V9734" s="2" t="s">
        <v>116</v>
      </c>
      <c r="W9734" s="2" t="s">
        <v>121</v>
      </c>
      <c r="X9734" s="2" t="s">
        <v>121</v>
      </c>
      <c r="Y9734" s="2" t="s">
        <v>121</v>
      </c>
      <c r="Z9734" s="2" t="s">
        <v>121</v>
      </c>
      <c r="AA9734" s="2" t="s">
        <v>121</v>
      </c>
      <c r="AB9734" s="2" t="s">
        <v>121</v>
      </c>
      <c r="AC9734" s="2" t="s">
        <v>121</v>
      </c>
      <c r="AD9734" s="2" t="s">
        <v>121</v>
      </c>
      <c r="AE9734" s="2" t="s">
        <v>121</v>
      </c>
      <c r="AF9734" s="2" t="s">
        <v>121</v>
      </c>
      <c r="AG9734" s="2" t="s">
        <v>121</v>
      </c>
      <c r="AH9734" s="2" t="s">
        <v>121</v>
      </c>
      <c r="AI9734" s="2" t="s">
        <v>121</v>
      </c>
      <c r="AJ9734" s="2" t="s">
        <v>121</v>
      </c>
      <c r="AK9734" s="2" t="s">
        <v>121</v>
      </c>
      <c r="AL9734" s="2" t="s">
        <v>121</v>
      </c>
      <c r="AM9734" s="2" t="s">
        <v>121</v>
      </c>
      <c r="AN9734" s="2" t="s">
        <v>116</v>
      </c>
      <c r="AO9734" s="2" t="s">
        <v>116</v>
      </c>
      <c r="AP9734" s="2" t="s">
        <v>121</v>
      </c>
      <c r="AQ9734" s="2" t="s">
        <v>121</v>
      </c>
      <c r="AR9734" s="2" t="s">
        <v>121</v>
      </c>
      <c r="AS9734" s="2" t="s">
        <v>7430</v>
      </c>
      <c r="AT9734" s="2" t="s">
        <v>121</v>
      </c>
      <c r="AU9734" s="2" t="s">
        <v>121</v>
      </c>
      <c r="AV9734" s="2" t="s">
        <v>121</v>
      </c>
      <c r="AW9734" s="2" t="s">
        <v>121</v>
      </c>
      <c r="AX9734" s="2" t="s">
        <v>121</v>
      </c>
      <c r="AY9734" s="2" t="s">
        <v>121</v>
      </c>
      <c r="AZ9734" s="2" t="s">
        <v>8112</v>
      </c>
      <c r="BA9734" s="2" t="s">
        <v>121</v>
      </c>
      <c r="BB9734" s="2" t="s">
        <v>121</v>
      </c>
      <c r="BC9734" s="2" t="s">
        <v>121</v>
      </c>
      <c r="BD9734" s="2" t="s">
        <v>10433</v>
      </c>
      <c r="BE9734" s="2" t="s">
        <v>121</v>
      </c>
      <c r="BF9734" s="2" t="s">
        <v>121</v>
      </c>
      <c r="BG9734" s="2" t="s">
        <v>121</v>
      </c>
      <c r="BH9734" s="2" t="s">
        <v>121</v>
      </c>
      <c r="BI9734" s="2" t="s">
        <v>121</v>
      </c>
      <c r="BJ9734" s="2" t="s">
        <v>121</v>
      </c>
      <c r="BK9734" s="2" t="s">
        <v>121</v>
      </c>
      <c r="BL9734" s="2" t="s">
        <v>121</v>
      </c>
      <c r="BM9734" s="2" t="s">
        <v>121</v>
      </c>
      <c r="BN9734" s="2" t="s">
        <v>121</v>
      </c>
      <c r="BO9734" s="2" t="s">
        <v>121</v>
      </c>
      <c r="BP9734" s="2" t="s">
        <v>116</v>
      </c>
      <c r="BQ9734" s="2" t="s">
        <v>121</v>
      </c>
      <c r="BR9734">
        <v>13400</v>
      </c>
      <c r="BS9734">
        <v>6200</v>
      </c>
      <c r="BT9734">
        <v>350</v>
      </c>
      <c r="BU9734">
        <v>10</v>
      </c>
      <c r="BV9734">
        <v>0</v>
      </c>
      <c r="BX9734">
        <v>600</v>
      </c>
      <c r="BY9734">
        <v>320</v>
      </c>
      <c r="BZ9734">
        <v>70</v>
      </c>
      <c r="CA9734" s="2" t="s">
        <v>116</v>
      </c>
      <c r="CB9734">
        <v>3520</v>
      </c>
      <c r="CC9734" s="2" t="s">
        <v>116</v>
      </c>
      <c r="CD9734" s="2" t="s">
        <v>127</v>
      </c>
      <c r="CE9734" s="2" t="s">
        <v>127</v>
      </c>
      <c r="CF9734" s="2" t="s">
        <v>127</v>
      </c>
      <c r="CG9734" s="2" t="s">
        <v>127</v>
      </c>
      <c r="CH9734" s="2" t="s">
        <v>128</v>
      </c>
      <c r="CI9734" s="2" t="s">
        <v>128</v>
      </c>
      <c r="CJ9734" s="2" t="s">
        <v>128</v>
      </c>
      <c r="CK9734" s="2" t="s">
        <v>127</v>
      </c>
      <c r="CL9734" s="2" t="s">
        <v>127</v>
      </c>
      <c r="CM9734" s="2" t="s">
        <v>127</v>
      </c>
      <c r="CN9734" s="2" t="s">
        <v>127</v>
      </c>
      <c r="CO9734" s="2" t="s">
        <v>127</v>
      </c>
      <c r="CP9734" s="2" t="s">
        <v>127</v>
      </c>
      <c r="CQ9734" s="2" t="s">
        <v>127</v>
      </c>
      <c r="CR9734" s="2" t="s">
        <v>116</v>
      </c>
      <c r="CS9734">
        <v>420</v>
      </c>
      <c r="CT9734">
        <v>150</v>
      </c>
      <c r="CU9734">
        <v>260</v>
      </c>
      <c r="CV9734">
        <v>1060</v>
      </c>
      <c r="CW9734">
        <v>520</v>
      </c>
      <c r="CX9734">
        <v>350</v>
      </c>
      <c r="CY9734">
        <v>3070</v>
      </c>
      <c r="CZ9734">
        <v>2800</v>
      </c>
      <c r="DA9734">
        <v>3760</v>
      </c>
      <c r="DB9734">
        <v>330</v>
      </c>
      <c r="DC9734">
        <v>1880</v>
      </c>
      <c r="DD9734">
        <v>190</v>
      </c>
      <c r="DE9734">
        <v>800</v>
      </c>
      <c r="DF9734">
        <v>7400</v>
      </c>
      <c r="DG9734">
        <v>1020</v>
      </c>
      <c r="DH9734">
        <v>1000</v>
      </c>
      <c r="DI9734" s="2" t="s">
        <v>127</v>
      </c>
      <c r="DJ9734" s="2" t="s">
        <v>127</v>
      </c>
    </row>
    <row r="9735" spans="1:114" x14ac:dyDescent="0.3">
      <c r="A9735" s="1">
        <v>45647</v>
      </c>
      <c r="B9735">
        <v>133188710</v>
      </c>
      <c r="C9735" s="2" t="s">
        <v>4671</v>
      </c>
      <c r="D9735" s="2" t="s">
        <v>116</v>
      </c>
      <c r="E9735" s="2" t="s">
        <v>10434</v>
      </c>
      <c r="F9735" s="2" t="s">
        <v>274</v>
      </c>
      <c r="G9735" s="2" t="s">
        <v>118</v>
      </c>
      <c r="H9735" s="2" t="s">
        <v>7361</v>
      </c>
      <c r="I9735" s="2" t="s">
        <v>119</v>
      </c>
      <c r="J9735" s="2" t="s">
        <v>118</v>
      </c>
      <c r="K9735">
        <v>1580</v>
      </c>
      <c r="L9735">
        <v>600</v>
      </c>
      <c r="M9735" s="2" t="s">
        <v>168</v>
      </c>
      <c r="N9735">
        <v>650</v>
      </c>
      <c r="O9735">
        <v>200</v>
      </c>
      <c r="P9735">
        <v>36500</v>
      </c>
      <c r="Q9735" s="2" t="s">
        <v>121</v>
      </c>
      <c r="R9735" s="2" t="s">
        <v>122</v>
      </c>
      <c r="S9735" s="2" t="s">
        <v>121</v>
      </c>
      <c r="T9735" s="2" t="s">
        <v>121</v>
      </c>
      <c r="U9735" s="2" t="s">
        <v>121</v>
      </c>
      <c r="V9735" s="2" t="s">
        <v>116</v>
      </c>
      <c r="W9735" s="2" t="s">
        <v>121</v>
      </c>
      <c r="X9735" s="2" t="s">
        <v>121</v>
      </c>
      <c r="Y9735" s="2" t="s">
        <v>121</v>
      </c>
      <c r="Z9735" s="2" t="s">
        <v>121</v>
      </c>
      <c r="AA9735" s="2" t="s">
        <v>121</v>
      </c>
      <c r="AB9735" s="2" t="s">
        <v>121</v>
      </c>
      <c r="AC9735" s="2" t="s">
        <v>121</v>
      </c>
      <c r="AD9735" s="2" t="s">
        <v>121</v>
      </c>
      <c r="AE9735" s="2" t="s">
        <v>121</v>
      </c>
      <c r="AF9735" s="2" t="s">
        <v>121</v>
      </c>
      <c r="AG9735" s="2" t="s">
        <v>121</v>
      </c>
      <c r="AH9735" s="2" t="s">
        <v>957</v>
      </c>
      <c r="AI9735" s="2" t="s">
        <v>121</v>
      </c>
      <c r="AJ9735" s="2" t="s">
        <v>121</v>
      </c>
      <c r="AK9735" s="2" t="s">
        <v>121</v>
      </c>
      <c r="AL9735" s="2" t="s">
        <v>116</v>
      </c>
      <c r="AM9735" s="2" t="s">
        <v>116</v>
      </c>
      <c r="AN9735" s="2" t="s">
        <v>121</v>
      </c>
      <c r="AO9735" s="2" t="s">
        <v>121</v>
      </c>
      <c r="AP9735" s="2" t="s">
        <v>121</v>
      </c>
      <c r="AQ9735" s="2" t="s">
        <v>121</v>
      </c>
      <c r="AR9735" s="2" t="s">
        <v>121</v>
      </c>
      <c r="AS9735" s="2" t="s">
        <v>7430</v>
      </c>
      <c r="AT9735" s="2" t="s">
        <v>121</v>
      </c>
      <c r="AU9735" s="2" t="s">
        <v>121</v>
      </c>
      <c r="AV9735" s="2" t="s">
        <v>121</v>
      </c>
      <c r="AW9735" s="2" t="s">
        <v>121</v>
      </c>
      <c r="AX9735" s="2" t="s">
        <v>121</v>
      </c>
      <c r="AY9735" s="2" t="s">
        <v>121</v>
      </c>
      <c r="AZ9735" s="2" t="s">
        <v>131</v>
      </c>
      <c r="BA9735" s="2" t="s">
        <v>121</v>
      </c>
      <c r="BB9735" s="2" t="s">
        <v>121</v>
      </c>
      <c r="BC9735" s="2" t="s">
        <v>121</v>
      </c>
      <c r="BD9735" s="2" t="s">
        <v>957</v>
      </c>
      <c r="BE9735" s="2" t="s">
        <v>121</v>
      </c>
      <c r="BF9735" s="2" t="s">
        <v>121</v>
      </c>
      <c r="BG9735" s="2" t="s">
        <v>121</v>
      </c>
      <c r="BH9735" s="2" t="s">
        <v>121</v>
      </c>
      <c r="BI9735" s="2" t="s">
        <v>121</v>
      </c>
      <c r="BJ9735" s="2" t="s">
        <v>121</v>
      </c>
      <c r="BK9735" s="2" t="s">
        <v>10435</v>
      </c>
      <c r="BL9735" s="2" t="s">
        <v>121</v>
      </c>
      <c r="BM9735" s="2" t="s">
        <v>121</v>
      </c>
      <c r="BN9735" s="2" t="s">
        <v>121</v>
      </c>
      <c r="BO9735" s="2" t="s">
        <v>121</v>
      </c>
      <c r="BP9735" s="2" t="s">
        <v>116</v>
      </c>
      <c r="BQ9735" s="2" t="s">
        <v>121</v>
      </c>
      <c r="BR9735">
        <v>12800</v>
      </c>
      <c r="BS9735">
        <v>7100</v>
      </c>
      <c r="BT9735">
        <v>250</v>
      </c>
      <c r="BU9735">
        <v>20</v>
      </c>
      <c r="BV9735">
        <v>0</v>
      </c>
      <c r="BX9735">
        <v>570</v>
      </c>
      <c r="BY9735">
        <v>350</v>
      </c>
      <c r="BZ9735">
        <v>60</v>
      </c>
      <c r="CA9735" s="2" t="s">
        <v>116</v>
      </c>
      <c r="CB9735">
        <v>70</v>
      </c>
      <c r="CC9735" s="2" t="s">
        <v>116</v>
      </c>
      <c r="CD9735" s="2" t="s">
        <v>127</v>
      </c>
      <c r="CE9735" s="2" t="s">
        <v>127</v>
      </c>
      <c r="CF9735" s="2" t="s">
        <v>127</v>
      </c>
      <c r="CG9735" s="2" t="s">
        <v>127</v>
      </c>
      <c r="CH9735" s="2" t="s">
        <v>128</v>
      </c>
      <c r="CI9735" s="2" t="s">
        <v>137</v>
      </c>
      <c r="CJ9735" s="2" t="s">
        <v>136</v>
      </c>
      <c r="CK9735" s="2" t="s">
        <v>127</v>
      </c>
      <c r="CL9735" s="2" t="s">
        <v>127</v>
      </c>
      <c r="CM9735" s="2" t="s">
        <v>127</v>
      </c>
      <c r="CN9735" s="2" t="s">
        <v>127</v>
      </c>
      <c r="CO9735" s="2" t="s">
        <v>127</v>
      </c>
      <c r="CP9735" s="2" t="s">
        <v>127</v>
      </c>
      <c r="CQ9735" s="2" t="s">
        <v>127</v>
      </c>
      <c r="CR9735" s="2" t="s">
        <v>116</v>
      </c>
      <c r="CS9735">
        <v>300</v>
      </c>
      <c r="CT9735">
        <v>140</v>
      </c>
      <c r="CU9735">
        <v>160</v>
      </c>
      <c r="CV9735">
        <v>550</v>
      </c>
      <c r="CW9735">
        <v>180</v>
      </c>
      <c r="CX9735">
        <v>180</v>
      </c>
      <c r="CY9735">
        <v>140</v>
      </c>
      <c r="CZ9735">
        <v>1590</v>
      </c>
      <c r="DA9735">
        <v>1080</v>
      </c>
      <c r="DB9735">
        <v>490</v>
      </c>
      <c r="DC9735">
        <v>1000</v>
      </c>
      <c r="DD9735">
        <v>220</v>
      </c>
      <c r="DE9735">
        <v>700</v>
      </c>
      <c r="DF9735">
        <v>6200</v>
      </c>
      <c r="DG9735">
        <v>970</v>
      </c>
      <c r="DH9735">
        <v>1000</v>
      </c>
      <c r="DI9735" s="2" t="s">
        <v>127</v>
      </c>
      <c r="DJ9735" s="2" t="s">
        <v>127</v>
      </c>
    </row>
    <row r="9736" spans="1:114" x14ac:dyDescent="0.3">
      <c r="A9736" s="1">
        <v>45647</v>
      </c>
      <c r="B9736">
        <v>133195970</v>
      </c>
      <c r="C9736" s="2" t="s">
        <v>4653</v>
      </c>
      <c r="D9736" s="2" t="s">
        <v>10436</v>
      </c>
      <c r="E9736" s="2" t="s">
        <v>10437</v>
      </c>
      <c r="F9736" s="2" t="s">
        <v>190</v>
      </c>
      <c r="G9736" s="2" t="s">
        <v>116</v>
      </c>
      <c r="H9736" s="2" t="s">
        <v>10438</v>
      </c>
      <c r="I9736" s="2" t="s">
        <v>119</v>
      </c>
      <c r="J9736" s="2" t="s">
        <v>118</v>
      </c>
      <c r="K9736">
        <v>1620</v>
      </c>
      <c r="L9736">
        <v>710</v>
      </c>
      <c r="M9736" s="2" t="s">
        <v>168</v>
      </c>
      <c r="N9736">
        <v>710</v>
      </c>
      <c r="O9736">
        <v>200</v>
      </c>
      <c r="P9736">
        <v>36500</v>
      </c>
      <c r="Q9736" s="2" t="s">
        <v>121</v>
      </c>
      <c r="R9736" s="2" t="s">
        <v>122</v>
      </c>
      <c r="S9736" s="2" t="s">
        <v>121</v>
      </c>
      <c r="T9736" s="2" t="s">
        <v>121</v>
      </c>
      <c r="U9736" s="2" t="s">
        <v>121</v>
      </c>
      <c r="V9736" s="2" t="s">
        <v>116</v>
      </c>
      <c r="W9736" s="2" t="s">
        <v>121</v>
      </c>
      <c r="X9736" s="2" t="s">
        <v>121</v>
      </c>
      <c r="Y9736" s="2" t="s">
        <v>121</v>
      </c>
      <c r="Z9736" s="2" t="s">
        <v>121</v>
      </c>
      <c r="AA9736" s="2" t="s">
        <v>121</v>
      </c>
      <c r="AB9736" s="2" t="s">
        <v>121</v>
      </c>
      <c r="AC9736" s="2" t="s">
        <v>121</v>
      </c>
      <c r="AD9736" s="2" t="s">
        <v>121</v>
      </c>
      <c r="AE9736" s="2" t="s">
        <v>121</v>
      </c>
      <c r="AF9736" s="2" t="s">
        <v>121</v>
      </c>
      <c r="AG9736" s="2" t="s">
        <v>121</v>
      </c>
      <c r="AH9736" s="2" t="s">
        <v>121</v>
      </c>
      <c r="AI9736" s="2" t="s">
        <v>121</v>
      </c>
      <c r="AJ9736" s="2" t="s">
        <v>121</v>
      </c>
      <c r="AK9736" s="2" t="s">
        <v>121</v>
      </c>
      <c r="AL9736" s="2" t="s">
        <v>116</v>
      </c>
      <c r="AM9736" s="2" t="s">
        <v>116</v>
      </c>
      <c r="AN9736" s="2" t="s">
        <v>121</v>
      </c>
      <c r="AO9736" s="2" t="s">
        <v>121</v>
      </c>
      <c r="AP9736" s="2" t="s">
        <v>121</v>
      </c>
      <c r="AQ9736" s="2" t="s">
        <v>121</v>
      </c>
      <c r="AR9736" s="2" t="s">
        <v>121</v>
      </c>
      <c r="AS9736" s="2" t="s">
        <v>156</v>
      </c>
      <c r="AT9736" s="2" t="s">
        <v>121</v>
      </c>
      <c r="AU9736" s="2" t="s">
        <v>121</v>
      </c>
      <c r="AV9736" s="2" t="s">
        <v>121</v>
      </c>
      <c r="AW9736" s="2" t="s">
        <v>121</v>
      </c>
      <c r="AX9736" s="2" t="s">
        <v>121</v>
      </c>
      <c r="AY9736" s="2" t="s">
        <v>121</v>
      </c>
      <c r="AZ9736" s="2" t="s">
        <v>7533</v>
      </c>
      <c r="BA9736" s="2" t="s">
        <v>121</v>
      </c>
      <c r="BB9736" s="2" t="s">
        <v>121</v>
      </c>
      <c r="BC9736" s="2" t="s">
        <v>121</v>
      </c>
      <c r="BD9736" s="2" t="s">
        <v>10439</v>
      </c>
      <c r="BE9736" s="2" t="s">
        <v>121</v>
      </c>
      <c r="BF9736" s="2" t="s">
        <v>121</v>
      </c>
      <c r="BG9736" s="2" t="s">
        <v>121</v>
      </c>
      <c r="BH9736" s="2" t="s">
        <v>121</v>
      </c>
      <c r="BI9736" s="2" t="s">
        <v>121</v>
      </c>
      <c r="BJ9736" s="2" t="s">
        <v>121</v>
      </c>
      <c r="BK9736" s="2" t="s">
        <v>121</v>
      </c>
      <c r="BL9736" s="2" t="s">
        <v>121</v>
      </c>
      <c r="BM9736" s="2" t="s">
        <v>121</v>
      </c>
      <c r="BN9736" s="2" t="s">
        <v>121</v>
      </c>
      <c r="BO9736" s="2" t="s">
        <v>121</v>
      </c>
      <c r="BP9736" s="2" t="s">
        <v>116</v>
      </c>
      <c r="BQ9736" s="2" t="s">
        <v>121</v>
      </c>
      <c r="BR9736">
        <v>12300</v>
      </c>
      <c r="BS9736">
        <v>6400</v>
      </c>
      <c r="BT9736">
        <v>190</v>
      </c>
      <c r="BU9736">
        <v>20</v>
      </c>
      <c r="BV9736">
        <v>0</v>
      </c>
      <c r="BX9736">
        <v>680</v>
      </c>
      <c r="BY9736">
        <v>250</v>
      </c>
      <c r="BZ9736">
        <v>50</v>
      </c>
      <c r="CA9736" s="2" t="s">
        <v>116</v>
      </c>
      <c r="CB9736">
        <v>2750</v>
      </c>
      <c r="CC9736" s="2" t="s">
        <v>116</v>
      </c>
      <c r="CD9736" s="2" t="s">
        <v>127</v>
      </c>
      <c r="CE9736" s="2" t="s">
        <v>127</v>
      </c>
      <c r="CF9736" s="2" t="s">
        <v>127</v>
      </c>
      <c r="CG9736" s="2" t="s">
        <v>127</v>
      </c>
      <c r="CH9736" s="2" t="s">
        <v>128</v>
      </c>
      <c r="CI9736" s="2" t="s">
        <v>136</v>
      </c>
      <c r="CJ9736" s="2" t="s">
        <v>136</v>
      </c>
      <c r="CK9736" s="2" t="s">
        <v>127</v>
      </c>
      <c r="CL9736" s="2" t="s">
        <v>127</v>
      </c>
      <c r="CM9736" s="2" t="s">
        <v>127</v>
      </c>
      <c r="CN9736" s="2" t="s">
        <v>127</v>
      </c>
      <c r="CO9736" s="2" t="s">
        <v>127</v>
      </c>
      <c r="CP9736" s="2" t="s">
        <v>127</v>
      </c>
      <c r="CQ9736" s="2" t="s">
        <v>127</v>
      </c>
      <c r="CR9736" s="2" t="s">
        <v>116</v>
      </c>
      <c r="CS9736">
        <v>420</v>
      </c>
      <c r="CT9736">
        <v>160</v>
      </c>
      <c r="CU9736">
        <v>260</v>
      </c>
      <c r="CV9736">
        <v>1230</v>
      </c>
      <c r="CW9736">
        <v>120</v>
      </c>
      <c r="CX9736">
        <v>120</v>
      </c>
      <c r="CY9736">
        <v>140</v>
      </c>
      <c r="CZ9736">
        <v>2090</v>
      </c>
      <c r="DA9736">
        <v>1090</v>
      </c>
      <c r="DB9736">
        <v>400</v>
      </c>
      <c r="DC9736">
        <v>1660</v>
      </c>
      <c r="DD9736">
        <v>170</v>
      </c>
      <c r="DE9736">
        <v>600</v>
      </c>
      <c r="DF9736">
        <v>5200</v>
      </c>
      <c r="DG9736">
        <v>970</v>
      </c>
      <c r="DH9736">
        <v>800</v>
      </c>
      <c r="DI9736" s="2" t="s">
        <v>127</v>
      </c>
      <c r="DJ9736" s="2" t="s">
        <v>127</v>
      </c>
    </row>
    <row r="9737" spans="1:114" x14ac:dyDescent="0.3">
      <c r="A9737" s="1">
        <v>45647</v>
      </c>
      <c r="B9737">
        <v>133195970</v>
      </c>
      <c r="C9737" s="2" t="s">
        <v>4653</v>
      </c>
      <c r="D9737" s="2" t="s">
        <v>116</v>
      </c>
      <c r="E9737" s="2" t="s">
        <v>10440</v>
      </c>
      <c r="F9737" s="2" t="s">
        <v>164</v>
      </c>
      <c r="G9737" s="2" t="s">
        <v>118</v>
      </c>
      <c r="H9737" s="2" t="s">
        <v>10441</v>
      </c>
      <c r="I9737" s="2" t="s">
        <v>119</v>
      </c>
      <c r="J9737" s="2" t="s">
        <v>118</v>
      </c>
      <c r="K9737">
        <v>1660</v>
      </c>
      <c r="L9737">
        <v>720</v>
      </c>
      <c r="M9737" s="2" t="s">
        <v>470</v>
      </c>
      <c r="N9737">
        <v>740</v>
      </c>
      <c r="O9737">
        <v>200</v>
      </c>
      <c r="P9737">
        <v>36500</v>
      </c>
      <c r="Q9737" s="2" t="s">
        <v>121</v>
      </c>
      <c r="R9737" s="2" t="s">
        <v>122</v>
      </c>
      <c r="S9737" s="2" t="s">
        <v>121</v>
      </c>
      <c r="T9737" s="2" t="s">
        <v>121</v>
      </c>
      <c r="U9737" s="2" t="s">
        <v>121</v>
      </c>
      <c r="V9737" s="2" t="s">
        <v>116</v>
      </c>
      <c r="W9737" s="2" t="s">
        <v>121</v>
      </c>
      <c r="X9737" s="2" t="s">
        <v>121</v>
      </c>
      <c r="Y9737" s="2" t="s">
        <v>121</v>
      </c>
      <c r="Z9737" s="2" t="s">
        <v>8442</v>
      </c>
      <c r="AA9737" s="2" t="s">
        <v>121</v>
      </c>
      <c r="AB9737" s="2" t="s">
        <v>121</v>
      </c>
      <c r="AC9737" s="2" t="s">
        <v>121</v>
      </c>
      <c r="AD9737" s="2" t="s">
        <v>121</v>
      </c>
      <c r="AE9737" s="2" t="s">
        <v>121</v>
      </c>
      <c r="AF9737" s="2" t="s">
        <v>121</v>
      </c>
      <c r="AG9737" s="2" t="s">
        <v>121</v>
      </c>
      <c r="AH9737" s="2" t="s">
        <v>957</v>
      </c>
      <c r="AI9737" s="2" t="s">
        <v>121</v>
      </c>
      <c r="AJ9737" s="2" t="s">
        <v>121</v>
      </c>
      <c r="AK9737" s="2" t="s">
        <v>121</v>
      </c>
      <c r="AL9737" s="2" t="s">
        <v>121</v>
      </c>
      <c r="AM9737" s="2" t="s">
        <v>121</v>
      </c>
      <c r="AN9737" s="2" t="s">
        <v>116</v>
      </c>
      <c r="AO9737" s="2" t="s">
        <v>116</v>
      </c>
      <c r="AP9737" s="2" t="s">
        <v>121</v>
      </c>
      <c r="AQ9737" s="2" t="s">
        <v>121</v>
      </c>
      <c r="AR9737" s="2" t="s">
        <v>121</v>
      </c>
      <c r="AS9737" s="2" t="s">
        <v>7843</v>
      </c>
      <c r="AT9737" s="2" t="s">
        <v>121</v>
      </c>
      <c r="AU9737" s="2" t="s">
        <v>121</v>
      </c>
      <c r="AV9737" s="2" t="s">
        <v>121</v>
      </c>
      <c r="AW9737" s="2" t="s">
        <v>121</v>
      </c>
      <c r="AX9737" s="2" t="s">
        <v>121</v>
      </c>
      <c r="AY9737" s="2" t="s">
        <v>121</v>
      </c>
      <c r="AZ9737" s="2" t="s">
        <v>131</v>
      </c>
      <c r="BA9737" s="2" t="s">
        <v>121</v>
      </c>
      <c r="BB9737" s="2" t="s">
        <v>121</v>
      </c>
      <c r="BC9737" s="2" t="s">
        <v>121</v>
      </c>
      <c r="BD9737" s="2" t="s">
        <v>957</v>
      </c>
      <c r="BE9737" s="2" t="s">
        <v>121</v>
      </c>
      <c r="BF9737" s="2" t="s">
        <v>121</v>
      </c>
      <c r="BG9737" s="2" t="s">
        <v>121</v>
      </c>
      <c r="BH9737" s="2" t="s">
        <v>121</v>
      </c>
      <c r="BI9737" s="2" t="s">
        <v>121</v>
      </c>
      <c r="BJ9737" s="2" t="s">
        <v>121</v>
      </c>
      <c r="BK9737" s="2" t="s">
        <v>121</v>
      </c>
      <c r="BL9737" s="2" t="s">
        <v>121</v>
      </c>
      <c r="BM9737" s="2" t="s">
        <v>121</v>
      </c>
      <c r="BN9737" s="2" t="s">
        <v>121</v>
      </c>
      <c r="BO9737" s="2" t="s">
        <v>121</v>
      </c>
      <c r="BP9737" s="2" t="s">
        <v>116</v>
      </c>
      <c r="BQ9737" s="2" t="s">
        <v>121</v>
      </c>
      <c r="BR9737">
        <v>13300</v>
      </c>
      <c r="BS9737">
        <v>6100</v>
      </c>
      <c r="BT9737">
        <v>180</v>
      </c>
      <c r="BU9737">
        <v>10</v>
      </c>
      <c r="BV9737">
        <v>0</v>
      </c>
      <c r="BX9737">
        <v>700</v>
      </c>
      <c r="BY9737">
        <v>230</v>
      </c>
      <c r="BZ9737">
        <v>60</v>
      </c>
      <c r="CA9737" s="2" t="s">
        <v>116</v>
      </c>
      <c r="CB9737">
        <v>4000</v>
      </c>
      <c r="CC9737" s="2" t="s">
        <v>116</v>
      </c>
      <c r="CD9737" s="2" t="s">
        <v>127</v>
      </c>
      <c r="CE9737" s="2" t="s">
        <v>127</v>
      </c>
      <c r="CF9737" s="2" t="s">
        <v>127</v>
      </c>
      <c r="CG9737" s="2" t="s">
        <v>127</v>
      </c>
      <c r="CH9737" s="2" t="s">
        <v>128</v>
      </c>
      <c r="CI9737" s="2" t="s">
        <v>128</v>
      </c>
      <c r="CJ9737" s="2" t="s">
        <v>128</v>
      </c>
      <c r="CK9737" s="2" t="s">
        <v>127</v>
      </c>
      <c r="CL9737" s="2" t="s">
        <v>127</v>
      </c>
      <c r="CM9737" s="2" t="s">
        <v>127</v>
      </c>
      <c r="CN9737" s="2" t="s">
        <v>127</v>
      </c>
      <c r="CO9737" s="2" t="s">
        <v>127</v>
      </c>
      <c r="CP9737" s="2" t="s">
        <v>127</v>
      </c>
      <c r="CQ9737" s="2" t="s">
        <v>127</v>
      </c>
      <c r="CR9737" s="2" t="s">
        <v>116</v>
      </c>
      <c r="CS9737">
        <v>410</v>
      </c>
      <c r="CT9737">
        <v>170</v>
      </c>
      <c r="CU9737">
        <v>240</v>
      </c>
      <c r="CV9737">
        <v>1060</v>
      </c>
      <c r="CW9737">
        <v>470</v>
      </c>
      <c r="CX9737">
        <v>190</v>
      </c>
      <c r="CY9737">
        <v>600</v>
      </c>
      <c r="CZ9737">
        <v>2340</v>
      </c>
      <c r="DA9737">
        <v>1970</v>
      </c>
      <c r="DB9737">
        <v>340</v>
      </c>
      <c r="DC9737">
        <v>1750</v>
      </c>
      <c r="DD9737">
        <v>260</v>
      </c>
      <c r="DE9737">
        <v>10</v>
      </c>
      <c r="DF9737">
        <v>6300</v>
      </c>
      <c r="DG9737">
        <v>1070</v>
      </c>
      <c r="DH9737">
        <v>1050</v>
      </c>
      <c r="DI9737" s="2" t="s">
        <v>127</v>
      </c>
      <c r="DJ9737" s="2" t="s">
        <v>127</v>
      </c>
    </row>
    <row r="9738" spans="1:114" x14ac:dyDescent="0.3">
      <c r="A9738" s="1">
        <v>45647</v>
      </c>
      <c r="B9738">
        <v>133192740</v>
      </c>
      <c r="C9738" s="2" t="s">
        <v>4983</v>
      </c>
      <c r="D9738" s="2" t="s">
        <v>10442</v>
      </c>
      <c r="E9738" s="2" t="s">
        <v>435</v>
      </c>
      <c r="F9738" s="2" t="s">
        <v>10443</v>
      </c>
      <c r="G9738" s="2" t="s">
        <v>116</v>
      </c>
      <c r="H9738" s="2" t="s">
        <v>10444</v>
      </c>
      <c r="I9738" s="2" t="s">
        <v>119</v>
      </c>
      <c r="J9738" s="2" t="s">
        <v>118</v>
      </c>
      <c r="K9738">
        <v>1540</v>
      </c>
      <c r="L9738">
        <v>560</v>
      </c>
      <c r="M9738" s="2" t="s">
        <v>134</v>
      </c>
      <c r="N9738">
        <v>680</v>
      </c>
      <c r="O9738">
        <v>200</v>
      </c>
      <c r="P9738">
        <v>36500</v>
      </c>
      <c r="Q9738" s="2" t="s">
        <v>121</v>
      </c>
      <c r="R9738" s="2" t="s">
        <v>122</v>
      </c>
      <c r="S9738" s="2" t="s">
        <v>121</v>
      </c>
      <c r="T9738" s="2" t="s">
        <v>121</v>
      </c>
      <c r="U9738" s="2" t="s">
        <v>121</v>
      </c>
      <c r="V9738" s="2" t="s">
        <v>116</v>
      </c>
      <c r="W9738" s="2" t="s">
        <v>10445</v>
      </c>
      <c r="X9738" s="2" t="s">
        <v>121</v>
      </c>
      <c r="Y9738" s="2" t="s">
        <v>121</v>
      </c>
      <c r="Z9738" s="2" t="s">
        <v>121</v>
      </c>
      <c r="AA9738" s="2" t="s">
        <v>121</v>
      </c>
      <c r="AB9738" s="2" t="s">
        <v>121</v>
      </c>
      <c r="AC9738" s="2" t="s">
        <v>121</v>
      </c>
      <c r="AD9738" s="2" t="s">
        <v>121</v>
      </c>
      <c r="AE9738" s="2" t="s">
        <v>121</v>
      </c>
      <c r="AF9738" s="2" t="s">
        <v>121</v>
      </c>
      <c r="AG9738" s="2" t="s">
        <v>121</v>
      </c>
      <c r="AH9738" s="2" t="s">
        <v>121</v>
      </c>
      <c r="AI9738" s="2" t="s">
        <v>121</v>
      </c>
      <c r="AJ9738" s="2" t="s">
        <v>121</v>
      </c>
      <c r="AK9738" s="2" t="s">
        <v>121</v>
      </c>
      <c r="AL9738" s="2" t="s">
        <v>116</v>
      </c>
      <c r="AM9738" s="2" t="s">
        <v>116</v>
      </c>
      <c r="AN9738" s="2" t="s">
        <v>121</v>
      </c>
      <c r="AO9738" s="2" t="s">
        <v>121</v>
      </c>
      <c r="AP9738" s="2" t="s">
        <v>121</v>
      </c>
      <c r="AQ9738" s="2" t="s">
        <v>121</v>
      </c>
      <c r="AR9738" s="2" t="s">
        <v>121</v>
      </c>
      <c r="AS9738" s="2" t="s">
        <v>6988</v>
      </c>
      <c r="AT9738" s="2" t="s">
        <v>121</v>
      </c>
      <c r="AU9738" s="2" t="s">
        <v>121</v>
      </c>
      <c r="AV9738" s="2" t="s">
        <v>121</v>
      </c>
      <c r="AW9738" s="2" t="s">
        <v>121</v>
      </c>
      <c r="AX9738" s="2" t="s">
        <v>121</v>
      </c>
      <c r="AY9738" s="2" t="s">
        <v>121</v>
      </c>
      <c r="AZ9738" s="2" t="s">
        <v>10446</v>
      </c>
      <c r="BA9738" s="2" t="s">
        <v>121</v>
      </c>
      <c r="BB9738" s="2" t="s">
        <v>121</v>
      </c>
      <c r="BC9738" s="2" t="s">
        <v>121</v>
      </c>
      <c r="BD9738" s="2" t="s">
        <v>10447</v>
      </c>
      <c r="BE9738" s="2" t="s">
        <v>121</v>
      </c>
      <c r="BF9738" s="2" t="s">
        <v>121</v>
      </c>
      <c r="BG9738" s="2" t="s">
        <v>121</v>
      </c>
      <c r="BH9738" s="2" t="s">
        <v>121</v>
      </c>
      <c r="BI9738" s="2" t="s">
        <v>121</v>
      </c>
      <c r="BJ9738" s="2" t="s">
        <v>121</v>
      </c>
      <c r="BK9738" s="2" t="s">
        <v>121</v>
      </c>
      <c r="BL9738" s="2" t="s">
        <v>121</v>
      </c>
      <c r="BM9738" s="2" t="s">
        <v>121</v>
      </c>
      <c r="BN9738" s="2" t="s">
        <v>121</v>
      </c>
      <c r="BO9738" s="2" t="s">
        <v>121</v>
      </c>
      <c r="BP9738" s="2" t="s">
        <v>116</v>
      </c>
      <c r="BQ9738" s="2" t="s">
        <v>121</v>
      </c>
      <c r="BR9738">
        <v>11300</v>
      </c>
      <c r="BS9738">
        <v>7900</v>
      </c>
      <c r="BT9738">
        <v>330</v>
      </c>
      <c r="BU9738">
        <v>10</v>
      </c>
      <c r="BV9738">
        <v>0</v>
      </c>
      <c r="BX9738">
        <v>750</v>
      </c>
      <c r="BY9738">
        <v>180</v>
      </c>
      <c r="BZ9738">
        <v>60</v>
      </c>
      <c r="CA9738" s="2" t="s">
        <v>116</v>
      </c>
      <c r="CB9738">
        <v>3980</v>
      </c>
      <c r="CC9738" s="2" t="s">
        <v>116</v>
      </c>
      <c r="CD9738" s="2" t="s">
        <v>127</v>
      </c>
      <c r="CE9738" s="2" t="s">
        <v>127</v>
      </c>
      <c r="CF9738" s="2" t="s">
        <v>127</v>
      </c>
      <c r="CG9738" s="2" t="s">
        <v>127</v>
      </c>
      <c r="CH9738" s="2" t="s">
        <v>128</v>
      </c>
      <c r="CI9738" s="2" t="s">
        <v>128</v>
      </c>
      <c r="CJ9738" s="2" t="s">
        <v>136</v>
      </c>
      <c r="CK9738" s="2" t="s">
        <v>127</v>
      </c>
      <c r="CL9738" s="2" t="s">
        <v>127</v>
      </c>
      <c r="CM9738" s="2" t="s">
        <v>127</v>
      </c>
      <c r="CN9738" s="2" t="s">
        <v>127</v>
      </c>
      <c r="CO9738" s="2" t="s">
        <v>127</v>
      </c>
      <c r="CP9738" s="2" t="s">
        <v>127</v>
      </c>
      <c r="CQ9738" s="2" t="s">
        <v>127</v>
      </c>
      <c r="CR9738" s="2" t="s">
        <v>116</v>
      </c>
      <c r="CS9738">
        <v>680</v>
      </c>
      <c r="CT9738">
        <v>300</v>
      </c>
      <c r="CU9738">
        <v>370</v>
      </c>
      <c r="CV9738">
        <v>640</v>
      </c>
      <c r="CW9738">
        <v>90</v>
      </c>
      <c r="CX9738">
        <v>180</v>
      </c>
      <c r="CY9738">
        <v>100</v>
      </c>
      <c r="CZ9738">
        <v>2060</v>
      </c>
      <c r="DA9738">
        <v>800</v>
      </c>
      <c r="DB9738">
        <v>690</v>
      </c>
      <c r="DC9738">
        <v>1410</v>
      </c>
      <c r="DD9738">
        <v>170</v>
      </c>
      <c r="DE9738">
        <v>600</v>
      </c>
      <c r="DF9738">
        <v>3800</v>
      </c>
      <c r="DG9738">
        <v>940</v>
      </c>
      <c r="DH9738">
        <v>950</v>
      </c>
      <c r="DI9738" s="2" t="s">
        <v>127</v>
      </c>
      <c r="DJ9738" s="2" t="s">
        <v>127</v>
      </c>
    </row>
    <row r="9739" spans="1:114" x14ac:dyDescent="0.3">
      <c r="A9739" s="1">
        <v>45647</v>
      </c>
      <c r="B9739">
        <v>132803180</v>
      </c>
      <c r="C9739" s="2" t="s">
        <v>4679</v>
      </c>
      <c r="D9739" s="2" t="s">
        <v>116</v>
      </c>
      <c r="E9739" s="2" t="s">
        <v>435</v>
      </c>
      <c r="F9739" s="2" t="s">
        <v>116</v>
      </c>
      <c r="G9739" s="2" t="s">
        <v>118</v>
      </c>
      <c r="H9739" s="2" t="s">
        <v>116</v>
      </c>
      <c r="I9739" s="2" t="s">
        <v>119</v>
      </c>
      <c r="J9739" s="2" t="s">
        <v>118</v>
      </c>
      <c r="K9739">
        <v>1680</v>
      </c>
      <c r="L9739">
        <v>720</v>
      </c>
      <c r="M9739" s="2" t="s">
        <v>134</v>
      </c>
      <c r="N9739">
        <v>560</v>
      </c>
      <c r="O9739">
        <v>200</v>
      </c>
      <c r="P9739">
        <v>36500</v>
      </c>
      <c r="Q9739" s="2" t="s">
        <v>121</v>
      </c>
      <c r="R9739" s="2" t="s">
        <v>122</v>
      </c>
      <c r="S9739" s="2" t="s">
        <v>121</v>
      </c>
      <c r="T9739" s="2" t="s">
        <v>121</v>
      </c>
      <c r="U9739" s="2" t="s">
        <v>121</v>
      </c>
      <c r="V9739" s="2" t="s">
        <v>116</v>
      </c>
      <c r="W9739" s="2" t="s">
        <v>121</v>
      </c>
      <c r="X9739" s="2" t="s">
        <v>121</v>
      </c>
      <c r="Y9739" s="2" t="s">
        <v>121</v>
      </c>
      <c r="Z9739" s="2" t="s">
        <v>121</v>
      </c>
      <c r="AA9739" s="2" t="s">
        <v>121</v>
      </c>
      <c r="AB9739" s="2" t="s">
        <v>121</v>
      </c>
      <c r="AC9739" s="2" t="s">
        <v>121</v>
      </c>
      <c r="AD9739" s="2" t="s">
        <v>121</v>
      </c>
      <c r="AE9739" s="2" t="s">
        <v>121</v>
      </c>
      <c r="AF9739" s="2" t="s">
        <v>121</v>
      </c>
      <c r="AG9739" s="2" t="s">
        <v>121</v>
      </c>
      <c r="AH9739" s="2" t="s">
        <v>121</v>
      </c>
      <c r="AI9739" s="2" t="s">
        <v>121</v>
      </c>
      <c r="AJ9739" s="2" t="s">
        <v>121</v>
      </c>
      <c r="AK9739" s="2" t="s">
        <v>121</v>
      </c>
      <c r="AL9739" s="2" t="s">
        <v>121</v>
      </c>
      <c r="AM9739" s="2" t="s">
        <v>121</v>
      </c>
      <c r="AN9739" s="2" t="s">
        <v>116</v>
      </c>
      <c r="AO9739" s="2" t="s">
        <v>116</v>
      </c>
      <c r="AP9739" s="2" t="s">
        <v>121</v>
      </c>
      <c r="AQ9739" s="2" t="s">
        <v>121</v>
      </c>
      <c r="AR9739" s="2" t="s">
        <v>121</v>
      </c>
      <c r="AS9739" s="2" t="s">
        <v>6988</v>
      </c>
      <c r="AT9739" s="2" t="s">
        <v>121</v>
      </c>
      <c r="AU9739" s="2" t="s">
        <v>121</v>
      </c>
      <c r="AV9739" s="2" t="s">
        <v>121</v>
      </c>
      <c r="AW9739" s="2" t="s">
        <v>121</v>
      </c>
      <c r="AX9739" s="2" t="s">
        <v>121</v>
      </c>
      <c r="AY9739" s="2" t="s">
        <v>3783</v>
      </c>
      <c r="AZ9739" s="2" t="s">
        <v>131</v>
      </c>
      <c r="BA9739" s="2" t="s">
        <v>121</v>
      </c>
      <c r="BB9739" s="2" t="s">
        <v>121</v>
      </c>
      <c r="BC9739" s="2" t="s">
        <v>121</v>
      </c>
      <c r="BD9739" s="2" t="s">
        <v>10448</v>
      </c>
      <c r="BE9739" s="2" t="s">
        <v>121</v>
      </c>
      <c r="BF9739" s="2" t="s">
        <v>121</v>
      </c>
      <c r="BG9739" s="2" t="s">
        <v>121</v>
      </c>
      <c r="BH9739" s="2" t="s">
        <v>121</v>
      </c>
      <c r="BI9739" s="2" t="s">
        <v>121</v>
      </c>
      <c r="BJ9739" s="2" t="s">
        <v>121</v>
      </c>
      <c r="BK9739" s="2" t="s">
        <v>121</v>
      </c>
      <c r="BL9739" s="2" t="s">
        <v>121</v>
      </c>
      <c r="BM9739" s="2" t="s">
        <v>121</v>
      </c>
      <c r="BN9739" s="2" t="s">
        <v>121</v>
      </c>
      <c r="BO9739" s="2" t="s">
        <v>121</v>
      </c>
      <c r="BP9739" s="2" t="s">
        <v>116</v>
      </c>
      <c r="BQ9739" s="2" t="s">
        <v>121</v>
      </c>
      <c r="BR9739">
        <v>14300</v>
      </c>
      <c r="BS9739">
        <v>8600</v>
      </c>
      <c r="BT9739">
        <v>30</v>
      </c>
      <c r="BU9739">
        <v>10</v>
      </c>
      <c r="BV9739">
        <v>0</v>
      </c>
      <c r="BX9739">
        <v>580</v>
      </c>
      <c r="BY9739">
        <v>350</v>
      </c>
      <c r="BZ9739">
        <v>60</v>
      </c>
      <c r="CA9739" s="2" t="s">
        <v>116</v>
      </c>
      <c r="CB9739">
        <v>2590</v>
      </c>
      <c r="CC9739" s="2" t="s">
        <v>116</v>
      </c>
      <c r="CD9739" s="2" t="s">
        <v>127</v>
      </c>
      <c r="CE9739" s="2" t="s">
        <v>127</v>
      </c>
      <c r="CF9739" s="2" t="s">
        <v>127</v>
      </c>
      <c r="CG9739" s="2" t="s">
        <v>127</v>
      </c>
      <c r="CH9739" s="2" t="s">
        <v>128</v>
      </c>
      <c r="CI9739" s="2" t="s">
        <v>128</v>
      </c>
      <c r="CJ9739" s="2" t="s">
        <v>128</v>
      </c>
      <c r="CK9739" s="2" t="s">
        <v>127</v>
      </c>
      <c r="CL9739" s="2" t="s">
        <v>127</v>
      </c>
      <c r="CM9739" s="2" t="s">
        <v>127</v>
      </c>
      <c r="CN9739" s="2" t="s">
        <v>127</v>
      </c>
      <c r="CO9739" s="2" t="s">
        <v>127</v>
      </c>
      <c r="CP9739" s="2" t="s">
        <v>127</v>
      </c>
      <c r="CQ9739" s="2" t="s">
        <v>127</v>
      </c>
      <c r="CR9739" s="2" t="s">
        <v>116</v>
      </c>
      <c r="CS9739">
        <v>520</v>
      </c>
      <c r="CT9739">
        <v>250</v>
      </c>
      <c r="CU9739">
        <v>270</v>
      </c>
      <c r="CV9739">
        <v>650</v>
      </c>
      <c r="CW9739">
        <v>150</v>
      </c>
      <c r="CX9739">
        <v>150</v>
      </c>
      <c r="CY9739">
        <v>110</v>
      </c>
      <c r="CZ9739">
        <v>1380</v>
      </c>
      <c r="DA9739">
        <v>1330</v>
      </c>
      <c r="DB9739">
        <v>580</v>
      </c>
      <c r="DC9739">
        <v>610</v>
      </c>
      <c r="DD9739">
        <v>270</v>
      </c>
      <c r="DE9739">
        <v>1100</v>
      </c>
      <c r="DF9739">
        <v>6800</v>
      </c>
      <c r="DG9739">
        <v>950</v>
      </c>
      <c r="DH9739">
        <v>820</v>
      </c>
      <c r="DI9739" s="2" t="s">
        <v>127</v>
      </c>
      <c r="DJ9739" s="2" t="s">
        <v>127</v>
      </c>
    </row>
    <row r="9740" spans="1:114" x14ac:dyDescent="0.3">
      <c r="A9740" s="1">
        <v>45647</v>
      </c>
      <c r="B9740">
        <v>132803180</v>
      </c>
      <c r="C9740" s="2" t="s">
        <v>4679</v>
      </c>
      <c r="D9740" s="2" t="s">
        <v>116</v>
      </c>
      <c r="E9740" s="2" t="s">
        <v>10449</v>
      </c>
      <c r="F9740" s="2" t="s">
        <v>116</v>
      </c>
      <c r="G9740" s="2" t="s">
        <v>118</v>
      </c>
      <c r="H9740" s="2" t="s">
        <v>116</v>
      </c>
      <c r="I9740" s="2" t="s">
        <v>119</v>
      </c>
      <c r="J9740" s="2" t="s">
        <v>118</v>
      </c>
      <c r="K9740">
        <v>1590</v>
      </c>
      <c r="L9740">
        <v>510</v>
      </c>
      <c r="M9740" s="2" t="s">
        <v>168</v>
      </c>
      <c r="N9740">
        <v>630</v>
      </c>
      <c r="O9740">
        <v>200</v>
      </c>
      <c r="P9740">
        <v>36500</v>
      </c>
      <c r="Q9740" s="2" t="s">
        <v>121</v>
      </c>
      <c r="R9740" s="2" t="s">
        <v>122</v>
      </c>
      <c r="S9740" s="2" t="s">
        <v>121</v>
      </c>
      <c r="T9740" s="2" t="s">
        <v>121</v>
      </c>
      <c r="U9740" s="2" t="s">
        <v>121</v>
      </c>
      <c r="V9740" s="2" t="s">
        <v>116</v>
      </c>
      <c r="W9740" s="2" t="s">
        <v>121</v>
      </c>
      <c r="X9740" s="2" t="s">
        <v>121</v>
      </c>
      <c r="Y9740" s="2" t="s">
        <v>121</v>
      </c>
      <c r="Z9740" s="2" t="s">
        <v>121</v>
      </c>
      <c r="AA9740" s="2" t="s">
        <v>121</v>
      </c>
      <c r="AB9740" s="2" t="s">
        <v>121</v>
      </c>
      <c r="AC9740" s="2" t="s">
        <v>121</v>
      </c>
      <c r="AD9740" s="2" t="s">
        <v>121</v>
      </c>
      <c r="AE9740" s="2" t="s">
        <v>121</v>
      </c>
      <c r="AF9740" s="2" t="s">
        <v>121</v>
      </c>
      <c r="AG9740" s="2" t="s">
        <v>121</v>
      </c>
      <c r="AH9740" s="2" t="s">
        <v>957</v>
      </c>
      <c r="AI9740" s="2" t="s">
        <v>121</v>
      </c>
      <c r="AJ9740" s="2" t="s">
        <v>121</v>
      </c>
      <c r="AK9740" s="2" t="s">
        <v>121</v>
      </c>
      <c r="AL9740" s="2" t="s">
        <v>116</v>
      </c>
      <c r="AM9740" s="2" t="s">
        <v>116</v>
      </c>
      <c r="AN9740" s="2" t="s">
        <v>121</v>
      </c>
      <c r="AO9740" s="2" t="s">
        <v>121</v>
      </c>
      <c r="AP9740" s="2" t="s">
        <v>121</v>
      </c>
      <c r="AQ9740" s="2" t="s">
        <v>121</v>
      </c>
      <c r="AR9740" s="2" t="s">
        <v>121</v>
      </c>
      <c r="AS9740" s="2" t="s">
        <v>7430</v>
      </c>
      <c r="AT9740" s="2" t="s">
        <v>121</v>
      </c>
      <c r="AU9740" s="2" t="s">
        <v>121</v>
      </c>
      <c r="AV9740" s="2" t="s">
        <v>121</v>
      </c>
      <c r="AW9740" s="2" t="s">
        <v>121</v>
      </c>
      <c r="AX9740" s="2" t="s">
        <v>121</v>
      </c>
      <c r="AY9740" s="2" t="s">
        <v>10450</v>
      </c>
      <c r="AZ9740" s="2" t="s">
        <v>131</v>
      </c>
      <c r="BA9740" s="2" t="s">
        <v>121</v>
      </c>
      <c r="BB9740" s="2" t="s">
        <v>121</v>
      </c>
      <c r="BC9740" s="2" t="s">
        <v>121</v>
      </c>
      <c r="BD9740" s="2" t="s">
        <v>957</v>
      </c>
      <c r="BE9740" s="2" t="s">
        <v>121</v>
      </c>
      <c r="BF9740" s="2" t="s">
        <v>121</v>
      </c>
      <c r="BG9740" s="2" t="s">
        <v>121</v>
      </c>
      <c r="BH9740" s="2" t="s">
        <v>121</v>
      </c>
      <c r="BI9740" s="2" t="s">
        <v>121</v>
      </c>
      <c r="BJ9740" s="2" t="s">
        <v>121</v>
      </c>
      <c r="BK9740" s="2" t="s">
        <v>121</v>
      </c>
      <c r="BL9740" s="2" t="s">
        <v>121</v>
      </c>
      <c r="BM9740" s="2" t="s">
        <v>121</v>
      </c>
      <c r="BN9740" s="2" t="s">
        <v>121</v>
      </c>
      <c r="BO9740" s="2" t="s">
        <v>121</v>
      </c>
      <c r="BP9740" s="2" t="s">
        <v>116</v>
      </c>
      <c r="BQ9740" s="2" t="s">
        <v>121</v>
      </c>
      <c r="BR9740">
        <v>130</v>
      </c>
      <c r="BS9740">
        <v>5700</v>
      </c>
      <c r="BT9740">
        <v>260</v>
      </c>
      <c r="BU9740">
        <v>10</v>
      </c>
      <c r="BV9740">
        <v>0</v>
      </c>
      <c r="BX9740">
        <v>490</v>
      </c>
      <c r="BY9740">
        <v>430</v>
      </c>
      <c r="BZ9740">
        <v>70</v>
      </c>
      <c r="CA9740" s="2" t="s">
        <v>116</v>
      </c>
      <c r="CB9740">
        <v>2730</v>
      </c>
      <c r="CC9740" s="2" t="s">
        <v>116</v>
      </c>
      <c r="CD9740" s="2" t="s">
        <v>127</v>
      </c>
      <c r="CE9740" s="2" t="s">
        <v>127</v>
      </c>
      <c r="CF9740" s="2" t="s">
        <v>127</v>
      </c>
      <c r="CG9740" s="2" t="s">
        <v>127</v>
      </c>
      <c r="CH9740" s="2" t="s">
        <v>128</v>
      </c>
      <c r="CI9740" s="2" t="s">
        <v>145</v>
      </c>
      <c r="CJ9740" s="2" t="s">
        <v>136</v>
      </c>
      <c r="CK9740" s="2" t="s">
        <v>127</v>
      </c>
      <c r="CL9740" s="2" t="s">
        <v>127</v>
      </c>
      <c r="CM9740" s="2" t="s">
        <v>127</v>
      </c>
      <c r="CN9740" s="2" t="s">
        <v>127</v>
      </c>
      <c r="CO9740" s="2" t="s">
        <v>127</v>
      </c>
      <c r="CP9740" s="2" t="s">
        <v>127</v>
      </c>
      <c r="CQ9740" s="2" t="s">
        <v>127</v>
      </c>
      <c r="CR9740" s="2" t="s">
        <v>116</v>
      </c>
      <c r="CS9740">
        <v>560</v>
      </c>
      <c r="CT9740">
        <v>240</v>
      </c>
      <c r="CU9740">
        <v>320</v>
      </c>
      <c r="CV9740">
        <v>810</v>
      </c>
      <c r="CW9740">
        <v>110</v>
      </c>
      <c r="CX9740">
        <v>150</v>
      </c>
      <c r="CY9740">
        <v>100</v>
      </c>
      <c r="CZ9740">
        <v>1870</v>
      </c>
      <c r="DA9740">
        <v>730</v>
      </c>
      <c r="DB9740">
        <v>670</v>
      </c>
      <c r="DC9740">
        <v>1210</v>
      </c>
      <c r="DD9740">
        <v>300</v>
      </c>
      <c r="DE9740">
        <v>600</v>
      </c>
      <c r="DF9740">
        <v>5200</v>
      </c>
      <c r="DG9740">
        <v>990</v>
      </c>
      <c r="DH9740">
        <v>910</v>
      </c>
      <c r="DI9740" s="2" t="s">
        <v>127</v>
      </c>
      <c r="DJ9740" s="2" t="s">
        <v>127</v>
      </c>
    </row>
    <row r="9741" spans="1:114" x14ac:dyDescent="0.3">
      <c r="A9741" s="1">
        <v>45647</v>
      </c>
      <c r="B9741">
        <v>132804290</v>
      </c>
      <c r="C9741" s="2" t="s">
        <v>4616</v>
      </c>
      <c r="D9741" s="2" t="s">
        <v>10451</v>
      </c>
      <c r="E9741" s="2" t="s">
        <v>8781</v>
      </c>
      <c r="F9741" s="2" t="s">
        <v>10452</v>
      </c>
      <c r="G9741" s="2" t="s">
        <v>118</v>
      </c>
      <c r="H9741" s="2" t="s">
        <v>10453</v>
      </c>
      <c r="I9741" s="2" t="s">
        <v>119</v>
      </c>
      <c r="J9741" s="2" t="s">
        <v>118</v>
      </c>
      <c r="K9741">
        <v>1550</v>
      </c>
      <c r="L9741">
        <v>580</v>
      </c>
      <c r="M9741" s="2" t="s">
        <v>148</v>
      </c>
      <c r="N9741">
        <v>720</v>
      </c>
      <c r="O9741">
        <v>200</v>
      </c>
      <c r="P9741">
        <v>36500</v>
      </c>
      <c r="Q9741" s="2" t="s">
        <v>121</v>
      </c>
      <c r="R9741" s="2" t="s">
        <v>122</v>
      </c>
      <c r="S9741" s="2" t="s">
        <v>121</v>
      </c>
      <c r="T9741" s="2" t="s">
        <v>121</v>
      </c>
      <c r="U9741" s="2" t="s">
        <v>121</v>
      </c>
      <c r="V9741" s="2" t="s">
        <v>116</v>
      </c>
      <c r="W9741" s="2" t="s">
        <v>121</v>
      </c>
      <c r="X9741" s="2" t="s">
        <v>121</v>
      </c>
      <c r="Y9741" s="2" t="s">
        <v>121</v>
      </c>
      <c r="Z9741" s="2" t="s">
        <v>121</v>
      </c>
      <c r="AA9741" s="2" t="s">
        <v>121</v>
      </c>
      <c r="AB9741" s="2" t="s">
        <v>121</v>
      </c>
      <c r="AC9741" s="2" t="s">
        <v>121</v>
      </c>
      <c r="AD9741" s="2" t="s">
        <v>121</v>
      </c>
      <c r="AE9741" s="2" t="s">
        <v>121</v>
      </c>
      <c r="AF9741" s="2" t="s">
        <v>121</v>
      </c>
      <c r="AG9741" s="2" t="s">
        <v>121</v>
      </c>
      <c r="AH9741" s="2" t="s">
        <v>957</v>
      </c>
      <c r="AI9741" s="2" t="s">
        <v>121</v>
      </c>
      <c r="AJ9741" s="2" t="s">
        <v>121</v>
      </c>
      <c r="AK9741" s="2" t="s">
        <v>121</v>
      </c>
      <c r="AL9741" s="2" t="s">
        <v>116</v>
      </c>
      <c r="AM9741" s="2" t="s">
        <v>116</v>
      </c>
      <c r="AN9741" s="2" t="s">
        <v>121</v>
      </c>
      <c r="AO9741" s="2" t="s">
        <v>121</v>
      </c>
      <c r="AP9741" s="2" t="s">
        <v>121</v>
      </c>
      <c r="AQ9741" s="2" t="s">
        <v>121</v>
      </c>
      <c r="AR9741" s="2" t="s">
        <v>121</v>
      </c>
      <c r="AS9741" s="2" t="s">
        <v>6988</v>
      </c>
      <c r="AT9741" s="2" t="s">
        <v>121</v>
      </c>
      <c r="AU9741" s="2" t="s">
        <v>121</v>
      </c>
      <c r="AV9741" s="2" t="s">
        <v>121</v>
      </c>
      <c r="AW9741" s="2" t="s">
        <v>121</v>
      </c>
      <c r="AX9741" s="2" t="s">
        <v>121</v>
      </c>
      <c r="AY9741" s="2" t="s">
        <v>121</v>
      </c>
      <c r="AZ9741" s="2" t="s">
        <v>131</v>
      </c>
      <c r="BA9741" s="2" t="s">
        <v>121</v>
      </c>
      <c r="BB9741" s="2" t="s">
        <v>121</v>
      </c>
      <c r="BC9741" s="2" t="s">
        <v>957</v>
      </c>
      <c r="BD9741" s="2" t="s">
        <v>957</v>
      </c>
      <c r="BE9741" s="2" t="s">
        <v>121</v>
      </c>
      <c r="BF9741" s="2" t="s">
        <v>121</v>
      </c>
      <c r="BG9741" s="2" t="s">
        <v>121</v>
      </c>
      <c r="BH9741" s="2" t="s">
        <v>121</v>
      </c>
      <c r="BI9741" s="2" t="s">
        <v>121</v>
      </c>
      <c r="BJ9741" s="2" t="s">
        <v>121</v>
      </c>
      <c r="BK9741" s="2" t="s">
        <v>121</v>
      </c>
      <c r="BL9741" s="2" t="s">
        <v>121</v>
      </c>
      <c r="BM9741" s="2" t="s">
        <v>121</v>
      </c>
      <c r="BN9741" s="2" t="s">
        <v>121</v>
      </c>
      <c r="BO9741" s="2" t="s">
        <v>121</v>
      </c>
      <c r="BP9741" s="2" t="s">
        <v>116</v>
      </c>
      <c r="BQ9741" s="2" t="s">
        <v>121</v>
      </c>
      <c r="BR9741">
        <v>11900</v>
      </c>
      <c r="BS9741">
        <v>9700</v>
      </c>
      <c r="BT9741">
        <v>310</v>
      </c>
      <c r="BU9741">
        <v>10</v>
      </c>
      <c r="BV9741">
        <v>0</v>
      </c>
      <c r="BX9741">
        <v>800</v>
      </c>
      <c r="BY9741">
        <v>150</v>
      </c>
      <c r="BZ9741">
        <v>40</v>
      </c>
      <c r="CA9741" s="2" t="s">
        <v>116</v>
      </c>
      <c r="CB9741">
        <v>2360</v>
      </c>
      <c r="CC9741" s="2" t="s">
        <v>116</v>
      </c>
      <c r="CD9741" s="2" t="s">
        <v>127</v>
      </c>
      <c r="CE9741" s="2" t="s">
        <v>127</v>
      </c>
      <c r="CF9741" s="2" t="s">
        <v>127</v>
      </c>
      <c r="CG9741" s="2" t="s">
        <v>127</v>
      </c>
      <c r="CH9741" s="2" t="s">
        <v>128</v>
      </c>
      <c r="CI9741" s="2" t="s">
        <v>128</v>
      </c>
      <c r="CJ9741" s="2" t="s">
        <v>136</v>
      </c>
      <c r="CK9741" s="2" t="s">
        <v>127</v>
      </c>
      <c r="CL9741" s="2" t="s">
        <v>127</v>
      </c>
      <c r="CM9741" s="2" t="s">
        <v>127</v>
      </c>
      <c r="CN9741" s="2" t="s">
        <v>127</v>
      </c>
      <c r="CO9741" s="2" t="s">
        <v>127</v>
      </c>
      <c r="CP9741" s="2" t="s">
        <v>127</v>
      </c>
      <c r="CQ9741" s="2" t="s">
        <v>127</v>
      </c>
      <c r="CR9741" s="2" t="s">
        <v>116</v>
      </c>
      <c r="CS9741">
        <v>220</v>
      </c>
      <c r="CT9741">
        <v>110</v>
      </c>
      <c r="CU9741">
        <v>110</v>
      </c>
      <c r="CV9741">
        <v>480</v>
      </c>
      <c r="CW9741">
        <v>200</v>
      </c>
      <c r="CX9741">
        <v>170</v>
      </c>
      <c r="CY9741">
        <v>160</v>
      </c>
      <c r="CZ9741">
        <v>1740</v>
      </c>
      <c r="DA9741">
        <v>1230</v>
      </c>
      <c r="DB9741">
        <v>650</v>
      </c>
      <c r="DC9741">
        <v>1020</v>
      </c>
      <c r="DD9741">
        <v>100</v>
      </c>
      <c r="DE9741">
        <v>400</v>
      </c>
      <c r="DF9741">
        <v>20</v>
      </c>
      <c r="DG9741">
        <v>810</v>
      </c>
      <c r="DH9741">
        <v>860</v>
      </c>
      <c r="DI9741" s="2" t="s">
        <v>127</v>
      </c>
      <c r="DJ9741" s="2" t="s">
        <v>127</v>
      </c>
    </row>
    <row r="9742" spans="1:114" x14ac:dyDescent="0.3">
      <c r="A9742" s="1">
        <v>45649</v>
      </c>
      <c r="B9742">
        <v>134101830</v>
      </c>
      <c r="C9742" s="2" t="s">
        <v>10454</v>
      </c>
      <c r="D9742" s="2" t="s">
        <v>116</v>
      </c>
      <c r="E9742" s="2" t="s">
        <v>1165</v>
      </c>
      <c r="F9742" s="2" t="s">
        <v>10455</v>
      </c>
      <c r="G9742" s="2" t="s">
        <v>118</v>
      </c>
      <c r="H9742" s="2" t="s">
        <v>10456</v>
      </c>
      <c r="I9742" s="2" t="s">
        <v>119</v>
      </c>
      <c r="J9742" s="2" t="s">
        <v>118</v>
      </c>
      <c r="K9742">
        <v>1690</v>
      </c>
      <c r="L9742">
        <v>900</v>
      </c>
      <c r="M9742" s="2" t="s">
        <v>470</v>
      </c>
      <c r="N9742">
        <v>810</v>
      </c>
      <c r="O9742">
        <v>200</v>
      </c>
      <c r="P9742">
        <v>360</v>
      </c>
      <c r="Q9742" s="2" t="s">
        <v>121</v>
      </c>
      <c r="R9742" s="2" t="s">
        <v>122</v>
      </c>
      <c r="S9742" s="2" t="s">
        <v>121</v>
      </c>
      <c r="T9742" s="2" t="s">
        <v>121</v>
      </c>
      <c r="U9742" s="2" t="s">
        <v>121</v>
      </c>
      <c r="V9742" s="2" t="s">
        <v>116</v>
      </c>
      <c r="W9742" s="2" t="s">
        <v>121</v>
      </c>
      <c r="X9742" s="2" t="s">
        <v>121</v>
      </c>
      <c r="Y9742" s="2" t="s">
        <v>121</v>
      </c>
      <c r="Z9742" s="2" t="s">
        <v>121</v>
      </c>
      <c r="AA9742" s="2" t="s">
        <v>121</v>
      </c>
      <c r="AB9742" s="2" t="s">
        <v>121</v>
      </c>
      <c r="AC9742" s="2" t="s">
        <v>121</v>
      </c>
      <c r="AD9742" s="2" t="s">
        <v>121</v>
      </c>
      <c r="AE9742" s="2" t="s">
        <v>121</v>
      </c>
      <c r="AF9742" s="2" t="s">
        <v>121</v>
      </c>
      <c r="AG9742" s="2" t="s">
        <v>121</v>
      </c>
      <c r="AH9742" s="2" t="s">
        <v>121</v>
      </c>
      <c r="AI9742" s="2" t="s">
        <v>121</v>
      </c>
      <c r="AJ9742" s="2" t="s">
        <v>121</v>
      </c>
      <c r="AK9742" s="2" t="s">
        <v>121</v>
      </c>
      <c r="AL9742" s="2" t="s">
        <v>121</v>
      </c>
      <c r="AM9742" s="2" t="s">
        <v>121</v>
      </c>
      <c r="AN9742" s="2" t="s">
        <v>116</v>
      </c>
      <c r="AO9742" s="2" t="s">
        <v>116</v>
      </c>
      <c r="AP9742" s="2" t="s">
        <v>121</v>
      </c>
      <c r="AQ9742" s="2" t="s">
        <v>121</v>
      </c>
      <c r="AR9742" s="2" t="s">
        <v>121</v>
      </c>
      <c r="AS9742" s="2" t="s">
        <v>957</v>
      </c>
      <c r="AT9742" s="2" t="s">
        <v>116</v>
      </c>
      <c r="AU9742" s="2" t="s">
        <v>116</v>
      </c>
      <c r="AV9742" s="2" t="s">
        <v>121</v>
      </c>
      <c r="AW9742" s="2" t="s">
        <v>121</v>
      </c>
      <c r="AX9742" s="2" t="s">
        <v>121</v>
      </c>
      <c r="AY9742" s="2" t="s">
        <v>121</v>
      </c>
      <c r="AZ9742" s="2" t="s">
        <v>204</v>
      </c>
      <c r="BA9742" s="2" t="s">
        <v>121</v>
      </c>
      <c r="BB9742" s="2" t="s">
        <v>121</v>
      </c>
      <c r="BC9742" s="2" t="s">
        <v>121</v>
      </c>
      <c r="BD9742" s="2" t="s">
        <v>10457</v>
      </c>
      <c r="BE9742" s="2" t="s">
        <v>121</v>
      </c>
      <c r="BF9742" s="2" t="s">
        <v>121</v>
      </c>
      <c r="BG9742" s="2" t="s">
        <v>121</v>
      </c>
      <c r="BH9742" s="2" t="s">
        <v>121</v>
      </c>
      <c r="BI9742" s="2" t="s">
        <v>121</v>
      </c>
      <c r="BJ9742" s="2" t="s">
        <v>121</v>
      </c>
      <c r="BK9742" s="2" t="s">
        <v>121</v>
      </c>
      <c r="BL9742" s="2" t="s">
        <v>121</v>
      </c>
      <c r="BM9742" s="2" t="s">
        <v>121</v>
      </c>
      <c r="BN9742" s="2" t="s">
        <v>121</v>
      </c>
      <c r="BO9742" s="2" t="s">
        <v>121</v>
      </c>
      <c r="BP9742" s="2" t="s">
        <v>116</v>
      </c>
      <c r="BQ9742" s="2" t="s">
        <v>121</v>
      </c>
      <c r="BR9742">
        <v>9200</v>
      </c>
      <c r="BS9742">
        <v>6900</v>
      </c>
      <c r="BT9742">
        <v>380</v>
      </c>
      <c r="BU9742">
        <v>10</v>
      </c>
      <c r="BV9742">
        <v>0</v>
      </c>
      <c r="BX9742">
        <v>640</v>
      </c>
      <c r="BY9742">
        <v>270</v>
      </c>
      <c r="BZ9742">
        <v>80</v>
      </c>
      <c r="CA9742" s="2" t="s">
        <v>116</v>
      </c>
      <c r="CB9742">
        <v>4110</v>
      </c>
      <c r="CC9742" s="2" t="s">
        <v>116</v>
      </c>
      <c r="CD9742" s="2" t="s">
        <v>127</v>
      </c>
      <c r="CE9742" s="2" t="s">
        <v>127</v>
      </c>
      <c r="CF9742" s="2" t="s">
        <v>127</v>
      </c>
      <c r="CG9742" s="2" t="s">
        <v>127</v>
      </c>
      <c r="CH9742" s="2" t="s">
        <v>153</v>
      </c>
      <c r="CI9742" s="2" t="s">
        <v>194</v>
      </c>
      <c r="CJ9742" s="2" t="s">
        <v>153</v>
      </c>
      <c r="CK9742" s="2" t="s">
        <v>127</v>
      </c>
      <c r="CL9742" s="2" t="s">
        <v>127</v>
      </c>
      <c r="CM9742" s="2" t="s">
        <v>127</v>
      </c>
      <c r="CN9742" s="2" t="s">
        <v>127</v>
      </c>
      <c r="CO9742" s="2" t="s">
        <v>127</v>
      </c>
      <c r="CP9742" s="2" t="s">
        <v>127</v>
      </c>
      <c r="CQ9742" s="2" t="s">
        <v>127</v>
      </c>
      <c r="CR9742" s="2" t="s">
        <v>116</v>
      </c>
      <c r="CS9742">
        <v>350</v>
      </c>
      <c r="CT9742">
        <v>120</v>
      </c>
      <c r="CU9742">
        <v>230</v>
      </c>
      <c r="CV9742">
        <v>820</v>
      </c>
      <c r="CW9742">
        <v>200</v>
      </c>
      <c r="CX9742">
        <v>170</v>
      </c>
      <c r="CY9742">
        <v>180</v>
      </c>
      <c r="CZ9742">
        <v>1850</v>
      </c>
      <c r="DA9742">
        <v>3520</v>
      </c>
      <c r="DB9742">
        <v>340</v>
      </c>
      <c r="DC9742">
        <v>1070</v>
      </c>
      <c r="DD9742">
        <v>180</v>
      </c>
      <c r="DE9742">
        <v>10</v>
      </c>
      <c r="DF9742">
        <v>6100</v>
      </c>
      <c r="DG9742">
        <v>970</v>
      </c>
      <c r="DH9742">
        <v>1400</v>
      </c>
      <c r="DI9742" s="2" t="s">
        <v>127</v>
      </c>
      <c r="DJ9742" s="2" t="s">
        <v>127</v>
      </c>
    </row>
    <row r="9743" spans="1:114" x14ac:dyDescent="0.3">
      <c r="A9743" s="1">
        <v>45649</v>
      </c>
      <c r="B9743">
        <v>134101830</v>
      </c>
      <c r="C9743" s="2" t="s">
        <v>10454</v>
      </c>
      <c r="D9743" s="2" t="s">
        <v>116</v>
      </c>
      <c r="E9743" s="2" t="s">
        <v>10458</v>
      </c>
      <c r="F9743" s="2" t="s">
        <v>164</v>
      </c>
      <c r="G9743" s="2" t="s">
        <v>118</v>
      </c>
      <c r="H9743" s="2" t="s">
        <v>10459</v>
      </c>
      <c r="I9743" s="2" t="s">
        <v>119</v>
      </c>
      <c r="J9743" s="2" t="s">
        <v>118</v>
      </c>
      <c r="K9743">
        <v>1510</v>
      </c>
      <c r="L9743">
        <v>480</v>
      </c>
      <c r="M9743" s="2" t="s">
        <v>168</v>
      </c>
      <c r="N9743">
        <v>8200</v>
      </c>
      <c r="O9743">
        <v>200</v>
      </c>
      <c r="P9743">
        <v>36500</v>
      </c>
      <c r="Q9743" s="2" t="s">
        <v>121</v>
      </c>
      <c r="R9743" s="2" t="s">
        <v>122</v>
      </c>
      <c r="S9743" s="2" t="s">
        <v>121</v>
      </c>
      <c r="T9743" s="2" t="s">
        <v>121</v>
      </c>
      <c r="U9743" s="2" t="s">
        <v>121</v>
      </c>
      <c r="V9743" s="2" t="s">
        <v>116</v>
      </c>
      <c r="W9743" s="2" t="s">
        <v>121</v>
      </c>
      <c r="X9743" s="2" t="s">
        <v>121</v>
      </c>
      <c r="Y9743" s="2" t="s">
        <v>121</v>
      </c>
      <c r="Z9743" s="2" t="s">
        <v>121</v>
      </c>
      <c r="AA9743" s="2" t="s">
        <v>121</v>
      </c>
      <c r="AB9743" s="2" t="s">
        <v>121</v>
      </c>
      <c r="AC9743" s="2" t="s">
        <v>121</v>
      </c>
      <c r="AD9743" s="2" t="s">
        <v>121</v>
      </c>
      <c r="AE9743" s="2" t="s">
        <v>121</v>
      </c>
      <c r="AF9743" s="2" t="s">
        <v>121</v>
      </c>
      <c r="AG9743" s="2" t="s">
        <v>121</v>
      </c>
      <c r="AH9743" s="2" t="s">
        <v>957</v>
      </c>
      <c r="AI9743" s="2" t="s">
        <v>121</v>
      </c>
      <c r="AJ9743" s="2" t="s">
        <v>121</v>
      </c>
      <c r="AK9743" s="2" t="s">
        <v>121</v>
      </c>
      <c r="AL9743" s="2" t="s">
        <v>116</v>
      </c>
      <c r="AM9743" s="2" t="s">
        <v>116</v>
      </c>
      <c r="AN9743" s="2" t="s">
        <v>121</v>
      </c>
      <c r="AO9743" s="2" t="s">
        <v>121</v>
      </c>
      <c r="AP9743" s="2" t="s">
        <v>121</v>
      </c>
      <c r="AQ9743" s="2" t="s">
        <v>121</v>
      </c>
      <c r="AR9743" s="2" t="s">
        <v>121</v>
      </c>
      <c r="AS9743" s="2" t="s">
        <v>957</v>
      </c>
      <c r="AT9743" s="2" t="s">
        <v>116</v>
      </c>
      <c r="AU9743" s="2" t="s">
        <v>116</v>
      </c>
      <c r="AV9743" s="2" t="s">
        <v>121</v>
      </c>
      <c r="AW9743" s="2" t="s">
        <v>121</v>
      </c>
      <c r="AX9743" s="2" t="s">
        <v>121</v>
      </c>
      <c r="AY9743" s="2" t="s">
        <v>121</v>
      </c>
      <c r="AZ9743" s="2" t="s">
        <v>131</v>
      </c>
      <c r="BA9743" s="2" t="s">
        <v>121</v>
      </c>
      <c r="BB9743" s="2" t="s">
        <v>121</v>
      </c>
      <c r="BC9743" s="2" t="s">
        <v>121</v>
      </c>
      <c r="BD9743" s="2" t="s">
        <v>957</v>
      </c>
      <c r="BE9743" s="2" t="s">
        <v>121</v>
      </c>
      <c r="BF9743" s="2" t="s">
        <v>121</v>
      </c>
      <c r="BG9743" s="2" t="s">
        <v>121</v>
      </c>
      <c r="BH9743" s="2" t="s">
        <v>121</v>
      </c>
      <c r="BI9743" s="2" t="s">
        <v>121</v>
      </c>
      <c r="BJ9743" s="2" t="s">
        <v>121</v>
      </c>
      <c r="BK9743" s="2" t="s">
        <v>121</v>
      </c>
      <c r="BL9743" s="2" t="s">
        <v>121</v>
      </c>
      <c r="BM9743" s="2" t="s">
        <v>121</v>
      </c>
      <c r="BN9743" s="2" t="s">
        <v>121</v>
      </c>
      <c r="BO9743" s="2" t="s">
        <v>121</v>
      </c>
      <c r="BP9743" s="2" t="s">
        <v>116</v>
      </c>
      <c r="BQ9743" s="2" t="s">
        <v>121</v>
      </c>
      <c r="BR9743">
        <v>7900</v>
      </c>
      <c r="BS9743">
        <v>7100</v>
      </c>
      <c r="BT9743">
        <v>400</v>
      </c>
      <c r="BU9743">
        <v>20</v>
      </c>
      <c r="BV9743">
        <v>10</v>
      </c>
      <c r="BX9743">
        <v>650</v>
      </c>
      <c r="BY9743">
        <v>290</v>
      </c>
      <c r="BZ9743">
        <v>30</v>
      </c>
      <c r="CA9743" s="2" t="s">
        <v>116</v>
      </c>
      <c r="CB9743">
        <v>5440</v>
      </c>
      <c r="CC9743" s="2" t="s">
        <v>116</v>
      </c>
      <c r="CD9743" s="2" t="s">
        <v>127</v>
      </c>
      <c r="CE9743" s="2" t="s">
        <v>127</v>
      </c>
      <c r="CF9743" s="2" t="s">
        <v>127</v>
      </c>
      <c r="CG9743" s="2" t="s">
        <v>127</v>
      </c>
      <c r="CH9743" s="2" t="s">
        <v>1178</v>
      </c>
      <c r="CI9743" s="2" t="s">
        <v>257</v>
      </c>
      <c r="CJ9743" s="2" t="s">
        <v>153</v>
      </c>
      <c r="CK9743" s="2" t="s">
        <v>127</v>
      </c>
      <c r="CL9743" s="2" t="s">
        <v>127</v>
      </c>
      <c r="CM9743" s="2" t="s">
        <v>127</v>
      </c>
      <c r="CN9743" s="2" t="s">
        <v>127</v>
      </c>
      <c r="CO9743" s="2" t="s">
        <v>127</v>
      </c>
      <c r="CP9743" s="2" t="s">
        <v>127</v>
      </c>
      <c r="CQ9743" s="2" t="s">
        <v>127</v>
      </c>
      <c r="CR9743" s="2" t="s">
        <v>116</v>
      </c>
      <c r="CS9743">
        <v>280</v>
      </c>
      <c r="CT9743">
        <v>160</v>
      </c>
      <c r="CU9743">
        <v>120</v>
      </c>
      <c r="CV9743">
        <v>900</v>
      </c>
      <c r="CW9743">
        <v>80</v>
      </c>
      <c r="CX9743">
        <v>130</v>
      </c>
      <c r="CY9743">
        <v>70</v>
      </c>
      <c r="CZ9743">
        <v>1540</v>
      </c>
      <c r="DA9743">
        <v>890</v>
      </c>
      <c r="DB9743">
        <v>490</v>
      </c>
      <c r="DC9743">
        <v>990</v>
      </c>
      <c r="DD9743">
        <v>140</v>
      </c>
      <c r="DE9743">
        <v>500</v>
      </c>
      <c r="DF9743">
        <v>3700</v>
      </c>
      <c r="DG9743">
        <v>850</v>
      </c>
      <c r="DH9743">
        <v>1020</v>
      </c>
      <c r="DI9743" s="2" t="s">
        <v>127</v>
      </c>
      <c r="DJ9743" s="2" t="s">
        <v>127</v>
      </c>
    </row>
    <row r="9744" spans="1:114" x14ac:dyDescent="0.3">
      <c r="A9744" s="1">
        <v>45649</v>
      </c>
      <c r="B9744">
        <v>133085290</v>
      </c>
      <c r="C9744" s="2" t="s">
        <v>4594</v>
      </c>
      <c r="D9744" s="2" t="s">
        <v>10460</v>
      </c>
      <c r="E9744" s="2" t="s">
        <v>335</v>
      </c>
      <c r="F9744" s="2" t="s">
        <v>1767</v>
      </c>
      <c r="G9744" s="2" t="s">
        <v>118</v>
      </c>
      <c r="H9744" s="2" t="s">
        <v>6893</v>
      </c>
      <c r="I9744" s="2" t="s">
        <v>119</v>
      </c>
      <c r="J9744" s="2" t="s">
        <v>118</v>
      </c>
      <c r="K9744">
        <v>1630</v>
      </c>
      <c r="L9744">
        <v>800</v>
      </c>
      <c r="M9744" s="2" t="s">
        <v>671</v>
      </c>
      <c r="N9744">
        <v>760</v>
      </c>
      <c r="O9744">
        <v>200</v>
      </c>
      <c r="P9744">
        <v>360</v>
      </c>
      <c r="Q9744" s="2" t="s">
        <v>121</v>
      </c>
      <c r="R9744" s="2" t="s">
        <v>122</v>
      </c>
      <c r="S9744" s="2" t="s">
        <v>121</v>
      </c>
      <c r="T9744" s="2" t="s">
        <v>121</v>
      </c>
      <c r="U9744" s="2" t="s">
        <v>121</v>
      </c>
      <c r="V9744" s="2" t="s">
        <v>116</v>
      </c>
      <c r="W9744" s="2" t="s">
        <v>121</v>
      </c>
      <c r="X9744" s="2" t="s">
        <v>121</v>
      </c>
      <c r="Y9744" s="2" t="s">
        <v>121</v>
      </c>
      <c r="Z9744" s="2" t="s">
        <v>121</v>
      </c>
      <c r="AA9744" s="2" t="s">
        <v>121</v>
      </c>
      <c r="AB9744" s="2" t="s">
        <v>121</v>
      </c>
      <c r="AC9744" s="2" t="s">
        <v>121</v>
      </c>
      <c r="AD9744" s="2" t="s">
        <v>121</v>
      </c>
      <c r="AE9744" s="2" t="s">
        <v>121</v>
      </c>
      <c r="AF9744" s="2" t="s">
        <v>121</v>
      </c>
      <c r="AG9744" s="2" t="s">
        <v>121</v>
      </c>
      <c r="AH9744" s="2" t="s">
        <v>121</v>
      </c>
      <c r="AI9744" s="2" t="s">
        <v>121</v>
      </c>
      <c r="AJ9744" s="2" t="s">
        <v>121</v>
      </c>
      <c r="AK9744" s="2" t="s">
        <v>121</v>
      </c>
      <c r="AL9744" s="2" t="s">
        <v>121</v>
      </c>
      <c r="AM9744" s="2" t="s">
        <v>121</v>
      </c>
      <c r="AN9744" s="2" t="s">
        <v>116</v>
      </c>
      <c r="AO9744" s="2" t="s">
        <v>116</v>
      </c>
      <c r="AP9744" s="2" t="s">
        <v>121</v>
      </c>
      <c r="AQ9744" s="2" t="s">
        <v>121</v>
      </c>
      <c r="AR9744" s="2" t="s">
        <v>121</v>
      </c>
      <c r="AS9744" s="2" t="s">
        <v>7199</v>
      </c>
      <c r="AT9744" s="2" t="s">
        <v>121</v>
      </c>
      <c r="AU9744" s="2" t="s">
        <v>121</v>
      </c>
      <c r="AV9744" s="2" t="s">
        <v>121</v>
      </c>
      <c r="AW9744" s="2" t="s">
        <v>121</v>
      </c>
      <c r="AX9744" s="2" t="s">
        <v>121</v>
      </c>
      <c r="AY9744" s="2" t="s">
        <v>121</v>
      </c>
      <c r="AZ9744" s="2" t="s">
        <v>10461</v>
      </c>
      <c r="BA9744" s="2" t="s">
        <v>121</v>
      </c>
      <c r="BB9744" s="2" t="s">
        <v>121</v>
      </c>
      <c r="BC9744" s="2" t="s">
        <v>121</v>
      </c>
      <c r="BD9744" s="2" t="s">
        <v>10462</v>
      </c>
      <c r="BE9744" s="2" t="s">
        <v>121</v>
      </c>
      <c r="BF9744" s="2" t="s">
        <v>121</v>
      </c>
      <c r="BG9744" s="2" t="s">
        <v>121</v>
      </c>
      <c r="BH9744" s="2" t="s">
        <v>121</v>
      </c>
      <c r="BI9744" s="2" t="s">
        <v>121</v>
      </c>
      <c r="BJ9744" s="2" t="s">
        <v>121</v>
      </c>
      <c r="BK9744" s="2" t="s">
        <v>121</v>
      </c>
      <c r="BL9744" s="2" t="s">
        <v>121</v>
      </c>
      <c r="BM9744" s="2" t="s">
        <v>121</v>
      </c>
      <c r="BN9744" s="2" t="s">
        <v>121</v>
      </c>
      <c r="BO9744" s="2" t="s">
        <v>121</v>
      </c>
      <c r="BP9744" s="2" t="s">
        <v>116</v>
      </c>
      <c r="BQ9744" s="2" t="s">
        <v>121</v>
      </c>
      <c r="BR9744">
        <v>13100</v>
      </c>
      <c r="BS9744">
        <v>6700</v>
      </c>
      <c r="BT9744">
        <v>400</v>
      </c>
      <c r="BU9744">
        <v>10</v>
      </c>
      <c r="BV9744">
        <v>0</v>
      </c>
      <c r="BX9744">
        <v>680</v>
      </c>
      <c r="BY9744">
        <v>260</v>
      </c>
      <c r="BZ9744">
        <v>50</v>
      </c>
      <c r="CA9744" s="2" t="s">
        <v>116</v>
      </c>
      <c r="CB9744">
        <v>2960</v>
      </c>
      <c r="CC9744" s="2" t="s">
        <v>116</v>
      </c>
      <c r="CD9744" s="2" t="s">
        <v>127</v>
      </c>
      <c r="CE9744" s="2" t="s">
        <v>127</v>
      </c>
      <c r="CF9744" s="2" t="s">
        <v>127</v>
      </c>
      <c r="CG9744" s="2" t="s">
        <v>127</v>
      </c>
      <c r="CH9744" s="2" t="s">
        <v>128</v>
      </c>
      <c r="CI9744" s="2" t="s">
        <v>136</v>
      </c>
      <c r="CJ9744" s="2" t="s">
        <v>136</v>
      </c>
      <c r="CK9744" s="2" t="s">
        <v>127</v>
      </c>
      <c r="CL9744" s="2" t="s">
        <v>127</v>
      </c>
      <c r="CM9744" s="2" t="s">
        <v>127</v>
      </c>
      <c r="CN9744" s="2" t="s">
        <v>127</v>
      </c>
      <c r="CO9744" s="2" t="s">
        <v>127</v>
      </c>
      <c r="CP9744" s="2" t="s">
        <v>127</v>
      </c>
      <c r="CQ9744" s="2" t="s">
        <v>127</v>
      </c>
      <c r="CR9744" s="2" t="s">
        <v>116</v>
      </c>
      <c r="CS9744">
        <v>780</v>
      </c>
      <c r="CT9744">
        <v>310</v>
      </c>
      <c r="CU9744">
        <v>470</v>
      </c>
      <c r="CV9744">
        <v>790</v>
      </c>
      <c r="CW9744">
        <v>280</v>
      </c>
      <c r="CX9744">
        <v>190</v>
      </c>
      <c r="CY9744">
        <v>220</v>
      </c>
      <c r="CZ9744">
        <v>1990</v>
      </c>
      <c r="DA9744">
        <v>1530</v>
      </c>
      <c r="DB9744">
        <v>450</v>
      </c>
      <c r="DC9744">
        <v>1400</v>
      </c>
      <c r="DD9744">
        <v>310</v>
      </c>
      <c r="DE9744">
        <v>1200</v>
      </c>
      <c r="DF9744">
        <v>7500</v>
      </c>
      <c r="DG9744">
        <v>870</v>
      </c>
      <c r="DH9744">
        <v>920</v>
      </c>
      <c r="DI9744" s="2" t="s">
        <v>127</v>
      </c>
      <c r="DJ9744" s="2" t="s">
        <v>127</v>
      </c>
    </row>
    <row r="9745" spans="1:114" x14ac:dyDescent="0.3">
      <c r="A9745" s="1">
        <v>45649</v>
      </c>
      <c r="B9745">
        <v>133189950</v>
      </c>
      <c r="C9745" s="2" t="s">
        <v>4860</v>
      </c>
      <c r="D9745" s="2" t="s">
        <v>10463</v>
      </c>
      <c r="E9745" s="2" t="s">
        <v>10464</v>
      </c>
      <c r="F9745" s="2" t="s">
        <v>567</v>
      </c>
      <c r="G9745" s="2" t="s">
        <v>118</v>
      </c>
      <c r="H9745" s="2" t="s">
        <v>10465</v>
      </c>
      <c r="I9745" s="2" t="s">
        <v>119</v>
      </c>
      <c r="J9745" s="2" t="s">
        <v>118</v>
      </c>
      <c r="K9745">
        <v>1700</v>
      </c>
      <c r="L9745">
        <v>830</v>
      </c>
      <c r="M9745" s="2" t="s">
        <v>547</v>
      </c>
      <c r="N9745">
        <v>610</v>
      </c>
      <c r="O9745">
        <v>200</v>
      </c>
      <c r="P9745">
        <v>36500</v>
      </c>
      <c r="Q9745" s="2" t="s">
        <v>121</v>
      </c>
      <c r="R9745" s="2" t="s">
        <v>122</v>
      </c>
      <c r="S9745" s="2" t="s">
        <v>121</v>
      </c>
      <c r="T9745" s="2" t="s">
        <v>121</v>
      </c>
      <c r="U9745" s="2" t="s">
        <v>121</v>
      </c>
      <c r="V9745" s="2" t="s">
        <v>116</v>
      </c>
      <c r="W9745" s="2" t="s">
        <v>121</v>
      </c>
      <c r="X9745" s="2" t="s">
        <v>121</v>
      </c>
      <c r="Y9745" s="2" t="s">
        <v>121</v>
      </c>
      <c r="Z9745" s="2" t="s">
        <v>121</v>
      </c>
      <c r="AA9745" s="2" t="s">
        <v>121</v>
      </c>
      <c r="AB9745" s="2" t="s">
        <v>121</v>
      </c>
      <c r="AC9745" s="2" t="s">
        <v>121</v>
      </c>
      <c r="AD9745" s="2" t="s">
        <v>121</v>
      </c>
      <c r="AE9745" s="2" t="s">
        <v>121</v>
      </c>
      <c r="AF9745" s="2" t="s">
        <v>121</v>
      </c>
      <c r="AG9745" s="2" t="s">
        <v>121</v>
      </c>
      <c r="AH9745" s="2" t="s">
        <v>121</v>
      </c>
      <c r="AI9745" s="2" t="s">
        <v>121</v>
      </c>
      <c r="AJ9745" s="2" t="s">
        <v>121</v>
      </c>
      <c r="AK9745" s="2" t="s">
        <v>121</v>
      </c>
      <c r="AL9745" s="2" t="s">
        <v>121</v>
      </c>
      <c r="AM9745" s="2" t="s">
        <v>121</v>
      </c>
      <c r="AN9745" s="2" t="s">
        <v>116</v>
      </c>
      <c r="AO9745" s="2" t="s">
        <v>116</v>
      </c>
      <c r="AP9745" s="2" t="s">
        <v>121</v>
      </c>
      <c r="AQ9745" s="2" t="s">
        <v>121</v>
      </c>
      <c r="AR9745" s="2" t="s">
        <v>121</v>
      </c>
      <c r="AS9745" s="2" t="s">
        <v>957</v>
      </c>
      <c r="AT9745" s="2" t="s">
        <v>116</v>
      </c>
      <c r="AU9745" s="2" t="s">
        <v>116</v>
      </c>
      <c r="AV9745" s="2" t="s">
        <v>121</v>
      </c>
      <c r="AW9745" s="2" t="s">
        <v>121</v>
      </c>
      <c r="AX9745" s="2" t="s">
        <v>121</v>
      </c>
      <c r="AY9745" s="2" t="s">
        <v>121</v>
      </c>
      <c r="AZ9745" s="2" t="s">
        <v>10466</v>
      </c>
      <c r="BA9745" s="2" t="s">
        <v>121</v>
      </c>
      <c r="BB9745" s="2" t="s">
        <v>121</v>
      </c>
      <c r="BC9745" s="2" t="s">
        <v>121</v>
      </c>
      <c r="BD9745" s="2" t="s">
        <v>10467</v>
      </c>
      <c r="BE9745" s="2" t="s">
        <v>121</v>
      </c>
      <c r="BF9745" s="2" t="s">
        <v>121</v>
      </c>
      <c r="BG9745" s="2" t="s">
        <v>121</v>
      </c>
      <c r="BH9745" s="2" t="s">
        <v>121</v>
      </c>
      <c r="BI9745" s="2" t="s">
        <v>121</v>
      </c>
      <c r="BJ9745" s="2" t="s">
        <v>121</v>
      </c>
      <c r="BK9745" s="2" t="s">
        <v>121</v>
      </c>
      <c r="BL9745" s="2" t="s">
        <v>121</v>
      </c>
      <c r="BM9745" s="2" t="s">
        <v>121</v>
      </c>
      <c r="BN9745" s="2" t="s">
        <v>121</v>
      </c>
      <c r="BO9745" s="2" t="s">
        <v>121</v>
      </c>
      <c r="BP9745" s="2" t="s">
        <v>116</v>
      </c>
      <c r="BQ9745" s="2" t="s">
        <v>121</v>
      </c>
      <c r="BR9745">
        <v>14700</v>
      </c>
      <c r="BS9745">
        <v>5700</v>
      </c>
      <c r="BT9745">
        <v>150</v>
      </c>
      <c r="BU9745">
        <v>30</v>
      </c>
      <c r="BV9745">
        <v>0</v>
      </c>
      <c r="BX9745">
        <v>680</v>
      </c>
      <c r="BY9745">
        <v>250</v>
      </c>
      <c r="BZ9745">
        <v>40</v>
      </c>
      <c r="CA9745" s="2" t="s">
        <v>116</v>
      </c>
      <c r="CB9745">
        <v>2110</v>
      </c>
      <c r="CC9745" s="2" t="s">
        <v>116</v>
      </c>
      <c r="CD9745" s="2" t="s">
        <v>127</v>
      </c>
      <c r="CE9745" s="2" t="s">
        <v>127</v>
      </c>
      <c r="CF9745" s="2" t="s">
        <v>127</v>
      </c>
      <c r="CG9745" s="2" t="s">
        <v>127</v>
      </c>
      <c r="CH9745" s="2" t="s">
        <v>128</v>
      </c>
      <c r="CI9745" s="2" t="s">
        <v>145</v>
      </c>
      <c r="CJ9745" s="2" t="s">
        <v>153</v>
      </c>
      <c r="CK9745" s="2" t="s">
        <v>127</v>
      </c>
      <c r="CL9745" s="2" t="s">
        <v>127</v>
      </c>
      <c r="CM9745" s="2" t="s">
        <v>127</v>
      </c>
      <c r="CN9745" s="2" t="s">
        <v>239</v>
      </c>
      <c r="CO9745" s="2" t="s">
        <v>127</v>
      </c>
      <c r="CP9745" s="2" t="s">
        <v>127</v>
      </c>
      <c r="CQ9745" s="2" t="s">
        <v>127</v>
      </c>
      <c r="CR9745" s="2" t="s">
        <v>116</v>
      </c>
      <c r="CS9745">
        <v>840</v>
      </c>
      <c r="CT9745">
        <v>290</v>
      </c>
      <c r="CU9745">
        <v>550</v>
      </c>
      <c r="CV9745">
        <v>580</v>
      </c>
      <c r="CW9745">
        <v>140</v>
      </c>
      <c r="CX9745">
        <v>170</v>
      </c>
      <c r="CY9745">
        <v>170</v>
      </c>
      <c r="CZ9745">
        <v>2190</v>
      </c>
      <c r="DA9745">
        <v>970</v>
      </c>
      <c r="DB9745">
        <v>520</v>
      </c>
      <c r="DC9745">
        <v>1670</v>
      </c>
      <c r="DD9745">
        <v>200</v>
      </c>
      <c r="DE9745">
        <v>900</v>
      </c>
      <c r="DF9745">
        <v>5400</v>
      </c>
      <c r="DG9745">
        <v>990</v>
      </c>
      <c r="DH9745">
        <v>980</v>
      </c>
      <c r="DI9745" s="2" t="s">
        <v>127</v>
      </c>
      <c r="DJ9745" s="2" t="s">
        <v>127</v>
      </c>
    </row>
    <row r="9746" spans="1:114" x14ac:dyDescent="0.3">
      <c r="A9746" s="1">
        <v>45649</v>
      </c>
      <c r="B9746">
        <v>133189950</v>
      </c>
      <c r="C9746" s="2" t="s">
        <v>4860</v>
      </c>
      <c r="D9746" s="2" t="s">
        <v>10468</v>
      </c>
      <c r="E9746" s="2" t="s">
        <v>692</v>
      </c>
      <c r="F9746" s="2" t="s">
        <v>116</v>
      </c>
      <c r="G9746" s="2" t="s">
        <v>118</v>
      </c>
      <c r="H9746" s="2" t="s">
        <v>10469</v>
      </c>
      <c r="I9746" s="2" t="s">
        <v>119</v>
      </c>
      <c r="J9746" s="2" t="s">
        <v>119</v>
      </c>
      <c r="K9746">
        <v>1560</v>
      </c>
      <c r="L9746">
        <v>510</v>
      </c>
      <c r="M9746" s="2" t="s">
        <v>120</v>
      </c>
      <c r="N9746">
        <v>810</v>
      </c>
      <c r="O9746">
        <v>200</v>
      </c>
      <c r="P9746">
        <v>360</v>
      </c>
      <c r="Q9746" s="2" t="s">
        <v>121</v>
      </c>
      <c r="R9746" s="2" t="s">
        <v>122</v>
      </c>
      <c r="S9746" s="2" t="s">
        <v>121</v>
      </c>
      <c r="T9746" s="2" t="s">
        <v>121</v>
      </c>
      <c r="U9746" s="2" t="s">
        <v>121</v>
      </c>
      <c r="V9746" s="2" t="s">
        <v>116</v>
      </c>
      <c r="W9746" s="2" t="s">
        <v>121</v>
      </c>
      <c r="X9746" s="2" t="s">
        <v>121</v>
      </c>
      <c r="Y9746" s="2" t="s">
        <v>121</v>
      </c>
      <c r="Z9746" s="2" t="s">
        <v>121</v>
      </c>
      <c r="AA9746" s="2" t="s">
        <v>121</v>
      </c>
      <c r="AB9746" s="2" t="s">
        <v>121</v>
      </c>
      <c r="AC9746" s="2" t="s">
        <v>121</v>
      </c>
      <c r="AD9746" s="2" t="s">
        <v>121</v>
      </c>
      <c r="AE9746" s="2" t="s">
        <v>121</v>
      </c>
      <c r="AF9746" s="2" t="s">
        <v>121</v>
      </c>
      <c r="AG9746" s="2" t="s">
        <v>121</v>
      </c>
      <c r="AH9746" s="2" t="s">
        <v>957</v>
      </c>
      <c r="AI9746" s="2" t="s">
        <v>121</v>
      </c>
      <c r="AJ9746" s="2" t="s">
        <v>121</v>
      </c>
      <c r="AK9746" s="2" t="s">
        <v>121</v>
      </c>
      <c r="AL9746" s="2" t="s">
        <v>116</v>
      </c>
      <c r="AM9746" s="2" t="s">
        <v>116</v>
      </c>
      <c r="AN9746" s="2" t="s">
        <v>121</v>
      </c>
      <c r="AO9746" s="2" t="s">
        <v>121</v>
      </c>
      <c r="AP9746" s="2" t="s">
        <v>121</v>
      </c>
      <c r="AQ9746" s="2" t="s">
        <v>121</v>
      </c>
      <c r="AR9746" s="2" t="s">
        <v>121</v>
      </c>
      <c r="AS9746" s="2" t="s">
        <v>957</v>
      </c>
      <c r="AT9746" s="2" t="s">
        <v>116</v>
      </c>
      <c r="AU9746" s="2" t="s">
        <v>116</v>
      </c>
      <c r="AV9746" s="2" t="s">
        <v>121</v>
      </c>
      <c r="AW9746" s="2" t="s">
        <v>121</v>
      </c>
      <c r="AX9746" s="2" t="s">
        <v>121</v>
      </c>
      <c r="AY9746" s="2" t="s">
        <v>121</v>
      </c>
      <c r="AZ9746" s="2" t="s">
        <v>131</v>
      </c>
      <c r="BA9746" s="2" t="s">
        <v>121</v>
      </c>
      <c r="BB9746" s="2" t="s">
        <v>121</v>
      </c>
      <c r="BC9746" s="2" t="s">
        <v>121</v>
      </c>
      <c r="BD9746" s="2" t="s">
        <v>957</v>
      </c>
      <c r="BE9746" s="2" t="s">
        <v>121</v>
      </c>
      <c r="BF9746" s="2" t="s">
        <v>121</v>
      </c>
      <c r="BG9746" s="2" t="s">
        <v>121</v>
      </c>
      <c r="BH9746" s="2" t="s">
        <v>121</v>
      </c>
      <c r="BI9746" s="2" t="s">
        <v>121</v>
      </c>
      <c r="BJ9746" s="2" t="s">
        <v>121</v>
      </c>
      <c r="BK9746" s="2" t="s">
        <v>121</v>
      </c>
      <c r="BL9746" s="2" t="s">
        <v>121</v>
      </c>
      <c r="BM9746" s="2" t="s">
        <v>121</v>
      </c>
      <c r="BN9746" s="2" t="s">
        <v>121</v>
      </c>
      <c r="BO9746" s="2" t="s">
        <v>121</v>
      </c>
      <c r="BP9746" s="2" t="s">
        <v>116</v>
      </c>
      <c r="BQ9746" s="2" t="s">
        <v>121</v>
      </c>
      <c r="BR9746">
        <v>10500</v>
      </c>
      <c r="BS9746">
        <v>4300</v>
      </c>
      <c r="BT9746">
        <v>100</v>
      </c>
      <c r="BU9746">
        <v>20</v>
      </c>
      <c r="BV9746">
        <v>0</v>
      </c>
      <c r="BX9746">
        <v>580</v>
      </c>
      <c r="BY9746">
        <v>340</v>
      </c>
      <c r="BZ9746">
        <v>60</v>
      </c>
      <c r="CA9746" s="2" t="s">
        <v>116</v>
      </c>
      <c r="CB9746">
        <v>3340</v>
      </c>
      <c r="CC9746" s="2" t="s">
        <v>116</v>
      </c>
      <c r="CD9746" s="2" t="s">
        <v>127</v>
      </c>
      <c r="CE9746" s="2" t="s">
        <v>127</v>
      </c>
      <c r="CF9746" s="2" t="s">
        <v>127</v>
      </c>
      <c r="CG9746" s="2" t="s">
        <v>127</v>
      </c>
      <c r="CH9746" s="2" t="s">
        <v>128</v>
      </c>
      <c r="CI9746" s="2" t="s">
        <v>153</v>
      </c>
      <c r="CJ9746" s="2" t="s">
        <v>153</v>
      </c>
      <c r="CK9746" s="2" t="s">
        <v>127</v>
      </c>
      <c r="CL9746" s="2" t="s">
        <v>127</v>
      </c>
      <c r="CM9746" s="2" t="s">
        <v>127</v>
      </c>
      <c r="CN9746" s="2" t="s">
        <v>127</v>
      </c>
      <c r="CO9746" s="2" t="s">
        <v>127</v>
      </c>
      <c r="CP9746" s="2" t="s">
        <v>127</v>
      </c>
      <c r="CQ9746" s="2" t="s">
        <v>127</v>
      </c>
      <c r="CR9746" s="2" t="s">
        <v>116</v>
      </c>
      <c r="CS9746">
        <v>460</v>
      </c>
      <c r="CT9746">
        <v>220</v>
      </c>
      <c r="CU9746">
        <v>240</v>
      </c>
      <c r="CV9746">
        <v>400</v>
      </c>
      <c r="CW9746">
        <v>100</v>
      </c>
      <c r="CX9746">
        <v>150</v>
      </c>
      <c r="CY9746">
        <v>120</v>
      </c>
      <c r="CZ9746">
        <v>1710</v>
      </c>
      <c r="DA9746">
        <v>460</v>
      </c>
      <c r="DB9746">
        <v>600</v>
      </c>
      <c r="DC9746">
        <v>1120</v>
      </c>
      <c r="DD9746">
        <v>250</v>
      </c>
      <c r="DE9746">
        <v>600</v>
      </c>
      <c r="DF9746">
        <v>5500</v>
      </c>
      <c r="DG9746">
        <v>890</v>
      </c>
      <c r="DH9746">
        <v>900</v>
      </c>
      <c r="DI9746" s="2" t="s">
        <v>127</v>
      </c>
      <c r="DJ9746" s="2" t="s">
        <v>127</v>
      </c>
    </row>
    <row r="9747" spans="1:114" x14ac:dyDescent="0.3">
      <c r="A9747" s="1">
        <v>45649</v>
      </c>
      <c r="B9747">
        <v>133190030</v>
      </c>
      <c r="C9747" s="2" t="s">
        <v>4684</v>
      </c>
      <c r="D9747" s="2" t="s">
        <v>10470</v>
      </c>
      <c r="E9747" s="2" t="s">
        <v>116</v>
      </c>
      <c r="F9747" s="2" t="s">
        <v>116</v>
      </c>
      <c r="G9747" s="2" t="s">
        <v>118</v>
      </c>
      <c r="H9747" s="2" t="s">
        <v>116</v>
      </c>
      <c r="I9747" s="2" t="s">
        <v>119</v>
      </c>
      <c r="J9747" s="2" t="s">
        <v>118</v>
      </c>
      <c r="K9747">
        <v>1550</v>
      </c>
      <c r="L9747">
        <v>700</v>
      </c>
      <c r="M9747" s="2" t="s">
        <v>182</v>
      </c>
      <c r="N9747">
        <v>860</v>
      </c>
      <c r="O9747">
        <v>200</v>
      </c>
      <c r="P9747">
        <v>360</v>
      </c>
      <c r="Q9747" s="2" t="s">
        <v>121</v>
      </c>
      <c r="R9747" s="2" t="s">
        <v>122</v>
      </c>
      <c r="S9747" s="2" t="s">
        <v>121</v>
      </c>
      <c r="T9747" s="2" t="s">
        <v>121</v>
      </c>
      <c r="U9747" s="2" t="s">
        <v>121</v>
      </c>
      <c r="V9747" s="2" t="s">
        <v>116</v>
      </c>
      <c r="W9747" s="2" t="s">
        <v>121</v>
      </c>
      <c r="X9747" s="2" t="s">
        <v>121</v>
      </c>
      <c r="Y9747" s="2" t="s">
        <v>121</v>
      </c>
      <c r="Z9747" s="2" t="s">
        <v>121</v>
      </c>
      <c r="AA9747" s="2" t="s">
        <v>121</v>
      </c>
      <c r="AB9747" s="2" t="s">
        <v>121</v>
      </c>
      <c r="AC9747" s="2" t="s">
        <v>121</v>
      </c>
      <c r="AD9747" s="2" t="s">
        <v>121</v>
      </c>
      <c r="AE9747" s="2" t="s">
        <v>121</v>
      </c>
      <c r="AF9747" s="2" t="s">
        <v>121</v>
      </c>
      <c r="AG9747" s="2" t="s">
        <v>121</v>
      </c>
      <c r="AH9747" s="2" t="s">
        <v>121</v>
      </c>
      <c r="AI9747" s="2" t="s">
        <v>121</v>
      </c>
      <c r="AJ9747" s="2" t="s">
        <v>121</v>
      </c>
      <c r="AK9747" s="2" t="s">
        <v>121</v>
      </c>
      <c r="AL9747" s="2" t="s">
        <v>121</v>
      </c>
      <c r="AM9747" s="2" t="s">
        <v>121</v>
      </c>
      <c r="AN9747" s="2" t="s">
        <v>116</v>
      </c>
      <c r="AO9747" s="2" t="s">
        <v>116</v>
      </c>
      <c r="AP9747" s="2" t="s">
        <v>121</v>
      </c>
      <c r="AQ9747" s="2" t="s">
        <v>121</v>
      </c>
      <c r="AR9747" s="2" t="s">
        <v>121</v>
      </c>
      <c r="AS9747" s="2" t="s">
        <v>231</v>
      </c>
      <c r="AT9747" s="2" t="s">
        <v>121</v>
      </c>
      <c r="AU9747" s="2" t="s">
        <v>121</v>
      </c>
      <c r="AV9747" s="2" t="s">
        <v>121</v>
      </c>
      <c r="AW9747" s="2" t="s">
        <v>121</v>
      </c>
      <c r="AX9747" s="2" t="s">
        <v>121</v>
      </c>
      <c r="AY9747" s="2" t="s">
        <v>10471</v>
      </c>
      <c r="AZ9747" s="2" t="s">
        <v>10472</v>
      </c>
      <c r="BA9747" s="2" t="s">
        <v>121</v>
      </c>
      <c r="BB9747" s="2" t="s">
        <v>121</v>
      </c>
      <c r="BC9747" s="2" t="s">
        <v>121</v>
      </c>
      <c r="BD9747" s="2" t="s">
        <v>10473</v>
      </c>
      <c r="BE9747" s="2" t="s">
        <v>121</v>
      </c>
      <c r="BF9747" s="2" t="s">
        <v>121</v>
      </c>
      <c r="BG9747" s="2" t="s">
        <v>121</v>
      </c>
      <c r="BH9747" s="2" t="s">
        <v>121</v>
      </c>
      <c r="BI9747" s="2" t="s">
        <v>121</v>
      </c>
      <c r="BJ9747" s="2" t="s">
        <v>121</v>
      </c>
      <c r="BK9747" s="2" t="s">
        <v>121</v>
      </c>
      <c r="BL9747" s="2" t="s">
        <v>121</v>
      </c>
      <c r="BM9747" s="2" t="s">
        <v>121</v>
      </c>
      <c r="BN9747" s="2" t="s">
        <v>121</v>
      </c>
      <c r="BO9747" s="2" t="s">
        <v>121</v>
      </c>
      <c r="BP9747" s="2" t="s">
        <v>116</v>
      </c>
      <c r="BQ9747" s="2" t="s">
        <v>121</v>
      </c>
      <c r="BR9747">
        <v>140</v>
      </c>
      <c r="BS9747">
        <v>5300</v>
      </c>
      <c r="BT9747">
        <v>190</v>
      </c>
      <c r="BU9747">
        <v>20</v>
      </c>
      <c r="BV9747">
        <v>0</v>
      </c>
      <c r="BX9747">
        <v>560</v>
      </c>
      <c r="BY9747">
        <v>370</v>
      </c>
      <c r="BZ9747">
        <v>50</v>
      </c>
      <c r="CA9747" s="2" t="s">
        <v>116</v>
      </c>
      <c r="CB9747">
        <v>2600</v>
      </c>
      <c r="CC9747" s="2" t="s">
        <v>116</v>
      </c>
      <c r="CD9747" s="2" t="s">
        <v>127</v>
      </c>
      <c r="CE9747" s="2" t="s">
        <v>127</v>
      </c>
      <c r="CF9747" s="2" t="s">
        <v>127</v>
      </c>
      <c r="CG9747" s="2" t="s">
        <v>127</v>
      </c>
      <c r="CH9747" s="2" t="s">
        <v>128</v>
      </c>
      <c r="CI9747" s="2" t="s">
        <v>128</v>
      </c>
      <c r="CJ9747" s="2" t="s">
        <v>128</v>
      </c>
      <c r="CK9747" s="2" t="s">
        <v>127</v>
      </c>
      <c r="CL9747" s="2" t="s">
        <v>127</v>
      </c>
      <c r="CM9747" s="2" t="s">
        <v>127</v>
      </c>
      <c r="CN9747" s="2" t="s">
        <v>127</v>
      </c>
      <c r="CO9747" s="2" t="s">
        <v>127</v>
      </c>
      <c r="CP9747" s="2" t="s">
        <v>127</v>
      </c>
      <c r="CQ9747" s="2" t="s">
        <v>127</v>
      </c>
      <c r="CR9747" s="2" t="s">
        <v>116</v>
      </c>
      <c r="CS9747">
        <v>530</v>
      </c>
      <c r="CT9747">
        <v>200</v>
      </c>
      <c r="CU9747">
        <v>330</v>
      </c>
      <c r="CV9747">
        <v>760</v>
      </c>
      <c r="CW9747">
        <v>270</v>
      </c>
      <c r="CX9747">
        <v>250</v>
      </c>
      <c r="CY9747">
        <v>320</v>
      </c>
      <c r="CZ9747">
        <v>2350</v>
      </c>
      <c r="DA9747">
        <v>1430</v>
      </c>
      <c r="DB9747">
        <v>450</v>
      </c>
      <c r="DC9747">
        <v>1810</v>
      </c>
      <c r="DD9747">
        <v>240</v>
      </c>
      <c r="DE9747">
        <v>1300</v>
      </c>
      <c r="DF9747">
        <v>8300</v>
      </c>
      <c r="DG9747">
        <v>1020</v>
      </c>
      <c r="DH9747">
        <v>1080</v>
      </c>
      <c r="DI9747" s="2" t="s">
        <v>127</v>
      </c>
      <c r="DJ9747" s="2" t="s">
        <v>127</v>
      </c>
    </row>
    <row r="9748" spans="1:114" x14ac:dyDescent="0.3">
      <c r="A9748" s="1">
        <v>45649</v>
      </c>
      <c r="B9748">
        <v>133190030</v>
      </c>
      <c r="C9748" s="2" t="s">
        <v>4684</v>
      </c>
      <c r="D9748" s="2" t="s">
        <v>10474</v>
      </c>
      <c r="E9748" s="2" t="s">
        <v>10475</v>
      </c>
      <c r="F9748" s="2" t="s">
        <v>667</v>
      </c>
      <c r="G9748" s="2" t="s">
        <v>118</v>
      </c>
      <c r="H9748" s="2" t="s">
        <v>10476</v>
      </c>
      <c r="I9748" s="2" t="s">
        <v>119</v>
      </c>
      <c r="J9748" s="2" t="s">
        <v>118</v>
      </c>
      <c r="K9748">
        <v>1610</v>
      </c>
      <c r="L9748">
        <v>700</v>
      </c>
      <c r="M9748" s="2" t="s">
        <v>182</v>
      </c>
      <c r="N9748">
        <v>760</v>
      </c>
      <c r="O9748">
        <v>200</v>
      </c>
      <c r="P9748">
        <v>360</v>
      </c>
      <c r="Q9748" s="2" t="s">
        <v>121</v>
      </c>
      <c r="R9748" s="2" t="s">
        <v>122</v>
      </c>
      <c r="S9748" s="2" t="s">
        <v>121</v>
      </c>
      <c r="T9748" s="2" t="s">
        <v>121</v>
      </c>
      <c r="U9748" s="2" t="s">
        <v>121</v>
      </c>
      <c r="V9748" s="2" t="s">
        <v>116</v>
      </c>
      <c r="W9748" s="2" t="s">
        <v>10477</v>
      </c>
      <c r="X9748" s="2" t="s">
        <v>121</v>
      </c>
      <c r="Y9748" s="2" t="s">
        <v>121</v>
      </c>
      <c r="Z9748" s="2" t="s">
        <v>121</v>
      </c>
      <c r="AA9748" s="2" t="s">
        <v>121</v>
      </c>
      <c r="AB9748" s="2" t="s">
        <v>121</v>
      </c>
      <c r="AC9748" s="2" t="s">
        <v>121</v>
      </c>
      <c r="AD9748" s="2" t="s">
        <v>121</v>
      </c>
      <c r="AE9748" s="2" t="s">
        <v>121</v>
      </c>
      <c r="AF9748" s="2" t="s">
        <v>121</v>
      </c>
      <c r="AG9748" s="2" t="s">
        <v>121</v>
      </c>
      <c r="AH9748" s="2" t="s">
        <v>957</v>
      </c>
      <c r="AI9748" s="2" t="s">
        <v>121</v>
      </c>
      <c r="AJ9748" s="2" t="s">
        <v>121</v>
      </c>
      <c r="AK9748" s="2" t="s">
        <v>121</v>
      </c>
      <c r="AL9748" s="2" t="s">
        <v>116</v>
      </c>
      <c r="AM9748" s="2" t="s">
        <v>116</v>
      </c>
      <c r="AN9748" s="2" t="s">
        <v>121</v>
      </c>
      <c r="AO9748" s="2" t="s">
        <v>121</v>
      </c>
      <c r="AP9748" s="2" t="s">
        <v>121</v>
      </c>
      <c r="AQ9748" s="2" t="s">
        <v>121</v>
      </c>
      <c r="AR9748" s="2" t="s">
        <v>121</v>
      </c>
      <c r="AS9748" s="2" t="s">
        <v>200</v>
      </c>
      <c r="AT9748" s="2" t="s">
        <v>121</v>
      </c>
      <c r="AU9748" s="2" t="s">
        <v>121</v>
      </c>
      <c r="AV9748" s="2" t="s">
        <v>121</v>
      </c>
      <c r="AW9748" s="2" t="s">
        <v>121</v>
      </c>
      <c r="AX9748" s="2" t="s">
        <v>121</v>
      </c>
      <c r="AY9748" s="2" t="s">
        <v>121</v>
      </c>
      <c r="AZ9748" s="2" t="s">
        <v>131</v>
      </c>
      <c r="BA9748" s="2" t="s">
        <v>121</v>
      </c>
      <c r="BB9748" s="2" t="s">
        <v>121</v>
      </c>
      <c r="BC9748" s="2" t="s">
        <v>121</v>
      </c>
      <c r="BD9748" s="2" t="s">
        <v>957</v>
      </c>
      <c r="BE9748" s="2" t="s">
        <v>121</v>
      </c>
      <c r="BF9748" s="2" t="s">
        <v>121</v>
      </c>
      <c r="BG9748" s="2" t="s">
        <v>121</v>
      </c>
      <c r="BH9748" s="2" t="s">
        <v>121</v>
      </c>
      <c r="BI9748" s="2" t="s">
        <v>121</v>
      </c>
      <c r="BJ9748" s="2" t="s">
        <v>121</v>
      </c>
      <c r="BK9748" s="2" t="s">
        <v>121</v>
      </c>
      <c r="BL9748" s="2" t="s">
        <v>121</v>
      </c>
      <c r="BM9748" s="2" t="s">
        <v>121</v>
      </c>
      <c r="BN9748" s="2" t="s">
        <v>121</v>
      </c>
      <c r="BO9748" s="2" t="s">
        <v>121</v>
      </c>
      <c r="BP9748" s="2" t="s">
        <v>116</v>
      </c>
      <c r="BQ9748" s="2" t="s">
        <v>121</v>
      </c>
      <c r="BR9748">
        <v>13100</v>
      </c>
      <c r="BS9748">
        <v>6600</v>
      </c>
      <c r="BT9748">
        <v>240</v>
      </c>
      <c r="BU9748">
        <v>10</v>
      </c>
      <c r="BV9748">
        <v>0</v>
      </c>
      <c r="BX9748">
        <v>600</v>
      </c>
      <c r="BY9748">
        <v>330</v>
      </c>
      <c r="BZ9748">
        <v>60</v>
      </c>
      <c r="CA9748" s="2" t="s">
        <v>116</v>
      </c>
      <c r="CB9748">
        <v>3630</v>
      </c>
      <c r="CC9748" s="2" t="s">
        <v>116</v>
      </c>
      <c r="CD9748" s="2" t="s">
        <v>127</v>
      </c>
      <c r="CE9748" s="2" t="s">
        <v>127</v>
      </c>
      <c r="CF9748" s="2" t="s">
        <v>127</v>
      </c>
      <c r="CG9748" s="2" t="s">
        <v>127</v>
      </c>
      <c r="CH9748" s="2" t="s">
        <v>153</v>
      </c>
      <c r="CI9748" s="2" t="s">
        <v>218</v>
      </c>
      <c r="CJ9748" s="2" t="s">
        <v>218</v>
      </c>
      <c r="CK9748" s="2" t="s">
        <v>127</v>
      </c>
      <c r="CL9748" s="2" t="s">
        <v>127</v>
      </c>
      <c r="CM9748" s="2" t="s">
        <v>127</v>
      </c>
      <c r="CN9748" s="2" t="s">
        <v>127</v>
      </c>
      <c r="CO9748" s="2" t="s">
        <v>127</v>
      </c>
      <c r="CP9748" s="2" t="s">
        <v>127</v>
      </c>
      <c r="CQ9748" s="2" t="s">
        <v>127</v>
      </c>
      <c r="CR9748" s="2" t="s">
        <v>116</v>
      </c>
      <c r="CS9748">
        <v>480</v>
      </c>
      <c r="CT9748">
        <v>230</v>
      </c>
      <c r="CU9748">
        <v>250</v>
      </c>
      <c r="CV9748">
        <v>880</v>
      </c>
      <c r="CW9748">
        <v>130</v>
      </c>
      <c r="CX9748">
        <v>120</v>
      </c>
      <c r="CY9748">
        <v>120</v>
      </c>
      <c r="CZ9748">
        <v>1810</v>
      </c>
      <c r="DA9748">
        <v>440</v>
      </c>
      <c r="DB9748">
        <v>590</v>
      </c>
      <c r="DC9748">
        <v>1270</v>
      </c>
      <c r="DD9748">
        <v>230</v>
      </c>
      <c r="DE9748">
        <v>600</v>
      </c>
      <c r="DF9748">
        <v>4300</v>
      </c>
      <c r="DG9748">
        <v>950</v>
      </c>
      <c r="DH9748">
        <v>930</v>
      </c>
      <c r="DI9748" s="2" t="s">
        <v>127</v>
      </c>
      <c r="DJ9748" s="2" t="s">
        <v>127</v>
      </c>
    </row>
    <row r="9749" spans="1:114" x14ac:dyDescent="0.3">
      <c r="A9749" s="1">
        <v>45649</v>
      </c>
      <c r="B9749">
        <v>133189130</v>
      </c>
      <c r="C9749" s="2" t="s">
        <v>6317</v>
      </c>
      <c r="D9749" s="2" t="s">
        <v>116</v>
      </c>
      <c r="E9749" s="2" t="s">
        <v>116</v>
      </c>
      <c r="F9749" s="2" t="s">
        <v>116</v>
      </c>
      <c r="G9749" s="2" t="s">
        <v>118</v>
      </c>
      <c r="H9749" s="2" t="s">
        <v>10478</v>
      </c>
      <c r="I9749" s="2" t="s">
        <v>119</v>
      </c>
      <c r="J9749" s="2" t="s">
        <v>118</v>
      </c>
      <c r="K9749">
        <v>1570</v>
      </c>
      <c r="L9749">
        <v>770</v>
      </c>
      <c r="M9749" s="2" t="s">
        <v>979</v>
      </c>
      <c r="N9749">
        <v>700</v>
      </c>
      <c r="O9749">
        <v>200</v>
      </c>
      <c r="P9749">
        <v>360</v>
      </c>
      <c r="Q9749" s="2" t="s">
        <v>121</v>
      </c>
      <c r="R9749" s="2" t="s">
        <v>122</v>
      </c>
      <c r="S9749" s="2" t="s">
        <v>121</v>
      </c>
      <c r="T9749" s="2" t="s">
        <v>121</v>
      </c>
      <c r="U9749" s="2" t="s">
        <v>121</v>
      </c>
      <c r="V9749" s="2" t="s">
        <v>116</v>
      </c>
      <c r="W9749" s="2" t="s">
        <v>121</v>
      </c>
      <c r="X9749" s="2" t="s">
        <v>121</v>
      </c>
      <c r="Y9749" s="2" t="s">
        <v>121</v>
      </c>
      <c r="Z9749" s="2" t="s">
        <v>121</v>
      </c>
      <c r="AA9749" s="2" t="s">
        <v>121</v>
      </c>
      <c r="AB9749" s="2" t="s">
        <v>121</v>
      </c>
      <c r="AC9749" s="2" t="s">
        <v>121</v>
      </c>
      <c r="AD9749" s="2" t="s">
        <v>121</v>
      </c>
      <c r="AE9749" s="2" t="s">
        <v>121</v>
      </c>
      <c r="AF9749" s="2" t="s">
        <v>121</v>
      </c>
      <c r="AG9749" s="2" t="s">
        <v>121</v>
      </c>
      <c r="AH9749" s="2" t="s">
        <v>957</v>
      </c>
      <c r="AI9749" s="2" t="s">
        <v>121</v>
      </c>
      <c r="AJ9749" s="2" t="s">
        <v>121</v>
      </c>
      <c r="AK9749" s="2" t="s">
        <v>121</v>
      </c>
      <c r="AL9749" s="2" t="s">
        <v>116</v>
      </c>
      <c r="AM9749" s="2" t="s">
        <v>116</v>
      </c>
      <c r="AN9749" s="2" t="s">
        <v>121</v>
      </c>
      <c r="AO9749" s="2" t="s">
        <v>121</v>
      </c>
      <c r="AP9749" s="2" t="s">
        <v>121</v>
      </c>
      <c r="AQ9749" s="2" t="s">
        <v>121</v>
      </c>
      <c r="AR9749" s="2" t="s">
        <v>121</v>
      </c>
      <c r="AS9749" s="2" t="s">
        <v>7280</v>
      </c>
      <c r="AT9749" s="2" t="s">
        <v>121</v>
      </c>
      <c r="AU9749" s="2" t="s">
        <v>121</v>
      </c>
      <c r="AV9749" s="2" t="s">
        <v>121</v>
      </c>
      <c r="AW9749" s="2" t="s">
        <v>121</v>
      </c>
      <c r="AX9749" s="2" t="s">
        <v>121</v>
      </c>
      <c r="AY9749" s="2" t="s">
        <v>7847</v>
      </c>
      <c r="AZ9749" s="2" t="s">
        <v>131</v>
      </c>
      <c r="BA9749" s="2" t="s">
        <v>121</v>
      </c>
      <c r="BB9749" s="2" t="s">
        <v>121</v>
      </c>
      <c r="BC9749" s="2" t="s">
        <v>121</v>
      </c>
      <c r="BD9749" s="2" t="s">
        <v>957</v>
      </c>
      <c r="BE9749" s="2" t="s">
        <v>121</v>
      </c>
      <c r="BF9749" s="2" t="s">
        <v>121</v>
      </c>
      <c r="BG9749" s="2" t="s">
        <v>121</v>
      </c>
      <c r="BH9749" s="2" t="s">
        <v>121</v>
      </c>
      <c r="BI9749" s="2" t="s">
        <v>121</v>
      </c>
      <c r="BJ9749" s="2" t="s">
        <v>121</v>
      </c>
      <c r="BK9749" s="2" t="s">
        <v>121</v>
      </c>
      <c r="BL9749" s="2" t="s">
        <v>121</v>
      </c>
      <c r="BM9749" s="2" t="s">
        <v>121</v>
      </c>
      <c r="BN9749" s="2" t="s">
        <v>121</v>
      </c>
      <c r="BO9749" s="2" t="s">
        <v>121</v>
      </c>
      <c r="BP9749" s="2" t="s">
        <v>116</v>
      </c>
      <c r="BQ9749" s="2" t="s">
        <v>121</v>
      </c>
      <c r="BR9749">
        <v>10900</v>
      </c>
      <c r="BS9749">
        <v>3600</v>
      </c>
      <c r="BT9749">
        <v>270</v>
      </c>
      <c r="BU9749">
        <v>10</v>
      </c>
      <c r="BV9749">
        <v>0</v>
      </c>
      <c r="BX9749">
        <v>430</v>
      </c>
      <c r="BY9749">
        <v>500</v>
      </c>
      <c r="BZ9749">
        <v>60</v>
      </c>
      <c r="CA9749" s="2" t="s">
        <v>116</v>
      </c>
      <c r="CB9749">
        <v>1760</v>
      </c>
      <c r="CC9749" s="2" t="s">
        <v>116</v>
      </c>
      <c r="CD9749" s="2" t="s">
        <v>127</v>
      </c>
      <c r="CE9749" s="2" t="s">
        <v>127</v>
      </c>
      <c r="CF9749" s="2" t="s">
        <v>127</v>
      </c>
      <c r="CG9749" s="2" t="s">
        <v>127</v>
      </c>
      <c r="CH9749" s="2" t="s">
        <v>128</v>
      </c>
      <c r="CI9749" s="2" t="s">
        <v>145</v>
      </c>
      <c r="CJ9749" s="2" t="s">
        <v>153</v>
      </c>
      <c r="CK9749" s="2" t="s">
        <v>127</v>
      </c>
      <c r="CL9749" s="2" t="s">
        <v>127</v>
      </c>
      <c r="CM9749" s="2" t="s">
        <v>127</v>
      </c>
      <c r="CN9749" s="2" t="s">
        <v>127</v>
      </c>
      <c r="CO9749" s="2" t="s">
        <v>127</v>
      </c>
      <c r="CP9749" s="2" t="s">
        <v>127</v>
      </c>
      <c r="CQ9749" s="2" t="s">
        <v>127</v>
      </c>
      <c r="CR9749" s="2" t="s">
        <v>116</v>
      </c>
      <c r="CS9749">
        <v>430</v>
      </c>
      <c r="CT9749">
        <v>70</v>
      </c>
      <c r="CU9749">
        <v>360</v>
      </c>
      <c r="CV9749">
        <v>380</v>
      </c>
      <c r="CW9749">
        <v>90</v>
      </c>
      <c r="CX9749">
        <v>180</v>
      </c>
      <c r="CY9749">
        <v>200</v>
      </c>
      <c r="CZ9749">
        <v>2250</v>
      </c>
      <c r="DA9749">
        <v>490</v>
      </c>
      <c r="DB9749">
        <v>730</v>
      </c>
      <c r="DC9749">
        <v>1910</v>
      </c>
      <c r="DD9749">
        <v>150</v>
      </c>
      <c r="DE9749">
        <v>600</v>
      </c>
      <c r="DF9749">
        <v>3900</v>
      </c>
      <c r="DG9749">
        <v>890</v>
      </c>
      <c r="DH9749">
        <v>930</v>
      </c>
      <c r="DI9749" s="2" t="s">
        <v>127</v>
      </c>
      <c r="DJ9749" s="2" t="s">
        <v>127</v>
      </c>
    </row>
    <row r="9750" spans="1:114" x14ac:dyDescent="0.3">
      <c r="A9750" s="1">
        <v>45649</v>
      </c>
      <c r="B9750">
        <v>133190840</v>
      </c>
      <c r="C9750" s="2" t="s">
        <v>6913</v>
      </c>
      <c r="D9750" s="2" t="s">
        <v>10479</v>
      </c>
      <c r="E9750" s="2" t="s">
        <v>116</v>
      </c>
      <c r="F9750" s="2" t="s">
        <v>667</v>
      </c>
      <c r="G9750" s="2" t="s">
        <v>118</v>
      </c>
      <c r="H9750" s="2" t="s">
        <v>10480</v>
      </c>
      <c r="I9750" s="2" t="s">
        <v>119</v>
      </c>
      <c r="J9750" s="2" t="s">
        <v>118</v>
      </c>
      <c r="K9750">
        <v>1630</v>
      </c>
      <c r="L9750">
        <v>630</v>
      </c>
      <c r="M9750" s="2" t="s">
        <v>148</v>
      </c>
      <c r="N9750">
        <v>670</v>
      </c>
      <c r="O9750">
        <v>200</v>
      </c>
      <c r="P9750">
        <v>360</v>
      </c>
      <c r="Q9750" s="2" t="s">
        <v>121</v>
      </c>
      <c r="R9750" s="2" t="s">
        <v>122</v>
      </c>
      <c r="S9750" s="2" t="s">
        <v>121</v>
      </c>
      <c r="T9750" s="2" t="s">
        <v>121</v>
      </c>
      <c r="U9750" s="2" t="s">
        <v>121</v>
      </c>
      <c r="V9750" s="2" t="s">
        <v>116</v>
      </c>
      <c r="W9750" s="2" t="s">
        <v>121</v>
      </c>
      <c r="X9750" s="2" t="s">
        <v>121</v>
      </c>
      <c r="Y9750" s="2" t="s">
        <v>121</v>
      </c>
      <c r="Z9750" s="2" t="s">
        <v>121</v>
      </c>
      <c r="AA9750" s="2" t="s">
        <v>121</v>
      </c>
      <c r="AB9750" s="2" t="s">
        <v>121</v>
      </c>
      <c r="AC9750" s="2" t="s">
        <v>121</v>
      </c>
      <c r="AD9750" s="2" t="s">
        <v>121</v>
      </c>
      <c r="AE9750" s="2" t="s">
        <v>121</v>
      </c>
      <c r="AF9750" s="2" t="s">
        <v>121</v>
      </c>
      <c r="AG9750" s="2" t="s">
        <v>121</v>
      </c>
      <c r="AH9750" s="2" t="s">
        <v>121</v>
      </c>
      <c r="AI9750" s="2" t="s">
        <v>121</v>
      </c>
      <c r="AJ9750" s="2" t="s">
        <v>121</v>
      </c>
      <c r="AK9750" s="2" t="s">
        <v>121</v>
      </c>
      <c r="AL9750" s="2" t="s">
        <v>121</v>
      </c>
      <c r="AM9750" s="2" t="s">
        <v>121</v>
      </c>
      <c r="AN9750" s="2" t="s">
        <v>116</v>
      </c>
      <c r="AO9750" s="2" t="s">
        <v>116</v>
      </c>
      <c r="AP9750" s="2" t="s">
        <v>121</v>
      </c>
      <c r="AQ9750" s="2" t="s">
        <v>121</v>
      </c>
      <c r="AR9750" s="2" t="s">
        <v>121</v>
      </c>
      <c r="AS9750" s="2" t="s">
        <v>149</v>
      </c>
      <c r="AT9750" s="2" t="s">
        <v>121</v>
      </c>
      <c r="AU9750" s="2" t="s">
        <v>121</v>
      </c>
      <c r="AV9750" s="2" t="s">
        <v>121</v>
      </c>
      <c r="AW9750" s="2" t="s">
        <v>121</v>
      </c>
      <c r="AX9750" s="2" t="s">
        <v>121</v>
      </c>
      <c r="AY9750" s="2" t="s">
        <v>7514</v>
      </c>
      <c r="AZ9750" s="2" t="s">
        <v>10481</v>
      </c>
      <c r="BA9750" s="2" t="s">
        <v>121</v>
      </c>
      <c r="BB9750" s="2" t="s">
        <v>121</v>
      </c>
      <c r="BC9750" s="2" t="s">
        <v>121</v>
      </c>
      <c r="BD9750" s="2" t="s">
        <v>10482</v>
      </c>
      <c r="BE9750" s="2" t="s">
        <v>121</v>
      </c>
      <c r="BF9750" s="2" t="s">
        <v>121</v>
      </c>
      <c r="BG9750" s="2" t="s">
        <v>121</v>
      </c>
      <c r="BH9750" s="2" t="s">
        <v>121</v>
      </c>
      <c r="BI9750" s="2" t="s">
        <v>121</v>
      </c>
      <c r="BJ9750" s="2" t="s">
        <v>121</v>
      </c>
      <c r="BK9750" s="2" t="s">
        <v>121</v>
      </c>
      <c r="BL9750" s="2" t="s">
        <v>121</v>
      </c>
      <c r="BM9750" s="2" t="s">
        <v>121</v>
      </c>
      <c r="BN9750" s="2" t="s">
        <v>121</v>
      </c>
      <c r="BO9750" s="2" t="s">
        <v>121</v>
      </c>
      <c r="BP9750" s="2" t="s">
        <v>116</v>
      </c>
      <c r="BQ9750" s="2" t="s">
        <v>121</v>
      </c>
      <c r="BR9750">
        <v>13300</v>
      </c>
      <c r="BS9750">
        <v>8100</v>
      </c>
      <c r="BT9750">
        <v>450</v>
      </c>
      <c r="BU9750">
        <v>20</v>
      </c>
      <c r="BV9750">
        <v>0</v>
      </c>
      <c r="BX9750">
        <v>620</v>
      </c>
      <c r="BY9750">
        <v>320</v>
      </c>
      <c r="BZ9750">
        <v>40</v>
      </c>
      <c r="CA9750" s="2" t="s">
        <v>116</v>
      </c>
      <c r="CB9750">
        <v>2520</v>
      </c>
      <c r="CC9750" s="2" t="s">
        <v>116</v>
      </c>
      <c r="CD9750" s="2" t="s">
        <v>127</v>
      </c>
      <c r="CE9750" s="2" t="s">
        <v>127</v>
      </c>
      <c r="CF9750" s="2" t="s">
        <v>127</v>
      </c>
      <c r="CG9750" s="2" t="s">
        <v>127</v>
      </c>
      <c r="CH9750" s="2" t="s">
        <v>128</v>
      </c>
      <c r="CI9750" s="2" t="s">
        <v>136</v>
      </c>
      <c r="CJ9750" s="2" t="s">
        <v>136</v>
      </c>
      <c r="CK9750" s="2" t="s">
        <v>127</v>
      </c>
      <c r="CL9750" s="2" t="s">
        <v>127</v>
      </c>
      <c r="CM9750" s="2" t="s">
        <v>127</v>
      </c>
      <c r="CN9750" s="2" t="s">
        <v>127</v>
      </c>
      <c r="CO9750" s="2" t="s">
        <v>127</v>
      </c>
      <c r="CP9750" s="2" t="s">
        <v>127</v>
      </c>
      <c r="CQ9750" s="2" t="s">
        <v>127</v>
      </c>
      <c r="CR9750" s="2" t="s">
        <v>116</v>
      </c>
      <c r="CS9750">
        <v>320</v>
      </c>
      <c r="CT9750">
        <v>130</v>
      </c>
      <c r="CU9750">
        <v>190</v>
      </c>
      <c r="CV9750">
        <v>620</v>
      </c>
      <c r="CW9750">
        <v>280</v>
      </c>
      <c r="CX9750">
        <v>230</v>
      </c>
      <c r="CY9750">
        <v>280</v>
      </c>
      <c r="CZ9750">
        <v>1550</v>
      </c>
      <c r="DA9750">
        <v>2070</v>
      </c>
      <c r="DB9750">
        <v>320</v>
      </c>
      <c r="DC9750">
        <v>1000</v>
      </c>
      <c r="DD9750">
        <v>230</v>
      </c>
      <c r="DE9750">
        <v>10</v>
      </c>
      <c r="DF9750">
        <v>8300</v>
      </c>
      <c r="DG9750">
        <v>940</v>
      </c>
      <c r="DH9750">
        <v>1040</v>
      </c>
      <c r="DI9750" s="2" t="s">
        <v>127</v>
      </c>
      <c r="DJ9750" s="2" t="s">
        <v>127</v>
      </c>
    </row>
    <row r="9751" spans="1:114" x14ac:dyDescent="0.3">
      <c r="A9751" s="1">
        <v>45649</v>
      </c>
      <c r="B9751">
        <v>133190840</v>
      </c>
      <c r="C9751" s="2" t="s">
        <v>6913</v>
      </c>
      <c r="D9751" s="2" t="s">
        <v>10483</v>
      </c>
      <c r="E9751" s="2" t="s">
        <v>3363</v>
      </c>
      <c r="F9751" s="2" t="s">
        <v>116</v>
      </c>
      <c r="G9751" s="2" t="s">
        <v>118</v>
      </c>
      <c r="H9751" s="2" t="s">
        <v>116</v>
      </c>
      <c r="I9751" s="2" t="s">
        <v>119</v>
      </c>
      <c r="J9751" s="2" t="s">
        <v>118</v>
      </c>
      <c r="K9751">
        <v>1480</v>
      </c>
      <c r="L9751">
        <v>520</v>
      </c>
      <c r="M9751" s="2" t="s">
        <v>148</v>
      </c>
      <c r="N9751">
        <v>950</v>
      </c>
      <c r="O9751">
        <v>200</v>
      </c>
      <c r="P9751">
        <v>36500</v>
      </c>
      <c r="Q9751" s="2" t="s">
        <v>121</v>
      </c>
      <c r="R9751" s="2" t="s">
        <v>122</v>
      </c>
      <c r="S9751" s="2" t="s">
        <v>121</v>
      </c>
      <c r="T9751" s="2" t="s">
        <v>121</v>
      </c>
      <c r="U9751" s="2" t="s">
        <v>121</v>
      </c>
      <c r="V9751" s="2" t="s">
        <v>116</v>
      </c>
      <c r="W9751" s="2" t="s">
        <v>121</v>
      </c>
      <c r="X9751" s="2" t="s">
        <v>121</v>
      </c>
      <c r="Y9751" s="2" t="s">
        <v>121</v>
      </c>
      <c r="Z9751" s="2" t="s">
        <v>121</v>
      </c>
      <c r="AA9751" s="2" t="s">
        <v>121</v>
      </c>
      <c r="AB9751" s="2" t="s">
        <v>121</v>
      </c>
      <c r="AC9751" s="2" t="s">
        <v>121</v>
      </c>
      <c r="AD9751" s="2" t="s">
        <v>121</v>
      </c>
      <c r="AE9751" s="2" t="s">
        <v>121</v>
      </c>
      <c r="AF9751" s="2" t="s">
        <v>121</v>
      </c>
      <c r="AG9751" s="2" t="s">
        <v>121</v>
      </c>
      <c r="AH9751" s="2" t="s">
        <v>957</v>
      </c>
      <c r="AI9751" s="2" t="s">
        <v>121</v>
      </c>
      <c r="AJ9751" s="2" t="s">
        <v>121</v>
      </c>
      <c r="AK9751" s="2" t="s">
        <v>121</v>
      </c>
      <c r="AL9751" s="2" t="s">
        <v>116</v>
      </c>
      <c r="AM9751" s="2" t="s">
        <v>116</v>
      </c>
      <c r="AN9751" s="2" t="s">
        <v>121</v>
      </c>
      <c r="AO9751" s="2" t="s">
        <v>121</v>
      </c>
      <c r="AP9751" s="2" t="s">
        <v>121</v>
      </c>
      <c r="AQ9751" s="2" t="s">
        <v>121</v>
      </c>
      <c r="AR9751" s="2" t="s">
        <v>121</v>
      </c>
      <c r="AS9751" s="2" t="s">
        <v>149</v>
      </c>
      <c r="AT9751" s="2" t="s">
        <v>121</v>
      </c>
      <c r="AU9751" s="2" t="s">
        <v>121</v>
      </c>
      <c r="AV9751" s="2" t="s">
        <v>121</v>
      </c>
      <c r="AW9751" s="2" t="s">
        <v>121</v>
      </c>
      <c r="AX9751" s="2" t="s">
        <v>121</v>
      </c>
      <c r="AY9751" s="2" t="s">
        <v>121</v>
      </c>
      <c r="AZ9751" s="2" t="s">
        <v>131</v>
      </c>
      <c r="BA9751" s="2" t="s">
        <v>121</v>
      </c>
      <c r="BB9751" s="2" t="s">
        <v>121</v>
      </c>
      <c r="BC9751" s="2" t="s">
        <v>121</v>
      </c>
      <c r="BD9751" s="2" t="s">
        <v>957</v>
      </c>
      <c r="BE9751" s="2" t="s">
        <v>121</v>
      </c>
      <c r="BF9751" s="2" t="s">
        <v>121</v>
      </c>
      <c r="BG9751" s="2" t="s">
        <v>121</v>
      </c>
      <c r="BH9751" s="2" t="s">
        <v>121</v>
      </c>
      <c r="BI9751" s="2" t="s">
        <v>121</v>
      </c>
      <c r="BJ9751" s="2" t="s">
        <v>121</v>
      </c>
      <c r="BK9751" s="2" t="s">
        <v>121</v>
      </c>
      <c r="BL9751" s="2" t="s">
        <v>490</v>
      </c>
      <c r="BM9751" s="2" t="s">
        <v>121</v>
      </c>
      <c r="BN9751" s="2" t="s">
        <v>121</v>
      </c>
      <c r="BO9751" s="2" t="s">
        <v>121</v>
      </c>
      <c r="BP9751" s="2" t="s">
        <v>116</v>
      </c>
      <c r="BQ9751" s="2" t="s">
        <v>121</v>
      </c>
      <c r="BR9751">
        <v>13100</v>
      </c>
      <c r="BS9751">
        <v>8800</v>
      </c>
      <c r="BT9751">
        <v>360</v>
      </c>
      <c r="BU9751">
        <v>10</v>
      </c>
      <c r="BV9751">
        <v>0</v>
      </c>
      <c r="BX9751">
        <v>640</v>
      </c>
      <c r="BY9751">
        <v>300</v>
      </c>
      <c r="BZ9751">
        <v>50</v>
      </c>
      <c r="CA9751" s="2" t="s">
        <v>116</v>
      </c>
      <c r="CB9751">
        <v>3450</v>
      </c>
      <c r="CC9751" s="2" t="s">
        <v>116</v>
      </c>
      <c r="CD9751" s="2" t="s">
        <v>127</v>
      </c>
      <c r="CE9751" s="2" t="s">
        <v>127</v>
      </c>
      <c r="CF9751" s="2" t="s">
        <v>127</v>
      </c>
      <c r="CG9751" s="2" t="s">
        <v>127</v>
      </c>
      <c r="CH9751" s="2" t="s">
        <v>128</v>
      </c>
      <c r="CI9751" s="2" t="s">
        <v>153</v>
      </c>
      <c r="CJ9751" s="2" t="s">
        <v>153</v>
      </c>
      <c r="CK9751" s="2" t="s">
        <v>127</v>
      </c>
      <c r="CL9751" s="2" t="s">
        <v>127</v>
      </c>
      <c r="CM9751" s="2" t="s">
        <v>127</v>
      </c>
      <c r="CN9751" s="2" t="s">
        <v>127</v>
      </c>
      <c r="CO9751" s="2" t="s">
        <v>127</v>
      </c>
      <c r="CP9751" s="2" t="s">
        <v>127</v>
      </c>
      <c r="CQ9751" s="2" t="s">
        <v>127</v>
      </c>
      <c r="CR9751" s="2" t="s">
        <v>116</v>
      </c>
      <c r="CS9751">
        <v>290</v>
      </c>
      <c r="CT9751">
        <v>130</v>
      </c>
      <c r="CU9751">
        <v>160</v>
      </c>
      <c r="CV9751">
        <v>940</v>
      </c>
      <c r="CW9751">
        <v>110</v>
      </c>
      <c r="CX9751">
        <v>150</v>
      </c>
      <c r="CY9751">
        <v>200</v>
      </c>
      <c r="CZ9751">
        <v>1660</v>
      </c>
      <c r="DA9751">
        <v>900</v>
      </c>
      <c r="DB9751">
        <v>480</v>
      </c>
      <c r="DC9751">
        <v>1170</v>
      </c>
      <c r="DD9751">
        <v>160</v>
      </c>
      <c r="DE9751">
        <v>600</v>
      </c>
      <c r="DF9751">
        <v>4500</v>
      </c>
      <c r="DG9751">
        <v>870</v>
      </c>
      <c r="DH9751">
        <v>1030</v>
      </c>
      <c r="DI9751" s="2" t="s">
        <v>127</v>
      </c>
      <c r="DJ9751" s="2" t="s">
        <v>127</v>
      </c>
    </row>
    <row r="9752" spans="1:114" x14ac:dyDescent="0.3">
      <c r="A9752" s="1">
        <v>45649</v>
      </c>
      <c r="B9752">
        <v>133190420</v>
      </c>
      <c r="C9752" s="2" t="s">
        <v>4926</v>
      </c>
      <c r="D9752" s="2" t="s">
        <v>116</v>
      </c>
      <c r="E9752" s="2" t="s">
        <v>10484</v>
      </c>
      <c r="F9752" s="2" t="s">
        <v>116</v>
      </c>
      <c r="G9752" s="2" t="s">
        <v>118</v>
      </c>
      <c r="H9752" s="2" t="s">
        <v>116</v>
      </c>
      <c r="I9752" s="2" t="s">
        <v>119</v>
      </c>
      <c r="J9752" s="2" t="s">
        <v>118</v>
      </c>
      <c r="K9752">
        <v>1670</v>
      </c>
      <c r="L9752">
        <v>750</v>
      </c>
      <c r="M9752" s="2" t="s">
        <v>168</v>
      </c>
      <c r="N9752">
        <v>650</v>
      </c>
      <c r="O9752">
        <v>200</v>
      </c>
      <c r="P9752">
        <v>360</v>
      </c>
      <c r="Q9752" s="2" t="s">
        <v>121</v>
      </c>
      <c r="R9752" s="2" t="s">
        <v>122</v>
      </c>
      <c r="S9752" s="2" t="s">
        <v>121</v>
      </c>
      <c r="T9752" s="2" t="s">
        <v>121</v>
      </c>
      <c r="U9752" s="2" t="s">
        <v>121</v>
      </c>
      <c r="V9752" s="2" t="s">
        <v>116</v>
      </c>
      <c r="W9752" s="2" t="s">
        <v>121</v>
      </c>
      <c r="X9752" s="2" t="s">
        <v>121</v>
      </c>
      <c r="Y9752" s="2" t="s">
        <v>121</v>
      </c>
      <c r="Z9752" s="2" t="s">
        <v>121</v>
      </c>
      <c r="AA9752" s="2" t="s">
        <v>121</v>
      </c>
      <c r="AB9752" s="2" t="s">
        <v>121</v>
      </c>
      <c r="AC9752" s="2" t="s">
        <v>121</v>
      </c>
      <c r="AD9752" s="2" t="s">
        <v>121</v>
      </c>
      <c r="AE9752" s="2" t="s">
        <v>121</v>
      </c>
      <c r="AF9752" s="2" t="s">
        <v>121</v>
      </c>
      <c r="AG9752" s="2" t="s">
        <v>121</v>
      </c>
      <c r="AH9752" s="2" t="s">
        <v>957</v>
      </c>
      <c r="AI9752" s="2" t="s">
        <v>121</v>
      </c>
      <c r="AJ9752" s="2" t="s">
        <v>121</v>
      </c>
      <c r="AK9752" s="2" t="s">
        <v>121</v>
      </c>
      <c r="AL9752" s="2" t="s">
        <v>121</v>
      </c>
      <c r="AM9752" s="2" t="s">
        <v>121</v>
      </c>
      <c r="AN9752" s="2" t="s">
        <v>116</v>
      </c>
      <c r="AO9752" s="2" t="s">
        <v>116</v>
      </c>
      <c r="AP9752" s="2" t="s">
        <v>121</v>
      </c>
      <c r="AQ9752" s="2" t="s">
        <v>121</v>
      </c>
      <c r="AR9752" s="2" t="s">
        <v>121</v>
      </c>
      <c r="AS9752" s="2" t="s">
        <v>7291</v>
      </c>
      <c r="AT9752" s="2" t="s">
        <v>121</v>
      </c>
      <c r="AU9752" s="2" t="s">
        <v>121</v>
      </c>
      <c r="AV9752" s="2" t="s">
        <v>121</v>
      </c>
      <c r="AW9752" s="2" t="s">
        <v>121</v>
      </c>
      <c r="AX9752" s="2" t="s">
        <v>121</v>
      </c>
      <c r="AY9752" s="2" t="s">
        <v>121</v>
      </c>
      <c r="AZ9752" s="2" t="s">
        <v>131</v>
      </c>
      <c r="BA9752" s="2" t="s">
        <v>121</v>
      </c>
      <c r="BB9752" s="2" t="s">
        <v>121</v>
      </c>
      <c r="BC9752" s="2" t="s">
        <v>121</v>
      </c>
      <c r="BD9752" s="2" t="s">
        <v>957</v>
      </c>
      <c r="BE9752" s="2" t="s">
        <v>121</v>
      </c>
      <c r="BF9752" s="2" t="s">
        <v>121</v>
      </c>
      <c r="BG9752" s="2" t="s">
        <v>121</v>
      </c>
      <c r="BH9752" s="2" t="s">
        <v>121</v>
      </c>
      <c r="BI9752" s="2" t="s">
        <v>121</v>
      </c>
      <c r="BJ9752" s="2" t="s">
        <v>121</v>
      </c>
      <c r="BK9752" s="2" t="s">
        <v>121</v>
      </c>
      <c r="BL9752" s="2" t="s">
        <v>121</v>
      </c>
      <c r="BM9752" s="2" t="s">
        <v>121</v>
      </c>
      <c r="BN9752" s="2" t="s">
        <v>121</v>
      </c>
      <c r="BO9752" s="2" t="s">
        <v>121</v>
      </c>
      <c r="BP9752" s="2" t="s">
        <v>116</v>
      </c>
      <c r="BQ9752" s="2" t="s">
        <v>121</v>
      </c>
      <c r="BR9752">
        <v>14300</v>
      </c>
      <c r="BS9752">
        <v>4800</v>
      </c>
      <c r="BT9752">
        <v>230</v>
      </c>
      <c r="BU9752">
        <v>20</v>
      </c>
      <c r="BV9752">
        <v>0</v>
      </c>
      <c r="BX9752">
        <v>580</v>
      </c>
      <c r="BY9752">
        <v>340</v>
      </c>
      <c r="BZ9752">
        <v>60</v>
      </c>
      <c r="CA9752" s="2" t="s">
        <v>116</v>
      </c>
      <c r="CB9752">
        <v>1800</v>
      </c>
      <c r="CC9752" s="2" t="s">
        <v>116</v>
      </c>
      <c r="CD9752" s="2" t="s">
        <v>127</v>
      </c>
      <c r="CE9752" s="2" t="s">
        <v>127</v>
      </c>
      <c r="CF9752" s="2" t="s">
        <v>127</v>
      </c>
      <c r="CG9752" s="2" t="s">
        <v>127</v>
      </c>
      <c r="CH9752" s="2" t="s">
        <v>128</v>
      </c>
      <c r="CI9752" s="2" t="s">
        <v>128</v>
      </c>
      <c r="CJ9752" s="2" t="s">
        <v>136</v>
      </c>
      <c r="CK9752" s="2" t="s">
        <v>127</v>
      </c>
      <c r="CL9752" s="2" t="s">
        <v>127</v>
      </c>
      <c r="CM9752" s="2" t="s">
        <v>127</v>
      </c>
      <c r="CN9752" s="2" t="s">
        <v>127</v>
      </c>
      <c r="CO9752" s="2" t="s">
        <v>127</v>
      </c>
      <c r="CP9752" s="2" t="s">
        <v>127</v>
      </c>
      <c r="CQ9752" s="2" t="s">
        <v>127</v>
      </c>
      <c r="CR9752" s="2" t="s">
        <v>116</v>
      </c>
      <c r="CS9752">
        <v>370</v>
      </c>
      <c r="CT9752">
        <v>150</v>
      </c>
      <c r="CU9752">
        <v>220</v>
      </c>
      <c r="CV9752">
        <v>830</v>
      </c>
      <c r="CW9752">
        <v>290</v>
      </c>
      <c r="CX9752">
        <v>210</v>
      </c>
      <c r="CY9752">
        <v>440</v>
      </c>
      <c r="CZ9752">
        <v>1730</v>
      </c>
      <c r="DA9752">
        <v>560</v>
      </c>
      <c r="DB9752">
        <v>460</v>
      </c>
      <c r="DC9752">
        <v>1250</v>
      </c>
      <c r="DD9752">
        <v>350</v>
      </c>
      <c r="DE9752">
        <v>900</v>
      </c>
      <c r="DF9752">
        <v>7700</v>
      </c>
      <c r="DG9752">
        <v>930</v>
      </c>
      <c r="DH9752">
        <v>920</v>
      </c>
      <c r="DI9752" s="2" t="s">
        <v>127</v>
      </c>
      <c r="DJ9752" s="2" t="s">
        <v>127</v>
      </c>
    </row>
    <row r="9753" spans="1:114" x14ac:dyDescent="0.3">
      <c r="A9753" s="1">
        <v>45649</v>
      </c>
      <c r="B9753">
        <v>133190420</v>
      </c>
      <c r="C9753" s="2" t="s">
        <v>4926</v>
      </c>
      <c r="D9753" s="2" t="s">
        <v>10485</v>
      </c>
      <c r="E9753" s="2" t="s">
        <v>3363</v>
      </c>
      <c r="F9753" s="2" t="s">
        <v>190</v>
      </c>
      <c r="G9753" s="2" t="s">
        <v>118</v>
      </c>
      <c r="H9753" s="2" t="s">
        <v>10486</v>
      </c>
      <c r="I9753" s="2" t="s">
        <v>119</v>
      </c>
      <c r="J9753" s="2" t="s">
        <v>118</v>
      </c>
      <c r="K9753">
        <v>1630</v>
      </c>
      <c r="L9753">
        <v>650</v>
      </c>
      <c r="M9753" s="2" t="s">
        <v>547</v>
      </c>
      <c r="N9753">
        <v>800</v>
      </c>
      <c r="O9753">
        <v>200</v>
      </c>
      <c r="P9753">
        <v>36500</v>
      </c>
      <c r="Q9753" s="2" t="s">
        <v>121</v>
      </c>
      <c r="R9753" s="2" t="s">
        <v>122</v>
      </c>
      <c r="S9753" s="2" t="s">
        <v>121</v>
      </c>
      <c r="T9753" s="2" t="s">
        <v>121</v>
      </c>
      <c r="U9753" s="2" t="s">
        <v>121</v>
      </c>
      <c r="V9753" s="2" t="s">
        <v>116</v>
      </c>
      <c r="W9753" s="2" t="s">
        <v>121</v>
      </c>
      <c r="X9753" s="2" t="s">
        <v>121</v>
      </c>
      <c r="Y9753" s="2" t="s">
        <v>121</v>
      </c>
      <c r="Z9753" s="2" t="s">
        <v>121</v>
      </c>
      <c r="AA9753" s="2" t="s">
        <v>121</v>
      </c>
      <c r="AB9753" s="2" t="s">
        <v>121</v>
      </c>
      <c r="AC9753" s="2" t="s">
        <v>121</v>
      </c>
      <c r="AD9753" s="2" t="s">
        <v>121</v>
      </c>
      <c r="AE9753" s="2" t="s">
        <v>121</v>
      </c>
      <c r="AF9753" s="2" t="s">
        <v>121</v>
      </c>
      <c r="AG9753" s="2" t="s">
        <v>121</v>
      </c>
      <c r="AH9753" s="2" t="s">
        <v>957</v>
      </c>
      <c r="AI9753" s="2" t="s">
        <v>121</v>
      </c>
      <c r="AJ9753" s="2" t="s">
        <v>121</v>
      </c>
      <c r="AK9753" s="2" t="s">
        <v>121</v>
      </c>
      <c r="AL9753" s="2" t="s">
        <v>116</v>
      </c>
      <c r="AM9753" s="2" t="s">
        <v>116</v>
      </c>
      <c r="AN9753" s="2" t="s">
        <v>121</v>
      </c>
      <c r="AO9753" s="2" t="s">
        <v>121</v>
      </c>
      <c r="AP9753" s="2" t="s">
        <v>121</v>
      </c>
      <c r="AQ9753" s="2" t="s">
        <v>121</v>
      </c>
      <c r="AR9753" s="2" t="s">
        <v>121</v>
      </c>
      <c r="AS9753" s="2" t="s">
        <v>261</v>
      </c>
      <c r="AT9753" s="2" t="s">
        <v>121</v>
      </c>
      <c r="AU9753" s="2" t="s">
        <v>121</v>
      </c>
      <c r="AV9753" s="2" t="s">
        <v>121</v>
      </c>
      <c r="AW9753" s="2" t="s">
        <v>121</v>
      </c>
      <c r="AX9753" s="2" t="s">
        <v>121</v>
      </c>
      <c r="AY9753" s="2" t="s">
        <v>121</v>
      </c>
      <c r="AZ9753" s="2" t="s">
        <v>131</v>
      </c>
      <c r="BA9753" s="2" t="s">
        <v>121</v>
      </c>
      <c r="BB9753" s="2" t="s">
        <v>121</v>
      </c>
      <c r="BC9753" s="2" t="s">
        <v>121</v>
      </c>
      <c r="BD9753" s="2" t="s">
        <v>957</v>
      </c>
      <c r="BE9753" s="2" t="s">
        <v>121</v>
      </c>
      <c r="BF9753" s="2" t="s">
        <v>121</v>
      </c>
      <c r="BG9753" s="2" t="s">
        <v>121</v>
      </c>
      <c r="BH9753" s="2" t="s">
        <v>121</v>
      </c>
      <c r="BI9753" s="2" t="s">
        <v>121</v>
      </c>
      <c r="BJ9753" s="2" t="s">
        <v>121</v>
      </c>
      <c r="BK9753" s="2" t="s">
        <v>121</v>
      </c>
      <c r="BL9753" s="2" t="s">
        <v>121</v>
      </c>
      <c r="BM9753" s="2" t="s">
        <v>121</v>
      </c>
      <c r="BN9753" s="2" t="s">
        <v>121</v>
      </c>
      <c r="BO9753" s="2" t="s">
        <v>121</v>
      </c>
      <c r="BP9753" s="2" t="s">
        <v>116</v>
      </c>
      <c r="BQ9753" s="2" t="s">
        <v>121</v>
      </c>
      <c r="BR9753">
        <v>11400</v>
      </c>
      <c r="BS9753">
        <v>5700</v>
      </c>
      <c r="BT9753">
        <v>250</v>
      </c>
      <c r="BU9753">
        <v>20</v>
      </c>
      <c r="BV9753">
        <v>0</v>
      </c>
      <c r="BX9753">
        <v>650</v>
      </c>
      <c r="BY9753">
        <v>280</v>
      </c>
      <c r="BZ9753">
        <v>50</v>
      </c>
      <c r="CA9753" s="2" t="s">
        <v>116</v>
      </c>
      <c r="CB9753">
        <v>2980</v>
      </c>
      <c r="CC9753" s="2" t="s">
        <v>116</v>
      </c>
      <c r="CD9753" s="2" t="s">
        <v>127</v>
      </c>
      <c r="CE9753" s="2" t="s">
        <v>127</v>
      </c>
      <c r="CF9753" s="2" t="s">
        <v>127</v>
      </c>
      <c r="CG9753" s="2" t="s">
        <v>127</v>
      </c>
      <c r="CH9753" s="2" t="s">
        <v>153</v>
      </c>
      <c r="CI9753" s="2" t="s">
        <v>153</v>
      </c>
      <c r="CJ9753" s="2" t="s">
        <v>153</v>
      </c>
      <c r="CK9753" s="2" t="s">
        <v>127</v>
      </c>
      <c r="CL9753" s="2" t="s">
        <v>127</v>
      </c>
      <c r="CM9753" s="2" t="s">
        <v>127</v>
      </c>
      <c r="CN9753" s="2" t="s">
        <v>127</v>
      </c>
      <c r="CO9753" s="2" t="s">
        <v>127</v>
      </c>
      <c r="CP9753" s="2" t="s">
        <v>127</v>
      </c>
      <c r="CQ9753" s="2" t="s">
        <v>127</v>
      </c>
      <c r="CR9753" s="2" t="s">
        <v>116</v>
      </c>
      <c r="CS9753">
        <v>380</v>
      </c>
      <c r="CT9753">
        <v>180</v>
      </c>
      <c r="CU9753">
        <v>210</v>
      </c>
      <c r="CV9753">
        <v>620</v>
      </c>
      <c r="CW9753">
        <v>100</v>
      </c>
      <c r="CX9753">
        <v>140</v>
      </c>
      <c r="CY9753">
        <v>100</v>
      </c>
      <c r="CZ9753">
        <v>1560</v>
      </c>
      <c r="DA9753">
        <v>1280</v>
      </c>
      <c r="DB9753">
        <v>570</v>
      </c>
      <c r="DC9753">
        <v>980</v>
      </c>
      <c r="DD9753">
        <v>310</v>
      </c>
      <c r="DE9753">
        <v>700</v>
      </c>
      <c r="DF9753">
        <v>4900</v>
      </c>
      <c r="DG9753">
        <v>1010</v>
      </c>
      <c r="DH9753">
        <v>1000</v>
      </c>
      <c r="DI9753" s="2" t="s">
        <v>127</v>
      </c>
      <c r="DJ9753" s="2" t="s">
        <v>127</v>
      </c>
    </row>
    <row r="9754" spans="1:114" x14ac:dyDescent="0.3">
      <c r="A9754" s="1">
        <v>45649</v>
      </c>
      <c r="B9754">
        <v>133187120</v>
      </c>
      <c r="C9754" s="2" t="s">
        <v>4702</v>
      </c>
      <c r="D9754" s="2" t="s">
        <v>10487</v>
      </c>
      <c r="E9754" s="2" t="s">
        <v>10488</v>
      </c>
      <c r="F9754" s="2" t="s">
        <v>190</v>
      </c>
      <c r="G9754" s="2" t="s">
        <v>118</v>
      </c>
      <c r="H9754" s="2" t="s">
        <v>116</v>
      </c>
      <c r="I9754" s="2" t="s">
        <v>119</v>
      </c>
      <c r="J9754" s="2" t="s">
        <v>118</v>
      </c>
      <c r="K9754">
        <v>1650</v>
      </c>
      <c r="L9754">
        <v>710</v>
      </c>
      <c r="M9754" s="2" t="s">
        <v>165</v>
      </c>
      <c r="N9754">
        <v>810</v>
      </c>
      <c r="O9754">
        <v>200</v>
      </c>
      <c r="P9754">
        <v>360</v>
      </c>
      <c r="Q9754" s="2" t="s">
        <v>121</v>
      </c>
      <c r="R9754" s="2" t="s">
        <v>122</v>
      </c>
      <c r="S9754" s="2" t="s">
        <v>121</v>
      </c>
      <c r="T9754" s="2" t="s">
        <v>121</v>
      </c>
      <c r="U9754" s="2" t="s">
        <v>121</v>
      </c>
      <c r="V9754" s="2" t="s">
        <v>116</v>
      </c>
      <c r="W9754" s="2" t="s">
        <v>121</v>
      </c>
      <c r="X9754" s="2" t="s">
        <v>121</v>
      </c>
      <c r="Y9754" s="2" t="s">
        <v>121</v>
      </c>
      <c r="Z9754" s="2" t="s">
        <v>186</v>
      </c>
      <c r="AA9754" s="2" t="s">
        <v>121</v>
      </c>
      <c r="AB9754" s="2" t="s">
        <v>438</v>
      </c>
      <c r="AC9754" s="2" t="s">
        <v>6213</v>
      </c>
      <c r="AD9754" s="2" t="s">
        <v>121</v>
      </c>
      <c r="AE9754" s="2" t="s">
        <v>121</v>
      </c>
      <c r="AF9754" s="2" t="s">
        <v>121</v>
      </c>
      <c r="AG9754" s="2" t="s">
        <v>121</v>
      </c>
      <c r="AH9754" s="2" t="s">
        <v>121</v>
      </c>
      <c r="AI9754" s="2" t="s">
        <v>121</v>
      </c>
      <c r="AJ9754" s="2" t="s">
        <v>121</v>
      </c>
      <c r="AK9754" s="2" t="s">
        <v>121</v>
      </c>
      <c r="AL9754" s="2" t="s">
        <v>121</v>
      </c>
      <c r="AM9754" s="2" t="s">
        <v>121</v>
      </c>
      <c r="AN9754" s="2" t="s">
        <v>116</v>
      </c>
      <c r="AO9754" s="2" t="s">
        <v>116</v>
      </c>
      <c r="AP9754" s="2" t="s">
        <v>121</v>
      </c>
      <c r="AQ9754" s="2" t="s">
        <v>121</v>
      </c>
      <c r="AR9754" s="2" t="s">
        <v>121</v>
      </c>
      <c r="AS9754" s="2" t="s">
        <v>7199</v>
      </c>
      <c r="AT9754" s="2" t="s">
        <v>121</v>
      </c>
      <c r="AU9754" s="2" t="s">
        <v>121</v>
      </c>
      <c r="AV9754" s="2" t="s">
        <v>121</v>
      </c>
      <c r="AW9754" s="2" t="s">
        <v>121</v>
      </c>
      <c r="AX9754" s="2" t="s">
        <v>121</v>
      </c>
      <c r="AY9754" s="2" t="s">
        <v>121</v>
      </c>
      <c r="AZ9754" s="2" t="s">
        <v>4304</v>
      </c>
      <c r="BA9754" s="2" t="s">
        <v>121</v>
      </c>
      <c r="BB9754" s="2" t="s">
        <v>121</v>
      </c>
      <c r="BC9754" s="2" t="s">
        <v>121</v>
      </c>
      <c r="BD9754" s="2" t="s">
        <v>10489</v>
      </c>
      <c r="BE9754" s="2" t="s">
        <v>121</v>
      </c>
      <c r="BF9754" s="2" t="s">
        <v>121</v>
      </c>
      <c r="BG9754" s="2" t="s">
        <v>121</v>
      </c>
      <c r="BH9754" s="2" t="s">
        <v>121</v>
      </c>
      <c r="BI9754" s="2" t="s">
        <v>121</v>
      </c>
      <c r="BJ9754" s="2" t="s">
        <v>121</v>
      </c>
      <c r="BK9754" s="2" t="s">
        <v>121</v>
      </c>
      <c r="BL9754" s="2" t="s">
        <v>121</v>
      </c>
      <c r="BM9754" s="2" t="s">
        <v>121</v>
      </c>
      <c r="BN9754" s="2" t="s">
        <v>121</v>
      </c>
      <c r="BO9754" s="2" t="s">
        <v>121</v>
      </c>
      <c r="BP9754" s="2" t="s">
        <v>116</v>
      </c>
      <c r="BQ9754" s="2" t="s">
        <v>121</v>
      </c>
      <c r="BR9754">
        <v>140</v>
      </c>
      <c r="BS9754">
        <v>5800</v>
      </c>
      <c r="BT9754">
        <v>100</v>
      </c>
      <c r="BU9754">
        <v>30</v>
      </c>
      <c r="BV9754">
        <v>0</v>
      </c>
      <c r="BX9754">
        <v>580</v>
      </c>
      <c r="BY9754">
        <v>360</v>
      </c>
      <c r="BZ9754">
        <v>30</v>
      </c>
      <c r="CA9754" s="2" t="s">
        <v>116</v>
      </c>
      <c r="CB9754">
        <v>2670</v>
      </c>
      <c r="CC9754" s="2" t="s">
        <v>116</v>
      </c>
      <c r="CD9754" s="2" t="s">
        <v>127</v>
      </c>
      <c r="CE9754" s="2" t="s">
        <v>127</v>
      </c>
      <c r="CF9754" s="2" t="s">
        <v>127</v>
      </c>
      <c r="CG9754" s="2" t="s">
        <v>127</v>
      </c>
      <c r="CH9754" s="2" t="s">
        <v>128</v>
      </c>
      <c r="CI9754" s="2" t="s">
        <v>136</v>
      </c>
      <c r="CJ9754" s="2" t="s">
        <v>136</v>
      </c>
      <c r="CK9754" s="2" t="s">
        <v>127</v>
      </c>
      <c r="CL9754" s="2" t="s">
        <v>127</v>
      </c>
      <c r="CM9754" s="2" t="s">
        <v>127</v>
      </c>
      <c r="CN9754" s="2" t="s">
        <v>127</v>
      </c>
      <c r="CO9754" s="2" t="s">
        <v>127</v>
      </c>
      <c r="CP9754" s="2" t="s">
        <v>127</v>
      </c>
      <c r="CQ9754" s="2" t="s">
        <v>127</v>
      </c>
      <c r="CR9754" s="2" t="s">
        <v>116</v>
      </c>
      <c r="CS9754">
        <v>390</v>
      </c>
      <c r="CT9754">
        <v>140</v>
      </c>
      <c r="CU9754">
        <v>250</v>
      </c>
      <c r="CV9754">
        <v>720</v>
      </c>
      <c r="CW9754">
        <v>310</v>
      </c>
      <c r="CX9754">
        <v>200</v>
      </c>
      <c r="CY9754">
        <v>290</v>
      </c>
      <c r="CZ9754">
        <v>2310</v>
      </c>
      <c r="DA9754">
        <v>1910</v>
      </c>
      <c r="DB9754">
        <v>570</v>
      </c>
      <c r="DC9754">
        <v>1700</v>
      </c>
      <c r="DD9754">
        <v>180</v>
      </c>
      <c r="DE9754">
        <v>10</v>
      </c>
      <c r="DF9754">
        <v>7300</v>
      </c>
      <c r="DG9754">
        <v>940</v>
      </c>
      <c r="DH9754">
        <v>920</v>
      </c>
      <c r="DI9754" s="2" t="s">
        <v>127</v>
      </c>
      <c r="DJ9754" s="2" t="s">
        <v>127</v>
      </c>
    </row>
    <row r="9755" spans="1:114" x14ac:dyDescent="0.3">
      <c r="A9755" s="1">
        <v>45649</v>
      </c>
      <c r="B9755">
        <v>133194640</v>
      </c>
      <c r="C9755" s="2" t="s">
        <v>4917</v>
      </c>
      <c r="D9755" s="2" t="s">
        <v>116</v>
      </c>
      <c r="E9755" s="2" t="s">
        <v>116</v>
      </c>
      <c r="F9755" s="2" t="s">
        <v>6980</v>
      </c>
      <c r="G9755" s="2" t="s">
        <v>118</v>
      </c>
      <c r="H9755" s="2" t="s">
        <v>116</v>
      </c>
      <c r="I9755" s="2" t="s">
        <v>119</v>
      </c>
      <c r="J9755" s="2" t="s">
        <v>118</v>
      </c>
      <c r="K9755">
        <v>1730</v>
      </c>
      <c r="L9755">
        <v>700</v>
      </c>
      <c r="M9755" s="2" t="s">
        <v>165</v>
      </c>
      <c r="N9755">
        <v>780</v>
      </c>
      <c r="O9755">
        <v>200</v>
      </c>
      <c r="P9755">
        <v>360</v>
      </c>
      <c r="Q9755" s="2" t="s">
        <v>121</v>
      </c>
      <c r="R9755" s="2" t="s">
        <v>122</v>
      </c>
      <c r="S9755" s="2" t="s">
        <v>121</v>
      </c>
      <c r="T9755" s="2" t="s">
        <v>121</v>
      </c>
      <c r="U9755" s="2" t="s">
        <v>121</v>
      </c>
      <c r="V9755" s="2" t="s">
        <v>116</v>
      </c>
      <c r="W9755" s="2" t="s">
        <v>121</v>
      </c>
      <c r="X9755" s="2" t="s">
        <v>121</v>
      </c>
      <c r="Y9755" s="2" t="s">
        <v>121</v>
      </c>
      <c r="Z9755" s="2" t="s">
        <v>121</v>
      </c>
      <c r="AA9755" s="2" t="s">
        <v>121</v>
      </c>
      <c r="AB9755" s="2" t="s">
        <v>121</v>
      </c>
      <c r="AC9755" s="2" t="s">
        <v>121</v>
      </c>
      <c r="AD9755" s="2" t="s">
        <v>121</v>
      </c>
      <c r="AE9755" s="2" t="s">
        <v>121</v>
      </c>
      <c r="AF9755" s="2" t="s">
        <v>121</v>
      </c>
      <c r="AG9755" s="2" t="s">
        <v>121</v>
      </c>
      <c r="AH9755" s="2" t="s">
        <v>121</v>
      </c>
      <c r="AI9755" s="2" t="s">
        <v>121</v>
      </c>
      <c r="AJ9755" s="2" t="s">
        <v>121</v>
      </c>
      <c r="AK9755" s="2" t="s">
        <v>121</v>
      </c>
      <c r="AL9755" s="2" t="s">
        <v>121</v>
      </c>
      <c r="AM9755" s="2" t="s">
        <v>121</v>
      </c>
      <c r="AN9755" s="2" t="s">
        <v>116</v>
      </c>
      <c r="AO9755" s="2" t="s">
        <v>116</v>
      </c>
      <c r="AP9755" s="2" t="s">
        <v>121</v>
      </c>
      <c r="AQ9755" s="2" t="s">
        <v>121</v>
      </c>
      <c r="AR9755" s="2" t="s">
        <v>121</v>
      </c>
      <c r="AS9755" s="2" t="s">
        <v>6988</v>
      </c>
      <c r="AT9755" s="2" t="s">
        <v>121</v>
      </c>
      <c r="AU9755" s="2" t="s">
        <v>121</v>
      </c>
      <c r="AV9755" s="2" t="s">
        <v>121</v>
      </c>
      <c r="AW9755" s="2" t="s">
        <v>121</v>
      </c>
      <c r="AX9755" s="2" t="s">
        <v>121</v>
      </c>
      <c r="AY9755" s="2" t="s">
        <v>121</v>
      </c>
      <c r="AZ9755" s="2" t="s">
        <v>4218</v>
      </c>
      <c r="BA9755" s="2" t="s">
        <v>121</v>
      </c>
      <c r="BB9755" s="2" t="s">
        <v>121</v>
      </c>
      <c r="BC9755" s="2" t="s">
        <v>121</v>
      </c>
      <c r="BD9755" s="2" t="s">
        <v>10490</v>
      </c>
      <c r="BE9755" s="2" t="s">
        <v>121</v>
      </c>
      <c r="BF9755" s="2" t="s">
        <v>121</v>
      </c>
      <c r="BG9755" s="2" t="s">
        <v>121</v>
      </c>
      <c r="BH9755" s="2" t="s">
        <v>121</v>
      </c>
      <c r="BI9755" s="2" t="s">
        <v>121</v>
      </c>
      <c r="BJ9755" s="2" t="s">
        <v>121</v>
      </c>
      <c r="BK9755" s="2" t="s">
        <v>121</v>
      </c>
      <c r="BL9755" s="2" t="s">
        <v>121</v>
      </c>
      <c r="BM9755" s="2" t="s">
        <v>121</v>
      </c>
      <c r="BN9755" s="2" t="s">
        <v>121</v>
      </c>
      <c r="BO9755" s="2" t="s">
        <v>121</v>
      </c>
      <c r="BP9755" s="2" t="s">
        <v>116</v>
      </c>
      <c r="BQ9755" s="2" t="s">
        <v>121</v>
      </c>
      <c r="BR9755">
        <v>12900</v>
      </c>
      <c r="BS9755">
        <v>6300</v>
      </c>
      <c r="BT9755">
        <v>150</v>
      </c>
      <c r="BU9755">
        <v>10</v>
      </c>
      <c r="BV9755">
        <v>10</v>
      </c>
      <c r="BX9755">
        <v>590</v>
      </c>
      <c r="BY9755">
        <v>360</v>
      </c>
      <c r="BZ9755">
        <v>30</v>
      </c>
      <c r="CA9755" s="2" t="s">
        <v>116</v>
      </c>
      <c r="CB9755">
        <v>1670</v>
      </c>
      <c r="CC9755" s="2" t="s">
        <v>116</v>
      </c>
      <c r="CD9755" s="2" t="s">
        <v>127</v>
      </c>
      <c r="CE9755" s="2" t="s">
        <v>127</v>
      </c>
      <c r="CF9755" s="2" t="s">
        <v>127</v>
      </c>
      <c r="CG9755" s="2" t="s">
        <v>127</v>
      </c>
      <c r="CH9755" s="2" t="s">
        <v>128</v>
      </c>
      <c r="CI9755" s="2" t="s">
        <v>136</v>
      </c>
      <c r="CJ9755" s="2" t="s">
        <v>145</v>
      </c>
      <c r="CK9755" s="2" t="s">
        <v>127</v>
      </c>
      <c r="CL9755" s="2" t="s">
        <v>127</v>
      </c>
      <c r="CM9755" s="2" t="s">
        <v>127</v>
      </c>
      <c r="CN9755" s="2" t="s">
        <v>127</v>
      </c>
      <c r="CO9755" s="2" t="s">
        <v>127</v>
      </c>
      <c r="CP9755" s="2" t="s">
        <v>127</v>
      </c>
      <c r="CQ9755" s="2" t="s">
        <v>127</v>
      </c>
      <c r="CR9755" s="2" t="s">
        <v>116</v>
      </c>
      <c r="CS9755">
        <v>720</v>
      </c>
      <c r="CT9755">
        <v>280</v>
      </c>
      <c r="CU9755">
        <v>450</v>
      </c>
      <c r="CV9755">
        <v>760</v>
      </c>
      <c r="CW9755">
        <v>200</v>
      </c>
      <c r="CX9755">
        <v>200</v>
      </c>
      <c r="CY9755">
        <v>300</v>
      </c>
      <c r="CZ9755">
        <v>1770</v>
      </c>
      <c r="DA9755">
        <v>860</v>
      </c>
      <c r="DB9755">
        <v>680</v>
      </c>
      <c r="DC9755">
        <v>1100</v>
      </c>
      <c r="DD9755">
        <v>280</v>
      </c>
      <c r="DE9755">
        <v>900</v>
      </c>
      <c r="DF9755">
        <v>6900</v>
      </c>
      <c r="DG9755">
        <v>1000</v>
      </c>
      <c r="DH9755">
        <v>950</v>
      </c>
      <c r="DI9755" s="2" t="s">
        <v>127</v>
      </c>
      <c r="DJ9755" s="2" t="s">
        <v>127</v>
      </c>
    </row>
    <row r="9756" spans="1:114" x14ac:dyDescent="0.3">
      <c r="A9756" s="1">
        <v>45649</v>
      </c>
      <c r="B9756">
        <v>133194640</v>
      </c>
      <c r="C9756" s="2" t="s">
        <v>4917</v>
      </c>
      <c r="D9756" s="2" t="s">
        <v>10491</v>
      </c>
      <c r="E9756" s="2" t="s">
        <v>116</v>
      </c>
      <c r="F9756" s="2" t="s">
        <v>116</v>
      </c>
      <c r="G9756" s="2" t="s">
        <v>118</v>
      </c>
      <c r="H9756" s="2" t="s">
        <v>116</v>
      </c>
      <c r="I9756" s="2" t="s">
        <v>119</v>
      </c>
      <c r="J9756" s="2" t="s">
        <v>118</v>
      </c>
      <c r="K9756">
        <v>1550</v>
      </c>
      <c r="L9756">
        <v>600</v>
      </c>
      <c r="M9756" s="2" t="s">
        <v>168</v>
      </c>
      <c r="N9756">
        <v>720</v>
      </c>
      <c r="O9756">
        <v>200</v>
      </c>
      <c r="P9756">
        <v>36500</v>
      </c>
      <c r="Q9756" s="2" t="s">
        <v>121</v>
      </c>
      <c r="R9756" s="2" t="s">
        <v>122</v>
      </c>
      <c r="S9756" s="2" t="s">
        <v>121</v>
      </c>
      <c r="T9756" s="2" t="s">
        <v>121</v>
      </c>
      <c r="U9756" s="2" t="s">
        <v>121</v>
      </c>
      <c r="V9756" s="2" t="s">
        <v>116</v>
      </c>
      <c r="W9756" s="2" t="s">
        <v>121</v>
      </c>
      <c r="X9756" s="2" t="s">
        <v>121</v>
      </c>
      <c r="Y9756" s="2" t="s">
        <v>121</v>
      </c>
      <c r="Z9756" s="2" t="s">
        <v>121</v>
      </c>
      <c r="AA9756" s="2" t="s">
        <v>121</v>
      </c>
      <c r="AB9756" s="2" t="s">
        <v>121</v>
      </c>
      <c r="AC9756" s="2" t="s">
        <v>121</v>
      </c>
      <c r="AD9756" s="2" t="s">
        <v>121</v>
      </c>
      <c r="AE9756" s="2" t="s">
        <v>121</v>
      </c>
      <c r="AF9756" s="2" t="s">
        <v>121</v>
      </c>
      <c r="AG9756" s="2" t="s">
        <v>121</v>
      </c>
      <c r="AH9756" s="2" t="s">
        <v>957</v>
      </c>
      <c r="AI9756" s="2" t="s">
        <v>121</v>
      </c>
      <c r="AJ9756" s="2" t="s">
        <v>121</v>
      </c>
      <c r="AK9756" s="2" t="s">
        <v>121</v>
      </c>
      <c r="AL9756" s="2" t="s">
        <v>116</v>
      </c>
      <c r="AM9756" s="2" t="s">
        <v>116</v>
      </c>
      <c r="AN9756" s="2" t="s">
        <v>121</v>
      </c>
      <c r="AO9756" s="2" t="s">
        <v>121</v>
      </c>
      <c r="AP9756" s="2" t="s">
        <v>121</v>
      </c>
      <c r="AQ9756" s="2" t="s">
        <v>121</v>
      </c>
      <c r="AR9756" s="2" t="s">
        <v>121</v>
      </c>
      <c r="AS9756" s="2" t="s">
        <v>231</v>
      </c>
      <c r="AT9756" s="2" t="s">
        <v>121</v>
      </c>
      <c r="AU9756" s="2" t="s">
        <v>121</v>
      </c>
      <c r="AV9756" s="2" t="s">
        <v>121</v>
      </c>
      <c r="AW9756" s="2" t="s">
        <v>121</v>
      </c>
      <c r="AX9756" s="2" t="s">
        <v>121</v>
      </c>
      <c r="AY9756" s="2" t="s">
        <v>121</v>
      </c>
      <c r="AZ9756" s="2" t="s">
        <v>131</v>
      </c>
      <c r="BA9756" s="2" t="s">
        <v>121</v>
      </c>
      <c r="BB9756" s="2" t="s">
        <v>121</v>
      </c>
      <c r="BC9756" s="2" t="s">
        <v>121</v>
      </c>
      <c r="BD9756" s="2" t="s">
        <v>957</v>
      </c>
      <c r="BE9756" s="2" t="s">
        <v>121</v>
      </c>
      <c r="BF9756" s="2" t="s">
        <v>121</v>
      </c>
      <c r="BG9756" s="2" t="s">
        <v>121</v>
      </c>
      <c r="BH9756" s="2" t="s">
        <v>121</v>
      </c>
      <c r="BI9756" s="2" t="s">
        <v>121</v>
      </c>
      <c r="BJ9756" s="2" t="s">
        <v>121</v>
      </c>
      <c r="BK9756" s="2" t="s">
        <v>121</v>
      </c>
      <c r="BL9756" s="2" t="s">
        <v>121</v>
      </c>
      <c r="BM9756" s="2" t="s">
        <v>121</v>
      </c>
      <c r="BN9756" s="2" t="s">
        <v>121</v>
      </c>
      <c r="BO9756" s="2" t="s">
        <v>121</v>
      </c>
      <c r="BP9756" s="2" t="s">
        <v>116</v>
      </c>
      <c r="BQ9756" s="2" t="s">
        <v>121</v>
      </c>
      <c r="BR9756">
        <v>10600</v>
      </c>
      <c r="BS9756">
        <v>4500</v>
      </c>
      <c r="BT9756">
        <v>470</v>
      </c>
      <c r="BU9756">
        <v>20</v>
      </c>
      <c r="BV9756">
        <v>0</v>
      </c>
      <c r="BX9756">
        <v>550</v>
      </c>
      <c r="BY9756">
        <v>370</v>
      </c>
      <c r="BZ9756">
        <v>60</v>
      </c>
      <c r="CA9756" s="2" t="s">
        <v>116</v>
      </c>
      <c r="CB9756">
        <v>2410</v>
      </c>
      <c r="CC9756" s="2" t="s">
        <v>116</v>
      </c>
      <c r="CD9756" s="2" t="s">
        <v>127</v>
      </c>
      <c r="CE9756" s="2" t="s">
        <v>127</v>
      </c>
      <c r="CF9756" s="2" t="s">
        <v>127</v>
      </c>
      <c r="CG9756" s="2" t="s">
        <v>127</v>
      </c>
      <c r="CH9756" s="2" t="s">
        <v>194</v>
      </c>
      <c r="CI9756" s="2" t="s">
        <v>194</v>
      </c>
      <c r="CJ9756" s="2" t="s">
        <v>257</v>
      </c>
      <c r="CK9756" s="2" t="s">
        <v>127</v>
      </c>
      <c r="CL9756" s="2" t="s">
        <v>127</v>
      </c>
      <c r="CM9756" s="2" t="s">
        <v>127</v>
      </c>
      <c r="CN9756" s="2" t="s">
        <v>127</v>
      </c>
      <c r="CO9756" s="2" t="s">
        <v>127</v>
      </c>
      <c r="CP9756" s="2" t="s">
        <v>127</v>
      </c>
      <c r="CQ9756" s="2" t="s">
        <v>127</v>
      </c>
      <c r="CR9756" s="2" t="s">
        <v>116</v>
      </c>
      <c r="CS9756">
        <v>200</v>
      </c>
      <c r="CT9756">
        <v>90</v>
      </c>
      <c r="CU9756">
        <v>110</v>
      </c>
      <c r="CV9756">
        <v>490</v>
      </c>
      <c r="CW9756">
        <v>170</v>
      </c>
      <c r="CX9756">
        <v>210</v>
      </c>
      <c r="CY9756">
        <v>90</v>
      </c>
      <c r="CZ9756">
        <v>2050</v>
      </c>
      <c r="DA9756">
        <v>890</v>
      </c>
      <c r="DB9756">
        <v>600</v>
      </c>
      <c r="DC9756">
        <v>1390</v>
      </c>
      <c r="DD9756">
        <v>280</v>
      </c>
      <c r="DE9756">
        <v>700</v>
      </c>
      <c r="DF9756">
        <v>5100</v>
      </c>
      <c r="DG9756">
        <v>1000</v>
      </c>
      <c r="DH9756">
        <v>1150</v>
      </c>
      <c r="DI9756" s="2" t="s">
        <v>127</v>
      </c>
      <c r="DJ9756" s="2" t="s">
        <v>127</v>
      </c>
    </row>
    <row r="9757" spans="1:114" x14ac:dyDescent="0.3">
      <c r="A9757" s="1">
        <v>45649</v>
      </c>
      <c r="B9757">
        <v>133200340</v>
      </c>
      <c r="C9757" s="2" t="s">
        <v>4926</v>
      </c>
      <c r="D9757" s="2" t="s">
        <v>10492</v>
      </c>
      <c r="E9757" s="2" t="s">
        <v>692</v>
      </c>
      <c r="F9757" s="2" t="s">
        <v>9309</v>
      </c>
      <c r="G9757" s="2" t="s">
        <v>116</v>
      </c>
      <c r="H9757" s="2" t="s">
        <v>10493</v>
      </c>
      <c r="I9757" s="2" t="s">
        <v>119</v>
      </c>
      <c r="J9757" s="2" t="s">
        <v>118</v>
      </c>
      <c r="K9757">
        <v>1520</v>
      </c>
      <c r="L9757">
        <v>480</v>
      </c>
      <c r="M9757" s="2" t="s">
        <v>547</v>
      </c>
      <c r="N9757">
        <v>730</v>
      </c>
      <c r="O9757">
        <v>200</v>
      </c>
      <c r="P9757">
        <v>36500</v>
      </c>
      <c r="Q9757" s="2" t="s">
        <v>121</v>
      </c>
      <c r="R9757" s="2" t="s">
        <v>122</v>
      </c>
      <c r="S9757" s="2" t="s">
        <v>121</v>
      </c>
      <c r="T9757" s="2" t="s">
        <v>121</v>
      </c>
      <c r="U9757" s="2" t="s">
        <v>121</v>
      </c>
      <c r="V9757" s="2" t="s">
        <v>116</v>
      </c>
      <c r="W9757" s="2" t="s">
        <v>121</v>
      </c>
      <c r="X9757" s="2" t="s">
        <v>121</v>
      </c>
      <c r="Y9757" s="2" t="s">
        <v>121</v>
      </c>
      <c r="Z9757" s="2" t="s">
        <v>121</v>
      </c>
      <c r="AA9757" s="2" t="s">
        <v>121</v>
      </c>
      <c r="AB9757" s="2" t="s">
        <v>121</v>
      </c>
      <c r="AC9757" s="2" t="s">
        <v>121</v>
      </c>
      <c r="AD9757" s="2" t="s">
        <v>121</v>
      </c>
      <c r="AE9757" s="2" t="s">
        <v>121</v>
      </c>
      <c r="AF9757" s="2" t="s">
        <v>121</v>
      </c>
      <c r="AG9757" s="2" t="s">
        <v>121</v>
      </c>
      <c r="AH9757" s="2" t="s">
        <v>957</v>
      </c>
      <c r="AI9757" s="2" t="s">
        <v>121</v>
      </c>
      <c r="AJ9757" s="2" t="s">
        <v>121</v>
      </c>
      <c r="AK9757" s="2" t="s">
        <v>121</v>
      </c>
      <c r="AL9757" s="2" t="s">
        <v>116</v>
      </c>
      <c r="AM9757" s="2" t="s">
        <v>116</v>
      </c>
      <c r="AN9757" s="2" t="s">
        <v>121</v>
      </c>
      <c r="AO9757" s="2" t="s">
        <v>121</v>
      </c>
      <c r="AP9757" s="2" t="s">
        <v>121</v>
      </c>
      <c r="AQ9757" s="2" t="s">
        <v>121</v>
      </c>
      <c r="AR9757" s="2" t="s">
        <v>121</v>
      </c>
      <c r="AS9757" s="2" t="s">
        <v>957</v>
      </c>
      <c r="AT9757" s="2" t="s">
        <v>116</v>
      </c>
      <c r="AU9757" s="2" t="s">
        <v>116</v>
      </c>
      <c r="AV9757" s="2" t="s">
        <v>121</v>
      </c>
      <c r="AW9757" s="2" t="s">
        <v>121</v>
      </c>
      <c r="AX9757" s="2" t="s">
        <v>121</v>
      </c>
      <c r="AY9757" s="2" t="s">
        <v>121</v>
      </c>
      <c r="AZ9757" s="2" t="s">
        <v>204</v>
      </c>
      <c r="BA9757" s="2" t="s">
        <v>121</v>
      </c>
      <c r="BB9757" s="2" t="s">
        <v>121</v>
      </c>
      <c r="BC9757" s="2" t="s">
        <v>121</v>
      </c>
      <c r="BD9757" s="2" t="s">
        <v>957</v>
      </c>
      <c r="BE9757" s="2" t="s">
        <v>121</v>
      </c>
      <c r="BF9757" s="2" t="s">
        <v>121</v>
      </c>
      <c r="BG9757" s="2" t="s">
        <v>121</v>
      </c>
      <c r="BH9757" s="2" t="s">
        <v>121</v>
      </c>
      <c r="BI9757" s="2" t="s">
        <v>121</v>
      </c>
      <c r="BJ9757" s="2" t="s">
        <v>121</v>
      </c>
      <c r="BK9757" s="2" t="s">
        <v>121</v>
      </c>
      <c r="BL9757" s="2" t="s">
        <v>121</v>
      </c>
      <c r="BM9757" s="2" t="s">
        <v>121</v>
      </c>
      <c r="BN9757" s="2" t="s">
        <v>121</v>
      </c>
      <c r="BO9757" s="2" t="s">
        <v>121</v>
      </c>
      <c r="BP9757" s="2" t="s">
        <v>116</v>
      </c>
      <c r="BQ9757" s="2" t="s">
        <v>121</v>
      </c>
      <c r="BR9757">
        <v>11900</v>
      </c>
      <c r="BS9757">
        <v>4600</v>
      </c>
      <c r="BT9757">
        <v>410</v>
      </c>
      <c r="BU9757">
        <v>20</v>
      </c>
      <c r="BV9757">
        <v>0</v>
      </c>
      <c r="BX9757">
        <v>570</v>
      </c>
      <c r="BY9757">
        <v>360</v>
      </c>
      <c r="BZ9757">
        <v>50</v>
      </c>
      <c r="CA9757" s="2" t="s">
        <v>116</v>
      </c>
      <c r="CB9757">
        <v>2910</v>
      </c>
      <c r="CC9757" s="2" t="s">
        <v>116</v>
      </c>
      <c r="CD9757" s="2" t="s">
        <v>127</v>
      </c>
      <c r="CE9757" s="2" t="s">
        <v>127</v>
      </c>
      <c r="CF9757" s="2" t="s">
        <v>127</v>
      </c>
      <c r="CG9757" s="2" t="s">
        <v>127</v>
      </c>
      <c r="CH9757" s="2" t="s">
        <v>128</v>
      </c>
      <c r="CI9757" s="2" t="s">
        <v>153</v>
      </c>
      <c r="CJ9757" s="2" t="s">
        <v>128</v>
      </c>
      <c r="CK9757" s="2" t="s">
        <v>127</v>
      </c>
      <c r="CL9757" s="2" t="s">
        <v>127</v>
      </c>
      <c r="CM9757" s="2" t="s">
        <v>127</v>
      </c>
      <c r="CN9757" s="2" t="s">
        <v>127</v>
      </c>
      <c r="CO9757" s="2" t="s">
        <v>127</v>
      </c>
      <c r="CP9757" s="2" t="s">
        <v>127</v>
      </c>
      <c r="CQ9757" s="2" t="s">
        <v>127</v>
      </c>
      <c r="CR9757" s="2" t="s">
        <v>116</v>
      </c>
      <c r="CS9757">
        <v>460</v>
      </c>
      <c r="CT9757">
        <v>190</v>
      </c>
      <c r="CU9757">
        <v>270</v>
      </c>
      <c r="CV9757">
        <v>560</v>
      </c>
      <c r="CW9757">
        <v>120</v>
      </c>
      <c r="CX9757">
        <v>150</v>
      </c>
      <c r="CY9757">
        <v>240</v>
      </c>
      <c r="CZ9757">
        <v>1960</v>
      </c>
      <c r="DA9757">
        <v>520</v>
      </c>
      <c r="DB9757">
        <v>650</v>
      </c>
      <c r="DC9757">
        <v>1360</v>
      </c>
      <c r="DD9757">
        <v>160</v>
      </c>
      <c r="DE9757">
        <v>600</v>
      </c>
      <c r="DF9757">
        <v>5200</v>
      </c>
      <c r="DG9757">
        <v>1050</v>
      </c>
      <c r="DH9757">
        <v>980</v>
      </c>
      <c r="DI9757" s="2" t="s">
        <v>127</v>
      </c>
      <c r="DJ9757" s="2" t="s">
        <v>127</v>
      </c>
    </row>
    <row r="9758" spans="1:114" x14ac:dyDescent="0.3">
      <c r="A9758" s="1">
        <v>45649</v>
      </c>
      <c r="B9758">
        <v>133403520</v>
      </c>
      <c r="C9758" s="2" t="s">
        <v>4594</v>
      </c>
      <c r="D9758" s="2" t="s">
        <v>9104</v>
      </c>
      <c r="E9758" s="2" t="s">
        <v>10494</v>
      </c>
      <c r="F9758" s="2" t="s">
        <v>190</v>
      </c>
      <c r="G9758" s="2" t="s">
        <v>118</v>
      </c>
      <c r="H9758" s="2" t="s">
        <v>10495</v>
      </c>
      <c r="I9758" s="2" t="s">
        <v>119</v>
      </c>
      <c r="J9758" s="2" t="s">
        <v>118</v>
      </c>
      <c r="K9758">
        <v>1750</v>
      </c>
      <c r="L9758">
        <v>890</v>
      </c>
      <c r="M9758" s="2" t="s">
        <v>547</v>
      </c>
      <c r="N9758">
        <v>800</v>
      </c>
      <c r="O9758">
        <v>200</v>
      </c>
      <c r="P9758">
        <v>360</v>
      </c>
      <c r="Q9758" s="2" t="s">
        <v>121</v>
      </c>
      <c r="R9758" s="2" t="s">
        <v>122</v>
      </c>
      <c r="S9758" s="2" t="s">
        <v>121</v>
      </c>
      <c r="T9758" s="2" t="s">
        <v>121</v>
      </c>
      <c r="U9758" s="2" t="s">
        <v>121</v>
      </c>
      <c r="V9758" s="2" t="s">
        <v>116</v>
      </c>
      <c r="W9758" s="2" t="s">
        <v>121</v>
      </c>
      <c r="X9758" s="2" t="s">
        <v>121</v>
      </c>
      <c r="Y9758" s="2" t="s">
        <v>121</v>
      </c>
      <c r="Z9758" s="2" t="s">
        <v>121</v>
      </c>
      <c r="AA9758" s="2" t="s">
        <v>121</v>
      </c>
      <c r="AB9758" s="2" t="s">
        <v>121</v>
      </c>
      <c r="AC9758" s="2" t="s">
        <v>121</v>
      </c>
      <c r="AD9758" s="2" t="s">
        <v>121</v>
      </c>
      <c r="AE9758" s="2" t="s">
        <v>121</v>
      </c>
      <c r="AF9758" s="2" t="s">
        <v>121</v>
      </c>
      <c r="AG9758" s="2" t="s">
        <v>121</v>
      </c>
      <c r="AH9758" s="2" t="s">
        <v>121</v>
      </c>
      <c r="AI9758" s="2" t="s">
        <v>121</v>
      </c>
      <c r="AJ9758" s="2" t="s">
        <v>121</v>
      </c>
      <c r="AK9758" s="2" t="s">
        <v>121</v>
      </c>
      <c r="AL9758" s="2" t="s">
        <v>121</v>
      </c>
      <c r="AM9758" s="2" t="s">
        <v>121</v>
      </c>
      <c r="AN9758" s="2" t="s">
        <v>116</v>
      </c>
      <c r="AO9758" s="2" t="s">
        <v>116</v>
      </c>
      <c r="AP9758" s="2" t="s">
        <v>121</v>
      </c>
      <c r="AQ9758" s="2" t="s">
        <v>121</v>
      </c>
      <c r="AR9758" s="2" t="s">
        <v>121</v>
      </c>
      <c r="AS9758" s="2" t="s">
        <v>149</v>
      </c>
      <c r="AT9758" s="2" t="s">
        <v>121</v>
      </c>
      <c r="AU9758" s="2" t="s">
        <v>121</v>
      </c>
      <c r="AV9758" s="2" t="s">
        <v>121</v>
      </c>
      <c r="AW9758" s="2" t="s">
        <v>121</v>
      </c>
      <c r="AX9758" s="2" t="s">
        <v>121</v>
      </c>
      <c r="AY9758" s="2" t="s">
        <v>121</v>
      </c>
      <c r="AZ9758" s="2" t="s">
        <v>131</v>
      </c>
      <c r="BA9758" s="2" t="s">
        <v>121</v>
      </c>
      <c r="BB9758" s="2" t="s">
        <v>121</v>
      </c>
      <c r="BC9758" s="2" t="s">
        <v>121</v>
      </c>
      <c r="BD9758" s="2" t="s">
        <v>10496</v>
      </c>
      <c r="BE9758" s="2" t="s">
        <v>121</v>
      </c>
      <c r="BF9758" s="2" t="s">
        <v>121</v>
      </c>
      <c r="BG9758" s="2" t="s">
        <v>121</v>
      </c>
      <c r="BH9758" s="2" t="s">
        <v>121</v>
      </c>
      <c r="BI9758" s="2" t="s">
        <v>121</v>
      </c>
      <c r="BJ9758" s="2" t="s">
        <v>121</v>
      </c>
      <c r="BK9758" s="2" t="s">
        <v>121</v>
      </c>
      <c r="BL9758" s="2" t="s">
        <v>121</v>
      </c>
      <c r="BM9758" s="2" t="s">
        <v>121</v>
      </c>
      <c r="BN9758" s="2" t="s">
        <v>121</v>
      </c>
      <c r="BO9758" s="2" t="s">
        <v>121</v>
      </c>
      <c r="BP9758" s="2" t="s">
        <v>116</v>
      </c>
      <c r="BQ9758" s="2" t="s">
        <v>121</v>
      </c>
      <c r="BR9758">
        <v>14400</v>
      </c>
      <c r="BS9758">
        <v>5500</v>
      </c>
      <c r="BT9758">
        <v>100</v>
      </c>
      <c r="BU9758">
        <v>10</v>
      </c>
      <c r="BV9758">
        <v>0</v>
      </c>
      <c r="BX9758">
        <v>600</v>
      </c>
      <c r="BY9758">
        <v>330</v>
      </c>
      <c r="BZ9758">
        <v>60</v>
      </c>
      <c r="CA9758" s="2" t="s">
        <v>116</v>
      </c>
      <c r="CB9758">
        <v>2110</v>
      </c>
      <c r="CC9758" s="2" t="s">
        <v>116</v>
      </c>
      <c r="CD9758" s="2" t="s">
        <v>127</v>
      </c>
      <c r="CE9758" s="2" t="s">
        <v>127</v>
      </c>
      <c r="CF9758" s="2" t="s">
        <v>127</v>
      </c>
      <c r="CG9758" s="2" t="s">
        <v>127</v>
      </c>
      <c r="CH9758" s="2" t="s">
        <v>128</v>
      </c>
      <c r="CI9758" s="2" t="s">
        <v>128</v>
      </c>
      <c r="CJ9758" s="2" t="s">
        <v>128</v>
      </c>
      <c r="CK9758" s="2" t="s">
        <v>127</v>
      </c>
      <c r="CL9758" s="2" t="s">
        <v>127</v>
      </c>
      <c r="CM9758" s="2" t="s">
        <v>127</v>
      </c>
      <c r="CN9758" s="2" t="s">
        <v>127</v>
      </c>
      <c r="CO9758" s="2" t="s">
        <v>127</v>
      </c>
      <c r="CP9758" s="2" t="s">
        <v>127</v>
      </c>
      <c r="CQ9758" s="2" t="s">
        <v>127</v>
      </c>
      <c r="CR9758" s="2" t="s">
        <v>116</v>
      </c>
      <c r="CS9758">
        <v>440</v>
      </c>
      <c r="CT9758">
        <v>160</v>
      </c>
      <c r="CU9758">
        <v>280</v>
      </c>
      <c r="CV9758">
        <v>650</v>
      </c>
      <c r="CW9758">
        <v>220</v>
      </c>
      <c r="CX9758">
        <v>160</v>
      </c>
      <c r="CY9758">
        <v>410</v>
      </c>
      <c r="CZ9758">
        <v>2430</v>
      </c>
      <c r="DA9758">
        <v>6650</v>
      </c>
      <c r="DB9758">
        <v>310</v>
      </c>
      <c r="DC9758">
        <v>1050</v>
      </c>
      <c r="DD9758">
        <v>180</v>
      </c>
      <c r="DE9758">
        <v>900</v>
      </c>
      <c r="DF9758">
        <v>7100</v>
      </c>
      <c r="DG9758">
        <v>940</v>
      </c>
      <c r="DH9758">
        <v>1110</v>
      </c>
      <c r="DI9758" s="2" t="s">
        <v>127</v>
      </c>
      <c r="DJ9758" s="2" t="s">
        <v>127</v>
      </c>
    </row>
    <row r="9759" spans="1:114" x14ac:dyDescent="0.3">
      <c r="A9759" s="1">
        <v>45649</v>
      </c>
      <c r="B9759">
        <v>133586470</v>
      </c>
      <c r="C9759" s="2" t="s">
        <v>9273</v>
      </c>
      <c r="D9759" s="2" t="s">
        <v>10497</v>
      </c>
      <c r="E9759" s="2" t="s">
        <v>821</v>
      </c>
      <c r="F9759" s="2" t="s">
        <v>567</v>
      </c>
      <c r="G9759" s="2" t="s">
        <v>118</v>
      </c>
      <c r="H9759" s="2" t="s">
        <v>116</v>
      </c>
      <c r="I9759" s="2" t="s">
        <v>119</v>
      </c>
      <c r="J9759" s="2" t="s">
        <v>118</v>
      </c>
      <c r="K9759">
        <v>1640</v>
      </c>
      <c r="L9759">
        <v>750</v>
      </c>
      <c r="M9759" s="2" t="s">
        <v>165</v>
      </c>
      <c r="N9759">
        <v>700</v>
      </c>
      <c r="O9759">
        <v>200</v>
      </c>
      <c r="P9759">
        <v>360</v>
      </c>
      <c r="Q9759" s="2" t="s">
        <v>121</v>
      </c>
      <c r="R9759" s="2" t="s">
        <v>122</v>
      </c>
      <c r="S9759" s="2" t="s">
        <v>121</v>
      </c>
      <c r="T9759" s="2" t="s">
        <v>121</v>
      </c>
      <c r="U9759" s="2" t="s">
        <v>121</v>
      </c>
      <c r="V9759" s="2" t="s">
        <v>116</v>
      </c>
      <c r="W9759" s="2" t="s">
        <v>121</v>
      </c>
      <c r="X9759" s="2" t="s">
        <v>10498</v>
      </c>
      <c r="Y9759" s="2" t="s">
        <v>445</v>
      </c>
      <c r="Z9759" s="2" t="s">
        <v>121</v>
      </c>
      <c r="AA9759" s="2" t="s">
        <v>121</v>
      </c>
      <c r="AB9759" s="2" t="s">
        <v>121</v>
      </c>
      <c r="AC9759" s="2" t="s">
        <v>121</v>
      </c>
      <c r="AD9759" s="2" t="s">
        <v>121</v>
      </c>
      <c r="AE9759" s="2" t="s">
        <v>121</v>
      </c>
      <c r="AF9759" s="2" t="s">
        <v>121</v>
      </c>
      <c r="AG9759" s="2" t="s">
        <v>121</v>
      </c>
      <c r="AH9759" s="2" t="s">
        <v>527</v>
      </c>
      <c r="AI9759" s="2" t="s">
        <v>121</v>
      </c>
      <c r="AJ9759" s="2" t="s">
        <v>121</v>
      </c>
      <c r="AK9759" s="2" t="s">
        <v>121</v>
      </c>
      <c r="AL9759" s="2" t="s">
        <v>121</v>
      </c>
      <c r="AM9759" s="2" t="s">
        <v>121</v>
      </c>
      <c r="AN9759" s="2" t="s">
        <v>116</v>
      </c>
      <c r="AO9759" s="2" t="s">
        <v>116</v>
      </c>
      <c r="AP9759" s="2" t="s">
        <v>121</v>
      </c>
      <c r="AQ9759" s="2" t="s">
        <v>121</v>
      </c>
      <c r="AR9759" s="2" t="s">
        <v>121</v>
      </c>
      <c r="AS9759" s="2" t="s">
        <v>8645</v>
      </c>
      <c r="AT9759" s="2" t="s">
        <v>121</v>
      </c>
      <c r="AU9759" s="2" t="s">
        <v>121</v>
      </c>
      <c r="AV9759" s="2" t="s">
        <v>121</v>
      </c>
      <c r="AW9759" s="2" t="s">
        <v>121</v>
      </c>
      <c r="AX9759" s="2" t="s">
        <v>121</v>
      </c>
      <c r="AY9759" s="2" t="s">
        <v>121</v>
      </c>
      <c r="AZ9759" s="2" t="s">
        <v>6198</v>
      </c>
      <c r="BA9759" s="2" t="s">
        <v>121</v>
      </c>
      <c r="BB9759" s="2" t="s">
        <v>121</v>
      </c>
      <c r="BC9759" s="2" t="s">
        <v>121</v>
      </c>
      <c r="BD9759" s="2" t="s">
        <v>10499</v>
      </c>
      <c r="BE9759" s="2" t="s">
        <v>121</v>
      </c>
      <c r="BF9759" s="2" t="s">
        <v>121</v>
      </c>
      <c r="BG9759" s="2" t="s">
        <v>121</v>
      </c>
      <c r="BH9759" s="2" t="s">
        <v>121</v>
      </c>
      <c r="BI9759" s="2" t="s">
        <v>121</v>
      </c>
      <c r="BJ9759" s="2" t="s">
        <v>121</v>
      </c>
      <c r="BK9759" s="2" t="s">
        <v>121</v>
      </c>
      <c r="BL9759" s="2" t="s">
        <v>121</v>
      </c>
      <c r="BM9759" s="2" t="s">
        <v>121</v>
      </c>
      <c r="BN9759" s="2" t="s">
        <v>121</v>
      </c>
      <c r="BO9759" s="2" t="s">
        <v>121</v>
      </c>
      <c r="BP9759" s="2" t="s">
        <v>116</v>
      </c>
      <c r="BQ9759" s="2" t="s">
        <v>121</v>
      </c>
      <c r="BR9759">
        <v>13700</v>
      </c>
      <c r="BS9759">
        <v>4300</v>
      </c>
      <c r="BT9759">
        <v>70</v>
      </c>
      <c r="BU9759">
        <v>20</v>
      </c>
      <c r="BV9759">
        <v>0</v>
      </c>
      <c r="BX9759">
        <v>550</v>
      </c>
      <c r="BY9759">
        <v>380</v>
      </c>
      <c r="BZ9759">
        <v>50</v>
      </c>
      <c r="CA9759" s="2" t="s">
        <v>116</v>
      </c>
      <c r="CB9759">
        <v>2500</v>
      </c>
      <c r="CC9759" s="2" t="s">
        <v>116</v>
      </c>
      <c r="CD9759" s="2" t="s">
        <v>127</v>
      </c>
      <c r="CE9759" s="2" t="s">
        <v>127</v>
      </c>
      <c r="CF9759" s="2" t="s">
        <v>127</v>
      </c>
      <c r="CG9759" s="2" t="s">
        <v>127</v>
      </c>
      <c r="CH9759" s="2" t="s">
        <v>128</v>
      </c>
      <c r="CI9759" s="2" t="s">
        <v>128</v>
      </c>
      <c r="CJ9759" s="2" t="s">
        <v>128</v>
      </c>
      <c r="CK9759" s="2" t="s">
        <v>127</v>
      </c>
      <c r="CL9759" s="2" t="s">
        <v>127</v>
      </c>
      <c r="CM9759" s="2" t="s">
        <v>127</v>
      </c>
      <c r="CN9759" s="2" t="s">
        <v>127</v>
      </c>
      <c r="CO9759" s="2" t="s">
        <v>127</v>
      </c>
      <c r="CP9759" s="2" t="s">
        <v>127</v>
      </c>
      <c r="CQ9759" s="2" t="s">
        <v>127</v>
      </c>
      <c r="CR9759" s="2" t="s">
        <v>116</v>
      </c>
      <c r="CS9759">
        <v>480</v>
      </c>
      <c r="CT9759">
        <v>210</v>
      </c>
      <c r="CU9759">
        <v>270</v>
      </c>
      <c r="CV9759">
        <v>630</v>
      </c>
      <c r="CW9759">
        <v>190</v>
      </c>
      <c r="CX9759">
        <v>170</v>
      </c>
      <c r="CY9759">
        <v>200</v>
      </c>
      <c r="CZ9759">
        <v>1920</v>
      </c>
      <c r="DA9759">
        <v>1060</v>
      </c>
      <c r="DB9759">
        <v>440</v>
      </c>
      <c r="DC9759">
        <v>1500</v>
      </c>
      <c r="DD9759">
        <v>220</v>
      </c>
      <c r="DE9759">
        <v>900</v>
      </c>
      <c r="DF9759">
        <v>7300</v>
      </c>
      <c r="DG9759">
        <v>1060</v>
      </c>
      <c r="DH9759">
        <v>980</v>
      </c>
      <c r="DI9759" s="2" t="s">
        <v>127</v>
      </c>
      <c r="DJ9759" s="2" t="s">
        <v>127</v>
      </c>
    </row>
    <row r="9760" spans="1:114" x14ac:dyDescent="0.3">
      <c r="A9760" s="1">
        <v>45649</v>
      </c>
      <c r="B9760">
        <v>133586470</v>
      </c>
      <c r="C9760" s="2" t="s">
        <v>9273</v>
      </c>
      <c r="D9760" s="2" t="s">
        <v>10500</v>
      </c>
      <c r="E9760" s="2" t="s">
        <v>116</v>
      </c>
      <c r="F9760" s="2" t="s">
        <v>274</v>
      </c>
      <c r="G9760" s="2" t="s">
        <v>118</v>
      </c>
      <c r="H9760" s="2" t="s">
        <v>1875</v>
      </c>
      <c r="I9760" s="2" t="s">
        <v>119</v>
      </c>
      <c r="J9760" s="2" t="s">
        <v>118</v>
      </c>
      <c r="K9760">
        <v>1530</v>
      </c>
      <c r="L9760">
        <v>470</v>
      </c>
      <c r="M9760" s="2" t="s">
        <v>134</v>
      </c>
      <c r="N9760">
        <v>750</v>
      </c>
      <c r="O9760">
        <v>200</v>
      </c>
      <c r="P9760">
        <v>36500</v>
      </c>
      <c r="Q9760" s="2" t="s">
        <v>121</v>
      </c>
      <c r="R9760" s="2" t="s">
        <v>122</v>
      </c>
      <c r="S9760" s="2" t="s">
        <v>121</v>
      </c>
      <c r="T9760" s="2" t="s">
        <v>121</v>
      </c>
      <c r="U9760" s="2" t="s">
        <v>121</v>
      </c>
      <c r="V9760" s="2" t="s">
        <v>116</v>
      </c>
      <c r="W9760" s="2" t="s">
        <v>121</v>
      </c>
      <c r="X9760" s="2" t="s">
        <v>121</v>
      </c>
      <c r="Y9760" s="2" t="s">
        <v>121</v>
      </c>
      <c r="Z9760" s="2" t="s">
        <v>121</v>
      </c>
      <c r="AA9760" s="2" t="s">
        <v>121</v>
      </c>
      <c r="AB9760" s="2" t="s">
        <v>121</v>
      </c>
      <c r="AC9760" s="2" t="s">
        <v>121</v>
      </c>
      <c r="AD9760" s="2" t="s">
        <v>121</v>
      </c>
      <c r="AE9760" s="2" t="s">
        <v>121</v>
      </c>
      <c r="AF9760" s="2" t="s">
        <v>121</v>
      </c>
      <c r="AG9760" s="2" t="s">
        <v>121</v>
      </c>
      <c r="AH9760" s="2" t="s">
        <v>957</v>
      </c>
      <c r="AI9760" s="2" t="s">
        <v>121</v>
      </c>
      <c r="AJ9760" s="2" t="s">
        <v>121</v>
      </c>
      <c r="AK9760" s="2" t="s">
        <v>121</v>
      </c>
      <c r="AL9760" s="2" t="s">
        <v>116</v>
      </c>
      <c r="AM9760" s="2" t="s">
        <v>116</v>
      </c>
      <c r="AN9760" s="2" t="s">
        <v>121</v>
      </c>
      <c r="AO9760" s="2" t="s">
        <v>121</v>
      </c>
      <c r="AP9760" s="2" t="s">
        <v>121</v>
      </c>
      <c r="AQ9760" s="2" t="s">
        <v>121</v>
      </c>
      <c r="AR9760" s="2" t="s">
        <v>121</v>
      </c>
      <c r="AS9760" s="2" t="s">
        <v>261</v>
      </c>
      <c r="AT9760" s="2" t="s">
        <v>121</v>
      </c>
      <c r="AU9760" s="2" t="s">
        <v>121</v>
      </c>
      <c r="AV9760" s="2" t="s">
        <v>121</v>
      </c>
      <c r="AW9760" s="2" t="s">
        <v>121</v>
      </c>
      <c r="AX9760" s="2" t="s">
        <v>121</v>
      </c>
      <c r="AY9760" s="2" t="s">
        <v>3133</v>
      </c>
      <c r="AZ9760" s="2" t="s">
        <v>131</v>
      </c>
      <c r="BA9760" s="2" t="s">
        <v>121</v>
      </c>
      <c r="BB9760" s="2" t="s">
        <v>121</v>
      </c>
      <c r="BC9760" s="2" t="s">
        <v>121</v>
      </c>
      <c r="BD9760" s="2" t="s">
        <v>957</v>
      </c>
      <c r="BE9760" s="2" t="s">
        <v>121</v>
      </c>
      <c r="BF9760" s="2" t="s">
        <v>121</v>
      </c>
      <c r="BG9760" s="2" t="s">
        <v>121</v>
      </c>
      <c r="BH9760" s="2" t="s">
        <v>121</v>
      </c>
      <c r="BI9760" s="2" t="s">
        <v>121</v>
      </c>
      <c r="BJ9760" s="2" t="s">
        <v>121</v>
      </c>
      <c r="BK9760" s="2" t="s">
        <v>121</v>
      </c>
      <c r="BL9760" s="2" t="s">
        <v>121</v>
      </c>
      <c r="BM9760" s="2" t="s">
        <v>121</v>
      </c>
      <c r="BN9760" s="2" t="s">
        <v>121</v>
      </c>
      <c r="BO9760" s="2" t="s">
        <v>121</v>
      </c>
      <c r="BP9760" s="2" t="s">
        <v>116</v>
      </c>
      <c r="BQ9760" s="2" t="s">
        <v>121</v>
      </c>
      <c r="BR9760">
        <v>11800</v>
      </c>
      <c r="BS9760">
        <v>6800</v>
      </c>
      <c r="BT9760">
        <v>330</v>
      </c>
      <c r="BU9760">
        <v>10</v>
      </c>
      <c r="BV9760">
        <v>0</v>
      </c>
      <c r="BX9760">
        <v>660</v>
      </c>
      <c r="BY9760">
        <v>260</v>
      </c>
      <c r="BZ9760">
        <v>70</v>
      </c>
      <c r="CA9760" s="2" t="s">
        <v>116</v>
      </c>
      <c r="CB9760">
        <v>2750</v>
      </c>
      <c r="CC9760" s="2" t="s">
        <v>116</v>
      </c>
      <c r="CD9760" s="2" t="s">
        <v>127</v>
      </c>
      <c r="CE9760" s="2" t="s">
        <v>127</v>
      </c>
      <c r="CF9760" s="2" t="s">
        <v>127</v>
      </c>
      <c r="CG9760" s="2" t="s">
        <v>127</v>
      </c>
      <c r="CH9760" s="2" t="s">
        <v>128</v>
      </c>
      <c r="CI9760" s="2" t="s">
        <v>153</v>
      </c>
      <c r="CJ9760" s="2" t="s">
        <v>153</v>
      </c>
      <c r="CK9760" s="2" t="s">
        <v>127</v>
      </c>
      <c r="CL9760" s="2" t="s">
        <v>127</v>
      </c>
      <c r="CM9760" s="2" t="s">
        <v>127</v>
      </c>
      <c r="CN9760" s="2" t="s">
        <v>127</v>
      </c>
      <c r="CO9760" s="2" t="s">
        <v>127</v>
      </c>
      <c r="CP9760" s="2" t="s">
        <v>127</v>
      </c>
      <c r="CQ9760" s="2" t="s">
        <v>127</v>
      </c>
      <c r="CR9760" s="2" t="s">
        <v>116</v>
      </c>
      <c r="CS9760">
        <v>310</v>
      </c>
      <c r="CT9760">
        <v>160</v>
      </c>
      <c r="CU9760">
        <v>150</v>
      </c>
      <c r="CV9760">
        <v>1150</v>
      </c>
      <c r="CW9760">
        <v>220</v>
      </c>
      <c r="CX9760">
        <v>160</v>
      </c>
      <c r="CY9760">
        <v>570</v>
      </c>
      <c r="CZ9760">
        <v>2310</v>
      </c>
      <c r="DA9760">
        <v>890</v>
      </c>
      <c r="DB9760">
        <v>660</v>
      </c>
      <c r="DC9760">
        <v>1690</v>
      </c>
      <c r="DD9760">
        <v>210</v>
      </c>
      <c r="DE9760">
        <v>600</v>
      </c>
      <c r="DF9760">
        <v>3800</v>
      </c>
      <c r="DG9760">
        <v>1100</v>
      </c>
      <c r="DH9760">
        <v>1000</v>
      </c>
      <c r="DI9760" s="2" t="s">
        <v>127</v>
      </c>
      <c r="DJ9760" s="2" t="s">
        <v>127</v>
      </c>
    </row>
    <row r="9761" spans="1:114" x14ac:dyDescent="0.3">
      <c r="A9761" s="1">
        <v>45649</v>
      </c>
      <c r="B9761">
        <v>132788410</v>
      </c>
      <c r="C9761" s="2" t="s">
        <v>4803</v>
      </c>
      <c r="D9761" s="2" t="s">
        <v>10501</v>
      </c>
      <c r="E9761" s="2" t="s">
        <v>10502</v>
      </c>
      <c r="F9761" s="2" t="s">
        <v>10365</v>
      </c>
      <c r="G9761" s="2" t="s">
        <v>118</v>
      </c>
      <c r="H9761" s="2" t="s">
        <v>10503</v>
      </c>
      <c r="I9761" s="2" t="s">
        <v>119</v>
      </c>
      <c r="J9761" s="2" t="s">
        <v>118</v>
      </c>
      <c r="K9761">
        <v>1590</v>
      </c>
      <c r="L9761">
        <v>430</v>
      </c>
      <c r="M9761" s="2" t="s">
        <v>168</v>
      </c>
      <c r="N9761">
        <v>1000</v>
      </c>
      <c r="O9761">
        <v>200</v>
      </c>
      <c r="P9761">
        <v>360</v>
      </c>
      <c r="Q9761" s="2" t="s">
        <v>121</v>
      </c>
      <c r="R9761" s="2" t="s">
        <v>122</v>
      </c>
      <c r="S9761" s="2" t="s">
        <v>121</v>
      </c>
      <c r="T9761" s="2" t="s">
        <v>121</v>
      </c>
      <c r="U9761" s="2" t="s">
        <v>121</v>
      </c>
      <c r="V9761" s="2" t="s">
        <v>116</v>
      </c>
      <c r="W9761" s="2" t="s">
        <v>121</v>
      </c>
      <c r="X9761" s="2" t="s">
        <v>121</v>
      </c>
      <c r="Y9761" s="2" t="s">
        <v>121</v>
      </c>
      <c r="Z9761" s="2" t="s">
        <v>121</v>
      </c>
      <c r="AA9761" s="2" t="s">
        <v>121</v>
      </c>
      <c r="AB9761" s="2" t="s">
        <v>121</v>
      </c>
      <c r="AC9761" s="2" t="s">
        <v>6421</v>
      </c>
      <c r="AD9761" s="2" t="s">
        <v>121</v>
      </c>
      <c r="AE9761" s="2" t="s">
        <v>121</v>
      </c>
      <c r="AF9761" s="2" t="s">
        <v>121</v>
      </c>
      <c r="AG9761" s="2" t="s">
        <v>121</v>
      </c>
      <c r="AH9761" s="2" t="s">
        <v>121</v>
      </c>
      <c r="AI9761" s="2" t="s">
        <v>121</v>
      </c>
      <c r="AJ9761" s="2" t="s">
        <v>121</v>
      </c>
      <c r="AK9761" s="2" t="s">
        <v>121</v>
      </c>
      <c r="AL9761" s="2" t="s">
        <v>121</v>
      </c>
      <c r="AM9761" s="2" t="s">
        <v>121</v>
      </c>
      <c r="AN9761" s="2" t="s">
        <v>116</v>
      </c>
      <c r="AO9761" s="2" t="s">
        <v>116</v>
      </c>
      <c r="AP9761" s="2" t="s">
        <v>121</v>
      </c>
      <c r="AQ9761" s="2" t="s">
        <v>121</v>
      </c>
      <c r="AR9761" s="2" t="s">
        <v>121</v>
      </c>
      <c r="AS9761" s="2" t="s">
        <v>200</v>
      </c>
      <c r="AT9761" s="2" t="s">
        <v>121</v>
      </c>
      <c r="AU9761" s="2" t="s">
        <v>121</v>
      </c>
      <c r="AV9761" s="2" t="s">
        <v>121</v>
      </c>
      <c r="AW9761" s="2" t="s">
        <v>121</v>
      </c>
      <c r="AX9761" s="2" t="s">
        <v>121</v>
      </c>
      <c r="AY9761" s="2" t="s">
        <v>10504</v>
      </c>
      <c r="AZ9761" s="2" t="s">
        <v>131</v>
      </c>
      <c r="BA9761" s="2" t="s">
        <v>121</v>
      </c>
      <c r="BB9761" s="2" t="s">
        <v>121</v>
      </c>
      <c r="BC9761" s="2" t="s">
        <v>121</v>
      </c>
      <c r="BD9761" s="2" t="s">
        <v>10505</v>
      </c>
      <c r="BE9761" s="2" t="s">
        <v>121</v>
      </c>
      <c r="BF9761" s="2" t="s">
        <v>121</v>
      </c>
      <c r="BG9761" s="2" t="s">
        <v>121</v>
      </c>
      <c r="BH9761" s="2" t="s">
        <v>121</v>
      </c>
      <c r="BI9761" s="2" t="s">
        <v>121</v>
      </c>
      <c r="BJ9761" s="2" t="s">
        <v>121</v>
      </c>
      <c r="BK9761" s="2" t="s">
        <v>121</v>
      </c>
      <c r="BL9761" s="2" t="s">
        <v>121</v>
      </c>
      <c r="BM9761" s="2" t="s">
        <v>121</v>
      </c>
      <c r="BN9761" s="2" t="s">
        <v>121</v>
      </c>
      <c r="BO9761" s="2" t="s">
        <v>121</v>
      </c>
      <c r="BP9761" s="2" t="s">
        <v>116</v>
      </c>
      <c r="BQ9761" s="2" t="s">
        <v>121</v>
      </c>
      <c r="BR9761">
        <v>14100</v>
      </c>
      <c r="BS9761">
        <v>13300</v>
      </c>
      <c r="BT9761">
        <v>180</v>
      </c>
      <c r="BU9761">
        <v>20</v>
      </c>
      <c r="BV9761">
        <v>0</v>
      </c>
      <c r="BX9761">
        <v>640</v>
      </c>
      <c r="BY9761">
        <v>300</v>
      </c>
      <c r="BZ9761">
        <v>40</v>
      </c>
      <c r="CA9761" s="2" t="s">
        <v>116</v>
      </c>
      <c r="CB9761">
        <v>2270</v>
      </c>
      <c r="CC9761" s="2" t="s">
        <v>116</v>
      </c>
      <c r="CD9761" s="2" t="s">
        <v>127</v>
      </c>
      <c r="CE9761" s="2" t="s">
        <v>127</v>
      </c>
      <c r="CF9761" s="2" t="s">
        <v>127</v>
      </c>
      <c r="CG9761" s="2" t="s">
        <v>127</v>
      </c>
      <c r="CH9761" s="2" t="s">
        <v>128</v>
      </c>
      <c r="CI9761" s="2" t="s">
        <v>128</v>
      </c>
      <c r="CJ9761" s="2" t="s">
        <v>136</v>
      </c>
      <c r="CK9761" s="2" t="s">
        <v>127</v>
      </c>
      <c r="CL9761" s="2" t="s">
        <v>127</v>
      </c>
      <c r="CM9761" s="2" t="s">
        <v>127</v>
      </c>
      <c r="CN9761" s="2" t="s">
        <v>127</v>
      </c>
      <c r="CO9761" s="2" t="s">
        <v>127</v>
      </c>
      <c r="CP9761" s="2" t="s">
        <v>127</v>
      </c>
      <c r="CQ9761" s="2" t="s">
        <v>127</v>
      </c>
      <c r="CR9761" s="2" t="s">
        <v>116</v>
      </c>
      <c r="CS9761">
        <v>620</v>
      </c>
      <c r="CT9761">
        <v>270</v>
      </c>
      <c r="CU9761">
        <v>350</v>
      </c>
      <c r="CV9761">
        <v>1240</v>
      </c>
      <c r="CW9761">
        <v>160</v>
      </c>
      <c r="CX9761">
        <v>180</v>
      </c>
      <c r="CY9761">
        <v>220</v>
      </c>
      <c r="CZ9761">
        <v>1350</v>
      </c>
      <c r="DA9761">
        <v>680</v>
      </c>
      <c r="DB9761">
        <v>380</v>
      </c>
      <c r="DC9761">
        <v>950</v>
      </c>
      <c r="DD9761">
        <v>210</v>
      </c>
      <c r="DE9761">
        <v>700</v>
      </c>
      <c r="DF9761">
        <v>6700</v>
      </c>
      <c r="DG9761">
        <v>1070</v>
      </c>
      <c r="DH9761">
        <v>1210</v>
      </c>
      <c r="DI9761" s="2" t="s">
        <v>127</v>
      </c>
      <c r="DJ9761" s="2" t="s">
        <v>127</v>
      </c>
    </row>
    <row r="9762" spans="1:114" x14ac:dyDescent="0.3">
      <c r="A9762" s="1">
        <v>45649</v>
      </c>
      <c r="B9762">
        <v>132800380</v>
      </c>
      <c r="C9762" s="2" t="s">
        <v>4926</v>
      </c>
      <c r="D9762" s="2" t="s">
        <v>10506</v>
      </c>
      <c r="E9762" s="2" t="s">
        <v>10507</v>
      </c>
      <c r="F9762" s="2" t="s">
        <v>116</v>
      </c>
      <c r="G9762" s="2" t="s">
        <v>116</v>
      </c>
      <c r="H9762" s="2" t="s">
        <v>10508</v>
      </c>
      <c r="I9762" s="2" t="s">
        <v>119</v>
      </c>
      <c r="J9762" s="2" t="s">
        <v>118</v>
      </c>
      <c r="K9762">
        <v>1500</v>
      </c>
      <c r="L9762">
        <v>700</v>
      </c>
      <c r="M9762" s="2" t="s">
        <v>165</v>
      </c>
      <c r="N9762">
        <v>920</v>
      </c>
      <c r="O9762">
        <v>200</v>
      </c>
      <c r="P9762">
        <v>36500</v>
      </c>
      <c r="Q9762" s="2" t="s">
        <v>121</v>
      </c>
      <c r="R9762" s="2" t="s">
        <v>122</v>
      </c>
      <c r="S9762" s="2" t="s">
        <v>121</v>
      </c>
      <c r="T9762" s="2" t="s">
        <v>814</v>
      </c>
      <c r="U9762" s="2" t="s">
        <v>121</v>
      </c>
      <c r="V9762" s="2" t="s">
        <v>116</v>
      </c>
      <c r="W9762" s="2" t="s">
        <v>121</v>
      </c>
      <c r="X9762" s="2" t="s">
        <v>121</v>
      </c>
      <c r="Y9762" s="2" t="s">
        <v>121</v>
      </c>
      <c r="Z9762" s="2" t="s">
        <v>121</v>
      </c>
      <c r="AA9762" s="2" t="s">
        <v>121</v>
      </c>
      <c r="AB9762" s="2" t="s">
        <v>121</v>
      </c>
      <c r="AC9762" s="2" t="s">
        <v>121</v>
      </c>
      <c r="AD9762" s="2" t="s">
        <v>121</v>
      </c>
      <c r="AE9762" s="2" t="s">
        <v>121</v>
      </c>
      <c r="AF9762" s="2" t="s">
        <v>121</v>
      </c>
      <c r="AG9762" s="2" t="s">
        <v>121</v>
      </c>
      <c r="AH9762" s="2" t="s">
        <v>957</v>
      </c>
      <c r="AI9762" s="2" t="s">
        <v>121</v>
      </c>
      <c r="AJ9762" s="2" t="s">
        <v>121</v>
      </c>
      <c r="AK9762" s="2" t="s">
        <v>121</v>
      </c>
      <c r="AL9762" s="2" t="s">
        <v>116</v>
      </c>
      <c r="AM9762" s="2" t="s">
        <v>116</v>
      </c>
      <c r="AN9762" s="2" t="s">
        <v>121</v>
      </c>
      <c r="AO9762" s="2" t="s">
        <v>121</v>
      </c>
      <c r="AP9762" s="2" t="s">
        <v>121</v>
      </c>
      <c r="AQ9762" s="2" t="s">
        <v>121</v>
      </c>
      <c r="AR9762" s="2" t="s">
        <v>121</v>
      </c>
      <c r="AS9762" s="2" t="s">
        <v>149</v>
      </c>
      <c r="AT9762" s="2" t="s">
        <v>121</v>
      </c>
      <c r="AU9762" s="2" t="s">
        <v>121</v>
      </c>
      <c r="AV9762" s="2" t="s">
        <v>121</v>
      </c>
      <c r="AW9762" s="2" t="s">
        <v>121</v>
      </c>
      <c r="AX9762" s="2" t="s">
        <v>121</v>
      </c>
      <c r="AY9762" s="2" t="s">
        <v>121</v>
      </c>
      <c r="AZ9762" s="2" t="s">
        <v>204</v>
      </c>
      <c r="BA9762" s="2" t="s">
        <v>121</v>
      </c>
      <c r="BB9762" s="2" t="s">
        <v>121</v>
      </c>
      <c r="BC9762" s="2" t="s">
        <v>121</v>
      </c>
      <c r="BD9762" s="2" t="s">
        <v>957</v>
      </c>
      <c r="BE9762" s="2" t="s">
        <v>121</v>
      </c>
      <c r="BF9762" s="2" t="s">
        <v>121</v>
      </c>
      <c r="BG9762" s="2" t="s">
        <v>121</v>
      </c>
      <c r="BH9762" s="2" t="s">
        <v>121</v>
      </c>
      <c r="BI9762" s="2" t="s">
        <v>121</v>
      </c>
      <c r="BJ9762" s="2" t="s">
        <v>121</v>
      </c>
      <c r="BK9762" s="2" t="s">
        <v>121</v>
      </c>
      <c r="BL9762" s="2" t="s">
        <v>121</v>
      </c>
      <c r="BM9762" s="2" t="s">
        <v>121</v>
      </c>
      <c r="BN9762" s="2" t="s">
        <v>121</v>
      </c>
      <c r="BO9762" s="2" t="s">
        <v>121</v>
      </c>
      <c r="BP9762" s="2" t="s">
        <v>116</v>
      </c>
      <c r="BQ9762" s="2" t="s">
        <v>121</v>
      </c>
      <c r="BR9762">
        <v>10600</v>
      </c>
      <c r="BS9762">
        <v>7200</v>
      </c>
      <c r="BT9762">
        <v>550</v>
      </c>
      <c r="BU9762">
        <v>0</v>
      </c>
      <c r="BV9762">
        <v>0</v>
      </c>
      <c r="BX9762">
        <v>660</v>
      </c>
      <c r="BY9762">
        <v>290</v>
      </c>
      <c r="BZ9762">
        <v>50</v>
      </c>
      <c r="CA9762" s="2" t="s">
        <v>116</v>
      </c>
      <c r="CB9762">
        <v>3270</v>
      </c>
      <c r="CC9762" s="2" t="s">
        <v>116</v>
      </c>
      <c r="CD9762" s="2" t="s">
        <v>127</v>
      </c>
      <c r="CE9762" s="2" t="s">
        <v>127</v>
      </c>
      <c r="CF9762" s="2" t="s">
        <v>127</v>
      </c>
      <c r="CG9762" s="2" t="s">
        <v>127</v>
      </c>
      <c r="CH9762" s="2" t="s">
        <v>128</v>
      </c>
      <c r="CI9762" s="2" t="s">
        <v>153</v>
      </c>
      <c r="CJ9762" s="2" t="s">
        <v>218</v>
      </c>
      <c r="CK9762" s="2" t="s">
        <v>127</v>
      </c>
      <c r="CL9762" s="2" t="s">
        <v>127</v>
      </c>
      <c r="CM9762" s="2" t="s">
        <v>127</v>
      </c>
      <c r="CN9762" s="2" t="s">
        <v>127</v>
      </c>
      <c r="CO9762" s="2" t="s">
        <v>127</v>
      </c>
      <c r="CP9762" s="2" t="s">
        <v>127</v>
      </c>
      <c r="CQ9762" s="2" t="s">
        <v>127</v>
      </c>
      <c r="CR9762" s="2" t="s">
        <v>116</v>
      </c>
      <c r="CS9762">
        <v>370</v>
      </c>
      <c r="CT9762">
        <v>130</v>
      </c>
      <c r="CU9762">
        <v>240</v>
      </c>
      <c r="CV9762">
        <v>690</v>
      </c>
      <c r="CW9762">
        <v>200</v>
      </c>
      <c r="CX9762">
        <v>180</v>
      </c>
      <c r="CY9762">
        <v>330</v>
      </c>
      <c r="CZ9762">
        <v>2010</v>
      </c>
      <c r="DA9762">
        <v>1930</v>
      </c>
      <c r="DB9762">
        <v>390</v>
      </c>
      <c r="DC9762">
        <v>1410</v>
      </c>
      <c r="DD9762">
        <v>140</v>
      </c>
      <c r="DE9762">
        <v>400</v>
      </c>
      <c r="DF9762">
        <v>4500</v>
      </c>
      <c r="DG9762">
        <v>910</v>
      </c>
      <c r="DH9762">
        <v>900</v>
      </c>
      <c r="DI9762" s="2" t="s">
        <v>127</v>
      </c>
      <c r="DJ9762" s="2" t="s">
        <v>127</v>
      </c>
    </row>
    <row r="9763" spans="1:114" x14ac:dyDescent="0.3">
      <c r="A9763" s="1">
        <v>45649</v>
      </c>
      <c r="B9763">
        <v>132800380</v>
      </c>
      <c r="C9763" s="2" t="s">
        <v>4926</v>
      </c>
      <c r="D9763" s="2" t="s">
        <v>116</v>
      </c>
      <c r="E9763" s="2" t="s">
        <v>116</v>
      </c>
      <c r="F9763" s="2" t="s">
        <v>116</v>
      </c>
      <c r="G9763" s="2" t="s">
        <v>118</v>
      </c>
      <c r="H9763" s="2" t="s">
        <v>10508</v>
      </c>
      <c r="I9763" s="2" t="s">
        <v>119</v>
      </c>
      <c r="J9763" s="2" t="s">
        <v>118</v>
      </c>
      <c r="K9763">
        <v>1690</v>
      </c>
      <c r="L9763">
        <v>860</v>
      </c>
      <c r="M9763" s="2" t="s">
        <v>148</v>
      </c>
      <c r="N9763">
        <v>700</v>
      </c>
      <c r="O9763">
        <v>200</v>
      </c>
      <c r="P9763">
        <v>360</v>
      </c>
      <c r="Q9763" s="2" t="s">
        <v>121</v>
      </c>
      <c r="R9763" s="2" t="s">
        <v>122</v>
      </c>
      <c r="S9763" s="2" t="s">
        <v>121</v>
      </c>
      <c r="T9763" s="2" t="s">
        <v>121</v>
      </c>
      <c r="U9763" s="2" t="s">
        <v>121</v>
      </c>
      <c r="V9763" s="2" t="s">
        <v>116</v>
      </c>
      <c r="W9763" s="2" t="s">
        <v>121</v>
      </c>
      <c r="X9763" s="2" t="s">
        <v>121</v>
      </c>
      <c r="Y9763" s="2" t="s">
        <v>121</v>
      </c>
      <c r="Z9763" s="2" t="s">
        <v>537</v>
      </c>
      <c r="AA9763" s="2" t="s">
        <v>121</v>
      </c>
      <c r="AB9763" s="2" t="s">
        <v>121</v>
      </c>
      <c r="AC9763" s="2" t="s">
        <v>121</v>
      </c>
      <c r="AD9763" s="2" t="s">
        <v>121</v>
      </c>
      <c r="AE9763" s="2" t="s">
        <v>121</v>
      </c>
      <c r="AF9763" s="2" t="s">
        <v>121</v>
      </c>
      <c r="AG9763" s="2" t="s">
        <v>121</v>
      </c>
      <c r="AH9763" s="2" t="s">
        <v>957</v>
      </c>
      <c r="AI9763" s="2" t="s">
        <v>121</v>
      </c>
      <c r="AJ9763" s="2" t="s">
        <v>121</v>
      </c>
      <c r="AK9763" s="2" t="s">
        <v>121</v>
      </c>
      <c r="AL9763" s="2" t="s">
        <v>121</v>
      </c>
      <c r="AM9763" s="2" t="s">
        <v>121</v>
      </c>
      <c r="AN9763" s="2" t="s">
        <v>116</v>
      </c>
      <c r="AO9763" s="2" t="s">
        <v>116</v>
      </c>
      <c r="AP9763" s="2" t="s">
        <v>121</v>
      </c>
      <c r="AQ9763" s="2" t="s">
        <v>121</v>
      </c>
      <c r="AR9763" s="2" t="s">
        <v>121</v>
      </c>
      <c r="AS9763" s="2" t="s">
        <v>7321</v>
      </c>
      <c r="AT9763" s="2" t="s">
        <v>121</v>
      </c>
      <c r="AU9763" s="2" t="s">
        <v>121</v>
      </c>
      <c r="AV9763" s="2" t="s">
        <v>121</v>
      </c>
      <c r="AW9763" s="2" t="s">
        <v>121</v>
      </c>
      <c r="AX9763" s="2" t="s">
        <v>121</v>
      </c>
      <c r="AY9763" s="2" t="s">
        <v>121</v>
      </c>
      <c r="AZ9763" s="2" t="s">
        <v>131</v>
      </c>
      <c r="BA9763" s="2" t="s">
        <v>121</v>
      </c>
      <c r="BB9763" s="2" t="s">
        <v>121</v>
      </c>
      <c r="BC9763" s="2" t="s">
        <v>957</v>
      </c>
      <c r="BD9763" s="2" t="s">
        <v>957</v>
      </c>
      <c r="BE9763" s="2" t="s">
        <v>121</v>
      </c>
      <c r="BF9763" s="2" t="s">
        <v>121</v>
      </c>
      <c r="BG9763" s="2" t="s">
        <v>121</v>
      </c>
      <c r="BH9763" s="2" t="s">
        <v>121</v>
      </c>
      <c r="BI9763" s="2" t="s">
        <v>121</v>
      </c>
      <c r="BJ9763" s="2" t="s">
        <v>121</v>
      </c>
      <c r="BK9763" s="2" t="s">
        <v>121</v>
      </c>
      <c r="BL9763" s="2" t="s">
        <v>121</v>
      </c>
      <c r="BM9763" s="2" t="s">
        <v>121</v>
      </c>
      <c r="BN9763" s="2" t="s">
        <v>121</v>
      </c>
      <c r="BO9763" s="2" t="s">
        <v>121</v>
      </c>
      <c r="BP9763" s="2" t="s">
        <v>116</v>
      </c>
      <c r="BQ9763" s="2" t="s">
        <v>121</v>
      </c>
      <c r="BR9763">
        <v>150</v>
      </c>
      <c r="BS9763">
        <v>5300</v>
      </c>
      <c r="BT9763">
        <v>80</v>
      </c>
      <c r="BU9763">
        <v>20</v>
      </c>
      <c r="BV9763">
        <v>0</v>
      </c>
      <c r="BX9763">
        <v>570</v>
      </c>
      <c r="BY9763">
        <v>350</v>
      </c>
      <c r="BZ9763">
        <v>60</v>
      </c>
      <c r="CA9763" s="2" t="s">
        <v>116</v>
      </c>
      <c r="CB9763">
        <v>2940</v>
      </c>
      <c r="CC9763" s="2" t="s">
        <v>116</v>
      </c>
      <c r="CD9763" s="2" t="s">
        <v>127</v>
      </c>
      <c r="CE9763" s="2" t="s">
        <v>127</v>
      </c>
      <c r="CF9763" s="2" t="s">
        <v>127</v>
      </c>
      <c r="CG9763" s="2" t="s">
        <v>127</v>
      </c>
      <c r="CH9763" s="2" t="s">
        <v>128</v>
      </c>
      <c r="CI9763" s="2" t="s">
        <v>136</v>
      </c>
      <c r="CJ9763" s="2" t="s">
        <v>136</v>
      </c>
      <c r="CK9763" s="2" t="s">
        <v>127</v>
      </c>
      <c r="CL9763" s="2" t="s">
        <v>127</v>
      </c>
      <c r="CM9763" s="2" t="s">
        <v>127</v>
      </c>
      <c r="CN9763" s="2" t="s">
        <v>127</v>
      </c>
      <c r="CO9763" s="2" t="s">
        <v>127</v>
      </c>
      <c r="CP9763" s="2" t="s">
        <v>127</v>
      </c>
      <c r="CQ9763" s="2" t="s">
        <v>127</v>
      </c>
      <c r="CR9763" s="2" t="s">
        <v>116</v>
      </c>
      <c r="CS9763">
        <v>1070</v>
      </c>
      <c r="CT9763">
        <v>320</v>
      </c>
      <c r="CU9763">
        <v>750</v>
      </c>
      <c r="CV9763">
        <v>740</v>
      </c>
      <c r="CW9763">
        <v>120</v>
      </c>
      <c r="CX9763">
        <v>140</v>
      </c>
      <c r="CY9763">
        <v>200</v>
      </c>
      <c r="CZ9763">
        <v>2320</v>
      </c>
      <c r="DA9763">
        <v>1630</v>
      </c>
      <c r="DB9763">
        <v>440</v>
      </c>
      <c r="DC9763">
        <v>1730</v>
      </c>
      <c r="DD9763">
        <v>210</v>
      </c>
      <c r="DE9763">
        <v>10</v>
      </c>
      <c r="DF9763">
        <v>3600</v>
      </c>
      <c r="DG9763">
        <v>940</v>
      </c>
      <c r="DH9763">
        <v>1030</v>
      </c>
      <c r="DI9763" s="2" t="s">
        <v>127</v>
      </c>
      <c r="DJ9763" s="2" t="s">
        <v>127</v>
      </c>
    </row>
    <row r="9764" spans="1:114" x14ac:dyDescent="0.3">
      <c r="A9764" s="1">
        <v>45649</v>
      </c>
      <c r="B9764">
        <v>133004500</v>
      </c>
      <c r="C9764" s="2" t="s">
        <v>4833</v>
      </c>
      <c r="D9764" s="2" t="s">
        <v>10509</v>
      </c>
      <c r="E9764" s="2" t="s">
        <v>10494</v>
      </c>
      <c r="F9764" s="2" t="s">
        <v>164</v>
      </c>
      <c r="G9764" s="2" t="s">
        <v>118</v>
      </c>
      <c r="H9764" s="2" t="s">
        <v>10510</v>
      </c>
      <c r="I9764" s="2" t="s">
        <v>119</v>
      </c>
      <c r="J9764" s="2" t="s">
        <v>118</v>
      </c>
      <c r="K9764">
        <v>1680</v>
      </c>
      <c r="L9764">
        <v>920</v>
      </c>
      <c r="M9764" s="2" t="s">
        <v>120</v>
      </c>
      <c r="N9764">
        <v>620</v>
      </c>
      <c r="O9764">
        <v>200</v>
      </c>
      <c r="P9764">
        <v>36500</v>
      </c>
      <c r="Q9764" s="2" t="s">
        <v>121</v>
      </c>
      <c r="R9764" s="2" t="s">
        <v>122</v>
      </c>
      <c r="S9764" s="2" t="s">
        <v>121</v>
      </c>
      <c r="T9764" s="2" t="s">
        <v>121</v>
      </c>
      <c r="U9764" s="2" t="s">
        <v>121</v>
      </c>
      <c r="V9764" s="2" t="s">
        <v>116</v>
      </c>
      <c r="W9764" s="2" t="s">
        <v>121</v>
      </c>
      <c r="X9764" s="2" t="s">
        <v>121</v>
      </c>
      <c r="Y9764" s="2" t="s">
        <v>121</v>
      </c>
      <c r="Z9764" s="2" t="s">
        <v>121</v>
      </c>
      <c r="AA9764" s="2" t="s">
        <v>121</v>
      </c>
      <c r="AB9764" s="2" t="s">
        <v>121</v>
      </c>
      <c r="AC9764" s="2" t="s">
        <v>121</v>
      </c>
      <c r="AD9764" s="2" t="s">
        <v>121</v>
      </c>
      <c r="AE9764" s="2" t="s">
        <v>121</v>
      </c>
      <c r="AF9764" s="2" t="s">
        <v>10511</v>
      </c>
      <c r="AG9764" s="2" t="s">
        <v>10512</v>
      </c>
      <c r="AH9764" s="2" t="s">
        <v>121</v>
      </c>
      <c r="AI9764" s="2" t="s">
        <v>121</v>
      </c>
      <c r="AJ9764" s="2" t="s">
        <v>121</v>
      </c>
      <c r="AK9764" s="2" t="s">
        <v>121</v>
      </c>
      <c r="AL9764" s="2" t="s">
        <v>121</v>
      </c>
      <c r="AM9764" s="2" t="s">
        <v>121</v>
      </c>
      <c r="AN9764" s="2" t="s">
        <v>116</v>
      </c>
      <c r="AO9764" s="2" t="s">
        <v>116</v>
      </c>
      <c r="AP9764" s="2" t="s">
        <v>121</v>
      </c>
      <c r="AQ9764" s="2" t="s">
        <v>121</v>
      </c>
      <c r="AR9764" s="2" t="s">
        <v>121</v>
      </c>
      <c r="AS9764" s="2" t="s">
        <v>7631</v>
      </c>
      <c r="AT9764" s="2" t="s">
        <v>121</v>
      </c>
      <c r="AU9764" s="2" t="s">
        <v>121</v>
      </c>
      <c r="AV9764" s="2" t="s">
        <v>121</v>
      </c>
      <c r="AW9764" s="2" t="s">
        <v>121</v>
      </c>
      <c r="AX9764" s="2" t="s">
        <v>121</v>
      </c>
      <c r="AY9764" s="2" t="s">
        <v>7514</v>
      </c>
      <c r="AZ9764" s="2" t="s">
        <v>131</v>
      </c>
      <c r="BA9764" s="2" t="s">
        <v>121</v>
      </c>
      <c r="BB9764" s="2" t="s">
        <v>121</v>
      </c>
      <c r="BC9764" s="2" t="s">
        <v>121</v>
      </c>
      <c r="BD9764" s="2" t="s">
        <v>10513</v>
      </c>
      <c r="BE9764" s="2" t="s">
        <v>121</v>
      </c>
      <c r="BF9764" s="2" t="s">
        <v>121</v>
      </c>
      <c r="BG9764" s="2" t="s">
        <v>121</v>
      </c>
      <c r="BH9764" s="2" t="s">
        <v>121</v>
      </c>
      <c r="BI9764" s="2" t="s">
        <v>121</v>
      </c>
      <c r="BJ9764" s="2" t="s">
        <v>121</v>
      </c>
      <c r="BK9764" s="2" t="s">
        <v>121</v>
      </c>
      <c r="BL9764" s="2" t="s">
        <v>121</v>
      </c>
      <c r="BM9764" s="2" t="s">
        <v>121</v>
      </c>
      <c r="BN9764" s="2" t="s">
        <v>121</v>
      </c>
      <c r="BO9764" s="2" t="s">
        <v>121</v>
      </c>
      <c r="BP9764" s="2" t="s">
        <v>116</v>
      </c>
      <c r="BQ9764" s="2" t="s">
        <v>121</v>
      </c>
      <c r="BR9764">
        <v>15600</v>
      </c>
      <c r="BS9764">
        <v>6400</v>
      </c>
      <c r="BT9764">
        <v>120</v>
      </c>
      <c r="BU9764">
        <v>10</v>
      </c>
      <c r="BV9764">
        <v>0</v>
      </c>
      <c r="BX9764">
        <v>680</v>
      </c>
      <c r="BY9764">
        <v>260</v>
      </c>
      <c r="BZ9764">
        <v>50</v>
      </c>
      <c r="CA9764" s="2" t="s">
        <v>116</v>
      </c>
      <c r="CB9764">
        <v>2360</v>
      </c>
      <c r="CC9764" s="2" t="s">
        <v>116</v>
      </c>
      <c r="CD9764" s="2" t="s">
        <v>127</v>
      </c>
      <c r="CE9764" s="2" t="s">
        <v>127</v>
      </c>
      <c r="CF9764" s="2" t="s">
        <v>127</v>
      </c>
      <c r="CG9764" s="2" t="s">
        <v>127</v>
      </c>
      <c r="CH9764" s="2" t="s">
        <v>128</v>
      </c>
      <c r="CI9764" s="2" t="s">
        <v>194</v>
      </c>
      <c r="CJ9764" s="2" t="s">
        <v>136</v>
      </c>
      <c r="CK9764" s="2" t="s">
        <v>127</v>
      </c>
      <c r="CL9764" s="2" t="s">
        <v>127</v>
      </c>
      <c r="CM9764" s="2" t="s">
        <v>127</v>
      </c>
      <c r="CN9764" s="2" t="s">
        <v>127</v>
      </c>
      <c r="CO9764" s="2" t="s">
        <v>127</v>
      </c>
      <c r="CP9764" s="2" t="s">
        <v>127</v>
      </c>
      <c r="CQ9764" s="2" t="s">
        <v>127</v>
      </c>
      <c r="CR9764" s="2" t="s">
        <v>116</v>
      </c>
      <c r="CS9764">
        <v>630</v>
      </c>
      <c r="CT9764">
        <v>250</v>
      </c>
      <c r="CU9764">
        <v>380</v>
      </c>
      <c r="CV9764">
        <v>1000</v>
      </c>
      <c r="CW9764">
        <v>670</v>
      </c>
      <c r="CX9764">
        <v>350</v>
      </c>
      <c r="CY9764">
        <v>930</v>
      </c>
      <c r="CZ9764">
        <v>1980</v>
      </c>
      <c r="DA9764">
        <v>1580</v>
      </c>
      <c r="DB9764">
        <v>450</v>
      </c>
      <c r="DC9764">
        <v>1460</v>
      </c>
      <c r="DD9764">
        <v>300</v>
      </c>
      <c r="DE9764">
        <v>800</v>
      </c>
      <c r="DF9764">
        <v>9300</v>
      </c>
      <c r="DG9764">
        <v>890</v>
      </c>
      <c r="DH9764">
        <v>940</v>
      </c>
      <c r="DI9764" s="2" t="s">
        <v>127</v>
      </c>
      <c r="DJ9764" s="2" t="s">
        <v>127</v>
      </c>
    </row>
    <row r="9765" spans="1:114" x14ac:dyDescent="0.3">
      <c r="A9765" s="1">
        <v>45649</v>
      </c>
      <c r="B9765">
        <v>132261180</v>
      </c>
      <c r="C9765" s="2" t="s">
        <v>4667</v>
      </c>
      <c r="D9765" s="2" t="s">
        <v>116</v>
      </c>
      <c r="E9765" s="2" t="s">
        <v>3363</v>
      </c>
      <c r="F9765" s="2" t="s">
        <v>116</v>
      </c>
      <c r="G9765" s="2" t="s">
        <v>116</v>
      </c>
      <c r="H9765" s="2" t="s">
        <v>10514</v>
      </c>
      <c r="I9765" s="2" t="s">
        <v>118</v>
      </c>
      <c r="J9765" s="2" t="s">
        <v>118</v>
      </c>
      <c r="K9765">
        <v>1530</v>
      </c>
      <c r="L9765">
        <v>580</v>
      </c>
      <c r="M9765" s="2" t="s">
        <v>148</v>
      </c>
      <c r="N9765">
        <v>720</v>
      </c>
      <c r="O9765">
        <v>200</v>
      </c>
      <c r="P9765">
        <v>36500</v>
      </c>
      <c r="Q9765" s="2" t="s">
        <v>121</v>
      </c>
      <c r="R9765" s="2" t="s">
        <v>122</v>
      </c>
      <c r="S9765" s="2" t="s">
        <v>121</v>
      </c>
      <c r="T9765" s="2" t="s">
        <v>121</v>
      </c>
      <c r="U9765" s="2" t="s">
        <v>121</v>
      </c>
      <c r="V9765" s="2" t="s">
        <v>116</v>
      </c>
      <c r="W9765" s="2" t="s">
        <v>121</v>
      </c>
      <c r="X9765" s="2" t="s">
        <v>121</v>
      </c>
      <c r="Y9765" s="2" t="s">
        <v>121</v>
      </c>
      <c r="Z9765" s="2" t="s">
        <v>121</v>
      </c>
      <c r="AA9765" s="2" t="s">
        <v>121</v>
      </c>
      <c r="AB9765" s="2" t="s">
        <v>121</v>
      </c>
      <c r="AC9765" s="2" t="s">
        <v>121</v>
      </c>
      <c r="AD9765" s="2" t="s">
        <v>121</v>
      </c>
      <c r="AE9765" s="2" t="s">
        <v>121</v>
      </c>
      <c r="AF9765" s="2" t="s">
        <v>121</v>
      </c>
      <c r="AG9765" s="2" t="s">
        <v>121</v>
      </c>
      <c r="AH9765" s="2" t="s">
        <v>957</v>
      </c>
      <c r="AI9765" s="2" t="s">
        <v>121</v>
      </c>
      <c r="AJ9765" s="2" t="s">
        <v>121</v>
      </c>
      <c r="AK9765" s="2" t="s">
        <v>121</v>
      </c>
      <c r="AL9765" s="2" t="s">
        <v>116</v>
      </c>
      <c r="AM9765" s="2" t="s">
        <v>116</v>
      </c>
      <c r="AN9765" s="2" t="s">
        <v>121</v>
      </c>
      <c r="AO9765" s="2" t="s">
        <v>121</v>
      </c>
      <c r="AP9765" s="2" t="s">
        <v>121</v>
      </c>
      <c r="AQ9765" s="2" t="s">
        <v>121</v>
      </c>
      <c r="AR9765" s="2" t="s">
        <v>121</v>
      </c>
      <c r="AS9765" s="2" t="s">
        <v>6988</v>
      </c>
      <c r="AT9765" s="2" t="s">
        <v>121</v>
      </c>
      <c r="AU9765" s="2" t="s">
        <v>121</v>
      </c>
      <c r="AV9765" s="2" t="s">
        <v>121</v>
      </c>
      <c r="AW9765" s="2" t="s">
        <v>121</v>
      </c>
      <c r="AX9765" s="2" t="s">
        <v>121</v>
      </c>
      <c r="AY9765" s="2" t="s">
        <v>121</v>
      </c>
      <c r="AZ9765" s="2" t="s">
        <v>131</v>
      </c>
      <c r="BA9765" s="2" t="s">
        <v>121</v>
      </c>
      <c r="BB9765" s="2" t="s">
        <v>121</v>
      </c>
      <c r="BC9765" s="2" t="s">
        <v>121</v>
      </c>
      <c r="BD9765" s="2" t="s">
        <v>957</v>
      </c>
      <c r="BE9765" s="2" t="s">
        <v>121</v>
      </c>
      <c r="BF9765" s="2" t="s">
        <v>121</v>
      </c>
      <c r="BG9765" s="2" t="s">
        <v>121</v>
      </c>
      <c r="BH9765" s="2" t="s">
        <v>121</v>
      </c>
      <c r="BI9765" s="2" t="s">
        <v>121</v>
      </c>
      <c r="BJ9765" s="2" t="s">
        <v>121</v>
      </c>
      <c r="BK9765" s="2" t="s">
        <v>121</v>
      </c>
      <c r="BL9765" s="2" t="s">
        <v>121</v>
      </c>
      <c r="BM9765" s="2" t="s">
        <v>121</v>
      </c>
      <c r="BN9765" s="2" t="s">
        <v>121</v>
      </c>
      <c r="BO9765" s="2" t="s">
        <v>121</v>
      </c>
      <c r="BP9765" s="2" t="s">
        <v>116</v>
      </c>
      <c r="BQ9765" s="2" t="s">
        <v>121</v>
      </c>
      <c r="BR9765">
        <v>120</v>
      </c>
      <c r="BS9765">
        <v>4400</v>
      </c>
      <c r="BT9765">
        <v>350</v>
      </c>
      <c r="BU9765">
        <v>10</v>
      </c>
      <c r="BV9765">
        <v>0</v>
      </c>
      <c r="BX9765">
        <v>640</v>
      </c>
      <c r="BY9765">
        <v>290</v>
      </c>
      <c r="BZ9765">
        <v>60</v>
      </c>
      <c r="CA9765" s="2" t="s">
        <v>116</v>
      </c>
      <c r="CB9765">
        <v>3130</v>
      </c>
      <c r="CC9765" s="2" t="s">
        <v>116</v>
      </c>
      <c r="CD9765" s="2" t="s">
        <v>127</v>
      </c>
      <c r="CE9765" s="2" t="s">
        <v>127</v>
      </c>
      <c r="CF9765" s="2" t="s">
        <v>127</v>
      </c>
      <c r="CG9765" s="2" t="s">
        <v>127</v>
      </c>
      <c r="CH9765" s="2" t="s">
        <v>145</v>
      </c>
      <c r="CI9765" s="2" t="s">
        <v>145</v>
      </c>
      <c r="CJ9765" s="2" t="s">
        <v>212</v>
      </c>
      <c r="CK9765" s="2" t="s">
        <v>127</v>
      </c>
      <c r="CL9765" s="2" t="s">
        <v>127</v>
      </c>
      <c r="CM9765" s="2" t="s">
        <v>127</v>
      </c>
      <c r="CN9765" s="2" t="s">
        <v>127</v>
      </c>
      <c r="CO9765" s="2" t="s">
        <v>127</v>
      </c>
      <c r="CP9765" s="2" t="s">
        <v>127</v>
      </c>
      <c r="CQ9765" s="2" t="s">
        <v>127</v>
      </c>
      <c r="CR9765" s="2" t="s">
        <v>116</v>
      </c>
      <c r="CS9765">
        <v>440</v>
      </c>
      <c r="CT9765">
        <v>200</v>
      </c>
      <c r="CU9765">
        <v>240</v>
      </c>
      <c r="CV9765">
        <v>460</v>
      </c>
      <c r="CW9765">
        <v>130</v>
      </c>
      <c r="CX9765">
        <v>140</v>
      </c>
      <c r="CY9765">
        <v>70</v>
      </c>
      <c r="CZ9765">
        <v>1560</v>
      </c>
      <c r="DA9765">
        <v>1110</v>
      </c>
      <c r="DB9765">
        <v>430</v>
      </c>
      <c r="DC9765">
        <v>1080</v>
      </c>
      <c r="DD9765">
        <v>150</v>
      </c>
      <c r="DE9765">
        <v>700</v>
      </c>
      <c r="DF9765">
        <v>5400</v>
      </c>
      <c r="DG9765">
        <v>920</v>
      </c>
      <c r="DH9765">
        <v>890</v>
      </c>
      <c r="DI9765" s="2" t="s">
        <v>127</v>
      </c>
      <c r="DJ9765" s="2" t="s">
        <v>127</v>
      </c>
    </row>
    <row r="9766" spans="1:114" x14ac:dyDescent="0.3">
      <c r="A9766" s="1">
        <v>45649</v>
      </c>
      <c r="B9766">
        <v>166999730</v>
      </c>
      <c r="C9766" s="2" t="s">
        <v>5538</v>
      </c>
      <c r="D9766" s="2" t="s">
        <v>116</v>
      </c>
      <c r="E9766" s="2" t="s">
        <v>990</v>
      </c>
      <c r="F9766" s="2" t="s">
        <v>116</v>
      </c>
      <c r="G9766" s="2" t="s">
        <v>118</v>
      </c>
      <c r="H9766" s="2" t="s">
        <v>10515</v>
      </c>
      <c r="I9766" s="2" t="s">
        <v>119</v>
      </c>
      <c r="J9766" s="2" t="s">
        <v>118</v>
      </c>
      <c r="K9766">
        <v>1700</v>
      </c>
      <c r="L9766">
        <v>650</v>
      </c>
      <c r="M9766" s="2" t="s">
        <v>979</v>
      </c>
      <c r="N9766">
        <v>720</v>
      </c>
      <c r="O9766">
        <v>200</v>
      </c>
      <c r="P9766">
        <v>360</v>
      </c>
      <c r="Q9766" s="2" t="s">
        <v>121</v>
      </c>
      <c r="R9766" s="2" t="s">
        <v>122</v>
      </c>
      <c r="S9766" s="2" t="s">
        <v>121</v>
      </c>
      <c r="T9766" s="2" t="s">
        <v>121</v>
      </c>
      <c r="U9766" s="2" t="s">
        <v>121</v>
      </c>
      <c r="V9766" s="2" t="s">
        <v>10516</v>
      </c>
      <c r="W9766" s="2" t="s">
        <v>121</v>
      </c>
      <c r="X9766" s="2" t="s">
        <v>121</v>
      </c>
      <c r="Y9766" s="2" t="s">
        <v>121</v>
      </c>
      <c r="Z9766" s="2" t="s">
        <v>121</v>
      </c>
      <c r="AA9766" s="2" t="s">
        <v>121</v>
      </c>
      <c r="AB9766" s="2" t="s">
        <v>121</v>
      </c>
      <c r="AC9766" s="2" t="s">
        <v>121</v>
      </c>
      <c r="AD9766" s="2" t="s">
        <v>121</v>
      </c>
      <c r="AE9766" s="2" t="s">
        <v>121</v>
      </c>
      <c r="AF9766" s="2" t="s">
        <v>121</v>
      </c>
      <c r="AG9766" s="2" t="s">
        <v>121</v>
      </c>
      <c r="AH9766" s="2" t="s">
        <v>957</v>
      </c>
      <c r="AI9766" s="2" t="s">
        <v>121</v>
      </c>
      <c r="AJ9766" s="2" t="s">
        <v>121</v>
      </c>
      <c r="AK9766" s="2" t="s">
        <v>121</v>
      </c>
      <c r="AL9766" s="2" t="s">
        <v>121</v>
      </c>
      <c r="AM9766" s="2" t="s">
        <v>121</v>
      </c>
      <c r="AN9766" s="2" t="s">
        <v>116</v>
      </c>
      <c r="AO9766" s="2" t="s">
        <v>116</v>
      </c>
      <c r="AP9766" s="2" t="s">
        <v>121</v>
      </c>
      <c r="AQ9766" s="2" t="s">
        <v>121</v>
      </c>
      <c r="AR9766" s="2" t="s">
        <v>121</v>
      </c>
      <c r="AS9766" s="2" t="s">
        <v>7441</v>
      </c>
      <c r="AT9766" s="2" t="s">
        <v>121</v>
      </c>
      <c r="AU9766" s="2" t="s">
        <v>121</v>
      </c>
      <c r="AV9766" s="2" t="s">
        <v>121</v>
      </c>
      <c r="AW9766" s="2" t="s">
        <v>121</v>
      </c>
      <c r="AX9766" s="2" t="s">
        <v>121</v>
      </c>
      <c r="AY9766" s="2" t="s">
        <v>121</v>
      </c>
      <c r="AZ9766" s="2" t="s">
        <v>7604</v>
      </c>
      <c r="BA9766" s="2" t="s">
        <v>121</v>
      </c>
      <c r="BB9766" s="2" t="s">
        <v>121</v>
      </c>
      <c r="BC9766" s="2" t="s">
        <v>121</v>
      </c>
      <c r="BD9766" s="2" t="s">
        <v>957</v>
      </c>
      <c r="BE9766" s="2" t="s">
        <v>121</v>
      </c>
      <c r="BF9766" s="2" t="s">
        <v>121</v>
      </c>
      <c r="BG9766" s="2" t="s">
        <v>121</v>
      </c>
      <c r="BH9766" s="2" t="s">
        <v>121</v>
      </c>
      <c r="BI9766" s="2" t="s">
        <v>121</v>
      </c>
      <c r="BJ9766" s="2" t="s">
        <v>121</v>
      </c>
      <c r="BK9766" s="2" t="s">
        <v>121</v>
      </c>
      <c r="BL9766" s="2" t="s">
        <v>121</v>
      </c>
      <c r="BM9766" s="2" t="s">
        <v>121</v>
      </c>
      <c r="BN9766" s="2" t="s">
        <v>121</v>
      </c>
      <c r="BO9766" s="2" t="s">
        <v>121</v>
      </c>
      <c r="BP9766" s="2" t="s">
        <v>116</v>
      </c>
      <c r="BQ9766" s="2" t="s">
        <v>121</v>
      </c>
      <c r="BR9766">
        <v>13500</v>
      </c>
      <c r="BS9766">
        <v>6600</v>
      </c>
      <c r="BT9766">
        <v>200</v>
      </c>
      <c r="BU9766">
        <v>10</v>
      </c>
      <c r="BV9766">
        <v>0</v>
      </c>
      <c r="BX9766">
        <v>650</v>
      </c>
      <c r="BY9766">
        <v>290</v>
      </c>
      <c r="BZ9766">
        <v>50</v>
      </c>
      <c r="CA9766" s="2" t="s">
        <v>116</v>
      </c>
      <c r="CB9766">
        <v>2370</v>
      </c>
      <c r="CC9766" s="2" t="s">
        <v>116</v>
      </c>
      <c r="CD9766" s="2" t="s">
        <v>127</v>
      </c>
      <c r="CE9766" s="2" t="s">
        <v>127</v>
      </c>
      <c r="CF9766" s="2" t="s">
        <v>127</v>
      </c>
      <c r="CG9766" s="2" t="s">
        <v>127</v>
      </c>
      <c r="CH9766" s="2" t="s">
        <v>128</v>
      </c>
      <c r="CI9766" s="2" t="s">
        <v>153</v>
      </c>
      <c r="CJ9766" s="2" t="s">
        <v>136</v>
      </c>
      <c r="CK9766" s="2" t="s">
        <v>127</v>
      </c>
      <c r="CL9766" s="2" t="s">
        <v>127</v>
      </c>
      <c r="CM9766" s="2" t="s">
        <v>127</v>
      </c>
      <c r="CN9766" s="2" t="s">
        <v>127</v>
      </c>
      <c r="CO9766" s="2" t="s">
        <v>127</v>
      </c>
      <c r="CP9766" s="2" t="s">
        <v>127</v>
      </c>
      <c r="CQ9766" s="2" t="s">
        <v>127</v>
      </c>
      <c r="CR9766" s="2" t="s">
        <v>116</v>
      </c>
      <c r="CS9766">
        <v>630</v>
      </c>
      <c r="CT9766">
        <v>220</v>
      </c>
      <c r="CU9766">
        <v>410</v>
      </c>
      <c r="CV9766">
        <v>780</v>
      </c>
      <c r="CW9766">
        <v>140</v>
      </c>
      <c r="CX9766">
        <v>150</v>
      </c>
      <c r="CY9766">
        <v>340</v>
      </c>
      <c r="CZ9766">
        <v>1660</v>
      </c>
      <c r="DA9766">
        <v>1000</v>
      </c>
      <c r="DB9766">
        <v>440</v>
      </c>
      <c r="DC9766">
        <v>1140</v>
      </c>
      <c r="DD9766">
        <v>210</v>
      </c>
      <c r="DE9766">
        <v>900</v>
      </c>
      <c r="DF9766">
        <v>5600</v>
      </c>
      <c r="DG9766">
        <v>1150</v>
      </c>
      <c r="DH9766">
        <v>1040</v>
      </c>
      <c r="DI9766" s="2" t="s">
        <v>127</v>
      </c>
      <c r="DJ9766" s="2" t="s">
        <v>127</v>
      </c>
    </row>
    <row r="9767" spans="1:114" x14ac:dyDescent="0.3">
      <c r="A9767" s="1">
        <v>45650</v>
      </c>
      <c r="B9767">
        <v>134225550</v>
      </c>
      <c r="C9767" s="2" t="s">
        <v>4803</v>
      </c>
      <c r="D9767" s="2" t="s">
        <v>116</v>
      </c>
      <c r="E9767" s="2" t="s">
        <v>3462</v>
      </c>
      <c r="F9767" s="2" t="s">
        <v>164</v>
      </c>
      <c r="G9767" s="2" t="s">
        <v>118</v>
      </c>
      <c r="H9767" s="2" t="s">
        <v>3882</v>
      </c>
      <c r="I9767" s="2" t="s">
        <v>119</v>
      </c>
      <c r="J9767" s="2" t="s">
        <v>118</v>
      </c>
      <c r="K9767">
        <v>1630</v>
      </c>
      <c r="L9767">
        <v>680</v>
      </c>
      <c r="M9767" s="2" t="s">
        <v>547</v>
      </c>
      <c r="N9767">
        <v>820</v>
      </c>
      <c r="O9767">
        <v>200</v>
      </c>
      <c r="P9767">
        <v>36500</v>
      </c>
      <c r="Q9767" s="2" t="s">
        <v>121</v>
      </c>
      <c r="R9767" s="2" t="s">
        <v>122</v>
      </c>
      <c r="S9767" s="2" t="s">
        <v>121</v>
      </c>
      <c r="T9767" s="2" t="s">
        <v>121</v>
      </c>
      <c r="U9767" s="2" t="s">
        <v>121</v>
      </c>
      <c r="V9767" s="2" t="s">
        <v>116</v>
      </c>
      <c r="W9767" s="2" t="s">
        <v>121</v>
      </c>
      <c r="X9767" s="2" t="s">
        <v>121</v>
      </c>
      <c r="Y9767" s="2" t="s">
        <v>121</v>
      </c>
      <c r="Z9767" s="2" t="s">
        <v>448</v>
      </c>
      <c r="AA9767" s="2" t="s">
        <v>121</v>
      </c>
      <c r="AB9767" s="2" t="s">
        <v>121</v>
      </c>
      <c r="AC9767" s="2" t="s">
        <v>121</v>
      </c>
      <c r="AD9767" s="2" t="s">
        <v>121</v>
      </c>
      <c r="AE9767" s="2" t="s">
        <v>121</v>
      </c>
      <c r="AF9767" s="2" t="s">
        <v>121</v>
      </c>
      <c r="AG9767" s="2" t="s">
        <v>121</v>
      </c>
      <c r="AH9767" s="2" t="s">
        <v>121</v>
      </c>
      <c r="AI9767" s="2" t="s">
        <v>121</v>
      </c>
      <c r="AJ9767" s="2" t="s">
        <v>121</v>
      </c>
      <c r="AK9767" s="2" t="s">
        <v>121</v>
      </c>
      <c r="AL9767" s="2" t="s">
        <v>121</v>
      </c>
      <c r="AM9767" s="2" t="s">
        <v>121</v>
      </c>
      <c r="AN9767" s="2" t="s">
        <v>116</v>
      </c>
      <c r="AO9767" s="2" t="s">
        <v>116</v>
      </c>
      <c r="AP9767" s="2" t="s">
        <v>121</v>
      </c>
      <c r="AQ9767" s="2" t="s">
        <v>121</v>
      </c>
      <c r="AR9767" s="2" t="s">
        <v>121</v>
      </c>
      <c r="AS9767" s="2" t="s">
        <v>957</v>
      </c>
      <c r="AT9767" s="2" t="s">
        <v>116</v>
      </c>
      <c r="AU9767" s="2" t="s">
        <v>116</v>
      </c>
      <c r="AV9767" s="2" t="s">
        <v>121</v>
      </c>
      <c r="AW9767" s="2" t="s">
        <v>121</v>
      </c>
      <c r="AX9767" s="2" t="s">
        <v>121</v>
      </c>
      <c r="AY9767" s="2" t="s">
        <v>121</v>
      </c>
      <c r="AZ9767" s="2" t="s">
        <v>204</v>
      </c>
      <c r="BA9767" s="2" t="s">
        <v>121</v>
      </c>
      <c r="BB9767" s="2" t="s">
        <v>121</v>
      </c>
      <c r="BC9767" s="2" t="s">
        <v>121</v>
      </c>
      <c r="BD9767" s="2" t="s">
        <v>10517</v>
      </c>
      <c r="BE9767" s="2" t="s">
        <v>121</v>
      </c>
      <c r="BF9767" s="2" t="s">
        <v>121</v>
      </c>
      <c r="BG9767" s="2" t="s">
        <v>121</v>
      </c>
      <c r="BH9767" s="2" t="s">
        <v>121</v>
      </c>
      <c r="BI9767" s="2" t="s">
        <v>121</v>
      </c>
      <c r="BJ9767" s="2" t="s">
        <v>121</v>
      </c>
      <c r="BK9767" s="2" t="s">
        <v>121</v>
      </c>
      <c r="BL9767" s="2" t="s">
        <v>121</v>
      </c>
      <c r="BM9767" s="2" t="s">
        <v>121</v>
      </c>
      <c r="BN9767" s="2" t="s">
        <v>121</v>
      </c>
      <c r="BO9767" s="2" t="s">
        <v>121</v>
      </c>
      <c r="BP9767" s="2" t="s">
        <v>116</v>
      </c>
      <c r="BQ9767" s="2" t="s">
        <v>121</v>
      </c>
      <c r="BR9767">
        <v>13900</v>
      </c>
      <c r="BS9767">
        <v>7200</v>
      </c>
      <c r="BT9767">
        <v>100</v>
      </c>
      <c r="BU9767">
        <v>20</v>
      </c>
      <c r="BV9767">
        <v>10</v>
      </c>
      <c r="BX9767">
        <v>660</v>
      </c>
      <c r="BY9767">
        <v>280</v>
      </c>
      <c r="BZ9767">
        <v>30</v>
      </c>
      <c r="CA9767" s="2" t="s">
        <v>116</v>
      </c>
      <c r="CB9767">
        <v>2720</v>
      </c>
      <c r="CC9767" s="2" t="s">
        <v>116</v>
      </c>
      <c r="CD9767" s="2" t="s">
        <v>127</v>
      </c>
      <c r="CE9767" s="2" t="s">
        <v>127</v>
      </c>
      <c r="CF9767" s="2" t="s">
        <v>127</v>
      </c>
      <c r="CG9767" s="2" t="s">
        <v>127</v>
      </c>
      <c r="CH9767" s="2" t="s">
        <v>128</v>
      </c>
      <c r="CI9767" s="2" t="s">
        <v>128</v>
      </c>
      <c r="CJ9767" s="2" t="s">
        <v>136</v>
      </c>
      <c r="CK9767" s="2" t="s">
        <v>127</v>
      </c>
      <c r="CL9767" s="2" t="s">
        <v>127</v>
      </c>
      <c r="CM9767" s="2" t="s">
        <v>127</v>
      </c>
      <c r="CN9767" s="2" t="s">
        <v>127</v>
      </c>
      <c r="CO9767" s="2" t="s">
        <v>127</v>
      </c>
      <c r="CP9767" s="2" t="s">
        <v>127</v>
      </c>
      <c r="CQ9767" s="2" t="s">
        <v>127</v>
      </c>
      <c r="CR9767" s="2" t="s">
        <v>116</v>
      </c>
      <c r="CS9767">
        <v>720</v>
      </c>
      <c r="CT9767">
        <v>250</v>
      </c>
      <c r="CU9767">
        <v>480</v>
      </c>
      <c r="CV9767">
        <v>540</v>
      </c>
      <c r="CW9767">
        <v>310</v>
      </c>
      <c r="CX9767">
        <v>200</v>
      </c>
      <c r="CY9767">
        <v>220</v>
      </c>
      <c r="CZ9767">
        <v>1980</v>
      </c>
      <c r="DA9767">
        <v>1620</v>
      </c>
      <c r="DB9767">
        <v>410</v>
      </c>
      <c r="DC9767">
        <v>1510</v>
      </c>
      <c r="DD9767">
        <v>300</v>
      </c>
      <c r="DE9767">
        <v>10</v>
      </c>
      <c r="DF9767">
        <v>6900</v>
      </c>
      <c r="DG9767">
        <v>870</v>
      </c>
      <c r="DH9767">
        <v>980</v>
      </c>
      <c r="DI9767" s="2" t="s">
        <v>127</v>
      </c>
      <c r="DJ9767" s="2" t="s">
        <v>127</v>
      </c>
    </row>
    <row r="9768" spans="1:114" x14ac:dyDescent="0.3">
      <c r="A9768" s="1">
        <v>45650</v>
      </c>
      <c r="B9768">
        <v>134225550</v>
      </c>
      <c r="C9768" s="2" t="s">
        <v>4803</v>
      </c>
      <c r="D9768" s="2" t="s">
        <v>116</v>
      </c>
      <c r="E9768" s="2" t="s">
        <v>116</v>
      </c>
      <c r="F9768" s="2" t="s">
        <v>10518</v>
      </c>
      <c r="G9768" s="2" t="s">
        <v>118</v>
      </c>
      <c r="H9768" s="2" t="s">
        <v>10519</v>
      </c>
      <c r="I9768" s="2" t="s">
        <v>119</v>
      </c>
      <c r="J9768" s="2" t="s">
        <v>118</v>
      </c>
      <c r="K9768">
        <v>1500</v>
      </c>
      <c r="L9768">
        <v>610</v>
      </c>
      <c r="M9768" s="2" t="s">
        <v>134</v>
      </c>
      <c r="N9768">
        <v>660</v>
      </c>
      <c r="O9768">
        <v>200</v>
      </c>
      <c r="P9768">
        <v>36500</v>
      </c>
      <c r="Q9768" s="2" t="s">
        <v>121</v>
      </c>
      <c r="R9768" s="2" t="s">
        <v>122</v>
      </c>
      <c r="S9768" s="2" t="s">
        <v>121</v>
      </c>
      <c r="T9768" s="2" t="s">
        <v>121</v>
      </c>
      <c r="U9768" s="2" t="s">
        <v>121</v>
      </c>
      <c r="V9768" s="2" t="s">
        <v>116</v>
      </c>
      <c r="W9768" s="2" t="s">
        <v>121</v>
      </c>
      <c r="X9768" s="2" t="s">
        <v>121</v>
      </c>
      <c r="Y9768" s="2" t="s">
        <v>121</v>
      </c>
      <c r="Z9768" s="2" t="s">
        <v>121</v>
      </c>
      <c r="AA9768" s="2" t="s">
        <v>121</v>
      </c>
      <c r="AB9768" s="2" t="s">
        <v>121</v>
      </c>
      <c r="AC9768" s="2" t="s">
        <v>121</v>
      </c>
      <c r="AD9768" s="2" t="s">
        <v>121</v>
      </c>
      <c r="AE9768" s="2" t="s">
        <v>121</v>
      </c>
      <c r="AF9768" s="2" t="s">
        <v>121</v>
      </c>
      <c r="AG9768" s="2" t="s">
        <v>121</v>
      </c>
      <c r="AH9768" s="2" t="s">
        <v>957</v>
      </c>
      <c r="AI9768" s="2" t="s">
        <v>121</v>
      </c>
      <c r="AJ9768" s="2" t="s">
        <v>121</v>
      </c>
      <c r="AK9768" s="2" t="s">
        <v>121</v>
      </c>
      <c r="AL9768" s="2" t="s">
        <v>116</v>
      </c>
      <c r="AM9768" s="2" t="s">
        <v>116</v>
      </c>
      <c r="AN9768" s="2" t="s">
        <v>121</v>
      </c>
      <c r="AO9768" s="2" t="s">
        <v>121</v>
      </c>
      <c r="AP9768" s="2" t="s">
        <v>121</v>
      </c>
      <c r="AQ9768" s="2" t="s">
        <v>121</v>
      </c>
      <c r="AR9768" s="2" t="s">
        <v>121</v>
      </c>
      <c r="AS9768" s="2" t="s">
        <v>957</v>
      </c>
      <c r="AT9768" s="2" t="s">
        <v>116</v>
      </c>
      <c r="AU9768" s="2" t="s">
        <v>116</v>
      </c>
      <c r="AV9768" s="2" t="s">
        <v>121</v>
      </c>
      <c r="AW9768" s="2" t="s">
        <v>121</v>
      </c>
      <c r="AX9768" s="2" t="s">
        <v>121</v>
      </c>
      <c r="AY9768" s="2" t="s">
        <v>121</v>
      </c>
      <c r="AZ9768" s="2" t="s">
        <v>131</v>
      </c>
      <c r="BA9768" s="2" t="s">
        <v>121</v>
      </c>
      <c r="BB9768" s="2" t="s">
        <v>121</v>
      </c>
      <c r="BC9768" s="2" t="s">
        <v>121</v>
      </c>
      <c r="BD9768" s="2" t="s">
        <v>957</v>
      </c>
      <c r="BE9768" s="2" t="s">
        <v>121</v>
      </c>
      <c r="BF9768" s="2" t="s">
        <v>121</v>
      </c>
      <c r="BG9768" s="2" t="s">
        <v>121</v>
      </c>
      <c r="BH9768" s="2" t="s">
        <v>121</v>
      </c>
      <c r="BI9768" s="2" t="s">
        <v>121</v>
      </c>
      <c r="BJ9768" s="2" t="s">
        <v>121</v>
      </c>
      <c r="BK9768" s="2" t="s">
        <v>121</v>
      </c>
      <c r="BL9768" s="2" t="s">
        <v>121</v>
      </c>
      <c r="BM9768" s="2" t="s">
        <v>121</v>
      </c>
      <c r="BN9768" s="2" t="s">
        <v>121</v>
      </c>
      <c r="BO9768" s="2" t="s">
        <v>121</v>
      </c>
      <c r="BP9768" s="2" t="s">
        <v>116</v>
      </c>
      <c r="BQ9768" s="2" t="s">
        <v>121</v>
      </c>
      <c r="BR9768">
        <v>12300</v>
      </c>
      <c r="BS9768">
        <v>6300</v>
      </c>
      <c r="BT9768">
        <v>90</v>
      </c>
      <c r="BU9768">
        <v>0</v>
      </c>
      <c r="BV9768">
        <v>0</v>
      </c>
      <c r="BX9768">
        <v>610</v>
      </c>
      <c r="BY9768">
        <v>340</v>
      </c>
      <c r="BZ9768">
        <v>50</v>
      </c>
      <c r="CA9768" s="2" t="s">
        <v>116</v>
      </c>
      <c r="CB9768">
        <v>3440</v>
      </c>
      <c r="CC9768" s="2" t="s">
        <v>116</v>
      </c>
      <c r="CD9768" s="2" t="s">
        <v>127</v>
      </c>
      <c r="CE9768" s="2" t="s">
        <v>127</v>
      </c>
      <c r="CF9768" s="2" t="s">
        <v>127</v>
      </c>
      <c r="CG9768" s="2" t="s">
        <v>127</v>
      </c>
      <c r="CH9768" s="2" t="s">
        <v>136</v>
      </c>
      <c r="CI9768" s="2" t="s">
        <v>136</v>
      </c>
      <c r="CJ9768" s="2" t="s">
        <v>194</v>
      </c>
      <c r="CK9768" s="2" t="s">
        <v>127</v>
      </c>
      <c r="CL9768" s="2" t="s">
        <v>127</v>
      </c>
      <c r="CM9768" s="2" t="s">
        <v>127</v>
      </c>
      <c r="CN9768" s="2" t="s">
        <v>239</v>
      </c>
      <c r="CO9768" s="2" t="s">
        <v>127</v>
      </c>
      <c r="CP9768" s="2" t="s">
        <v>127</v>
      </c>
      <c r="CQ9768" s="2" t="s">
        <v>127</v>
      </c>
      <c r="CR9768" s="2" t="s">
        <v>116</v>
      </c>
      <c r="CS9768">
        <v>390</v>
      </c>
      <c r="CT9768">
        <v>150</v>
      </c>
      <c r="CU9768">
        <v>230</v>
      </c>
      <c r="CV9768">
        <v>940</v>
      </c>
      <c r="CW9768">
        <v>120</v>
      </c>
      <c r="CX9768">
        <v>150</v>
      </c>
      <c r="CY9768">
        <v>140</v>
      </c>
      <c r="CZ9768">
        <v>1750</v>
      </c>
      <c r="DA9768">
        <v>1150</v>
      </c>
      <c r="DB9768">
        <v>360</v>
      </c>
      <c r="DC9768">
        <v>1360</v>
      </c>
      <c r="DD9768">
        <v>170</v>
      </c>
      <c r="DE9768">
        <v>700</v>
      </c>
      <c r="DF9768">
        <v>5400</v>
      </c>
      <c r="DG9768">
        <v>980</v>
      </c>
      <c r="DH9768">
        <v>930</v>
      </c>
      <c r="DI9768" s="2" t="s">
        <v>127</v>
      </c>
      <c r="DJ9768" s="2" t="s">
        <v>127</v>
      </c>
    </row>
    <row r="9769" spans="1:114" x14ac:dyDescent="0.3">
      <c r="A9769" s="1">
        <v>45650</v>
      </c>
      <c r="B9769">
        <v>133497250</v>
      </c>
      <c r="C9769" s="2" t="s">
        <v>4640</v>
      </c>
      <c r="D9769" s="2" t="s">
        <v>116</v>
      </c>
      <c r="E9769" s="2" t="s">
        <v>10520</v>
      </c>
      <c r="F9769" s="2" t="s">
        <v>117</v>
      </c>
      <c r="G9769" s="2" t="s">
        <v>118</v>
      </c>
      <c r="H9769" s="2" t="s">
        <v>184</v>
      </c>
      <c r="I9769" s="2" t="s">
        <v>119</v>
      </c>
      <c r="J9769" s="2" t="s">
        <v>118</v>
      </c>
      <c r="K9769">
        <v>1700</v>
      </c>
      <c r="L9769">
        <v>880</v>
      </c>
      <c r="M9769" s="2" t="s">
        <v>168</v>
      </c>
      <c r="N9769">
        <v>770</v>
      </c>
      <c r="O9769">
        <v>200</v>
      </c>
      <c r="P9769">
        <v>36500</v>
      </c>
      <c r="Q9769" s="2" t="s">
        <v>121</v>
      </c>
      <c r="R9769" s="2" t="s">
        <v>122</v>
      </c>
      <c r="S9769" s="2" t="s">
        <v>121</v>
      </c>
      <c r="T9769" s="2" t="s">
        <v>121</v>
      </c>
      <c r="U9769" s="2" t="s">
        <v>121</v>
      </c>
      <c r="V9769" s="2" t="s">
        <v>116</v>
      </c>
      <c r="W9769" s="2" t="s">
        <v>121</v>
      </c>
      <c r="X9769" s="2" t="s">
        <v>121</v>
      </c>
      <c r="Y9769" s="2" t="s">
        <v>121</v>
      </c>
      <c r="Z9769" s="2" t="s">
        <v>243</v>
      </c>
      <c r="AA9769" s="2" t="s">
        <v>121</v>
      </c>
      <c r="AB9769" s="2" t="s">
        <v>121</v>
      </c>
      <c r="AC9769" s="2" t="s">
        <v>121</v>
      </c>
      <c r="AD9769" s="2" t="s">
        <v>121</v>
      </c>
      <c r="AE9769" s="2" t="s">
        <v>121</v>
      </c>
      <c r="AF9769" s="2" t="s">
        <v>121</v>
      </c>
      <c r="AG9769" s="2" t="s">
        <v>121</v>
      </c>
      <c r="AH9769" s="2" t="s">
        <v>121</v>
      </c>
      <c r="AI9769" s="2" t="s">
        <v>121</v>
      </c>
      <c r="AJ9769" s="2" t="s">
        <v>121</v>
      </c>
      <c r="AK9769" s="2" t="s">
        <v>121</v>
      </c>
      <c r="AL9769" s="2" t="s">
        <v>121</v>
      </c>
      <c r="AM9769" s="2" t="s">
        <v>121</v>
      </c>
      <c r="AN9769" s="2" t="s">
        <v>116</v>
      </c>
      <c r="AO9769" s="2" t="s">
        <v>116</v>
      </c>
      <c r="AP9769" s="2" t="s">
        <v>121</v>
      </c>
      <c r="AQ9769" s="2" t="s">
        <v>121</v>
      </c>
      <c r="AR9769" s="2" t="s">
        <v>121</v>
      </c>
      <c r="AS9769" s="2" t="s">
        <v>7199</v>
      </c>
      <c r="AT9769" s="2" t="s">
        <v>121</v>
      </c>
      <c r="AU9769" s="2" t="s">
        <v>121</v>
      </c>
      <c r="AV9769" s="2" t="s">
        <v>121</v>
      </c>
      <c r="AW9769" s="2" t="s">
        <v>121</v>
      </c>
      <c r="AX9769" s="2" t="s">
        <v>121</v>
      </c>
      <c r="AY9769" s="2" t="s">
        <v>6879</v>
      </c>
      <c r="AZ9769" s="2" t="s">
        <v>204</v>
      </c>
      <c r="BA9769" s="2" t="s">
        <v>121</v>
      </c>
      <c r="BB9769" s="2" t="s">
        <v>121</v>
      </c>
      <c r="BC9769" s="2" t="s">
        <v>121</v>
      </c>
      <c r="BD9769" s="2" t="s">
        <v>10521</v>
      </c>
      <c r="BE9769" s="2" t="s">
        <v>121</v>
      </c>
      <c r="BF9769" s="2" t="s">
        <v>121</v>
      </c>
      <c r="BG9769" s="2" t="s">
        <v>121</v>
      </c>
      <c r="BH9769" s="2" t="s">
        <v>121</v>
      </c>
      <c r="BI9769" s="2" t="s">
        <v>121</v>
      </c>
      <c r="BJ9769" s="2" t="s">
        <v>121</v>
      </c>
      <c r="BK9769" s="2" t="s">
        <v>121</v>
      </c>
      <c r="BL9769" s="2" t="s">
        <v>121</v>
      </c>
      <c r="BM9769" s="2" t="s">
        <v>121</v>
      </c>
      <c r="BN9769" s="2" t="s">
        <v>121</v>
      </c>
      <c r="BO9769" s="2" t="s">
        <v>121</v>
      </c>
      <c r="BP9769" s="2" t="s">
        <v>116</v>
      </c>
      <c r="BQ9769" s="2" t="s">
        <v>121</v>
      </c>
      <c r="BR9769">
        <v>15200</v>
      </c>
      <c r="BS9769">
        <v>6300</v>
      </c>
      <c r="BT9769">
        <v>30</v>
      </c>
      <c r="BU9769">
        <v>30</v>
      </c>
      <c r="BV9769">
        <v>0</v>
      </c>
      <c r="BX9769">
        <v>480</v>
      </c>
      <c r="BY9769">
        <v>460</v>
      </c>
      <c r="BZ9769">
        <v>30</v>
      </c>
      <c r="CA9769" s="2" t="s">
        <v>116</v>
      </c>
      <c r="CB9769">
        <v>3240</v>
      </c>
      <c r="CC9769" s="2" t="s">
        <v>116</v>
      </c>
      <c r="CD9769" s="2" t="s">
        <v>127</v>
      </c>
      <c r="CE9769" s="2" t="s">
        <v>127</v>
      </c>
      <c r="CF9769" s="2" t="s">
        <v>127</v>
      </c>
      <c r="CG9769" s="2" t="s">
        <v>127</v>
      </c>
      <c r="CH9769" s="2" t="s">
        <v>128</v>
      </c>
      <c r="CI9769" s="2" t="s">
        <v>128</v>
      </c>
      <c r="CJ9769" s="2" t="s">
        <v>128</v>
      </c>
      <c r="CK9769" s="2" t="s">
        <v>127</v>
      </c>
      <c r="CL9769" s="2" t="s">
        <v>127</v>
      </c>
      <c r="CM9769" s="2" t="s">
        <v>127</v>
      </c>
      <c r="CN9769" s="2" t="s">
        <v>127</v>
      </c>
      <c r="CO9769" s="2" t="s">
        <v>127</v>
      </c>
      <c r="CP9769" s="2" t="s">
        <v>127</v>
      </c>
      <c r="CQ9769" s="2" t="s">
        <v>127</v>
      </c>
      <c r="CR9769" s="2" t="s">
        <v>116</v>
      </c>
      <c r="CS9769">
        <v>890</v>
      </c>
      <c r="CT9769">
        <v>360</v>
      </c>
      <c r="CU9769">
        <v>530</v>
      </c>
      <c r="CV9769">
        <v>800</v>
      </c>
      <c r="CW9769">
        <v>380</v>
      </c>
      <c r="CX9769">
        <v>200</v>
      </c>
      <c r="CY9769">
        <v>550</v>
      </c>
      <c r="CZ9769">
        <v>2760</v>
      </c>
      <c r="DA9769">
        <v>1830</v>
      </c>
      <c r="DB9769">
        <v>450</v>
      </c>
      <c r="DC9769">
        <v>2260</v>
      </c>
      <c r="DD9769">
        <v>260</v>
      </c>
      <c r="DE9769">
        <v>1200</v>
      </c>
      <c r="DF9769">
        <v>6700</v>
      </c>
      <c r="DG9769">
        <v>930</v>
      </c>
      <c r="DH9769">
        <v>1160</v>
      </c>
      <c r="DI9769" s="2" t="s">
        <v>127</v>
      </c>
      <c r="DJ9769" s="2" t="s">
        <v>127</v>
      </c>
    </row>
    <row r="9770" spans="1:114" x14ac:dyDescent="0.3">
      <c r="A9770" s="1">
        <v>45650</v>
      </c>
      <c r="B9770">
        <v>166909020</v>
      </c>
      <c r="C9770" s="2" t="s">
        <v>4650</v>
      </c>
      <c r="D9770" s="2" t="s">
        <v>10522</v>
      </c>
      <c r="E9770" s="2" t="s">
        <v>7666</v>
      </c>
      <c r="F9770" s="2" t="s">
        <v>164</v>
      </c>
      <c r="G9770" s="2" t="s">
        <v>118</v>
      </c>
      <c r="H9770" s="2" t="s">
        <v>10428</v>
      </c>
      <c r="I9770" s="2" t="s">
        <v>119</v>
      </c>
      <c r="J9770" s="2" t="s">
        <v>118</v>
      </c>
      <c r="K9770">
        <v>1700</v>
      </c>
      <c r="L9770">
        <v>870</v>
      </c>
      <c r="M9770" s="2" t="s">
        <v>1010</v>
      </c>
      <c r="N9770">
        <v>700</v>
      </c>
      <c r="O9770">
        <v>200</v>
      </c>
      <c r="P9770">
        <v>36500</v>
      </c>
      <c r="Q9770" s="2" t="s">
        <v>121</v>
      </c>
      <c r="R9770" s="2" t="s">
        <v>122</v>
      </c>
      <c r="S9770" s="2" t="s">
        <v>121</v>
      </c>
      <c r="T9770" s="2" t="s">
        <v>121</v>
      </c>
      <c r="U9770" s="2" t="s">
        <v>121</v>
      </c>
      <c r="V9770" s="2" t="s">
        <v>116</v>
      </c>
      <c r="W9770" s="2" t="s">
        <v>121</v>
      </c>
      <c r="X9770" s="2" t="s">
        <v>121</v>
      </c>
      <c r="Y9770" s="2" t="s">
        <v>121</v>
      </c>
      <c r="Z9770" s="2" t="s">
        <v>121</v>
      </c>
      <c r="AA9770" s="2" t="s">
        <v>121</v>
      </c>
      <c r="AB9770" s="2" t="s">
        <v>121</v>
      </c>
      <c r="AC9770" s="2" t="s">
        <v>4769</v>
      </c>
      <c r="AD9770" s="2" t="s">
        <v>121</v>
      </c>
      <c r="AE9770" s="2" t="s">
        <v>121</v>
      </c>
      <c r="AF9770" s="2" t="s">
        <v>121</v>
      </c>
      <c r="AG9770" s="2" t="s">
        <v>121</v>
      </c>
      <c r="AH9770" s="2" t="s">
        <v>957</v>
      </c>
      <c r="AI9770" s="2" t="s">
        <v>121</v>
      </c>
      <c r="AJ9770" s="2" t="s">
        <v>121</v>
      </c>
      <c r="AK9770" s="2" t="s">
        <v>121</v>
      </c>
      <c r="AL9770" s="2" t="s">
        <v>121</v>
      </c>
      <c r="AM9770" s="2" t="s">
        <v>121</v>
      </c>
      <c r="AN9770" s="2" t="s">
        <v>116</v>
      </c>
      <c r="AO9770" s="2" t="s">
        <v>116</v>
      </c>
      <c r="AP9770" s="2" t="s">
        <v>121</v>
      </c>
      <c r="AQ9770" s="2" t="s">
        <v>121</v>
      </c>
      <c r="AR9770" s="2" t="s">
        <v>121</v>
      </c>
      <c r="AS9770" s="2" t="s">
        <v>10523</v>
      </c>
      <c r="AT9770" s="2" t="s">
        <v>121</v>
      </c>
      <c r="AU9770" s="2" t="s">
        <v>121</v>
      </c>
      <c r="AV9770" s="2" t="s">
        <v>121</v>
      </c>
      <c r="AW9770" s="2" t="s">
        <v>121</v>
      </c>
      <c r="AX9770" s="2" t="s">
        <v>121</v>
      </c>
      <c r="AY9770" s="2" t="s">
        <v>121</v>
      </c>
      <c r="AZ9770" s="2" t="s">
        <v>204</v>
      </c>
      <c r="BA9770" s="2" t="s">
        <v>121</v>
      </c>
      <c r="BB9770" s="2" t="s">
        <v>121</v>
      </c>
      <c r="BC9770" s="2" t="s">
        <v>121</v>
      </c>
      <c r="BD9770" s="2" t="s">
        <v>957</v>
      </c>
      <c r="BE9770" s="2" t="s">
        <v>121</v>
      </c>
      <c r="BF9770" s="2" t="s">
        <v>121</v>
      </c>
      <c r="BG9770" s="2" t="s">
        <v>121</v>
      </c>
      <c r="BH9770" s="2" t="s">
        <v>121</v>
      </c>
      <c r="BI9770" s="2" t="s">
        <v>121</v>
      </c>
      <c r="BJ9770" s="2" t="s">
        <v>121</v>
      </c>
      <c r="BK9770" s="2" t="s">
        <v>121</v>
      </c>
      <c r="BL9770" s="2" t="s">
        <v>121</v>
      </c>
      <c r="BM9770" s="2" t="s">
        <v>121</v>
      </c>
      <c r="BN9770" s="2" t="s">
        <v>121</v>
      </c>
      <c r="BO9770" s="2" t="s">
        <v>121</v>
      </c>
      <c r="BP9770" s="2" t="s">
        <v>116</v>
      </c>
      <c r="BQ9770" s="2" t="s">
        <v>121</v>
      </c>
      <c r="BR9770">
        <v>13800</v>
      </c>
      <c r="BS9770">
        <v>7500</v>
      </c>
      <c r="BT9770">
        <v>220</v>
      </c>
      <c r="BU9770">
        <v>20</v>
      </c>
      <c r="BV9770">
        <v>10</v>
      </c>
      <c r="BX9770">
        <v>500</v>
      </c>
      <c r="BY9770">
        <v>440</v>
      </c>
      <c r="BZ9770">
        <v>30</v>
      </c>
      <c r="CA9770" s="2" t="s">
        <v>116</v>
      </c>
      <c r="CB9770">
        <v>2890</v>
      </c>
      <c r="CC9770" s="2" t="s">
        <v>116</v>
      </c>
      <c r="CD9770" s="2" t="s">
        <v>127</v>
      </c>
      <c r="CE9770" s="2" t="s">
        <v>127</v>
      </c>
      <c r="CF9770" s="2" t="s">
        <v>127</v>
      </c>
      <c r="CG9770" s="2" t="s">
        <v>127</v>
      </c>
      <c r="CH9770" s="2" t="s">
        <v>128</v>
      </c>
      <c r="CI9770" s="2" t="s">
        <v>128</v>
      </c>
      <c r="CJ9770" s="2" t="s">
        <v>128</v>
      </c>
      <c r="CK9770" s="2" t="s">
        <v>127</v>
      </c>
      <c r="CL9770" s="2" t="s">
        <v>127</v>
      </c>
      <c r="CM9770" s="2" t="s">
        <v>127</v>
      </c>
      <c r="CN9770" s="2" t="s">
        <v>127</v>
      </c>
      <c r="CO9770" s="2" t="s">
        <v>127</v>
      </c>
      <c r="CP9770" s="2" t="s">
        <v>127</v>
      </c>
      <c r="CQ9770" s="2" t="s">
        <v>127</v>
      </c>
      <c r="CR9770" s="2" t="s">
        <v>116</v>
      </c>
      <c r="CS9770">
        <v>590</v>
      </c>
      <c r="CT9770">
        <v>260</v>
      </c>
      <c r="CU9770">
        <v>330</v>
      </c>
      <c r="CV9770">
        <v>770</v>
      </c>
      <c r="CW9770">
        <v>550</v>
      </c>
      <c r="CX9770">
        <v>300</v>
      </c>
      <c r="CY9770">
        <v>980</v>
      </c>
      <c r="CZ9770">
        <v>2020</v>
      </c>
      <c r="DA9770">
        <v>1730</v>
      </c>
      <c r="DB9770">
        <v>450</v>
      </c>
      <c r="DC9770">
        <v>1470</v>
      </c>
      <c r="DD9770">
        <v>150</v>
      </c>
      <c r="DE9770">
        <v>900</v>
      </c>
      <c r="DF9770">
        <v>6900</v>
      </c>
      <c r="DG9770">
        <v>1040</v>
      </c>
      <c r="DH9770">
        <v>1170</v>
      </c>
      <c r="DI9770" s="2" t="s">
        <v>127</v>
      </c>
      <c r="DJ9770" s="2" t="s">
        <v>127</v>
      </c>
    </row>
    <row r="9771" spans="1:114" x14ac:dyDescent="0.3">
      <c r="A9771" s="1">
        <v>45652</v>
      </c>
      <c r="B9771">
        <v>132694080</v>
      </c>
      <c r="C9771" s="2" t="s">
        <v>5218</v>
      </c>
      <c r="D9771" s="2" t="s">
        <v>116</v>
      </c>
      <c r="E9771" s="2" t="s">
        <v>116</v>
      </c>
      <c r="F9771" s="2" t="s">
        <v>116</v>
      </c>
      <c r="G9771" s="2" t="s">
        <v>118</v>
      </c>
      <c r="H9771" s="2" t="s">
        <v>184</v>
      </c>
      <c r="I9771" s="2" t="s">
        <v>119</v>
      </c>
      <c r="J9771" s="2" t="s">
        <v>118</v>
      </c>
      <c r="K9771">
        <v>1710</v>
      </c>
      <c r="L9771">
        <v>930</v>
      </c>
      <c r="M9771" s="2" t="s">
        <v>168</v>
      </c>
      <c r="N9771">
        <v>660</v>
      </c>
      <c r="O9771">
        <v>200</v>
      </c>
      <c r="P9771">
        <v>360</v>
      </c>
      <c r="Q9771" s="2" t="s">
        <v>121</v>
      </c>
      <c r="R9771" s="2" t="s">
        <v>122</v>
      </c>
      <c r="S9771" s="2" t="s">
        <v>121</v>
      </c>
      <c r="T9771" s="2" t="s">
        <v>121</v>
      </c>
      <c r="U9771" s="2" t="s">
        <v>121</v>
      </c>
      <c r="V9771" s="2" t="s">
        <v>9196</v>
      </c>
      <c r="W9771" s="2" t="s">
        <v>121</v>
      </c>
      <c r="X9771" s="2" t="s">
        <v>121</v>
      </c>
      <c r="Y9771" s="2" t="s">
        <v>121</v>
      </c>
      <c r="Z9771" s="2" t="s">
        <v>121</v>
      </c>
      <c r="AA9771" s="2" t="s">
        <v>121</v>
      </c>
      <c r="AB9771" s="2" t="s">
        <v>121</v>
      </c>
      <c r="AC9771" s="2" t="s">
        <v>121</v>
      </c>
      <c r="AD9771" s="2" t="s">
        <v>121</v>
      </c>
      <c r="AE9771" s="2" t="s">
        <v>121</v>
      </c>
      <c r="AF9771" s="2" t="s">
        <v>121</v>
      </c>
      <c r="AG9771" s="2" t="s">
        <v>121</v>
      </c>
      <c r="AH9771" s="2" t="s">
        <v>121</v>
      </c>
      <c r="AI9771" s="2" t="s">
        <v>121</v>
      </c>
      <c r="AJ9771" s="2" t="s">
        <v>121</v>
      </c>
      <c r="AK9771" s="2" t="s">
        <v>121</v>
      </c>
      <c r="AL9771" s="2" t="s">
        <v>121</v>
      </c>
      <c r="AM9771" s="2" t="s">
        <v>121</v>
      </c>
      <c r="AN9771" s="2" t="s">
        <v>116</v>
      </c>
      <c r="AO9771" s="2" t="s">
        <v>116</v>
      </c>
      <c r="AP9771" s="2" t="s">
        <v>121</v>
      </c>
      <c r="AQ9771" s="2" t="s">
        <v>121</v>
      </c>
      <c r="AR9771" s="2" t="s">
        <v>121</v>
      </c>
      <c r="AS9771" s="2" t="s">
        <v>780</v>
      </c>
      <c r="AT9771" s="2" t="s">
        <v>121</v>
      </c>
      <c r="AU9771" s="2" t="s">
        <v>121</v>
      </c>
      <c r="AV9771" s="2" t="s">
        <v>121</v>
      </c>
      <c r="AW9771" s="2" t="s">
        <v>121</v>
      </c>
      <c r="AX9771" s="2" t="s">
        <v>121</v>
      </c>
      <c r="AY9771" s="2" t="s">
        <v>121</v>
      </c>
      <c r="AZ9771" s="2" t="s">
        <v>131</v>
      </c>
      <c r="BA9771" s="2" t="s">
        <v>121</v>
      </c>
      <c r="BB9771" s="2" t="s">
        <v>121</v>
      </c>
      <c r="BC9771" s="2" t="s">
        <v>121</v>
      </c>
      <c r="BD9771" s="2" t="s">
        <v>10524</v>
      </c>
      <c r="BE9771" s="2" t="s">
        <v>121</v>
      </c>
      <c r="BF9771" s="2" t="s">
        <v>121</v>
      </c>
      <c r="BG9771" s="2" t="s">
        <v>121</v>
      </c>
      <c r="BH9771" s="2" t="s">
        <v>121</v>
      </c>
      <c r="BI9771" s="2" t="s">
        <v>121</v>
      </c>
      <c r="BJ9771" s="2" t="s">
        <v>121</v>
      </c>
      <c r="BK9771" s="2" t="s">
        <v>121</v>
      </c>
      <c r="BL9771" s="2" t="s">
        <v>121</v>
      </c>
      <c r="BM9771" s="2" t="s">
        <v>121</v>
      </c>
      <c r="BN9771" s="2" t="s">
        <v>121</v>
      </c>
      <c r="BO9771" s="2" t="s">
        <v>121</v>
      </c>
      <c r="BP9771" s="2" t="s">
        <v>116</v>
      </c>
      <c r="BQ9771" s="2" t="s">
        <v>121</v>
      </c>
      <c r="BR9771">
        <v>150</v>
      </c>
      <c r="BS9771">
        <v>8300</v>
      </c>
      <c r="BT9771">
        <v>30</v>
      </c>
      <c r="BU9771">
        <v>20</v>
      </c>
      <c r="BV9771">
        <v>0</v>
      </c>
      <c r="BX9771">
        <v>590</v>
      </c>
      <c r="BY9771">
        <v>350</v>
      </c>
      <c r="BZ9771">
        <v>40</v>
      </c>
      <c r="CA9771" s="2" t="s">
        <v>116</v>
      </c>
      <c r="CB9771">
        <v>2820</v>
      </c>
      <c r="CC9771" s="2" t="s">
        <v>116</v>
      </c>
      <c r="CD9771" s="2" t="s">
        <v>127</v>
      </c>
      <c r="CE9771" s="2" t="s">
        <v>127</v>
      </c>
      <c r="CF9771" s="2" t="s">
        <v>127</v>
      </c>
      <c r="CG9771" s="2" t="s">
        <v>127</v>
      </c>
      <c r="CH9771" s="2" t="s">
        <v>128</v>
      </c>
      <c r="CI9771" s="2" t="s">
        <v>128</v>
      </c>
      <c r="CJ9771" s="2" t="s">
        <v>128</v>
      </c>
      <c r="CK9771" s="2" t="s">
        <v>127</v>
      </c>
      <c r="CL9771" s="2" t="s">
        <v>127</v>
      </c>
      <c r="CM9771" s="2" t="s">
        <v>127</v>
      </c>
      <c r="CN9771" s="2" t="s">
        <v>127</v>
      </c>
      <c r="CO9771" s="2" t="s">
        <v>127</v>
      </c>
      <c r="CP9771" s="2" t="s">
        <v>127</v>
      </c>
      <c r="CQ9771" s="2" t="s">
        <v>127</v>
      </c>
      <c r="CR9771" s="2" t="s">
        <v>116</v>
      </c>
      <c r="CS9771">
        <v>410</v>
      </c>
      <c r="CT9771">
        <v>150</v>
      </c>
      <c r="CU9771">
        <v>250</v>
      </c>
      <c r="CV9771">
        <v>700</v>
      </c>
      <c r="CW9771">
        <v>380</v>
      </c>
      <c r="CX9771">
        <v>240</v>
      </c>
      <c r="CY9771">
        <v>400</v>
      </c>
      <c r="CZ9771">
        <v>1830</v>
      </c>
      <c r="DA9771">
        <v>1850</v>
      </c>
      <c r="DB9771">
        <v>290</v>
      </c>
      <c r="DC9771">
        <v>1380</v>
      </c>
      <c r="DD9771">
        <v>210</v>
      </c>
      <c r="DE9771">
        <v>900</v>
      </c>
      <c r="DF9771">
        <v>7100</v>
      </c>
      <c r="DG9771">
        <v>860</v>
      </c>
      <c r="DH9771">
        <v>1040</v>
      </c>
      <c r="DI9771" s="2" t="s">
        <v>127</v>
      </c>
      <c r="DJ9771" s="2" t="s">
        <v>127</v>
      </c>
    </row>
    <row r="9772" spans="1:114" x14ac:dyDescent="0.3">
      <c r="A9772" s="1">
        <v>45652</v>
      </c>
      <c r="B9772">
        <v>132696480</v>
      </c>
      <c r="C9772" s="2" t="s">
        <v>4625</v>
      </c>
      <c r="D9772" s="2" t="s">
        <v>10525</v>
      </c>
      <c r="E9772" s="2" t="s">
        <v>10526</v>
      </c>
      <c r="F9772" s="2" t="s">
        <v>164</v>
      </c>
      <c r="G9772" s="2" t="s">
        <v>118</v>
      </c>
      <c r="H9772" s="2" t="s">
        <v>116</v>
      </c>
      <c r="I9772" s="2" t="s">
        <v>119</v>
      </c>
      <c r="J9772" s="2" t="s">
        <v>118</v>
      </c>
      <c r="K9772">
        <v>1720</v>
      </c>
      <c r="L9772">
        <v>750</v>
      </c>
      <c r="M9772" s="2" t="s">
        <v>134</v>
      </c>
      <c r="N9772">
        <v>630</v>
      </c>
      <c r="O9772">
        <v>200</v>
      </c>
      <c r="P9772">
        <v>360</v>
      </c>
      <c r="Q9772" s="2" t="s">
        <v>121</v>
      </c>
      <c r="R9772" s="2" t="s">
        <v>122</v>
      </c>
      <c r="S9772" s="2" t="s">
        <v>121</v>
      </c>
      <c r="T9772" s="2" t="s">
        <v>121</v>
      </c>
      <c r="U9772" s="2" t="s">
        <v>121</v>
      </c>
      <c r="V9772" s="2" t="s">
        <v>116</v>
      </c>
      <c r="W9772" s="2" t="s">
        <v>121</v>
      </c>
      <c r="X9772" s="2" t="s">
        <v>121</v>
      </c>
      <c r="Y9772" s="2" t="s">
        <v>121</v>
      </c>
      <c r="Z9772" s="2" t="s">
        <v>121</v>
      </c>
      <c r="AA9772" s="2" t="s">
        <v>121</v>
      </c>
      <c r="AB9772" s="2" t="s">
        <v>121</v>
      </c>
      <c r="AC9772" s="2" t="s">
        <v>121</v>
      </c>
      <c r="AD9772" s="2" t="s">
        <v>121</v>
      </c>
      <c r="AE9772" s="2" t="s">
        <v>121</v>
      </c>
      <c r="AF9772" s="2" t="s">
        <v>121</v>
      </c>
      <c r="AG9772" s="2" t="s">
        <v>121</v>
      </c>
      <c r="AH9772" s="2" t="s">
        <v>121</v>
      </c>
      <c r="AI9772" s="2" t="s">
        <v>121</v>
      </c>
      <c r="AJ9772" s="2" t="s">
        <v>121</v>
      </c>
      <c r="AK9772" s="2" t="s">
        <v>121</v>
      </c>
      <c r="AL9772" s="2" t="s">
        <v>121</v>
      </c>
      <c r="AM9772" s="2" t="s">
        <v>121</v>
      </c>
      <c r="AN9772" s="2" t="s">
        <v>116</v>
      </c>
      <c r="AO9772" s="2" t="s">
        <v>116</v>
      </c>
      <c r="AP9772" s="2" t="s">
        <v>121</v>
      </c>
      <c r="AQ9772" s="2" t="s">
        <v>121</v>
      </c>
      <c r="AR9772" s="2" t="s">
        <v>121</v>
      </c>
      <c r="AS9772" s="2" t="s">
        <v>149</v>
      </c>
      <c r="AT9772" s="2" t="s">
        <v>121</v>
      </c>
      <c r="AU9772" s="2" t="s">
        <v>121</v>
      </c>
      <c r="AV9772" s="2" t="s">
        <v>121</v>
      </c>
      <c r="AW9772" s="2" t="s">
        <v>121</v>
      </c>
      <c r="AX9772" s="2" t="s">
        <v>121</v>
      </c>
      <c r="AY9772" s="2" t="s">
        <v>121</v>
      </c>
      <c r="AZ9772" s="2" t="s">
        <v>131</v>
      </c>
      <c r="BA9772" s="2" t="s">
        <v>121</v>
      </c>
      <c r="BB9772" s="2" t="s">
        <v>121</v>
      </c>
      <c r="BC9772" s="2" t="s">
        <v>121</v>
      </c>
      <c r="BD9772" s="2" t="s">
        <v>10527</v>
      </c>
      <c r="BE9772" s="2" t="s">
        <v>121</v>
      </c>
      <c r="BF9772" s="2" t="s">
        <v>121</v>
      </c>
      <c r="BG9772" s="2" t="s">
        <v>121</v>
      </c>
      <c r="BH9772" s="2" t="s">
        <v>121</v>
      </c>
      <c r="BI9772" s="2" t="s">
        <v>121</v>
      </c>
      <c r="BJ9772" s="2" t="s">
        <v>121</v>
      </c>
      <c r="BK9772" s="2" t="s">
        <v>121</v>
      </c>
      <c r="BL9772" s="2" t="s">
        <v>121</v>
      </c>
      <c r="BM9772" s="2" t="s">
        <v>121</v>
      </c>
      <c r="BN9772" s="2" t="s">
        <v>121</v>
      </c>
      <c r="BO9772" s="2" t="s">
        <v>121</v>
      </c>
      <c r="BP9772" s="2" t="s">
        <v>116</v>
      </c>
      <c r="BQ9772" s="2" t="s">
        <v>121</v>
      </c>
      <c r="BR9772">
        <v>14500</v>
      </c>
      <c r="BS9772">
        <v>6400</v>
      </c>
      <c r="BT9772">
        <v>70</v>
      </c>
      <c r="BU9772">
        <v>20</v>
      </c>
      <c r="BV9772">
        <v>0</v>
      </c>
      <c r="BX9772">
        <v>560</v>
      </c>
      <c r="BY9772">
        <v>350</v>
      </c>
      <c r="BZ9772">
        <v>70</v>
      </c>
      <c r="CA9772" s="2" t="s">
        <v>116</v>
      </c>
      <c r="CB9772">
        <v>2100</v>
      </c>
      <c r="CC9772" s="2" t="s">
        <v>116</v>
      </c>
      <c r="CD9772" s="2" t="s">
        <v>127</v>
      </c>
      <c r="CE9772" s="2" t="s">
        <v>127</v>
      </c>
      <c r="CF9772" s="2" t="s">
        <v>127</v>
      </c>
      <c r="CG9772" s="2" t="s">
        <v>127</v>
      </c>
      <c r="CH9772" s="2" t="s">
        <v>128</v>
      </c>
      <c r="CI9772" s="2" t="s">
        <v>128</v>
      </c>
      <c r="CJ9772" s="2" t="s">
        <v>128</v>
      </c>
      <c r="CK9772" s="2" t="s">
        <v>127</v>
      </c>
      <c r="CL9772" s="2" t="s">
        <v>127</v>
      </c>
      <c r="CM9772" s="2" t="s">
        <v>127</v>
      </c>
      <c r="CN9772" s="2" t="s">
        <v>127</v>
      </c>
      <c r="CO9772" s="2" t="s">
        <v>127</v>
      </c>
      <c r="CP9772" s="2" t="s">
        <v>127</v>
      </c>
      <c r="CQ9772" s="2" t="s">
        <v>127</v>
      </c>
      <c r="CR9772" s="2" t="s">
        <v>116</v>
      </c>
      <c r="CS9772">
        <v>1200</v>
      </c>
      <c r="CT9772">
        <v>440</v>
      </c>
      <c r="CU9772">
        <v>770</v>
      </c>
      <c r="CV9772">
        <v>610</v>
      </c>
      <c r="CW9772">
        <v>160</v>
      </c>
      <c r="CX9772">
        <v>190</v>
      </c>
      <c r="CY9772">
        <v>320</v>
      </c>
      <c r="CZ9772">
        <v>1750</v>
      </c>
      <c r="DA9772">
        <v>540</v>
      </c>
      <c r="DB9772">
        <v>600</v>
      </c>
      <c r="DC9772">
        <v>1160</v>
      </c>
      <c r="DD9772">
        <v>150</v>
      </c>
      <c r="DE9772">
        <v>800</v>
      </c>
      <c r="DF9772">
        <v>5900</v>
      </c>
      <c r="DG9772">
        <v>1040</v>
      </c>
      <c r="DH9772">
        <v>1160</v>
      </c>
      <c r="DI9772" s="2" t="s">
        <v>127</v>
      </c>
      <c r="DJ9772" s="2" t="s">
        <v>127</v>
      </c>
    </row>
    <row r="9773" spans="1:114" x14ac:dyDescent="0.3">
      <c r="A9773" s="1">
        <v>45652</v>
      </c>
      <c r="B9773">
        <v>132696480</v>
      </c>
      <c r="C9773" s="2" t="s">
        <v>4625</v>
      </c>
      <c r="D9773" s="2" t="s">
        <v>10528</v>
      </c>
      <c r="E9773" s="2" t="s">
        <v>10529</v>
      </c>
      <c r="F9773" s="2" t="s">
        <v>10530</v>
      </c>
      <c r="G9773" s="2" t="s">
        <v>118</v>
      </c>
      <c r="H9773" s="2" t="s">
        <v>116</v>
      </c>
      <c r="I9773" s="2" t="s">
        <v>119</v>
      </c>
      <c r="J9773" s="2" t="s">
        <v>119</v>
      </c>
      <c r="K9773">
        <v>1500</v>
      </c>
      <c r="L9773">
        <v>610</v>
      </c>
      <c r="M9773" s="2" t="s">
        <v>148</v>
      </c>
      <c r="N9773">
        <v>600</v>
      </c>
      <c r="O9773">
        <v>200</v>
      </c>
      <c r="P9773">
        <v>36500</v>
      </c>
      <c r="Q9773" s="2" t="s">
        <v>121</v>
      </c>
      <c r="R9773" s="2" t="s">
        <v>122</v>
      </c>
      <c r="S9773" s="2" t="s">
        <v>121</v>
      </c>
      <c r="T9773" s="2" t="s">
        <v>121</v>
      </c>
      <c r="U9773" s="2" t="s">
        <v>121</v>
      </c>
      <c r="V9773" s="2" t="s">
        <v>116</v>
      </c>
      <c r="W9773" s="2" t="s">
        <v>121</v>
      </c>
      <c r="X9773" s="2" t="s">
        <v>121</v>
      </c>
      <c r="Y9773" s="2" t="s">
        <v>121</v>
      </c>
      <c r="Z9773" s="2" t="s">
        <v>121</v>
      </c>
      <c r="AA9773" s="2" t="s">
        <v>121</v>
      </c>
      <c r="AB9773" s="2" t="s">
        <v>121</v>
      </c>
      <c r="AC9773" s="2" t="s">
        <v>121</v>
      </c>
      <c r="AD9773" s="2" t="s">
        <v>121</v>
      </c>
      <c r="AE9773" s="2" t="s">
        <v>121</v>
      </c>
      <c r="AF9773" s="2" t="s">
        <v>121</v>
      </c>
      <c r="AG9773" s="2" t="s">
        <v>121</v>
      </c>
      <c r="AH9773" s="2" t="s">
        <v>957</v>
      </c>
      <c r="AI9773" s="2" t="s">
        <v>121</v>
      </c>
      <c r="AJ9773" s="2" t="s">
        <v>121</v>
      </c>
      <c r="AK9773" s="2" t="s">
        <v>121</v>
      </c>
      <c r="AL9773" s="2" t="s">
        <v>116</v>
      </c>
      <c r="AM9773" s="2" t="s">
        <v>116</v>
      </c>
      <c r="AN9773" s="2" t="s">
        <v>121</v>
      </c>
      <c r="AO9773" s="2" t="s">
        <v>121</v>
      </c>
      <c r="AP9773" s="2" t="s">
        <v>121</v>
      </c>
      <c r="AQ9773" s="2" t="s">
        <v>121</v>
      </c>
      <c r="AR9773" s="2" t="s">
        <v>121</v>
      </c>
      <c r="AS9773" s="2" t="s">
        <v>6988</v>
      </c>
      <c r="AT9773" s="2" t="s">
        <v>121</v>
      </c>
      <c r="AU9773" s="2" t="s">
        <v>121</v>
      </c>
      <c r="AV9773" s="2" t="s">
        <v>121</v>
      </c>
      <c r="AW9773" s="2" t="s">
        <v>121</v>
      </c>
      <c r="AX9773" s="2" t="s">
        <v>121</v>
      </c>
      <c r="AY9773" s="2" t="s">
        <v>121</v>
      </c>
      <c r="AZ9773" s="2" t="s">
        <v>131</v>
      </c>
      <c r="BA9773" s="2" t="s">
        <v>121</v>
      </c>
      <c r="BB9773" s="2" t="s">
        <v>121</v>
      </c>
      <c r="BC9773" s="2" t="s">
        <v>121</v>
      </c>
      <c r="BD9773" s="2" t="s">
        <v>957</v>
      </c>
      <c r="BE9773" s="2" t="s">
        <v>121</v>
      </c>
      <c r="BF9773" s="2" t="s">
        <v>121</v>
      </c>
      <c r="BG9773" s="2" t="s">
        <v>121</v>
      </c>
      <c r="BH9773" s="2" t="s">
        <v>121</v>
      </c>
      <c r="BI9773" s="2" t="s">
        <v>121</v>
      </c>
      <c r="BJ9773" s="2" t="s">
        <v>121</v>
      </c>
      <c r="BK9773" s="2" t="s">
        <v>121</v>
      </c>
      <c r="BL9773" s="2" t="s">
        <v>6961</v>
      </c>
      <c r="BM9773" s="2" t="s">
        <v>121</v>
      </c>
      <c r="BN9773" s="2" t="s">
        <v>121</v>
      </c>
      <c r="BO9773" s="2" t="s">
        <v>121</v>
      </c>
      <c r="BP9773" s="2" t="s">
        <v>116</v>
      </c>
      <c r="BQ9773" s="2" t="s">
        <v>121</v>
      </c>
      <c r="BR9773">
        <v>11700</v>
      </c>
      <c r="BS9773">
        <v>5300</v>
      </c>
      <c r="BT9773">
        <v>400</v>
      </c>
      <c r="BU9773">
        <v>20</v>
      </c>
      <c r="BV9773">
        <v>0</v>
      </c>
      <c r="BX9773">
        <v>480</v>
      </c>
      <c r="BY9773">
        <v>430</v>
      </c>
      <c r="BZ9773">
        <v>70</v>
      </c>
      <c r="CA9773" s="2" t="s">
        <v>116</v>
      </c>
      <c r="CB9773">
        <v>2740</v>
      </c>
      <c r="CC9773" s="2" t="s">
        <v>116</v>
      </c>
      <c r="CD9773" s="2" t="s">
        <v>127</v>
      </c>
      <c r="CE9773" s="2" t="s">
        <v>127</v>
      </c>
      <c r="CF9773" s="2" t="s">
        <v>127</v>
      </c>
      <c r="CG9773" s="2" t="s">
        <v>127</v>
      </c>
      <c r="CH9773" s="2" t="s">
        <v>136</v>
      </c>
      <c r="CI9773" s="2" t="s">
        <v>194</v>
      </c>
      <c r="CJ9773" s="2" t="s">
        <v>1404</v>
      </c>
      <c r="CK9773" s="2" t="s">
        <v>127</v>
      </c>
      <c r="CL9773" s="2" t="s">
        <v>127</v>
      </c>
      <c r="CM9773" s="2" t="s">
        <v>127</v>
      </c>
      <c r="CN9773" s="2" t="s">
        <v>127</v>
      </c>
      <c r="CO9773" s="2" t="s">
        <v>127</v>
      </c>
      <c r="CP9773" s="2" t="s">
        <v>127</v>
      </c>
      <c r="CQ9773" s="2" t="s">
        <v>127</v>
      </c>
      <c r="CR9773" s="2" t="s">
        <v>116</v>
      </c>
      <c r="CS9773">
        <v>640</v>
      </c>
      <c r="CT9773">
        <v>290</v>
      </c>
      <c r="CU9773">
        <v>350</v>
      </c>
      <c r="CV9773">
        <v>760</v>
      </c>
      <c r="CW9773">
        <v>160</v>
      </c>
      <c r="CX9773">
        <v>150</v>
      </c>
      <c r="CY9773">
        <v>80</v>
      </c>
      <c r="CZ9773">
        <v>1440</v>
      </c>
      <c r="DA9773">
        <v>590</v>
      </c>
      <c r="DB9773">
        <v>390</v>
      </c>
      <c r="DC9773">
        <v>1070</v>
      </c>
      <c r="DD9773">
        <v>100</v>
      </c>
      <c r="DE9773">
        <v>600</v>
      </c>
      <c r="DF9773">
        <v>3900</v>
      </c>
      <c r="DG9773">
        <v>910</v>
      </c>
      <c r="DH9773">
        <v>1070</v>
      </c>
      <c r="DI9773" s="2" t="s">
        <v>127</v>
      </c>
      <c r="DJ9773" s="2" t="s">
        <v>127</v>
      </c>
    </row>
    <row r="9774" spans="1:114" x14ac:dyDescent="0.3">
      <c r="A9774" s="1">
        <v>45653</v>
      </c>
      <c r="B9774">
        <v>134098080</v>
      </c>
      <c r="C9774" s="2" t="s">
        <v>9212</v>
      </c>
      <c r="D9774" s="2" t="s">
        <v>10531</v>
      </c>
      <c r="E9774" s="2" t="s">
        <v>116</v>
      </c>
      <c r="F9774" s="2" t="s">
        <v>164</v>
      </c>
      <c r="G9774" s="2" t="s">
        <v>118</v>
      </c>
      <c r="H9774" s="2" t="s">
        <v>10532</v>
      </c>
      <c r="I9774" s="2" t="s">
        <v>119</v>
      </c>
      <c r="J9774" s="2" t="s">
        <v>118</v>
      </c>
      <c r="K9774">
        <v>1720</v>
      </c>
      <c r="L9774">
        <v>530</v>
      </c>
      <c r="M9774" s="2" t="s">
        <v>120</v>
      </c>
      <c r="N9774">
        <v>600</v>
      </c>
      <c r="O9774">
        <v>200</v>
      </c>
      <c r="P9774">
        <v>36500</v>
      </c>
      <c r="Q9774" s="2" t="s">
        <v>121</v>
      </c>
      <c r="R9774" s="2" t="s">
        <v>122</v>
      </c>
      <c r="S9774" s="2" t="s">
        <v>121</v>
      </c>
      <c r="T9774" s="2" t="s">
        <v>121</v>
      </c>
      <c r="U9774" s="2" t="s">
        <v>121</v>
      </c>
      <c r="V9774" s="2" t="s">
        <v>116</v>
      </c>
      <c r="W9774" s="2" t="s">
        <v>121</v>
      </c>
      <c r="X9774" s="2" t="s">
        <v>121</v>
      </c>
      <c r="Y9774" s="2" t="s">
        <v>121</v>
      </c>
      <c r="Z9774" s="2" t="s">
        <v>121</v>
      </c>
      <c r="AA9774" s="2" t="s">
        <v>121</v>
      </c>
      <c r="AB9774" s="2" t="s">
        <v>121</v>
      </c>
      <c r="AC9774" s="2" t="s">
        <v>121</v>
      </c>
      <c r="AD9774" s="2" t="s">
        <v>121</v>
      </c>
      <c r="AE9774" s="2" t="s">
        <v>121</v>
      </c>
      <c r="AF9774" s="2" t="s">
        <v>121</v>
      </c>
      <c r="AG9774" s="2" t="s">
        <v>121</v>
      </c>
      <c r="AH9774" s="2" t="s">
        <v>121</v>
      </c>
      <c r="AI9774" s="2" t="s">
        <v>121</v>
      </c>
      <c r="AJ9774" s="2" t="s">
        <v>121</v>
      </c>
      <c r="AK9774" s="2" t="s">
        <v>121</v>
      </c>
      <c r="AL9774" s="2" t="s">
        <v>121</v>
      </c>
      <c r="AM9774" s="2" t="s">
        <v>121</v>
      </c>
      <c r="AN9774" s="2" t="s">
        <v>116</v>
      </c>
      <c r="AO9774" s="2" t="s">
        <v>116</v>
      </c>
      <c r="AP9774" s="2" t="s">
        <v>121</v>
      </c>
      <c r="AQ9774" s="2" t="s">
        <v>121</v>
      </c>
      <c r="AR9774" s="2" t="s">
        <v>121</v>
      </c>
      <c r="AS9774" s="2" t="s">
        <v>236</v>
      </c>
      <c r="AT9774" s="2" t="s">
        <v>116</v>
      </c>
      <c r="AU9774" s="2" t="s">
        <v>116</v>
      </c>
      <c r="AV9774" s="2" t="s">
        <v>121</v>
      </c>
      <c r="AW9774" s="2" t="s">
        <v>121</v>
      </c>
      <c r="AX9774" s="2" t="s">
        <v>121</v>
      </c>
      <c r="AY9774" s="2" t="s">
        <v>10533</v>
      </c>
      <c r="AZ9774" s="2" t="s">
        <v>9039</v>
      </c>
      <c r="BA9774" s="2" t="s">
        <v>121</v>
      </c>
      <c r="BB9774" s="2" t="s">
        <v>121</v>
      </c>
      <c r="BC9774" s="2" t="s">
        <v>121</v>
      </c>
      <c r="BD9774" s="2" t="s">
        <v>10534</v>
      </c>
      <c r="BE9774" s="2" t="s">
        <v>121</v>
      </c>
      <c r="BF9774" s="2" t="s">
        <v>121</v>
      </c>
      <c r="BG9774" s="2" t="s">
        <v>121</v>
      </c>
      <c r="BH9774" s="2" t="s">
        <v>121</v>
      </c>
      <c r="BI9774" s="2" t="s">
        <v>121</v>
      </c>
      <c r="BJ9774" s="2" t="s">
        <v>121</v>
      </c>
      <c r="BK9774" s="2" t="s">
        <v>121</v>
      </c>
      <c r="BL9774" s="2" t="s">
        <v>121</v>
      </c>
      <c r="BM9774" s="2" t="s">
        <v>121</v>
      </c>
      <c r="BN9774" s="2" t="s">
        <v>121</v>
      </c>
      <c r="BO9774" s="2" t="s">
        <v>121</v>
      </c>
      <c r="BP9774" s="2" t="s">
        <v>116</v>
      </c>
      <c r="BQ9774" s="2" t="s">
        <v>121</v>
      </c>
      <c r="BR9774">
        <v>14500</v>
      </c>
      <c r="BS9774">
        <v>7400</v>
      </c>
      <c r="BT9774">
        <v>180</v>
      </c>
      <c r="BU9774">
        <v>10</v>
      </c>
      <c r="BV9774">
        <v>0</v>
      </c>
      <c r="BX9774">
        <v>600</v>
      </c>
      <c r="BY9774">
        <v>320</v>
      </c>
      <c r="BZ9774">
        <v>70</v>
      </c>
      <c r="CA9774" s="2" t="s">
        <v>116</v>
      </c>
      <c r="CB9774">
        <v>3020</v>
      </c>
      <c r="CC9774" s="2" t="s">
        <v>116</v>
      </c>
      <c r="CD9774" s="2" t="s">
        <v>127</v>
      </c>
      <c r="CE9774" s="2" t="s">
        <v>127</v>
      </c>
      <c r="CF9774" s="2" t="s">
        <v>127</v>
      </c>
      <c r="CG9774" s="2" t="s">
        <v>127</v>
      </c>
      <c r="CH9774" s="2" t="s">
        <v>128</v>
      </c>
      <c r="CI9774" s="2" t="s">
        <v>128</v>
      </c>
      <c r="CJ9774" s="2" t="s">
        <v>128</v>
      </c>
      <c r="CK9774" s="2" t="s">
        <v>127</v>
      </c>
      <c r="CL9774" s="2" t="s">
        <v>127</v>
      </c>
      <c r="CM9774" s="2" t="s">
        <v>127</v>
      </c>
      <c r="CN9774" s="2" t="s">
        <v>127</v>
      </c>
      <c r="CO9774" s="2" t="s">
        <v>127</v>
      </c>
      <c r="CP9774" s="2" t="s">
        <v>127</v>
      </c>
      <c r="CQ9774" s="2" t="s">
        <v>127</v>
      </c>
      <c r="CR9774" s="2" t="s">
        <v>116</v>
      </c>
      <c r="CS9774">
        <v>860</v>
      </c>
      <c r="CT9774">
        <v>310</v>
      </c>
      <c r="CU9774">
        <v>550</v>
      </c>
      <c r="CV9774">
        <v>810</v>
      </c>
      <c r="CW9774">
        <v>160</v>
      </c>
      <c r="CX9774">
        <v>150</v>
      </c>
      <c r="CY9774">
        <v>190</v>
      </c>
      <c r="CZ9774">
        <v>1830</v>
      </c>
      <c r="DA9774">
        <v>520</v>
      </c>
      <c r="DB9774">
        <v>610</v>
      </c>
      <c r="DC9774">
        <v>1220</v>
      </c>
      <c r="DD9774">
        <v>230</v>
      </c>
      <c r="DE9774">
        <v>10</v>
      </c>
      <c r="DF9774">
        <v>50</v>
      </c>
      <c r="DG9774">
        <v>940</v>
      </c>
      <c r="DH9774">
        <v>970</v>
      </c>
      <c r="DI9774" s="2" t="s">
        <v>127</v>
      </c>
      <c r="DJ9774" s="2" t="s">
        <v>127</v>
      </c>
    </row>
    <row r="9775" spans="1:114" x14ac:dyDescent="0.3">
      <c r="A9775" s="1">
        <v>45653</v>
      </c>
      <c r="B9775">
        <v>134098080</v>
      </c>
      <c r="C9775" s="2" t="s">
        <v>9212</v>
      </c>
      <c r="D9775" s="2" t="s">
        <v>116</v>
      </c>
      <c r="E9775" s="2" t="s">
        <v>116</v>
      </c>
      <c r="F9775" s="2" t="s">
        <v>116</v>
      </c>
      <c r="G9775" s="2" t="s">
        <v>118</v>
      </c>
      <c r="H9775" s="2" t="s">
        <v>10535</v>
      </c>
      <c r="I9775" s="2" t="s">
        <v>119</v>
      </c>
      <c r="J9775" s="2" t="s">
        <v>118</v>
      </c>
      <c r="K9775">
        <v>1470</v>
      </c>
      <c r="L9775">
        <v>460</v>
      </c>
      <c r="M9775" s="2" t="s">
        <v>547</v>
      </c>
      <c r="N9775">
        <v>680</v>
      </c>
      <c r="O9775">
        <v>200</v>
      </c>
      <c r="P9775">
        <v>36500</v>
      </c>
      <c r="Q9775" s="2" t="s">
        <v>121</v>
      </c>
      <c r="R9775" s="2" t="s">
        <v>122</v>
      </c>
      <c r="S9775" s="2" t="s">
        <v>121</v>
      </c>
      <c r="T9775" s="2" t="s">
        <v>121</v>
      </c>
      <c r="U9775" s="2" t="s">
        <v>121</v>
      </c>
      <c r="V9775" s="2" t="s">
        <v>116</v>
      </c>
      <c r="W9775" s="2" t="s">
        <v>121</v>
      </c>
      <c r="X9775" s="2" t="s">
        <v>121</v>
      </c>
      <c r="Y9775" s="2" t="s">
        <v>121</v>
      </c>
      <c r="Z9775" s="2" t="s">
        <v>121</v>
      </c>
      <c r="AA9775" s="2" t="s">
        <v>121</v>
      </c>
      <c r="AB9775" s="2" t="s">
        <v>121</v>
      </c>
      <c r="AC9775" s="2" t="s">
        <v>121</v>
      </c>
      <c r="AD9775" s="2" t="s">
        <v>121</v>
      </c>
      <c r="AE9775" s="2" t="s">
        <v>121</v>
      </c>
      <c r="AF9775" s="2" t="s">
        <v>121</v>
      </c>
      <c r="AG9775" s="2" t="s">
        <v>121</v>
      </c>
      <c r="AH9775" s="2" t="s">
        <v>957</v>
      </c>
      <c r="AI9775" s="2" t="s">
        <v>121</v>
      </c>
      <c r="AJ9775" s="2" t="s">
        <v>121</v>
      </c>
      <c r="AK9775" s="2" t="s">
        <v>121</v>
      </c>
      <c r="AL9775" s="2" t="s">
        <v>116</v>
      </c>
      <c r="AM9775" s="2" t="s">
        <v>116</v>
      </c>
      <c r="AN9775" s="2" t="s">
        <v>121</v>
      </c>
      <c r="AO9775" s="2" t="s">
        <v>121</v>
      </c>
      <c r="AP9775" s="2" t="s">
        <v>121</v>
      </c>
      <c r="AQ9775" s="2" t="s">
        <v>121</v>
      </c>
      <c r="AR9775" s="2" t="s">
        <v>121</v>
      </c>
      <c r="AS9775" s="2" t="s">
        <v>957</v>
      </c>
      <c r="AT9775" s="2" t="s">
        <v>116</v>
      </c>
      <c r="AU9775" s="2" t="s">
        <v>116</v>
      </c>
      <c r="AV9775" s="2" t="s">
        <v>121</v>
      </c>
      <c r="AW9775" s="2" t="s">
        <v>121</v>
      </c>
      <c r="AX9775" s="2" t="s">
        <v>121</v>
      </c>
      <c r="AY9775" s="2" t="s">
        <v>121</v>
      </c>
      <c r="AZ9775" s="2" t="s">
        <v>131</v>
      </c>
      <c r="BA9775" s="2" t="s">
        <v>121</v>
      </c>
      <c r="BB9775" s="2" t="s">
        <v>121</v>
      </c>
      <c r="BC9775" s="2" t="s">
        <v>121</v>
      </c>
      <c r="BD9775" s="2" t="s">
        <v>957</v>
      </c>
      <c r="BE9775" s="2" t="s">
        <v>121</v>
      </c>
      <c r="BF9775" s="2" t="s">
        <v>121</v>
      </c>
      <c r="BG9775" s="2" t="s">
        <v>121</v>
      </c>
      <c r="BH9775" s="2" t="s">
        <v>121</v>
      </c>
      <c r="BI9775" s="2" t="s">
        <v>121</v>
      </c>
      <c r="BJ9775" s="2" t="s">
        <v>121</v>
      </c>
      <c r="BK9775" s="2" t="s">
        <v>121</v>
      </c>
      <c r="BL9775" s="2" t="s">
        <v>121</v>
      </c>
      <c r="BM9775" s="2" t="s">
        <v>121</v>
      </c>
      <c r="BN9775" s="2" t="s">
        <v>121</v>
      </c>
      <c r="BO9775" s="2" t="s">
        <v>121</v>
      </c>
      <c r="BP9775" s="2" t="s">
        <v>116</v>
      </c>
      <c r="BQ9775" s="2" t="s">
        <v>121</v>
      </c>
      <c r="BR9775">
        <v>13200</v>
      </c>
      <c r="BS9775">
        <v>7900</v>
      </c>
      <c r="BT9775">
        <v>410</v>
      </c>
      <c r="BU9775">
        <v>10</v>
      </c>
      <c r="BV9775">
        <v>0</v>
      </c>
      <c r="BX9775">
        <v>650</v>
      </c>
      <c r="BY9775">
        <v>280</v>
      </c>
      <c r="BZ9775">
        <v>60</v>
      </c>
      <c r="CA9775" s="2" t="s">
        <v>116</v>
      </c>
      <c r="CB9775">
        <v>3790</v>
      </c>
      <c r="CC9775" s="2" t="s">
        <v>116</v>
      </c>
      <c r="CD9775" s="2" t="s">
        <v>127</v>
      </c>
      <c r="CE9775" s="2" t="s">
        <v>127</v>
      </c>
      <c r="CF9775" s="2" t="s">
        <v>127</v>
      </c>
      <c r="CG9775" s="2" t="s">
        <v>127</v>
      </c>
      <c r="CH9775" s="2" t="s">
        <v>128</v>
      </c>
      <c r="CI9775" s="2" t="s">
        <v>283</v>
      </c>
      <c r="CJ9775" s="2" t="s">
        <v>1275</v>
      </c>
      <c r="CK9775" s="2" t="s">
        <v>127</v>
      </c>
      <c r="CL9775" s="2" t="s">
        <v>127</v>
      </c>
      <c r="CM9775" s="2" t="s">
        <v>127</v>
      </c>
      <c r="CN9775" s="2" t="s">
        <v>127</v>
      </c>
      <c r="CO9775" s="2" t="s">
        <v>127</v>
      </c>
      <c r="CP9775" s="2" t="s">
        <v>127</v>
      </c>
      <c r="CQ9775" s="2" t="s">
        <v>127</v>
      </c>
      <c r="CR9775" s="2" t="s">
        <v>116</v>
      </c>
      <c r="CS9775">
        <v>480</v>
      </c>
      <c r="CT9775">
        <v>180</v>
      </c>
      <c r="CU9775">
        <v>300</v>
      </c>
      <c r="CV9775">
        <v>880</v>
      </c>
      <c r="CW9775">
        <v>230</v>
      </c>
      <c r="CX9775">
        <v>180</v>
      </c>
      <c r="CY9775">
        <v>210</v>
      </c>
      <c r="CZ9775">
        <v>1850</v>
      </c>
      <c r="DA9775">
        <v>970</v>
      </c>
      <c r="DB9775">
        <v>550</v>
      </c>
      <c r="DC9775">
        <v>1230</v>
      </c>
      <c r="DD9775">
        <v>140</v>
      </c>
      <c r="DE9775">
        <v>700</v>
      </c>
      <c r="DF9775">
        <v>3600</v>
      </c>
      <c r="DI9775" s="2" t="s">
        <v>127</v>
      </c>
      <c r="DJ9775" s="2" t="s">
        <v>127</v>
      </c>
    </row>
    <row r="9776" spans="1:114" x14ac:dyDescent="0.3">
      <c r="A9776" s="1">
        <v>45653</v>
      </c>
      <c r="B9776">
        <v>133189530</v>
      </c>
      <c r="C9776" s="2" t="s">
        <v>5820</v>
      </c>
      <c r="D9776" s="2" t="s">
        <v>10536</v>
      </c>
      <c r="E9776" s="2" t="s">
        <v>270</v>
      </c>
      <c r="F9776" s="2" t="s">
        <v>190</v>
      </c>
      <c r="G9776" s="2" t="s">
        <v>118</v>
      </c>
      <c r="H9776" s="2" t="s">
        <v>10537</v>
      </c>
      <c r="I9776" s="2" t="s">
        <v>119</v>
      </c>
      <c r="J9776" s="2" t="s">
        <v>118</v>
      </c>
      <c r="K9776">
        <v>1600</v>
      </c>
      <c r="L9776">
        <v>610</v>
      </c>
      <c r="M9776" s="2" t="s">
        <v>134</v>
      </c>
      <c r="N9776">
        <v>610</v>
      </c>
      <c r="O9776">
        <v>200</v>
      </c>
      <c r="P9776">
        <v>360</v>
      </c>
      <c r="Q9776" s="2" t="s">
        <v>121</v>
      </c>
      <c r="R9776" s="2" t="s">
        <v>122</v>
      </c>
      <c r="S9776" s="2" t="s">
        <v>121</v>
      </c>
      <c r="T9776" s="2" t="s">
        <v>121</v>
      </c>
      <c r="U9776" s="2" t="s">
        <v>121</v>
      </c>
      <c r="V9776" s="2" t="s">
        <v>116</v>
      </c>
      <c r="W9776" s="2" t="s">
        <v>121</v>
      </c>
      <c r="X9776" s="2" t="s">
        <v>121</v>
      </c>
      <c r="Y9776" s="2" t="s">
        <v>121</v>
      </c>
      <c r="Z9776" s="2" t="s">
        <v>3650</v>
      </c>
      <c r="AA9776" s="2" t="s">
        <v>121</v>
      </c>
      <c r="AB9776" s="2" t="s">
        <v>121</v>
      </c>
      <c r="AC9776" s="2" t="s">
        <v>121</v>
      </c>
      <c r="AD9776" s="2" t="s">
        <v>121</v>
      </c>
      <c r="AE9776" s="2" t="s">
        <v>121</v>
      </c>
      <c r="AF9776" s="2" t="s">
        <v>121</v>
      </c>
      <c r="AG9776" s="2" t="s">
        <v>121</v>
      </c>
      <c r="AH9776" s="2" t="s">
        <v>121</v>
      </c>
      <c r="AI9776" s="2" t="s">
        <v>121</v>
      </c>
      <c r="AJ9776" s="2" t="s">
        <v>121</v>
      </c>
      <c r="AK9776" s="2" t="s">
        <v>121</v>
      </c>
      <c r="AL9776" s="2" t="s">
        <v>121</v>
      </c>
      <c r="AM9776" s="2" t="s">
        <v>121</v>
      </c>
      <c r="AN9776" s="2" t="s">
        <v>116</v>
      </c>
      <c r="AO9776" s="2" t="s">
        <v>116</v>
      </c>
      <c r="AP9776" s="2" t="s">
        <v>121</v>
      </c>
      <c r="AQ9776" s="2" t="s">
        <v>121</v>
      </c>
      <c r="AR9776" s="2" t="s">
        <v>121</v>
      </c>
      <c r="AS9776" s="2" t="s">
        <v>149</v>
      </c>
      <c r="AT9776" s="2" t="s">
        <v>121</v>
      </c>
      <c r="AU9776" s="2" t="s">
        <v>121</v>
      </c>
      <c r="AV9776" s="2" t="s">
        <v>121</v>
      </c>
      <c r="AW9776" s="2" t="s">
        <v>121</v>
      </c>
      <c r="AX9776" s="2" t="s">
        <v>121</v>
      </c>
      <c r="AY9776" s="2" t="s">
        <v>121</v>
      </c>
      <c r="AZ9776" s="2" t="s">
        <v>10538</v>
      </c>
      <c r="BA9776" s="2" t="s">
        <v>121</v>
      </c>
      <c r="BB9776" s="2" t="s">
        <v>121</v>
      </c>
      <c r="BC9776" s="2" t="s">
        <v>121</v>
      </c>
      <c r="BD9776" s="2" t="s">
        <v>10539</v>
      </c>
      <c r="BE9776" s="2" t="s">
        <v>121</v>
      </c>
      <c r="BF9776" s="2" t="s">
        <v>121</v>
      </c>
      <c r="BG9776" s="2" t="s">
        <v>121</v>
      </c>
      <c r="BH9776" s="2" t="s">
        <v>121</v>
      </c>
      <c r="BI9776" s="2" t="s">
        <v>121</v>
      </c>
      <c r="BJ9776" s="2" t="s">
        <v>121</v>
      </c>
      <c r="BK9776" s="2" t="s">
        <v>121</v>
      </c>
      <c r="BL9776" s="2" t="s">
        <v>121</v>
      </c>
      <c r="BM9776" s="2" t="s">
        <v>121</v>
      </c>
      <c r="BN9776" s="2" t="s">
        <v>121</v>
      </c>
      <c r="BO9776" s="2" t="s">
        <v>121</v>
      </c>
      <c r="BP9776" s="2" t="s">
        <v>116</v>
      </c>
      <c r="BQ9776" s="2" t="s">
        <v>121</v>
      </c>
      <c r="BR9776">
        <v>13700</v>
      </c>
      <c r="BS9776">
        <v>5200</v>
      </c>
      <c r="BT9776">
        <v>220</v>
      </c>
      <c r="BU9776">
        <v>10</v>
      </c>
      <c r="BV9776">
        <v>0</v>
      </c>
      <c r="BX9776">
        <v>540</v>
      </c>
      <c r="BY9776">
        <v>390</v>
      </c>
      <c r="BZ9776">
        <v>60</v>
      </c>
      <c r="CA9776" s="2" t="s">
        <v>116</v>
      </c>
      <c r="CB9776">
        <v>2680</v>
      </c>
      <c r="CC9776" s="2" t="s">
        <v>116</v>
      </c>
      <c r="CD9776" s="2" t="s">
        <v>127</v>
      </c>
      <c r="CE9776" s="2" t="s">
        <v>127</v>
      </c>
      <c r="CF9776" s="2" t="s">
        <v>127</v>
      </c>
      <c r="CG9776" s="2" t="s">
        <v>127</v>
      </c>
      <c r="CH9776" s="2" t="s">
        <v>128</v>
      </c>
      <c r="CI9776" s="2" t="s">
        <v>128</v>
      </c>
      <c r="CJ9776" s="2" t="s">
        <v>128</v>
      </c>
      <c r="CK9776" s="2" t="s">
        <v>127</v>
      </c>
      <c r="CL9776" s="2" t="s">
        <v>127</v>
      </c>
      <c r="CM9776" s="2" t="s">
        <v>127</v>
      </c>
      <c r="CN9776" s="2" t="s">
        <v>127</v>
      </c>
      <c r="CO9776" s="2" t="s">
        <v>127</v>
      </c>
      <c r="CP9776" s="2" t="s">
        <v>127</v>
      </c>
      <c r="CQ9776" s="2" t="s">
        <v>127</v>
      </c>
      <c r="CR9776" s="2" t="s">
        <v>116</v>
      </c>
      <c r="CS9776">
        <v>460</v>
      </c>
      <c r="CT9776">
        <v>160</v>
      </c>
      <c r="CU9776">
        <v>300</v>
      </c>
      <c r="CV9776">
        <v>630</v>
      </c>
      <c r="CW9776">
        <v>380</v>
      </c>
      <c r="CX9776">
        <v>240</v>
      </c>
      <c r="CY9776">
        <v>1010</v>
      </c>
      <c r="CZ9776">
        <v>1620</v>
      </c>
      <c r="DA9776">
        <v>1060</v>
      </c>
      <c r="DB9776">
        <v>480</v>
      </c>
      <c r="DC9776">
        <v>1070</v>
      </c>
      <c r="DD9776">
        <v>230</v>
      </c>
      <c r="DE9776">
        <v>1100</v>
      </c>
      <c r="DF9776">
        <v>7800</v>
      </c>
      <c r="DG9776">
        <v>910</v>
      </c>
      <c r="DH9776">
        <v>1290</v>
      </c>
      <c r="DI9776" s="2" t="s">
        <v>127</v>
      </c>
      <c r="DJ9776" s="2" t="s">
        <v>127</v>
      </c>
    </row>
    <row r="9777" spans="1:114" x14ac:dyDescent="0.3">
      <c r="A9777" s="1">
        <v>45653</v>
      </c>
      <c r="B9777">
        <v>133189530</v>
      </c>
      <c r="C9777" s="2" t="s">
        <v>5820</v>
      </c>
      <c r="D9777" s="2" t="s">
        <v>10540</v>
      </c>
      <c r="E9777" s="2" t="s">
        <v>10541</v>
      </c>
      <c r="F9777" s="2" t="s">
        <v>10542</v>
      </c>
      <c r="G9777" s="2" t="s">
        <v>118</v>
      </c>
      <c r="H9777" s="2" t="s">
        <v>10543</v>
      </c>
      <c r="I9777" s="2" t="s">
        <v>119</v>
      </c>
      <c r="J9777" s="2" t="s">
        <v>118</v>
      </c>
      <c r="K9777">
        <v>1530</v>
      </c>
      <c r="L9777">
        <v>750</v>
      </c>
      <c r="M9777" s="2" t="s">
        <v>671</v>
      </c>
      <c r="N9777">
        <v>660</v>
      </c>
      <c r="O9777">
        <v>200</v>
      </c>
      <c r="P9777">
        <v>36500</v>
      </c>
      <c r="Q9777" s="2" t="s">
        <v>121</v>
      </c>
      <c r="R9777" s="2" t="s">
        <v>122</v>
      </c>
      <c r="S9777" s="2" t="s">
        <v>121</v>
      </c>
      <c r="T9777" s="2" t="s">
        <v>121</v>
      </c>
      <c r="U9777" s="2" t="s">
        <v>121</v>
      </c>
      <c r="V9777" s="2" t="s">
        <v>116</v>
      </c>
      <c r="W9777" s="2" t="s">
        <v>121</v>
      </c>
      <c r="X9777" s="2" t="s">
        <v>121</v>
      </c>
      <c r="Y9777" s="2" t="s">
        <v>121</v>
      </c>
      <c r="Z9777" s="2" t="s">
        <v>121</v>
      </c>
      <c r="AA9777" s="2" t="s">
        <v>121</v>
      </c>
      <c r="AB9777" s="2" t="s">
        <v>121</v>
      </c>
      <c r="AC9777" s="2" t="s">
        <v>4769</v>
      </c>
      <c r="AD9777" s="2" t="s">
        <v>121</v>
      </c>
      <c r="AE9777" s="2" t="s">
        <v>121</v>
      </c>
      <c r="AF9777" s="2" t="s">
        <v>121</v>
      </c>
      <c r="AG9777" s="2" t="s">
        <v>121</v>
      </c>
      <c r="AH9777" s="2" t="s">
        <v>957</v>
      </c>
      <c r="AI9777" s="2" t="s">
        <v>121</v>
      </c>
      <c r="AJ9777" s="2" t="s">
        <v>121</v>
      </c>
      <c r="AK9777" s="2" t="s">
        <v>121</v>
      </c>
      <c r="AL9777" s="2" t="s">
        <v>116</v>
      </c>
      <c r="AM9777" s="2" t="s">
        <v>116</v>
      </c>
      <c r="AN9777" s="2" t="s">
        <v>121</v>
      </c>
      <c r="AO9777" s="2" t="s">
        <v>121</v>
      </c>
      <c r="AP9777" s="2" t="s">
        <v>121</v>
      </c>
      <c r="AQ9777" s="2" t="s">
        <v>121</v>
      </c>
      <c r="AR9777" s="2" t="s">
        <v>121</v>
      </c>
      <c r="AS9777" s="2" t="s">
        <v>6988</v>
      </c>
      <c r="AT9777" s="2" t="s">
        <v>121</v>
      </c>
      <c r="AU9777" s="2" t="s">
        <v>121</v>
      </c>
      <c r="AV9777" s="2" t="s">
        <v>121</v>
      </c>
      <c r="AW9777" s="2" t="s">
        <v>121</v>
      </c>
      <c r="AX9777" s="2" t="s">
        <v>121</v>
      </c>
      <c r="AY9777" s="2" t="s">
        <v>121</v>
      </c>
      <c r="AZ9777" s="2" t="s">
        <v>131</v>
      </c>
      <c r="BA9777" s="2" t="s">
        <v>121</v>
      </c>
      <c r="BB9777" s="2" t="s">
        <v>121</v>
      </c>
      <c r="BC9777" s="2" t="s">
        <v>121</v>
      </c>
      <c r="BD9777" s="2" t="s">
        <v>957</v>
      </c>
      <c r="BE9777" s="2" t="s">
        <v>121</v>
      </c>
      <c r="BF9777" s="2" t="s">
        <v>121</v>
      </c>
      <c r="BG9777" s="2" t="s">
        <v>121</v>
      </c>
      <c r="BH9777" s="2" t="s">
        <v>121</v>
      </c>
      <c r="BI9777" s="2" t="s">
        <v>121</v>
      </c>
      <c r="BJ9777" s="2" t="s">
        <v>121</v>
      </c>
      <c r="BK9777" s="2" t="s">
        <v>121</v>
      </c>
      <c r="BL9777" s="2" t="s">
        <v>4494</v>
      </c>
      <c r="BM9777" s="2" t="s">
        <v>121</v>
      </c>
      <c r="BN9777" s="2" t="s">
        <v>121</v>
      </c>
      <c r="BO9777" s="2" t="s">
        <v>121</v>
      </c>
      <c r="BP9777" s="2" t="s">
        <v>116</v>
      </c>
      <c r="BQ9777" s="2" t="s">
        <v>121</v>
      </c>
      <c r="BR9777">
        <v>11200</v>
      </c>
      <c r="BS9777">
        <v>7400</v>
      </c>
      <c r="BT9777">
        <v>280</v>
      </c>
      <c r="BU9777">
        <v>10</v>
      </c>
      <c r="BV9777">
        <v>0</v>
      </c>
      <c r="BX9777">
        <v>560</v>
      </c>
      <c r="BY9777">
        <v>370</v>
      </c>
      <c r="BZ9777">
        <v>60</v>
      </c>
      <c r="CA9777" s="2" t="s">
        <v>116</v>
      </c>
      <c r="CB9777">
        <v>3760</v>
      </c>
      <c r="CC9777" s="2" t="s">
        <v>116</v>
      </c>
      <c r="CD9777" s="2" t="s">
        <v>127</v>
      </c>
      <c r="CE9777" s="2" t="s">
        <v>127</v>
      </c>
      <c r="CF9777" s="2" t="s">
        <v>127</v>
      </c>
      <c r="CG9777" s="2" t="s">
        <v>127</v>
      </c>
      <c r="CH9777" s="2" t="s">
        <v>128</v>
      </c>
      <c r="CI9777" s="2" t="s">
        <v>136</v>
      </c>
      <c r="CJ9777" s="2" t="s">
        <v>136</v>
      </c>
      <c r="CK9777" s="2" t="s">
        <v>127</v>
      </c>
      <c r="CL9777" s="2" t="s">
        <v>127</v>
      </c>
      <c r="CM9777" s="2" t="s">
        <v>127</v>
      </c>
      <c r="CN9777" s="2" t="s">
        <v>127</v>
      </c>
      <c r="CO9777" s="2" t="s">
        <v>127</v>
      </c>
      <c r="CP9777" s="2" t="s">
        <v>127</v>
      </c>
      <c r="CQ9777" s="2" t="s">
        <v>127</v>
      </c>
      <c r="CR9777" s="2" t="s">
        <v>116</v>
      </c>
      <c r="CS9777">
        <v>280</v>
      </c>
      <c r="CT9777">
        <v>130</v>
      </c>
      <c r="CU9777">
        <v>150</v>
      </c>
      <c r="CV9777">
        <v>520</v>
      </c>
      <c r="CW9777">
        <v>150</v>
      </c>
      <c r="CX9777">
        <v>160</v>
      </c>
      <c r="CY9777">
        <v>200</v>
      </c>
      <c r="CZ9777">
        <v>1610</v>
      </c>
      <c r="DA9777">
        <v>1100</v>
      </c>
      <c r="DB9777">
        <v>540</v>
      </c>
      <c r="DC9777">
        <v>1050</v>
      </c>
      <c r="DD9777">
        <v>240</v>
      </c>
      <c r="DE9777">
        <v>600</v>
      </c>
      <c r="DF9777">
        <v>3300</v>
      </c>
      <c r="DG9777">
        <v>890</v>
      </c>
      <c r="DH9777">
        <v>980</v>
      </c>
      <c r="DI9777" s="2" t="s">
        <v>127</v>
      </c>
      <c r="DJ9777" s="2" t="s">
        <v>127</v>
      </c>
    </row>
    <row r="9778" spans="1:114" x14ac:dyDescent="0.3">
      <c r="A9778" s="1">
        <v>45653</v>
      </c>
      <c r="B9778">
        <v>133195460</v>
      </c>
      <c r="C9778" s="2" t="s">
        <v>6317</v>
      </c>
      <c r="D9778" s="2" t="s">
        <v>116</v>
      </c>
      <c r="E9778" s="2" t="s">
        <v>116</v>
      </c>
      <c r="F9778" s="2" t="s">
        <v>164</v>
      </c>
      <c r="G9778" s="2" t="s">
        <v>118</v>
      </c>
      <c r="H9778" s="2" t="s">
        <v>10544</v>
      </c>
      <c r="I9778" s="2" t="s">
        <v>119</v>
      </c>
      <c r="J9778" s="2" t="s">
        <v>118</v>
      </c>
      <c r="K9778">
        <v>1620</v>
      </c>
      <c r="L9778">
        <v>550</v>
      </c>
      <c r="M9778" s="2" t="s">
        <v>547</v>
      </c>
      <c r="N9778">
        <v>590</v>
      </c>
      <c r="O9778">
        <v>200</v>
      </c>
      <c r="P9778">
        <v>36500</v>
      </c>
      <c r="Q9778" s="2" t="s">
        <v>121</v>
      </c>
      <c r="R9778" s="2" t="s">
        <v>122</v>
      </c>
      <c r="S9778" s="2" t="s">
        <v>121</v>
      </c>
      <c r="T9778" s="2" t="s">
        <v>121</v>
      </c>
      <c r="U9778" s="2" t="s">
        <v>121</v>
      </c>
      <c r="V9778" s="2" t="s">
        <v>116</v>
      </c>
      <c r="W9778" s="2" t="s">
        <v>121</v>
      </c>
      <c r="X9778" s="2" t="s">
        <v>121</v>
      </c>
      <c r="Y9778" s="2" t="s">
        <v>121</v>
      </c>
      <c r="Z9778" s="2" t="s">
        <v>121</v>
      </c>
      <c r="AA9778" s="2" t="s">
        <v>121</v>
      </c>
      <c r="AB9778" s="2" t="s">
        <v>121</v>
      </c>
      <c r="AC9778" s="2" t="s">
        <v>121</v>
      </c>
      <c r="AD9778" s="2" t="s">
        <v>121</v>
      </c>
      <c r="AE9778" s="2" t="s">
        <v>121</v>
      </c>
      <c r="AF9778" s="2" t="s">
        <v>121</v>
      </c>
      <c r="AG9778" s="2" t="s">
        <v>121</v>
      </c>
      <c r="AH9778" s="2" t="s">
        <v>121</v>
      </c>
      <c r="AI9778" s="2" t="s">
        <v>121</v>
      </c>
      <c r="AJ9778" s="2" t="s">
        <v>121</v>
      </c>
      <c r="AK9778" s="2" t="s">
        <v>121</v>
      </c>
      <c r="AL9778" s="2" t="s">
        <v>121</v>
      </c>
      <c r="AM9778" s="2" t="s">
        <v>121</v>
      </c>
      <c r="AN9778" s="2" t="s">
        <v>116</v>
      </c>
      <c r="AO9778" s="2" t="s">
        <v>116</v>
      </c>
      <c r="AP9778" s="2" t="s">
        <v>121</v>
      </c>
      <c r="AQ9778" s="2" t="s">
        <v>121</v>
      </c>
      <c r="AR9778" s="2" t="s">
        <v>121</v>
      </c>
      <c r="AS9778" s="2" t="s">
        <v>957</v>
      </c>
      <c r="AT9778" s="2" t="s">
        <v>116</v>
      </c>
      <c r="AU9778" s="2" t="s">
        <v>116</v>
      </c>
      <c r="AV9778" s="2" t="s">
        <v>121</v>
      </c>
      <c r="AW9778" s="2" t="s">
        <v>121</v>
      </c>
      <c r="AX9778" s="2" t="s">
        <v>121</v>
      </c>
      <c r="AY9778" s="2" t="s">
        <v>5984</v>
      </c>
      <c r="AZ9778" s="2" t="s">
        <v>10545</v>
      </c>
      <c r="BA9778" s="2" t="s">
        <v>121</v>
      </c>
      <c r="BB9778" s="2" t="s">
        <v>121</v>
      </c>
      <c r="BC9778" s="2" t="s">
        <v>121</v>
      </c>
      <c r="BD9778" s="2" t="s">
        <v>10546</v>
      </c>
      <c r="BE9778" s="2" t="s">
        <v>121</v>
      </c>
      <c r="BF9778" s="2" t="s">
        <v>121</v>
      </c>
      <c r="BG9778" s="2" t="s">
        <v>121</v>
      </c>
      <c r="BH9778" s="2" t="s">
        <v>121</v>
      </c>
      <c r="BI9778" s="2" t="s">
        <v>121</v>
      </c>
      <c r="BJ9778" s="2" t="s">
        <v>121</v>
      </c>
      <c r="BK9778" s="2" t="s">
        <v>121</v>
      </c>
      <c r="BL9778" s="2" t="s">
        <v>121</v>
      </c>
      <c r="BM9778" s="2" t="s">
        <v>121</v>
      </c>
      <c r="BN9778" s="2" t="s">
        <v>121</v>
      </c>
      <c r="BO9778" s="2" t="s">
        <v>121</v>
      </c>
      <c r="BP9778" s="2" t="s">
        <v>116</v>
      </c>
      <c r="BQ9778" s="2" t="s">
        <v>121</v>
      </c>
      <c r="BR9778">
        <v>140</v>
      </c>
      <c r="BS9778">
        <v>5100</v>
      </c>
      <c r="BT9778">
        <v>210</v>
      </c>
      <c r="BU9778">
        <v>20</v>
      </c>
      <c r="BV9778">
        <v>10</v>
      </c>
      <c r="BX9778">
        <v>430</v>
      </c>
      <c r="BY9778">
        <v>490</v>
      </c>
      <c r="BZ9778">
        <v>50</v>
      </c>
      <c r="CA9778" s="2" t="s">
        <v>116</v>
      </c>
      <c r="CB9778">
        <v>2120</v>
      </c>
      <c r="CC9778" s="2" t="s">
        <v>116</v>
      </c>
      <c r="CD9778" s="2" t="s">
        <v>127</v>
      </c>
      <c r="CE9778" s="2" t="s">
        <v>127</v>
      </c>
      <c r="CF9778" s="2" t="s">
        <v>127</v>
      </c>
      <c r="CG9778" s="2" t="s">
        <v>127</v>
      </c>
      <c r="CH9778" s="2" t="s">
        <v>128</v>
      </c>
      <c r="CI9778" s="2" t="s">
        <v>128</v>
      </c>
      <c r="CJ9778" s="2" t="s">
        <v>128</v>
      </c>
      <c r="CK9778" s="2" t="s">
        <v>127</v>
      </c>
      <c r="CL9778" s="2" t="s">
        <v>127</v>
      </c>
      <c r="CM9778" s="2" t="s">
        <v>127</v>
      </c>
      <c r="CN9778" s="2" t="s">
        <v>127</v>
      </c>
      <c r="CO9778" s="2" t="s">
        <v>127</v>
      </c>
      <c r="CP9778" s="2" t="s">
        <v>127</v>
      </c>
      <c r="CQ9778" s="2" t="s">
        <v>127</v>
      </c>
      <c r="CR9778" s="2" t="s">
        <v>116</v>
      </c>
      <c r="CS9778">
        <v>460</v>
      </c>
      <c r="CT9778">
        <v>160</v>
      </c>
      <c r="CU9778">
        <v>290</v>
      </c>
      <c r="CV9778">
        <v>600</v>
      </c>
      <c r="CW9778">
        <v>150</v>
      </c>
      <c r="CX9778">
        <v>170</v>
      </c>
      <c r="CY9778">
        <v>120</v>
      </c>
      <c r="CZ9778">
        <v>1900</v>
      </c>
      <c r="DA9778">
        <v>570</v>
      </c>
      <c r="DB9778">
        <v>480</v>
      </c>
      <c r="DC9778">
        <v>1470</v>
      </c>
      <c r="DD9778">
        <v>390</v>
      </c>
      <c r="DE9778">
        <v>1200</v>
      </c>
      <c r="DF9778">
        <v>6400</v>
      </c>
      <c r="DG9778">
        <v>900</v>
      </c>
      <c r="DH9778">
        <v>890</v>
      </c>
      <c r="DI9778" s="2" t="s">
        <v>127</v>
      </c>
      <c r="DJ9778" s="2" t="s">
        <v>127</v>
      </c>
    </row>
    <row r="9779" spans="1:114" x14ac:dyDescent="0.3">
      <c r="A9779" s="1">
        <v>45653</v>
      </c>
      <c r="B9779">
        <v>133195460</v>
      </c>
      <c r="C9779" s="2" t="s">
        <v>6317</v>
      </c>
      <c r="D9779" s="2" t="s">
        <v>3614</v>
      </c>
      <c r="E9779" s="2" t="s">
        <v>3462</v>
      </c>
      <c r="F9779" s="2" t="s">
        <v>274</v>
      </c>
      <c r="G9779" s="2" t="s">
        <v>118</v>
      </c>
      <c r="H9779" s="2" t="s">
        <v>10547</v>
      </c>
      <c r="I9779" s="2" t="s">
        <v>119</v>
      </c>
      <c r="J9779" s="2" t="s">
        <v>118</v>
      </c>
      <c r="K9779">
        <v>1540</v>
      </c>
      <c r="L9779">
        <v>540</v>
      </c>
      <c r="M9779" s="2" t="s">
        <v>120</v>
      </c>
      <c r="N9779">
        <v>760</v>
      </c>
      <c r="O9779">
        <v>200</v>
      </c>
      <c r="P9779">
        <v>360</v>
      </c>
      <c r="Q9779" s="2" t="s">
        <v>121</v>
      </c>
      <c r="R9779" s="2" t="s">
        <v>122</v>
      </c>
      <c r="S9779" s="2" t="s">
        <v>121</v>
      </c>
      <c r="T9779" s="2" t="s">
        <v>814</v>
      </c>
      <c r="U9779" s="2" t="s">
        <v>121</v>
      </c>
      <c r="V9779" s="2" t="s">
        <v>116</v>
      </c>
      <c r="W9779" s="2" t="s">
        <v>121</v>
      </c>
      <c r="X9779" s="2" t="s">
        <v>121</v>
      </c>
      <c r="Y9779" s="2" t="s">
        <v>121</v>
      </c>
      <c r="Z9779" s="2" t="s">
        <v>121</v>
      </c>
      <c r="AA9779" s="2" t="s">
        <v>121</v>
      </c>
      <c r="AB9779" s="2" t="s">
        <v>121</v>
      </c>
      <c r="AC9779" s="2" t="s">
        <v>121</v>
      </c>
      <c r="AD9779" s="2" t="s">
        <v>121</v>
      </c>
      <c r="AE9779" s="2" t="s">
        <v>121</v>
      </c>
      <c r="AF9779" s="2" t="s">
        <v>121</v>
      </c>
      <c r="AG9779" s="2" t="s">
        <v>121</v>
      </c>
      <c r="AH9779" s="2" t="s">
        <v>957</v>
      </c>
      <c r="AI9779" s="2" t="s">
        <v>121</v>
      </c>
      <c r="AJ9779" s="2" t="s">
        <v>121</v>
      </c>
      <c r="AK9779" s="2" t="s">
        <v>121</v>
      </c>
      <c r="AL9779" s="2" t="s">
        <v>116</v>
      </c>
      <c r="AM9779" s="2" t="s">
        <v>116</v>
      </c>
      <c r="AN9779" s="2" t="s">
        <v>121</v>
      </c>
      <c r="AO9779" s="2" t="s">
        <v>121</v>
      </c>
      <c r="AP9779" s="2" t="s">
        <v>121</v>
      </c>
      <c r="AQ9779" s="2" t="s">
        <v>121</v>
      </c>
      <c r="AR9779" s="2" t="s">
        <v>121</v>
      </c>
      <c r="AS9779" s="2" t="s">
        <v>957</v>
      </c>
      <c r="AT9779" s="2" t="s">
        <v>116</v>
      </c>
      <c r="AU9779" s="2" t="s">
        <v>116</v>
      </c>
      <c r="AV9779" s="2" t="s">
        <v>121</v>
      </c>
      <c r="AW9779" s="2" t="s">
        <v>121</v>
      </c>
      <c r="AX9779" s="2" t="s">
        <v>121</v>
      </c>
      <c r="AY9779" s="2" t="s">
        <v>121</v>
      </c>
      <c r="AZ9779" s="2" t="s">
        <v>131</v>
      </c>
      <c r="BA9779" s="2" t="s">
        <v>121</v>
      </c>
      <c r="BB9779" s="2" t="s">
        <v>121</v>
      </c>
      <c r="BC9779" s="2" t="s">
        <v>121</v>
      </c>
      <c r="BD9779" s="2" t="s">
        <v>957</v>
      </c>
      <c r="BE9779" s="2" t="s">
        <v>121</v>
      </c>
      <c r="BF9779" s="2" t="s">
        <v>121</v>
      </c>
      <c r="BG9779" s="2" t="s">
        <v>121</v>
      </c>
      <c r="BH9779" s="2" t="s">
        <v>121</v>
      </c>
      <c r="BI9779" s="2" t="s">
        <v>121</v>
      </c>
      <c r="BJ9779" s="2" t="s">
        <v>121</v>
      </c>
      <c r="BK9779" s="2" t="s">
        <v>121</v>
      </c>
      <c r="BL9779" s="2" t="s">
        <v>121</v>
      </c>
      <c r="BM9779" s="2" t="s">
        <v>121</v>
      </c>
      <c r="BN9779" s="2" t="s">
        <v>121</v>
      </c>
      <c r="BO9779" s="2" t="s">
        <v>121</v>
      </c>
      <c r="BP9779" s="2" t="s">
        <v>116</v>
      </c>
      <c r="BQ9779" s="2" t="s">
        <v>121</v>
      </c>
      <c r="BR9779">
        <v>8800</v>
      </c>
      <c r="BS9779">
        <v>5500</v>
      </c>
      <c r="BT9779">
        <v>400</v>
      </c>
      <c r="BU9779">
        <v>20</v>
      </c>
      <c r="BV9779">
        <v>0</v>
      </c>
      <c r="BX9779">
        <v>700</v>
      </c>
      <c r="BY9779">
        <v>250</v>
      </c>
      <c r="BZ9779">
        <v>30</v>
      </c>
      <c r="CA9779" s="2" t="s">
        <v>116</v>
      </c>
      <c r="CB9779">
        <v>3030</v>
      </c>
      <c r="CC9779" s="2" t="s">
        <v>116</v>
      </c>
      <c r="CD9779" s="2" t="s">
        <v>127</v>
      </c>
      <c r="CE9779" s="2" t="s">
        <v>127</v>
      </c>
      <c r="CF9779" s="2" t="s">
        <v>127</v>
      </c>
      <c r="CG9779" s="2" t="s">
        <v>127</v>
      </c>
      <c r="CH9779" s="2" t="s">
        <v>128</v>
      </c>
      <c r="CI9779" s="2" t="s">
        <v>136</v>
      </c>
      <c r="CJ9779" s="2" t="s">
        <v>145</v>
      </c>
      <c r="CK9779" s="2" t="s">
        <v>127</v>
      </c>
      <c r="CL9779" s="2" t="s">
        <v>127</v>
      </c>
      <c r="CM9779" s="2" t="s">
        <v>127</v>
      </c>
      <c r="CN9779" s="2" t="s">
        <v>127</v>
      </c>
      <c r="CO9779" s="2" t="s">
        <v>127</v>
      </c>
      <c r="CP9779" s="2" t="s">
        <v>127</v>
      </c>
      <c r="CQ9779" s="2" t="s">
        <v>127</v>
      </c>
      <c r="CR9779" s="2" t="s">
        <v>116</v>
      </c>
      <c r="CS9779">
        <v>360</v>
      </c>
      <c r="CT9779">
        <v>140</v>
      </c>
      <c r="CU9779">
        <v>220</v>
      </c>
      <c r="CV9779">
        <v>660</v>
      </c>
      <c r="CW9779">
        <v>110</v>
      </c>
      <c r="CX9779">
        <v>140</v>
      </c>
      <c r="CY9779">
        <v>80</v>
      </c>
      <c r="CZ9779">
        <v>1950</v>
      </c>
      <c r="DA9779">
        <v>660</v>
      </c>
      <c r="DB9779">
        <v>560</v>
      </c>
      <c r="DC9779">
        <v>1420</v>
      </c>
      <c r="DD9779">
        <v>300</v>
      </c>
      <c r="DE9779">
        <v>500</v>
      </c>
      <c r="DF9779">
        <v>4900</v>
      </c>
      <c r="DG9779">
        <v>1000</v>
      </c>
      <c r="DH9779">
        <v>860</v>
      </c>
      <c r="DI9779" s="2" t="s">
        <v>127</v>
      </c>
      <c r="DJ9779" s="2" t="s">
        <v>127</v>
      </c>
    </row>
    <row r="9780" spans="1:114" x14ac:dyDescent="0.3">
      <c r="A9780" s="1">
        <v>45653</v>
      </c>
      <c r="B9780">
        <v>133195890</v>
      </c>
      <c r="C9780" s="2" t="s">
        <v>4690</v>
      </c>
      <c r="D9780" s="2" t="s">
        <v>10548</v>
      </c>
      <c r="E9780" s="2" t="s">
        <v>10549</v>
      </c>
      <c r="F9780" s="2" t="s">
        <v>10550</v>
      </c>
      <c r="G9780" s="2" t="s">
        <v>118</v>
      </c>
      <c r="H9780" s="2" t="s">
        <v>10551</v>
      </c>
      <c r="I9780" s="2" t="s">
        <v>119</v>
      </c>
      <c r="J9780" s="2" t="s">
        <v>118</v>
      </c>
      <c r="K9780">
        <v>1620</v>
      </c>
      <c r="L9780">
        <v>720</v>
      </c>
      <c r="M9780" s="2" t="s">
        <v>168</v>
      </c>
      <c r="N9780">
        <v>690</v>
      </c>
      <c r="O9780">
        <v>200</v>
      </c>
      <c r="P9780">
        <v>360</v>
      </c>
      <c r="Q9780" s="2" t="s">
        <v>121</v>
      </c>
      <c r="R9780" s="2" t="s">
        <v>122</v>
      </c>
      <c r="S9780" s="2" t="s">
        <v>121</v>
      </c>
      <c r="T9780" s="2" t="s">
        <v>121</v>
      </c>
      <c r="U9780" s="2" t="s">
        <v>121</v>
      </c>
      <c r="V9780" s="2" t="s">
        <v>116</v>
      </c>
      <c r="W9780" s="2" t="s">
        <v>121</v>
      </c>
      <c r="X9780" s="2" t="s">
        <v>121</v>
      </c>
      <c r="Y9780" s="2" t="s">
        <v>121</v>
      </c>
      <c r="Z9780" s="2" t="s">
        <v>121</v>
      </c>
      <c r="AA9780" s="2" t="s">
        <v>121</v>
      </c>
      <c r="AB9780" s="2" t="s">
        <v>121</v>
      </c>
      <c r="AC9780" s="2" t="s">
        <v>121</v>
      </c>
      <c r="AD9780" s="2" t="s">
        <v>121</v>
      </c>
      <c r="AE9780" s="2" t="s">
        <v>121</v>
      </c>
      <c r="AF9780" s="2" t="s">
        <v>121</v>
      </c>
      <c r="AG9780" s="2" t="s">
        <v>121</v>
      </c>
      <c r="AH9780" s="2" t="s">
        <v>121</v>
      </c>
      <c r="AI9780" s="2" t="s">
        <v>121</v>
      </c>
      <c r="AJ9780" s="2" t="s">
        <v>121</v>
      </c>
      <c r="AK9780" s="2" t="s">
        <v>121</v>
      </c>
      <c r="AL9780" s="2" t="s">
        <v>121</v>
      </c>
      <c r="AM9780" s="2" t="s">
        <v>121</v>
      </c>
      <c r="AN9780" s="2" t="s">
        <v>116</v>
      </c>
      <c r="AO9780" s="2" t="s">
        <v>116</v>
      </c>
      <c r="AP9780" s="2" t="s">
        <v>121</v>
      </c>
      <c r="AQ9780" s="2" t="s">
        <v>121</v>
      </c>
      <c r="AR9780" s="2" t="s">
        <v>121</v>
      </c>
      <c r="AS9780" s="2" t="s">
        <v>149</v>
      </c>
      <c r="AT9780" s="2" t="s">
        <v>121</v>
      </c>
      <c r="AU9780" s="2" t="s">
        <v>121</v>
      </c>
      <c r="AV9780" s="2" t="s">
        <v>121</v>
      </c>
      <c r="AW9780" s="2" t="s">
        <v>121</v>
      </c>
      <c r="AX9780" s="2" t="s">
        <v>121</v>
      </c>
      <c r="AY9780" s="2" t="s">
        <v>121</v>
      </c>
      <c r="AZ9780" s="2" t="s">
        <v>10552</v>
      </c>
      <c r="BA9780" s="2" t="s">
        <v>121</v>
      </c>
      <c r="BB9780" s="2" t="s">
        <v>121</v>
      </c>
      <c r="BC9780" s="2" t="s">
        <v>121</v>
      </c>
      <c r="BD9780" s="2" t="s">
        <v>10553</v>
      </c>
      <c r="BE9780" s="2" t="s">
        <v>121</v>
      </c>
      <c r="BF9780" s="2" t="s">
        <v>121</v>
      </c>
      <c r="BG9780" s="2" t="s">
        <v>121</v>
      </c>
      <c r="BH9780" s="2" t="s">
        <v>121</v>
      </c>
      <c r="BI9780" s="2" t="s">
        <v>121</v>
      </c>
      <c r="BJ9780" s="2" t="s">
        <v>121</v>
      </c>
      <c r="BK9780" s="2" t="s">
        <v>121</v>
      </c>
      <c r="BL9780" s="2" t="s">
        <v>121</v>
      </c>
      <c r="BM9780" s="2" t="s">
        <v>121</v>
      </c>
      <c r="BN9780" s="2" t="s">
        <v>121</v>
      </c>
      <c r="BO9780" s="2" t="s">
        <v>121</v>
      </c>
      <c r="BP9780" s="2" t="s">
        <v>116</v>
      </c>
      <c r="BQ9780" s="2" t="s">
        <v>121</v>
      </c>
      <c r="BR9780">
        <v>150</v>
      </c>
      <c r="BS9780">
        <v>6300</v>
      </c>
      <c r="BT9780">
        <v>60</v>
      </c>
      <c r="BU9780">
        <v>10</v>
      </c>
      <c r="BV9780">
        <v>0</v>
      </c>
      <c r="BX9780">
        <v>510</v>
      </c>
      <c r="BY9780">
        <v>410</v>
      </c>
      <c r="BZ9780">
        <v>70</v>
      </c>
      <c r="CA9780" s="2" t="s">
        <v>116</v>
      </c>
      <c r="CB9780">
        <v>2190</v>
      </c>
      <c r="CC9780" s="2" t="s">
        <v>116</v>
      </c>
      <c r="CD9780" s="2" t="s">
        <v>127</v>
      </c>
      <c r="CE9780" s="2" t="s">
        <v>127</v>
      </c>
      <c r="CF9780" s="2" t="s">
        <v>127</v>
      </c>
      <c r="CG9780" s="2" t="s">
        <v>127</v>
      </c>
      <c r="CH9780" s="2" t="s">
        <v>128</v>
      </c>
      <c r="CI9780" s="2" t="s">
        <v>128</v>
      </c>
      <c r="CJ9780" s="2" t="s">
        <v>128</v>
      </c>
      <c r="CK9780" s="2" t="s">
        <v>127</v>
      </c>
      <c r="CL9780" s="2" t="s">
        <v>127</v>
      </c>
      <c r="CM9780" s="2" t="s">
        <v>127</v>
      </c>
      <c r="CN9780" s="2" t="s">
        <v>127</v>
      </c>
      <c r="CO9780" s="2" t="s">
        <v>127</v>
      </c>
      <c r="CP9780" s="2" t="s">
        <v>127</v>
      </c>
      <c r="CQ9780" s="2" t="s">
        <v>127</v>
      </c>
      <c r="CR9780" s="2" t="s">
        <v>116</v>
      </c>
      <c r="CS9780">
        <v>1020</v>
      </c>
      <c r="CT9780">
        <v>310</v>
      </c>
      <c r="CU9780">
        <v>720</v>
      </c>
      <c r="CV9780">
        <v>620</v>
      </c>
      <c r="CW9780">
        <v>450</v>
      </c>
      <c r="CX9780">
        <v>320</v>
      </c>
      <c r="CY9780">
        <v>370</v>
      </c>
      <c r="CZ9780">
        <v>2390</v>
      </c>
      <c r="DA9780">
        <v>1140</v>
      </c>
      <c r="DB9780">
        <v>470</v>
      </c>
      <c r="DC9780">
        <v>1900</v>
      </c>
      <c r="DD9780">
        <v>210</v>
      </c>
      <c r="DE9780">
        <v>10</v>
      </c>
      <c r="DF9780">
        <v>6700</v>
      </c>
      <c r="DG9780">
        <v>1300</v>
      </c>
      <c r="DH9780">
        <v>2100</v>
      </c>
      <c r="DI9780" s="2" t="s">
        <v>127</v>
      </c>
      <c r="DJ9780" s="2" t="s">
        <v>355</v>
      </c>
    </row>
    <row r="9781" spans="1:114" x14ac:dyDescent="0.3">
      <c r="A9781" s="1">
        <v>45653</v>
      </c>
      <c r="B9781">
        <v>133195890</v>
      </c>
      <c r="C9781" s="2" t="s">
        <v>4690</v>
      </c>
      <c r="D9781" s="2" t="s">
        <v>10554</v>
      </c>
      <c r="E9781" s="2" t="s">
        <v>116</v>
      </c>
      <c r="F9781" s="2" t="s">
        <v>164</v>
      </c>
      <c r="G9781" s="2" t="s">
        <v>118</v>
      </c>
      <c r="H9781" s="2" t="s">
        <v>116</v>
      </c>
      <c r="I9781" s="2" t="s">
        <v>119</v>
      </c>
      <c r="J9781" s="2" t="s">
        <v>118</v>
      </c>
      <c r="K9781">
        <v>1570</v>
      </c>
      <c r="L9781">
        <v>800</v>
      </c>
      <c r="M9781" s="2" t="s">
        <v>168</v>
      </c>
      <c r="N9781">
        <v>720</v>
      </c>
      <c r="O9781">
        <v>200</v>
      </c>
      <c r="P9781">
        <v>36500</v>
      </c>
      <c r="Q9781" s="2" t="s">
        <v>121</v>
      </c>
      <c r="R9781" s="2" t="s">
        <v>122</v>
      </c>
      <c r="S9781" s="2" t="s">
        <v>121</v>
      </c>
      <c r="T9781" s="2" t="s">
        <v>121</v>
      </c>
      <c r="U9781" s="2" t="s">
        <v>121</v>
      </c>
      <c r="V9781" s="2" t="s">
        <v>116</v>
      </c>
      <c r="W9781" s="2" t="s">
        <v>121</v>
      </c>
      <c r="X9781" s="2" t="s">
        <v>121</v>
      </c>
      <c r="Y9781" s="2" t="s">
        <v>121</v>
      </c>
      <c r="Z9781" s="2" t="s">
        <v>121</v>
      </c>
      <c r="AA9781" s="2" t="s">
        <v>121</v>
      </c>
      <c r="AB9781" s="2" t="s">
        <v>121</v>
      </c>
      <c r="AC9781" s="2" t="s">
        <v>121</v>
      </c>
      <c r="AD9781" s="2" t="s">
        <v>121</v>
      </c>
      <c r="AE9781" s="2" t="s">
        <v>121</v>
      </c>
      <c r="AF9781" s="2" t="s">
        <v>121</v>
      </c>
      <c r="AG9781" s="2" t="s">
        <v>3526</v>
      </c>
      <c r="AH9781" s="2" t="s">
        <v>957</v>
      </c>
      <c r="AI9781" s="2" t="s">
        <v>121</v>
      </c>
      <c r="AJ9781" s="2" t="s">
        <v>121</v>
      </c>
      <c r="AK9781" s="2" t="s">
        <v>121</v>
      </c>
      <c r="AL9781" s="2" t="s">
        <v>116</v>
      </c>
      <c r="AM9781" s="2" t="s">
        <v>116</v>
      </c>
      <c r="AN9781" s="2" t="s">
        <v>121</v>
      </c>
      <c r="AO9781" s="2" t="s">
        <v>121</v>
      </c>
      <c r="AP9781" s="2" t="s">
        <v>121</v>
      </c>
      <c r="AQ9781" s="2" t="s">
        <v>121</v>
      </c>
      <c r="AR9781" s="2" t="s">
        <v>121</v>
      </c>
      <c r="AS9781" s="2" t="s">
        <v>149</v>
      </c>
      <c r="AT9781" s="2" t="s">
        <v>121</v>
      </c>
      <c r="AU9781" s="2" t="s">
        <v>121</v>
      </c>
      <c r="AV9781" s="2" t="s">
        <v>121</v>
      </c>
      <c r="AW9781" s="2" t="s">
        <v>121</v>
      </c>
      <c r="AX9781" s="2" t="s">
        <v>121</v>
      </c>
      <c r="AY9781" s="2" t="s">
        <v>121</v>
      </c>
      <c r="AZ9781" s="2" t="s">
        <v>131</v>
      </c>
      <c r="BA9781" s="2" t="s">
        <v>121</v>
      </c>
      <c r="BB9781" s="2" t="s">
        <v>121</v>
      </c>
      <c r="BC9781" s="2" t="s">
        <v>121</v>
      </c>
      <c r="BD9781" s="2" t="s">
        <v>957</v>
      </c>
      <c r="BE9781" s="2" t="s">
        <v>121</v>
      </c>
      <c r="BF9781" s="2" t="s">
        <v>121</v>
      </c>
      <c r="BG9781" s="2" t="s">
        <v>121</v>
      </c>
      <c r="BH9781" s="2" t="s">
        <v>121</v>
      </c>
      <c r="BI9781" s="2" t="s">
        <v>121</v>
      </c>
      <c r="BJ9781" s="2" t="s">
        <v>121</v>
      </c>
      <c r="BK9781" s="2" t="s">
        <v>121</v>
      </c>
      <c r="BL9781" s="2" t="s">
        <v>490</v>
      </c>
      <c r="BM9781" s="2" t="s">
        <v>121</v>
      </c>
      <c r="BN9781" s="2" t="s">
        <v>121</v>
      </c>
      <c r="BO9781" s="2" t="s">
        <v>121</v>
      </c>
      <c r="BP9781" s="2" t="s">
        <v>116</v>
      </c>
      <c r="BQ9781" s="2" t="s">
        <v>121</v>
      </c>
      <c r="BR9781">
        <v>11700</v>
      </c>
      <c r="BS9781">
        <v>7900</v>
      </c>
      <c r="BT9781">
        <v>430</v>
      </c>
      <c r="BU9781">
        <v>10</v>
      </c>
      <c r="BV9781">
        <v>0</v>
      </c>
      <c r="BX9781">
        <v>600</v>
      </c>
      <c r="BY9781">
        <v>340</v>
      </c>
      <c r="BZ9781">
        <v>50</v>
      </c>
      <c r="CA9781" s="2" t="s">
        <v>116</v>
      </c>
      <c r="CB9781">
        <v>2350</v>
      </c>
      <c r="CC9781" s="2" t="s">
        <v>116</v>
      </c>
      <c r="CD9781" s="2" t="s">
        <v>127</v>
      </c>
      <c r="CE9781" s="2" t="s">
        <v>127</v>
      </c>
      <c r="CF9781" s="2" t="s">
        <v>127</v>
      </c>
      <c r="CG9781" s="2" t="s">
        <v>127</v>
      </c>
      <c r="CH9781" s="2" t="s">
        <v>128</v>
      </c>
      <c r="CI9781" s="2" t="s">
        <v>218</v>
      </c>
      <c r="CJ9781" s="2" t="s">
        <v>218</v>
      </c>
      <c r="CK9781" s="2" t="s">
        <v>127</v>
      </c>
      <c r="CL9781" s="2" t="s">
        <v>127</v>
      </c>
      <c r="CM9781" s="2" t="s">
        <v>127</v>
      </c>
      <c r="CN9781" s="2" t="s">
        <v>127</v>
      </c>
      <c r="CO9781" s="2" t="s">
        <v>127</v>
      </c>
      <c r="CP9781" s="2" t="s">
        <v>127</v>
      </c>
      <c r="CQ9781" s="2" t="s">
        <v>127</v>
      </c>
      <c r="CR9781" s="2" t="s">
        <v>116</v>
      </c>
      <c r="CS9781">
        <v>510</v>
      </c>
      <c r="CT9781">
        <v>190</v>
      </c>
      <c r="CU9781">
        <v>320</v>
      </c>
      <c r="CV9781">
        <v>700</v>
      </c>
      <c r="CW9781">
        <v>160</v>
      </c>
      <c r="CX9781">
        <v>170</v>
      </c>
      <c r="CY9781">
        <v>220</v>
      </c>
      <c r="CZ9781">
        <v>1990</v>
      </c>
      <c r="DA9781">
        <v>500</v>
      </c>
      <c r="DB9781">
        <v>480</v>
      </c>
      <c r="DC9781">
        <v>1550</v>
      </c>
      <c r="DD9781">
        <v>100</v>
      </c>
      <c r="DE9781">
        <v>400</v>
      </c>
      <c r="DF9781">
        <v>4300</v>
      </c>
      <c r="DG9781">
        <v>960</v>
      </c>
      <c r="DH9781">
        <v>1150</v>
      </c>
      <c r="DI9781" s="2" t="s">
        <v>127</v>
      </c>
      <c r="DJ9781" s="2" t="s">
        <v>127</v>
      </c>
    </row>
    <row r="9782" spans="1:114" x14ac:dyDescent="0.3">
      <c r="A9782" s="1">
        <v>45653</v>
      </c>
      <c r="B9782">
        <v>133192560</v>
      </c>
      <c r="C9782" s="2" t="s">
        <v>4643</v>
      </c>
      <c r="D9782" s="2" t="s">
        <v>3614</v>
      </c>
      <c r="E9782" s="2" t="s">
        <v>10555</v>
      </c>
      <c r="F9782" s="2" t="s">
        <v>8048</v>
      </c>
      <c r="G9782" s="2" t="s">
        <v>116</v>
      </c>
      <c r="H9782" s="2" t="s">
        <v>10556</v>
      </c>
      <c r="I9782" s="2" t="s">
        <v>119</v>
      </c>
      <c r="J9782" s="2" t="s">
        <v>118</v>
      </c>
      <c r="K9782">
        <v>1600</v>
      </c>
      <c r="L9782">
        <v>890</v>
      </c>
      <c r="M9782" s="2" t="s">
        <v>979</v>
      </c>
      <c r="N9782">
        <v>690</v>
      </c>
      <c r="O9782">
        <v>200</v>
      </c>
      <c r="P9782">
        <v>36500</v>
      </c>
      <c r="Q9782" s="2" t="s">
        <v>121</v>
      </c>
      <c r="R9782" s="2" t="s">
        <v>122</v>
      </c>
      <c r="S9782" s="2" t="s">
        <v>121</v>
      </c>
      <c r="T9782" s="2" t="s">
        <v>121</v>
      </c>
      <c r="U9782" s="2" t="s">
        <v>121</v>
      </c>
      <c r="V9782" s="2" t="s">
        <v>116</v>
      </c>
      <c r="W9782" s="2" t="s">
        <v>121</v>
      </c>
      <c r="X9782" s="2" t="s">
        <v>121</v>
      </c>
      <c r="Y9782" s="2" t="s">
        <v>121</v>
      </c>
      <c r="Z9782" s="2" t="s">
        <v>121</v>
      </c>
      <c r="AA9782" s="2" t="s">
        <v>121</v>
      </c>
      <c r="AB9782" s="2" t="s">
        <v>121</v>
      </c>
      <c r="AC9782" s="2" t="s">
        <v>4769</v>
      </c>
      <c r="AD9782" s="2" t="s">
        <v>121</v>
      </c>
      <c r="AE9782" s="2" t="s">
        <v>121</v>
      </c>
      <c r="AF9782" s="2" t="s">
        <v>121</v>
      </c>
      <c r="AG9782" s="2" t="s">
        <v>121</v>
      </c>
      <c r="AH9782" s="2" t="s">
        <v>957</v>
      </c>
      <c r="AI9782" s="2" t="s">
        <v>121</v>
      </c>
      <c r="AJ9782" s="2" t="s">
        <v>121</v>
      </c>
      <c r="AK9782" s="2" t="s">
        <v>121</v>
      </c>
      <c r="AL9782" s="2" t="s">
        <v>116</v>
      </c>
      <c r="AM9782" s="2" t="s">
        <v>116</v>
      </c>
      <c r="AN9782" s="2" t="s">
        <v>121</v>
      </c>
      <c r="AO9782" s="2" t="s">
        <v>121</v>
      </c>
      <c r="AP9782" s="2" t="s">
        <v>121</v>
      </c>
      <c r="AQ9782" s="2" t="s">
        <v>121</v>
      </c>
      <c r="AR9782" s="2" t="s">
        <v>121</v>
      </c>
      <c r="AS9782" s="2" t="s">
        <v>6988</v>
      </c>
      <c r="AT9782" s="2" t="s">
        <v>121</v>
      </c>
      <c r="AU9782" s="2" t="s">
        <v>121</v>
      </c>
      <c r="AV9782" s="2" t="s">
        <v>121</v>
      </c>
      <c r="AW9782" s="2" t="s">
        <v>121</v>
      </c>
      <c r="AX9782" s="2" t="s">
        <v>121</v>
      </c>
      <c r="AY9782" s="2" t="s">
        <v>121</v>
      </c>
      <c r="AZ9782" s="2" t="s">
        <v>204</v>
      </c>
      <c r="BA9782" s="2" t="s">
        <v>121</v>
      </c>
      <c r="BB9782" s="2" t="s">
        <v>121</v>
      </c>
      <c r="BC9782" s="2" t="s">
        <v>121</v>
      </c>
      <c r="BD9782" s="2" t="s">
        <v>957</v>
      </c>
      <c r="BE9782" s="2" t="s">
        <v>121</v>
      </c>
      <c r="BF9782" s="2" t="s">
        <v>121</v>
      </c>
      <c r="BG9782" s="2" t="s">
        <v>121</v>
      </c>
      <c r="BH9782" s="2" t="s">
        <v>121</v>
      </c>
      <c r="BI9782" s="2" t="s">
        <v>121</v>
      </c>
      <c r="BJ9782" s="2" t="s">
        <v>121</v>
      </c>
      <c r="BK9782" s="2" t="s">
        <v>121</v>
      </c>
      <c r="BL9782" s="2" t="s">
        <v>121</v>
      </c>
      <c r="BM9782" s="2" t="s">
        <v>121</v>
      </c>
      <c r="BN9782" s="2" t="s">
        <v>121</v>
      </c>
      <c r="BO9782" s="2" t="s">
        <v>121</v>
      </c>
      <c r="BP9782" s="2" t="s">
        <v>116</v>
      </c>
      <c r="BQ9782" s="2" t="s">
        <v>121</v>
      </c>
      <c r="BR9782">
        <v>120</v>
      </c>
      <c r="BS9782">
        <v>7100</v>
      </c>
      <c r="BT9782">
        <v>400</v>
      </c>
      <c r="BU9782">
        <v>20</v>
      </c>
      <c r="BV9782">
        <v>0</v>
      </c>
      <c r="BX9782">
        <v>660</v>
      </c>
      <c r="BY9782">
        <v>280</v>
      </c>
      <c r="BZ9782">
        <v>40</v>
      </c>
      <c r="CA9782" s="2" t="s">
        <v>116</v>
      </c>
      <c r="CB9782">
        <v>3310</v>
      </c>
      <c r="CC9782" s="2" t="s">
        <v>116</v>
      </c>
      <c r="CD9782" s="2" t="s">
        <v>127</v>
      </c>
      <c r="CE9782" s="2" t="s">
        <v>127</v>
      </c>
      <c r="CF9782" s="2" t="s">
        <v>127</v>
      </c>
      <c r="CG9782" s="2" t="s">
        <v>127</v>
      </c>
      <c r="CH9782" s="2" t="s">
        <v>128</v>
      </c>
      <c r="CI9782" s="2" t="s">
        <v>145</v>
      </c>
      <c r="CJ9782" s="2" t="s">
        <v>136</v>
      </c>
      <c r="CK9782" s="2" t="s">
        <v>127</v>
      </c>
      <c r="CL9782" s="2" t="s">
        <v>127</v>
      </c>
      <c r="CM9782" s="2" t="s">
        <v>127</v>
      </c>
      <c r="CN9782" s="2" t="s">
        <v>127</v>
      </c>
      <c r="CO9782" s="2" t="s">
        <v>127</v>
      </c>
      <c r="CP9782" s="2" t="s">
        <v>127</v>
      </c>
      <c r="CQ9782" s="2" t="s">
        <v>127</v>
      </c>
      <c r="CR9782" s="2" t="s">
        <v>116</v>
      </c>
      <c r="CS9782">
        <v>330</v>
      </c>
      <c r="CT9782">
        <v>150</v>
      </c>
      <c r="CU9782">
        <v>180</v>
      </c>
      <c r="CV9782">
        <v>690</v>
      </c>
      <c r="CW9782">
        <v>290</v>
      </c>
      <c r="CX9782">
        <v>220</v>
      </c>
      <c r="CY9782">
        <v>360</v>
      </c>
      <c r="CZ9782">
        <v>1680</v>
      </c>
      <c r="DA9782">
        <v>1340</v>
      </c>
      <c r="DB9782">
        <v>560</v>
      </c>
      <c r="DC9782">
        <v>1030</v>
      </c>
      <c r="DD9782">
        <v>230</v>
      </c>
      <c r="DE9782">
        <v>900</v>
      </c>
      <c r="DF9782">
        <v>5800</v>
      </c>
      <c r="DG9782">
        <v>1100</v>
      </c>
      <c r="DH9782">
        <v>1300</v>
      </c>
      <c r="DI9782" s="2" t="s">
        <v>127</v>
      </c>
      <c r="DJ9782" s="2" t="s">
        <v>127</v>
      </c>
    </row>
    <row r="9783" spans="1:114" x14ac:dyDescent="0.3">
      <c r="A9783" s="1">
        <v>45653</v>
      </c>
      <c r="B9783">
        <v>133600420</v>
      </c>
      <c r="C9783" s="2" t="s">
        <v>4803</v>
      </c>
      <c r="D9783" s="2" t="s">
        <v>116</v>
      </c>
      <c r="E9783" s="2" t="s">
        <v>116</v>
      </c>
      <c r="F9783" s="2" t="s">
        <v>604</v>
      </c>
      <c r="G9783" s="2" t="s">
        <v>118</v>
      </c>
      <c r="H9783" s="2" t="s">
        <v>5857</v>
      </c>
      <c r="I9783" s="2" t="s">
        <v>119</v>
      </c>
      <c r="J9783" s="2" t="s">
        <v>118</v>
      </c>
      <c r="K9783">
        <v>1670</v>
      </c>
      <c r="L9783">
        <v>610</v>
      </c>
      <c r="M9783" s="2" t="s">
        <v>168</v>
      </c>
      <c r="N9783">
        <v>620</v>
      </c>
      <c r="O9783">
        <v>200</v>
      </c>
      <c r="P9783">
        <v>36500</v>
      </c>
      <c r="Q9783" s="2" t="s">
        <v>121</v>
      </c>
      <c r="R9783" s="2" t="s">
        <v>122</v>
      </c>
      <c r="S9783" s="2" t="s">
        <v>121</v>
      </c>
      <c r="T9783" s="2" t="s">
        <v>121</v>
      </c>
      <c r="U9783" s="2" t="s">
        <v>121</v>
      </c>
      <c r="V9783" s="2" t="s">
        <v>116</v>
      </c>
      <c r="W9783" s="2" t="s">
        <v>121</v>
      </c>
      <c r="X9783" s="2" t="s">
        <v>121</v>
      </c>
      <c r="Y9783" s="2" t="s">
        <v>121</v>
      </c>
      <c r="Z9783" s="2" t="s">
        <v>121</v>
      </c>
      <c r="AA9783" s="2" t="s">
        <v>121</v>
      </c>
      <c r="AB9783" s="2" t="s">
        <v>121</v>
      </c>
      <c r="AC9783" s="2" t="s">
        <v>121</v>
      </c>
      <c r="AD9783" s="2" t="s">
        <v>121</v>
      </c>
      <c r="AE9783" s="2" t="s">
        <v>121</v>
      </c>
      <c r="AF9783" s="2" t="s">
        <v>121</v>
      </c>
      <c r="AG9783" s="2" t="s">
        <v>121</v>
      </c>
      <c r="AH9783" s="2" t="s">
        <v>121</v>
      </c>
      <c r="AI9783" s="2" t="s">
        <v>121</v>
      </c>
      <c r="AJ9783" s="2" t="s">
        <v>121</v>
      </c>
      <c r="AK9783" s="2" t="s">
        <v>121</v>
      </c>
      <c r="AL9783" s="2" t="s">
        <v>121</v>
      </c>
      <c r="AM9783" s="2" t="s">
        <v>121</v>
      </c>
      <c r="AN9783" s="2" t="s">
        <v>116</v>
      </c>
      <c r="AO9783" s="2" t="s">
        <v>116</v>
      </c>
      <c r="AP9783" s="2" t="s">
        <v>121</v>
      </c>
      <c r="AQ9783" s="2" t="s">
        <v>121</v>
      </c>
      <c r="AR9783" s="2" t="s">
        <v>121</v>
      </c>
      <c r="AS9783" s="2" t="s">
        <v>7441</v>
      </c>
      <c r="AT9783" s="2" t="s">
        <v>121</v>
      </c>
      <c r="AU9783" s="2" t="s">
        <v>121</v>
      </c>
      <c r="AV9783" s="2" t="s">
        <v>121</v>
      </c>
      <c r="AW9783" s="2" t="s">
        <v>121</v>
      </c>
      <c r="AX9783" s="2" t="s">
        <v>121</v>
      </c>
      <c r="AY9783" s="2" t="s">
        <v>121</v>
      </c>
      <c r="AZ9783" s="2" t="s">
        <v>131</v>
      </c>
      <c r="BA9783" s="2" t="s">
        <v>121</v>
      </c>
      <c r="BB9783" s="2" t="s">
        <v>121</v>
      </c>
      <c r="BC9783" s="2" t="s">
        <v>121</v>
      </c>
      <c r="BD9783" s="2" t="s">
        <v>10557</v>
      </c>
      <c r="BE9783" s="2" t="s">
        <v>121</v>
      </c>
      <c r="BF9783" s="2" t="s">
        <v>121</v>
      </c>
      <c r="BG9783" s="2" t="s">
        <v>121</v>
      </c>
      <c r="BH9783" s="2" t="s">
        <v>121</v>
      </c>
      <c r="BI9783" s="2" t="s">
        <v>121</v>
      </c>
      <c r="BJ9783" s="2" t="s">
        <v>121</v>
      </c>
      <c r="BK9783" s="2" t="s">
        <v>121</v>
      </c>
      <c r="BL9783" s="2" t="s">
        <v>121</v>
      </c>
      <c r="BM9783" s="2" t="s">
        <v>121</v>
      </c>
      <c r="BN9783" s="2" t="s">
        <v>121</v>
      </c>
      <c r="BO9783" s="2" t="s">
        <v>121</v>
      </c>
      <c r="BP9783" s="2" t="s">
        <v>116</v>
      </c>
      <c r="BQ9783" s="2" t="s">
        <v>121</v>
      </c>
      <c r="BR9783">
        <v>140</v>
      </c>
      <c r="BS9783">
        <v>7800</v>
      </c>
      <c r="BT9783">
        <v>60</v>
      </c>
      <c r="BU9783">
        <v>10</v>
      </c>
      <c r="BV9783">
        <v>0</v>
      </c>
      <c r="BX9783">
        <v>570</v>
      </c>
      <c r="BY9783">
        <v>350</v>
      </c>
      <c r="BZ9783">
        <v>70</v>
      </c>
      <c r="CA9783" s="2" t="s">
        <v>116</v>
      </c>
      <c r="CB9783">
        <v>2690</v>
      </c>
      <c r="CC9783" s="2" t="s">
        <v>116</v>
      </c>
      <c r="CD9783" s="2" t="s">
        <v>127</v>
      </c>
      <c r="CE9783" s="2" t="s">
        <v>127</v>
      </c>
      <c r="CF9783" s="2" t="s">
        <v>127</v>
      </c>
      <c r="CG9783" s="2" t="s">
        <v>127</v>
      </c>
      <c r="CH9783" s="2" t="s">
        <v>128</v>
      </c>
      <c r="CI9783" s="2" t="s">
        <v>128</v>
      </c>
      <c r="CJ9783" s="2" t="s">
        <v>128</v>
      </c>
      <c r="CK9783" s="2" t="s">
        <v>127</v>
      </c>
      <c r="CL9783" s="2" t="s">
        <v>127</v>
      </c>
      <c r="CM9783" s="2" t="s">
        <v>127</v>
      </c>
      <c r="CN9783" s="2" t="s">
        <v>127</v>
      </c>
      <c r="CO9783" s="2" t="s">
        <v>127</v>
      </c>
      <c r="CP9783" s="2" t="s">
        <v>127</v>
      </c>
      <c r="CQ9783" s="2" t="s">
        <v>127</v>
      </c>
      <c r="CR9783" s="2" t="s">
        <v>116</v>
      </c>
      <c r="CS9783">
        <v>170</v>
      </c>
      <c r="CT9783">
        <v>60</v>
      </c>
      <c r="CU9783">
        <v>110</v>
      </c>
      <c r="CV9783">
        <v>770</v>
      </c>
      <c r="CW9783">
        <v>290</v>
      </c>
      <c r="CX9783">
        <v>220</v>
      </c>
      <c r="CY9783">
        <v>190</v>
      </c>
      <c r="CZ9783">
        <v>1690</v>
      </c>
      <c r="DA9783">
        <v>1940</v>
      </c>
      <c r="DB9783">
        <v>310</v>
      </c>
      <c r="DC9783">
        <v>1200</v>
      </c>
      <c r="DD9783">
        <v>330</v>
      </c>
      <c r="DE9783">
        <v>10</v>
      </c>
      <c r="DF9783">
        <v>7400</v>
      </c>
      <c r="DG9783">
        <v>960</v>
      </c>
      <c r="DH9783">
        <v>970</v>
      </c>
      <c r="DI9783" s="2" t="s">
        <v>127</v>
      </c>
      <c r="DJ9783" s="2" t="s">
        <v>127</v>
      </c>
    </row>
    <row r="9784" spans="1:114" x14ac:dyDescent="0.3">
      <c r="A9784" s="1">
        <v>45653</v>
      </c>
      <c r="B9784">
        <v>133600420</v>
      </c>
      <c r="C9784" s="2" t="s">
        <v>4803</v>
      </c>
      <c r="D9784" s="2" t="s">
        <v>116</v>
      </c>
      <c r="E9784" s="2" t="s">
        <v>116</v>
      </c>
      <c r="F9784" s="2" t="s">
        <v>9626</v>
      </c>
      <c r="G9784" s="2" t="s">
        <v>118</v>
      </c>
      <c r="H9784" s="2" t="s">
        <v>10558</v>
      </c>
      <c r="I9784" s="2" t="s">
        <v>119</v>
      </c>
      <c r="J9784" s="2" t="s">
        <v>118</v>
      </c>
      <c r="K9784">
        <v>1590</v>
      </c>
      <c r="L9784">
        <v>630</v>
      </c>
      <c r="M9784" s="2" t="s">
        <v>182</v>
      </c>
      <c r="N9784">
        <v>660</v>
      </c>
      <c r="O9784">
        <v>200</v>
      </c>
      <c r="P9784">
        <v>360</v>
      </c>
      <c r="Q9784" s="2" t="s">
        <v>121</v>
      </c>
      <c r="R9784" s="2" t="s">
        <v>122</v>
      </c>
      <c r="S9784" s="2" t="s">
        <v>121</v>
      </c>
      <c r="T9784" s="2" t="s">
        <v>121</v>
      </c>
      <c r="U9784" s="2" t="s">
        <v>121</v>
      </c>
      <c r="V9784" s="2" t="s">
        <v>116</v>
      </c>
      <c r="W9784" s="2" t="s">
        <v>121</v>
      </c>
      <c r="X9784" s="2" t="s">
        <v>121</v>
      </c>
      <c r="Y9784" s="2" t="s">
        <v>121</v>
      </c>
      <c r="Z9784" s="2" t="s">
        <v>121</v>
      </c>
      <c r="AA9784" s="2" t="s">
        <v>121</v>
      </c>
      <c r="AB9784" s="2" t="s">
        <v>121</v>
      </c>
      <c r="AC9784" s="2" t="s">
        <v>121</v>
      </c>
      <c r="AD9784" s="2" t="s">
        <v>121</v>
      </c>
      <c r="AE9784" s="2" t="s">
        <v>121</v>
      </c>
      <c r="AF9784" s="2" t="s">
        <v>121</v>
      </c>
      <c r="AG9784" s="2" t="s">
        <v>121</v>
      </c>
      <c r="AH9784" s="2" t="s">
        <v>957</v>
      </c>
      <c r="AI9784" s="2" t="s">
        <v>121</v>
      </c>
      <c r="AJ9784" s="2" t="s">
        <v>121</v>
      </c>
      <c r="AK9784" s="2" t="s">
        <v>121</v>
      </c>
      <c r="AL9784" s="2" t="s">
        <v>116</v>
      </c>
      <c r="AM9784" s="2" t="s">
        <v>116</v>
      </c>
      <c r="AN9784" s="2" t="s">
        <v>121</v>
      </c>
      <c r="AO9784" s="2" t="s">
        <v>121</v>
      </c>
      <c r="AP9784" s="2" t="s">
        <v>121</v>
      </c>
      <c r="AQ9784" s="2" t="s">
        <v>121</v>
      </c>
      <c r="AR9784" s="2" t="s">
        <v>121</v>
      </c>
      <c r="AS9784" s="2" t="s">
        <v>7291</v>
      </c>
      <c r="AT9784" s="2" t="s">
        <v>121</v>
      </c>
      <c r="AU9784" s="2" t="s">
        <v>121</v>
      </c>
      <c r="AV9784" s="2" t="s">
        <v>121</v>
      </c>
      <c r="AW9784" s="2" t="s">
        <v>121</v>
      </c>
      <c r="AX9784" s="2" t="s">
        <v>121</v>
      </c>
      <c r="AY9784" s="2" t="s">
        <v>121</v>
      </c>
      <c r="AZ9784" s="2" t="s">
        <v>131</v>
      </c>
      <c r="BA9784" s="2" t="s">
        <v>121</v>
      </c>
      <c r="BB9784" s="2" t="s">
        <v>121</v>
      </c>
      <c r="BC9784" s="2" t="s">
        <v>121</v>
      </c>
      <c r="BD9784" s="2" t="s">
        <v>957</v>
      </c>
      <c r="BE9784" s="2" t="s">
        <v>121</v>
      </c>
      <c r="BF9784" s="2" t="s">
        <v>121</v>
      </c>
      <c r="BG9784" s="2" t="s">
        <v>121</v>
      </c>
      <c r="BH9784" s="2" t="s">
        <v>121</v>
      </c>
      <c r="BI9784" s="2" t="s">
        <v>121</v>
      </c>
      <c r="BJ9784" s="2" t="s">
        <v>121</v>
      </c>
      <c r="BK9784" s="2" t="s">
        <v>121</v>
      </c>
      <c r="BL9784" s="2" t="s">
        <v>121</v>
      </c>
      <c r="BM9784" s="2" t="s">
        <v>121</v>
      </c>
      <c r="BN9784" s="2" t="s">
        <v>121</v>
      </c>
      <c r="BO9784" s="2" t="s">
        <v>121</v>
      </c>
      <c r="BP9784" s="2" t="s">
        <v>116</v>
      </c>
      <c r="BQ9784" s="2" t="s">
        <v>121</v>
      </c>
      <c r="BR9784">
        <v>13500</v>
      </c>
      <c r="BS9784">
        <v>7500</v>
      </c>
      <c r="BT9784">
        <v>220</v>
      </c>
      <c r="BU9784">
        <v>30</v>
      </c>
      <c r="BV9784">
        <v>0</v>
      </c>
      <c r="BX9784">
        <v>720</v>
      </c>
      <c r="BY9784">
        <v>230</v>
      </c>
      <c r="BZ9784">
        <v>20</v>
      </c>
      <c r="CA9784" s="2" t="s">
        <v>116</v>
      </c>
      <c r="CB9784">
        <v>2690</v>
      </c>
      <c r="CC9784" s="2" t="s">
        <v>116</v>
      </c>
      <c r="CD9784" s="2" t="s">
        <v>127</v>
      </c>
      <c r="CE9784" s="2" t="s">
        <v>127</v>
      </c>
      <c r="CF9784" s="2" t="s">
        <v>127</v>
      </c>
      <c r="CG9784" s="2" t="s">
        <v>127</v>
      </c>
      <c r="CH9784" s="2" t="s">
        <v>128</v>
      </c>
      <c r="CI9784" s="2" t="s">
        <v>128</v>
      </c>
      <c r="CJ9784" s="2" t="s">
        <v>136</v>
      </c>
      <c r="CK9784" s="2" t="s">
        <v>127</v>
      </c>
      <c r="CL9784" s="2" t="s">
        <v>127</v>
      </c>
      <c r="CM9784" s="2" t="s">
        <v>127</v>
      </c>
      <c r="CN9784" s="2" t="s">
        <v>127</v>
      </c>
      <c r="CO9784" s="2" t="s">
        <v>127</v>
      </c>
      <c r="CP9784" s="2" t="s">
        <v>127</v>
      </c>
      <c r="CQ9784" s="2" t="s">
        <v>127</v>
      </c>
      <c r="CR9784" s="2" t="s">
        <v>116</v>
      </c>
      <c r="CS9784">
        <v>400</v>
      </c>
      <c r="CT9784">
        <v>140</v>
      </c>
      <c r="CU9784">
        <v>260</v>
      </c>
      <c r="CV9784">
        <v>720</v>
      </c>
      <c r="CW9784">
        <v>100</v>
      </c>
      <c r="CX9784">
        <v>130</v>
      </c>
      <c r="CY9784">
        <v>60</v>
      </c>
      <c r="CZ9784">
        <v>2310</v>
      </c>
      <c r="DA9784">
        <v>1160</v>
      </c>
      <c r="DB9784">
        <v>560</v>
      </c>
      <c r="DC9784">
        <v>1770</v>
      </c>
      <c r="DD9784">
        <v>170</v>
      </c>
      <c r="DE9784">
        <v>700</v>
      </c>
      <c r="DF9784">
        <v>5600</v>
      </c>
      <c r="DG9784">
        <v>880</v>
      </c>
      <c r="DH9784">
        <v>780</v>
      </c>
      <c r="DI9784" s="2" t="s">
        <v>127</v>
      </c>
      <c r="DJ9784" s="2" t="s">
        <v>127</v>
      </c>
    </row>
    <row r="9785" spans="1:114" x14ac:dyDescent="0.3">
      <c r="A9785" s="1">
        <v>45653</v>
      </c>
      <c r="B9785">
        <v>133598180</v>
      </c>
      <c r="C9785" s="2" t="s">
        <v>4618</v>
      </c>
      <c r="D9785" s="2" t="s">
        <v>10559</v>
      </c>
      <c r="E9785" s="2" t="s">
        <v>10560</v>
      </c>
      <c r="F9785" s="2" t="s">
        <v>604</v>
      </c>
      <c r="G9785" s="2" t="s">
        <v>118</v>
      </c>
      <c r="H9785" s="2" t="s">
        <v>10561</v>
      </c>
      <c r="I9785" s="2" t="s">
        <v>119</v>
      </c>
      <c r="J9785" s="2" t="s">
        <v>118</v>
      </c>
      <c r="K9785">
        <v>1600</v>
      </c>
      <c r="L9785">
        <v>690</v>
      </c>
      <c r="M9785" s="2" t="s">
        <v>547</v>
      </c>
      <c r="N9785">
        <v>810</v>
      </c>
      <c r="O9785">
        <v>200</v>
      </c>
      <c r="P9785">
        <v>36500</v>
      </c>
      <c r="Q9785" s="2" t="s">
        <v>121</v>
      </c>
      <c r="R9785" s="2" t="s">
        <v>122</v>
      </c>
      <c r="S9785" s="2" t="s">
        <v>121</v>
      </c>
      <c r="T9785" s="2" t="s">
        <v>121</v>
      </c>
      <c r="U9785" s="2" t="s">
        <v>121</v>
      </c>
      <c r="V9785" s="2" t="s">
        <v>116</v>
      </c>
      <c r="W9785" s="2" t="s">
        <v>121</v>
      </c>
      <c r="X9785" s="2" t="s">
        <v>121</v>
      </c>
      <c r="Y9785" s="2" t="s">
        <v>121</v>
      </c>
      <c r="Z9785" s="2" t="s">
        <v>121</v>
      </c>
      <c r="AA9785" s="2" t="s">
        <v>121</v>
      </c>
      <c r="AB9785" s="2" t="s">
        <v>121</v>
      </c>
      <c r="AC9785" s="2" t="s">
        <v>121</v>
      </c>
      <c r="AD9785" s="2" t="s">
        <v>121</v>
      </c>
      <c r="AE9785" s="2" t="s">
        <v>121</v>
      </c>
      <c r="AF9785" s="2" t="s">
        <v>121</v>
      </c>
      <c r="AG9785" s="2" t="s">
        <v>121</v>
      </c>
      <c r="AH9785" s="2" t="s">
        <v>121</v>
      </c>
      <c r="AI9785" s="2" t="s">
        <v>121</v>
      </c>
      <c r="AJ9785" s="2" t="s">
        <v>121</v>
      </c>
      <c r="AK9785" s="2" t="s">
        <v>121</v>
      </c>
      <c r="AL9785" s="2" t="s">
        <v>121</v>
      </c>
      <c r="AM9785" s="2" t="s">
        <v>121</v>
      </c>
      <c r="AN9785" s="2" t="s">
        <v>116</v>
      </c>
      <c r="AO9785" s="2" t="s">
        <v>116</v>
      </c>
      <c r="AP9785" s="2" t="s">
        <v>121</v>
      </c>
      <c r="AQ9785" s="2" t="s">
        <v>121</v>
      </c>
      <c r="AR9785" s="2" t="s">
        <v>121</v>
      </c>
      <c r="AS9785" s="2" t="s">
        <v>7441</v>
      </c>
      <c r="AT9785" s="2" t="s">
        <v>121</v>
      </c>
      <c r="AU9785" s="2" t="s">
        <v>121</v>
      </c>
      <c r="AV9785" s="2" t="s">
        <v>121</v>
      </c>
      <c r="AW9785" s="2" t="s">
        <v>121</v>
      </c>
      <c r="AX9785" s="2" t="s">
        <v>121</v>
      </c>
      <c r="AY9785" s="2" t="s">
        <v>121</v>
      </c>
      <c r="AZ9785" s="2" t="s">
        <v>131</v>
      </c>
      <c r="BA9785" s="2" t="s">
        <v>121</v>
      </c>
      <c r="BB9785" s="2" t="s">
        <v>121</v>
      </c>
      <c r="BC9785" s="2" t="s">
        <v>121</v>
      </c>
      <c r="BD9785" s="2" t="s">
        <v>10562</v>
      </c>
      <c r="BE9785" s="2" t="s">
        <v>121</v>
      </c>
      <c r="BF9785" s="2" t="s">
        <v>121</v>
      </c>
      <c r="BG9785" s="2" t="s">
        <v>121</v>
      </c>
      <c r="BH9785" s="2" t="s">
        <v>121</v>
      </c>
      <c r="BI9785" s="2" t="s">
        <v>121</v>
      </c>
      <c r="BJ9785" s="2" t="s">
        <v>121</v>
      </c>
      <c r="BK9785" s="2" t="s">
        <v>121</v>
      </c>
      <c r="BL9785" s="2" t="s">
        <v>121</v>
      </c>
      <c r="BM9785" s="2" t="s">
        <v>121</v>
      </c>
      <c r="BN9785" s="2" t="s">
        <v>121</v>
      </c>
      <c r="BO9785" s="2" t="s">
        <v>121</v>
      </c>
      <c r="BP9785" s="2" t="s">
        <v>116</v>
      </c>
      <c r="BQ9785" s="2" t="s">
        <v>121</v>
      </c>
      <c r="BR9785">
        <v>14700</v>
      </c>
      <c r="BS9785">
        <v>60</v>
      </c>
      <c r="BT9785">
        <v>130</v>
      </c>
      <c r="BU9785">
        <v>10</v>
      </c>
      <c r="BV9785">
        <v>0</v>
      </c>
      <c r="BX9785">
        <v>610</v>
      </c>
      <c r="BY9785">
        <v>330</v>
      </c>
      <c r="BZ9785">
        <v>50</v>
      </c>
      <c r="CA9785" s="2" t="s">
        <v>116</v>
      </c>
      <c r="CB9785">
        <v>2100</v>
      </c>
      <c r="CC9785" s="2" t="s">
        <v>116</v>
      </c>
      <c r="CD9785" s="2" t="s">
        <v>127</v>
      </c>
      <c r="CE9785" s="2" t="s">
        <v>127</v>
      </c>
      <c r="CF9785" s="2" t="s">
        <v>127</v>
      </c>
      <c r="CG9785" s="2" t="s">
        <v>127</v>
      </c>
      <c r="CH9785" s="2" t="s">
        <v>136</v>
      </c>
      <c r="CI9785" s="2" t="s">
        <v>145</v>
      </c>
      <c r="CJ9785" s="2" t="s">
        <v>145</v>
      </c>
      <c r="CK9785" s="2" t="s">
        <v>127</v>
      </c>
      <c r="CL9785" s="2" t="s">
        <v>127</v>
      </c>
      <c r="CM9785" s="2" t="s">
        <v>239</v>
      </c>
      <c r="CN9785" s="2" t="s">
        <v>127</v>
      </c>
      <c r="CO9785" s="2" t="s">
        <v>127</v>
      </c>
      <c r="CP9785" s="2" t="s">
        <v>127</v>
      </c>
      <c r="CQ9785" s="2" t="s">
        <v>127</v>
      </c>
      <c r="CR9785" s="2" t="s">
        <v>116</v>
      </c>
      <c r="CS9785">
        <v>890</v>
      </c>
      <c r="CT9785">
        <v>320</v>
      </c>
      <c r="CU9785">
        <v>570</v>
      </c>
      <c r="CV9785">
        <v>980</v>
      </c>
      <c r="CW9785">
        <v>530</v>
      </c>
      <c r="CX9785">
        <v>240</v>
      </c>
      <c r="CY9785">
        <v>1740</v>
      </c>
      <c r="CZ9785">
        <v>2310</v>
      </c>
      <c r="DA9785">
        <v>1430</v>
      </c>
      <c r="DB9785">
        <v>380</v>
      </c>
      <c r="DC9785">
        <v>1870</v>
      </c>
      <c r="DD9785">
        <v>180</v>
      </c>
      <c r="DE9785">
        <v>10</v>
      </c>
      <c r="DF9785">
        <v>6600</v>
      </c>
      <c r="DG9785">
        <v>1110</v>
      </c>
      <c r="DH9785">
        <v>1290</v>
      </c>
      <c r="DI9785" s="2" t="s">
        <v>127</v>
      </c>
      <c r="DJ9785" s="2" t="s">
        <v>127</v>
      </c>
    </row>
    <row r="9786" spans="1:114" x14ac:dyDescent="0.3">
      <c r="A9786" s="1">
        <v>45653</v>
      </c>
      <c r="B9786">
        <v>132501270</v>
      </c>
      <c r="C9786" s="2" t="s">
        <v>4679</v>
      </c>
      <c r="D9786" s="2" t="s">
        <v>10563</v>
      </c>
      <c r="E9786" s="2" t="s">
        <v>7681</v>
      </c>
      <c r="F9786" s="2" t="s">
        <v>164</v>
      </c>
      <c r="G9786" s="2" t="s">
        <v>118</v>
      </c>
      <c r="H9786" s="2" t="s">
        <v>184</v>
      </c>
      <c r="I9786" s="2" t="s">
        <v>119</v>
      </c>
      <c r="J9786" s="2" t="s">
        <v>118</v>
      </c>
      <c r="K9786">
        <v>1720</v>
      </c>
      <c r="L9786">
        <v>660</v>
      </c>
      <c r="M9786" s="2" t="s">
        <v>547</v>
      </c>
      <c r="N9786">
        <v>680</v>
      </c>
      <c r="O9786">
        <v>200</v>
      </c>
      <c r="P9786">
        <v>360</v>
      </c>
      <c r="Q9786" s="2" t="s">
        <v>121</v>
      </c>
      <c r="R9786" s="2" t="s">
        <v>122</v>
      </c>
      <c r="S9786" s="2" t="s">
        <v>121</v>
      </c>
      <c r="T9786" s="2" t="s">
        <v>121</v>
      </c>
      <c r="U9786" s="2" t="s">
        <v>121</v>
      </c>
      <c r="V9786" s="2" t="s">
        <v>116</v>
      </c>
      <c r="W9786" s="2" t="s">
        <v>121</v>
      </c>
      <c r="X9786" s="2" t="s">
        <v>121</v>
      </c>
      <c r="Y9786" s="2" t="s">
        <v>121</v>
      </c>
      <c r="Z9786" s="2" t="s">
        <v>8202</v>
      </c>
      <c r="AA9786" s="2" t="s">
        <v>121</v>
      </c>
      <c r="AB9786" s="2" t="s">
        <v>121</v>
      </c>
      <c r="AC9786" s="2" t="s">
        <v>121</v>
      </c>
      <c r="AD9786" s="2" t="s">
        <v>121</v>
      </c>
      <c r="AE9786" s="2" t="s">
        <v>121</v>
      </c>
      <c r="AF9786" s="2" t="s">
        <v>121</v>
      </c>
      <c r="AG9786" s="2" t="s">
        <v>121</v>
      </c>
      <c r="AH9786" s="2" t="s">
        <v>121</v>
      </c>
      <c r="AI9786" s="2" t="s">
        <v>121</v>
      </c>
      <c r="AJ9786" s="2" t="s">
        <v>121</v>
      </c>
      <c r="AK9786" s="2" t="s">
        <v>121</v>
      </c>
      <c r="AL9786" s="2" t="s">
        <v>121</v>
      </c>
      <c r="AM9786" s="2" t="s">
        <v>121</v>
      </c>
      <c r="AN9786" s="2" t="s">
        <v>116</v>
      </c>
      <c r="AO9786" s="2" t="s">
        <v>116</v>
      </c>
      <c r="AP9786" s="2" t="s">
        <v>121</v>
      </c>
      <c r="AQ9786" s="2" t="s">
        <v>121</v>
      </c>
      <c r="AR9786" s="2" t="s">
        <v>121</v>
      </c>
      <c r="AS9786" s="2" t="s">
        <v>957</v>
      </c>
      <c r="AT9786" s="2" t="s">
        <v>116</v>
      </c>
      <c r="AU9786" s="2" t="s">
        <v>116</v>
      </c>
      <c r="AV9786" s="2" t="s">
        <v>121</v>
      </c>
      <c r="AW9786" s="2" t="s">
        <v>121</v>
      </c>
      <c r="AX9786" s="2" t="s">
        <v>121</v>
      </c>
      <c r="AY9786" s="2" t="s">
        <v>121</v>
      </c>
      <c r="AZ9786" s="2" t="s">
        <v>131</v>
      </c>
      <c r="BA9786" s="2" t="s">
        <v>121</v>
      </c>
      <c r="BB9786" s="2" t="s">
        <v>121</v>
      </c>
      <c r="BC9786" s="2" t="s">
        <v>121</v>
      </c>
      <c r="BD9786" s="2" t="s">
        <v>10564</v>
      </c>
      <c r="BE9786" s="2" t="s">
        <v>121</v>
      </c>
      <c r="BF9786" s="2" t="s">
        <v>121</v>
      </c>
      <c r="BG9786" s="2" t="s">
        <v>121</v>
      </c>
      <c r="BH9786" s="2" t="s">
        <v>121</v>
      </c>
      <c r="BI9786" s="2" t="s">
        <v>121</v>
      </c>
      <c r="BJ9786" s="2" t="s">
        <v>121</v>
      </c>
      <c r="BK9786" s="2" t="s">
        <v>121</v>
      </c>
      <c r="BL9786" s="2" t="s">
        <v>121</v>
      </c>
      <c r="BM9786" s="2" t="s">
        <v>121</v>
      </c>
      <c r="BN9786" s="2" t="s">
        <v>121</v>
      </c>
      <c r="BO9786" s="2" t="s">
        <v>121</v>
      </c>
      <c r="BP9786" s="2" t="s">
        <v>116</v>
      </c>
      <c r="BQ9786" s="2" t="s">
        <v>121</v>
      </c>
      <c r="BR9786">
        <v>14800</v>
      </c>
      <c r="BS9786">
        <v>9500</v>
      </c>
      <c r="BT9786">
        <v>60</v>
      </c>
      <c r="BU9786">
        <v>10</v>
      </c>
      <c r="BV9786">
        <v>0</v>
      </c>
      <c r="BX9786">
        <v>590</v>
      </c>
      <c r="BY9786">
        <v>330</v>
      </c>
      <c r="BZ9786">
        <v>70</v>
      </c>
      <c r="CA9786" s="2" t="s">
        <v>116</v>
      </c>
      <c r="CB9786">
        <v>2760</v>
      </c>
      <c r="CC9786" s="2" t="s">
        <v>116</v>
      </c>
      <c r="CD9786" s="2" t="s">
        <v>127</v>
      </c>
      <c r="CE9786" s="2" t="s">
        <v>127</v>
      </c>
      <c r="CF9786" s="2" t="s">
        <v>127</v>
      </c>
      <c r="CG9786" s="2" t="s">
        <v>127</v>
      </c>
      <c r="CH9786" s="2" t="s">
        <v>128</v>
      </c>
      <c r="CI9786" s="2" t="s">
        <v>128</v>
      </c>
      <c r="CJ9786" s="2" t="s">
        <v>137</v>
      </c>
      <c r="CK9786" s="2" t="s">
        <v>127</v>
      </c>
      <c r="CL9786" s="2" t="s">
        <v>127</v>
      </c>
      <c r="CM9786" s="2" t="s">
        <v>127</v>
      </c>
      <c r="CN9786" s="2" t="s">
        <v>127</v>
      </c>
      <c r="CO9786" s="2" t="s">
        <v>127</v>
      </c>
      <c r="CP9786" s="2" t="s">
        <v>127</v>
      </c>
      <c r="CQ9786" s="2" t="s">
        <v>127</v>
      </c>
      <c r="CR9786" s="2" t="s">
        <v>116</v>
      </c>
      <c r="CS9786">
        <v>420</v>
      </c>
      <c r="CT9786">
        <v>150</v>
      </c>
      <c r="CU9786">
        <v>260</v>
      </c>
      <c r="CV9786">
        <v>710</v>
      </c>
      <c r="CW9786">
        <v>220</v>
      </c>
      <c r="CX9786">
        <v>180</v>
      </c>
      <c r="CY9786">
        <v>290</v>
      </c>
      <c r="CZ9786">
        <v>2480</v>
      </c>
      <c r="DA9786">
        <v>1370</v>
      </c>
      <c r="DB9786">
        <v>380</v>
      </c>
      <c r="DC9786">
        <v>2020</v>
      </c>
      <c r="DD9786">
        <v>250</v>
      </c>
      <c r="DE9786">
        <v>1200</v>
      </c>
      <c r="DF9786">
        <v>5500</v>
      </c>
      <c r="DG9786">
        <v>980</v>
      </c>
      <c r="DH9786">
        <v>1170</v>
      </c>
      <c r="DI9786" s="2" t="s">
        <v>127</v>
      </c>
      <c r="DJ9786" s="2" t="s">
        <v>127</v>
      </c>
    </row>
    <row r="9787" spans="1:114" x14ac:dyDescent="0.3">
      <c r="A9787" s="1">
        <v>45653</v>
      </c>
      <c r="B9787">
        <v>132597550</v>
      </c>
      <c r="C9787" s="2" t="s">
        <v>5248</v>
      </c>
      <c r="D9787" s="2" t="s">
        <v>116</v>
      </c>
      <c r="E9787" s="2" t="s">
        <v>10565</v>
      </c>
      <c r="F9787" s="2" t="s">
        <v>116</v>
      </c>
      <c r="G9787" s="2" t="s">
        <v>118</v>
      </c>
      <c r="H9787" s="2" t="s">
        <v>10566</v>
      </c>
      <c r="I9787" s="2" t="s">
        <v>119</v>
      </c>
      <c r="J9787" s="2" t="s">
        <v>118</v>
      </c>
      <c r="K9787">
        <v>1800</v>
      </c>
      <c r="L9787">
        <v>930</v>
      </c>
      <c r="M9787" s="2" t="s">
        <v>671</v>
      </c>
      <c r="N9787">
        <v>770</v>
      </c>
      <c r="O9787">
        <v>200</v>
      </c>
      <c r="P9787">
        <v>36500</v>
      </c>
      <c r="Q9787" s="2" t="s">
        <v>121</v>
      </c>
      <c r="R9787" s="2" t="s">
        <v>122</v>
      </c>
      <c r="S9787" s="2" t="s">
        <v>121</v>
      </c>
      <c r="T9787" s="2" t="s">
        <v>121</v>
      </c>
      <c r="U9787" s="2" t="s">
        <v>121</v>
      </c>
      <c r="V9787" s="2" t="s">
        <v>116</v>
      </c>
      <c r="W9787" s="2" t="s">
        <v>121</v>
      </c>
      <c r="X9787" s="2" t="s">
        <v>121</v>
      </c>
      <c r="Y9787" s="2" t="s">
        <v>121</v>
      </c>
      <c r="Z9787" s="2" t="s">
        <v>121</v>
      </c>
      <c r="AA9787" s="2" t="s">
        <v>121</v>
      </c>
      <c r="AB9787" s="2" t="s">
        <v>121</v>
      </c>
      <c r="AC9787" s="2" t="s">
        <v>121</v>
      </c>
      <c r="AD9787" s="2" t="s">
        <v>121</v>
      </c>
      <c r="AE9787" s="2" t="s">
        <v>121</v>
      </c>
      <c r="AF9787" s="2" t="s">
        <v>121</v>
      </c>
      <c r="AG9787" s="2" t="s">
        <v>121</v>
      </c>
      <c r="AH9787" s="2" t="s">
        <v>121</v>
      </c>
      <c r="AI9787" s="2" t="s">
        <v>121</v>
      </c>
      <c r="AJ9787" s="2" t="s">
        <v>121</v>
      </c>
      <c r="AK9787" s="2" t="s">
        <v>121</v>
      </c>
      <c r="AL9787" s="2" t="s">
        <v>121</v>
      </c>
      <c r="AM9787" s="2" t="s">
        <v>121</v>
      </c>
      <c r="AN9787" s="2" t="s">
        <v>116</v>
      </c>
      <c r="AO9787" s="2" t="s">
        <v>116</v>
      </c>
      <c r="AP9787" s="2" t="s">
        <v>121</v>
      </c>
      <c r="AQ9787" s="2" t="s">
        <v>121</v>
      </c>
      <c r="AR9787" s="2" t="s">
        <v>121</v>
      </c>
      <c r="AS9787" s="2" t="s">
        <v>957</v>
      </c>
      <c r="AT9787" s="2" t="s">
        <v>116</v>
      </c>
      <c r="AU9787" s="2" t="s">
        <v>116</v>
      </c>
      <c r="AV9787" s="2" t="s">
        <v>121</v>
      </c>
      <c r="AW9787" s="2" t="s">
        <v>121</v>
      </c>
      <c r="AX9787" s="2" t="s">
        <v>121</v>
      </c>
      <c r="AY9787" s="2" t="s">
        <v>121</v>
      </c>
      <c r="AZ9787" s="2" t="s">
        <v>131</v>
      </c>
      <c r="BA9787" s="2" t="s">
        <v>121</v>
      </c>
      <c r="BB9787" s="2" t="s">
        <v>121</v>
      </c>
      <c r="BC9787" s="2" t="s">
        <v>121</v>
      </c>
      <c r="BD9787" s="2" t="s">
        <v>10567</v>
      </c>
      <c r="BE9787" s="2" t="s">
        <v>121</v>
      </c>
      <c r="BF9787" s="2" t="s">
        <v>121</v>
      </c>
      <c r="BG9787" s="2" t="s">
        <v>121</v>
      </c>
      <c r="BH9787" s="2" t="s">
        <v>121</v>
      </c>
      <c r="BI9787" s="2" t="s">
        <v>121</v>
      </c>
      <c r="BJ9787" s="2" t="s">
        <v>121</v>
      </c>
      <c r="BK9787" s="2" t="s">
        <v>121</v>
      </c>
      <c r="BL9787" s="2" t="s">
        <v>121</v>
      </c>
      <c r="BM9787" s="2" t="s">
        <v>121</v>
      </c>
      <c r="BN9787" s="2" t="s">
        <v>121</v>
      </c>
      <c r="BO9787" s="2" t="s">
        <v>121</v>
      </c>
      <c r="BP9787" s="2" t="s">
        <v>116</v>
      </c>
      <c r="BQ9787" s="2" t="s">
        <v>121</v>
      </c>
      <c r="BR9787">
        <v>16300</v>
      </c>
      <c r="BS9787">
        <v>6800</v>
      </c>
      <c r="BT9787">
        <v>120</v>
      </c>
      <c r="BU9787">
        <v>10</v>
      </c>
      <c r="BV9787">
        <v>0</v>
      </c>
      <c r="BX9787">
        <v>620</v>
      </c>
      <c r="BY9787">
        <v>310</v>
      </c>
      <c r="BZ9787">
        <v>60</v>
      </c>
      <c r="CA9787" s="2" t="s">
        <v>116</v>
      </c>
      <c r="CB9787">
        <v>2050</v>
      </c>
      <c r="CC9787" s="2" t="s">
        <v>116</v>
      </c>
      <c r="CD9787" s="2" t="s">
        <v>127</v>
      </c>
      <c r="CE9787" s="2" t="s">
        <v>127</v>
      </c>
      <c r="CF9787" s="2" t="s">
        <v>127</v>
      </c>
      <c r="CG9787" s="2" t="s">
        <v>127</v>
      </c>
      <c r="CH9787" s="2" t="s">
        <v>128</v>
      </c>
      <c r="CI9787" s="2" t="s">
        <v>128</v>
      </c>
      <c r="CJ9787" s="2" t="s">
        <v>128</v>
      </c>
      <c r="CK9787" s="2" t="s">
        <v>127</v>
      </c>
      <c r="CL9787" s="2" t="s">
        <v>127</v>
      </c>
      <c r="CM9787" s="2" t="s">
        <v>127</v>
      </c>
      <c r="CN9787" s="2" t="s">
        <v>127</v>
      </c>
      <c r="CO9787" s="2" t="s">
        <v>127</v>
      </c>
      <c r="CP9787" s="2" t="s">
        <v>127</v>
      </c>
      <c r="CQ9787" s="2" t="s">
        <v>127</v>
      </c>
      <c r="CR9787" s="2" t="s">
        <v>116</v>
      </c>
      <c r="CS9787">
        <v>650</v>
      </c>
      <c r="CT9787">
        <v>230</v>
      </c>
      <c r="CU9787">
        <v>420</v>
      </c>
      <c r="CV9787">
        <v>660</v>
      </c>
      <c r="CW9787">
        <v>530</v>
      </c>
      <c r="CX9787">
        <v>290</v>
      </c>
      <c r="CY9787">
        <v>620</v>
      </c>
      <c r="CZ9787">
        <v>1540</v>
      </c>
      <c r="DA9787">
        <v>1330</v>
      </c>
      <c r="DB9787">
        <v>430</v>
      </c>
      <c r="DC9787">
        <v>1010</v>
      </c>
      <c r="DD9787">
        <v>230</v>
      </c>
      <c r="DE9787">
        <v>1100</v>
      </c>
      <c r="DF9787">
        <v>7900</v>
      </c>
      <c r="DG9787">
        <v>930</v>
      </c>
      <c r="DH9787">
        <v>1080</v>
      </c>
      <c r="DI9787" s="2" t="s">
        <v>127</v>
      </c>
      <c r="DJ9787" s="2" t="s">
        <v>127</v>
      </c>
    </row>
    <row r="9788" spans="1:114" x14ac:dyDescent="0.3">
      <c r="A9788" s="1">
        <v>45653</v>
      </c>
      <c r="B9788">
        <v>132778010</v>
      </c>
      <c r="C9788" s="2" t="s">
        <v>4926</v>
      </c>
      <c r="D9788" s="2" t="s">
        <v>1221</v>
      </c>
      <c r="E9788" s="2" t="s">
        <v>1818</v>
      </c>
      <c r="F9788" s="2" t="s">
        <v>274</v>
      </c>
      <c r="G9788" s="2" t="s">
        <v>118</v>
      </c>
      <c r="H9788" s="2" t="s">
        <v>6530</v>
      </c>
      <c r="I9788" s="2" t="s">
        <v>119</v>
      </c>
      <c r="J9788" s="2" t="s">
        <v>118</v>
      </c>
      <c r="K9788">
        <v>1680</v>
      </c>
      <c r="L9788">
        <v>920</v>
      </c>
      <c r="M9788" s="2" t="s">
        <v>148</v>
      </c>
      <c r="N9788">
        <v>760</v>
      </c>
      <c r="O9788">
        <v>200</v>
      </c>
      <c r="P9788">
        <v>36500</v>
      </c>
      <c r="Q9788" s="2" t="s">
        <v>121</v>
      </c>
      <c r="R9788" s="2" t="s">
        <v>122</v>
      </c>
      <c r="S9788" s="2" t="s">
        <v>121</v>
      </c>
      <c r="T9788" s="2" t="s">
        <v>121</v>
      </c>
      <c r="U9788" s="2" t="s">
        <v>121</v>
      </c>
      <c r="V9788" s="2" t="s">
        <v>116</v>
      </c>
      <c r="W9788" s="2" t="s">
        <v>121</v>
      </c>
      <c r="X9788" s="2" t="s">
        <v>121</v>
      </c>
      <c r="Y9788" s="2" t="s">
        <v>121</v>
      </c>
      <c r="Z9788" s="2" t="s">
        <v>121</v>
      </c>
      <c r="AA9788" s="2" t="s">
        <v>121</v>
      </c>
      <c r="AB9788" s="2" t="s">
        <v>121</v>
      </c>
      <c r="AC9788" s="2" t="s">
        <v>121</v>
      </c>
      <c r="AD9788" s="2" t="s">
        <v>121</v>
      </c>
      <c r="AE9788" s="2" t="s">
        <v>121</v>
      </c>
      <c r="AF9788" s="2" t="s">
        <v>121</v>
      </c>
      <c r="AG9788" s="2" t="s">
        <v>121</v>
      </c>
      <c r="AH9788" s="2" t="s">
        <v>957</v>
      </c>
      <c r="AI9788" s="2" t="s">
        <v>121</v>
      </c>
      <c r="AJ9788" s="2" t="s">
        <v>121</v>
      </c>
      <c r="AK9788" s="2" t="s">
        <v>121</v>
      </c>
      <c r="AL9788" s="2" t="s">
        <v>121</v>
      </c>
      <c r="AM9788" s="2" t="s">
        <v>121</v>
      </c>
      <c r="AN9788" s="2" t="s">
        <v>116</v>
      </c>
      <c r="AO9788" s="2" t="s">
        <v>116</v>
      </c>
      <c r="AP9788" s="2" t="s">
        <v>121</v>
      </c>
      <c r="AQ9788" s="2" t="s">
        <v>121</v>
      </c>
      <c r="AR9788" s="2" t="s">
        <v>121</v>
      </c>
      <c r="AS9788" s="2" t="s">
        <v>7321</v>
      </c>
      <c r="AT9788" s="2" t="s">
        <v>121</v>
      </c>
      <c r="AU9788" s="2" t="s">
        <v>121</v>
      </c>
      <c r="AV9788" s="2" t="s">
        <v>121</v>
      </c>
      <c r="AW9788" s="2" t="s">
        <v>121</v>
      </c>
      <c r="AX9788" s="2" t="s">
        <v>121</v>
      </c>
      <c r="AY9788" s="2" t="s">
        <v>121</v>
      </c>
      <c r="AZ9788" s="2" t="s">
        <v>131</v>
      </c>
      <c r="BA9788" s="2" t="s">
        <v>121</v>
      </c>
      <c r="BB9788" s="2" t="s">
        <v>121</v>
      </c>
      <c r="BC9788" s="2" t="s">
        <v>121</v>
      </c>
      <c r="BD9788" s="2" t="s">
        <v>957</v>
      </c>
      <c r="BE9788" s="2" t="s">
        <v>121</v>
      </c>
      <c r="BF9788" s="2" t="s">
        <v>121</v>
      </c>
      <c r="BG9788" s="2" t="s">
        <v>121</v>
      </c>
      <c r="BH9788" s="2" t="s">
        <v>121</v>
      </c>
      <c r="BI9788" s="2" t="s">
        <v>121</v>
      </c>
      <c r="BJ9788" s="2" t="s">
        <v>121</v>
      </c>
      <c r="BK9788" s="2" t="s">
        <v>121</v>
      </c>
      <c r="BL9788" s="2" t="s">
        <v>121</v>
      </c>
      <c r="BM9788" s="2" t="s">
        <v>121</v>
      </c>
      <c r="BN9788" s="2" t="s">
        <v>121</v>
      </c>
      <c r="BO9788" s="2" t="s">
        <v>121</v>
      </c>
      <c r="BP9788" s="2" t="s">
        <v>116</v>
      </c>
      <c r="BQ9788" s="2" t="s">
        <v>121</v>
      </c>
      <c r="BR9788">
        <v>14500</v>
      </c>
      <c r="BS9788">
        <v>6200</v>
      </c>
      <c r="BT9788">
        <v>100</v>
      </c>
      <c r="BU9788">
        <v>10</v>
      </c>
      <c r="BV9788">
        <v>0</v>
      </c>
      <c r="BX9788">
        <v>550</v>
      </c>
      <c r="BY9788">
        <v>380</v>
      </c>
      <c r="BZ9788">
        <v>60</v>
      </c>
      <c r="CA9788" s="2" t="s">
        <v>116</v>
      </c>
      <c r="CB9788">
        <v>2780</v>
      </c>
      <c r="CC9788" s="2" t="s">
        <v>116</v>
      </c>
      <c r="CD9788" s="2" t="s">
        <v>127</v>
      </c>
      <c r="CE9788" s="2" t="s">
        <v>127</v>
      </c>
      <c r="CF9788" s="2" t="s">
        <v>127</v>
      </c>
      <c r="CG9788" s="2" t="s">
        <v>127</v>
      </c>
      <c r="CH9788" s="2" t="s">
        <v>128</v>
      </c>
      <c r="CI9788" s="2" t="s">
        <v>128</v>
      </c>
      <c r="CJ9788" s="2" t="s">
        <v>128</v>
      </c>
      <c r="CK9788" s="2" t="s">
        <v>127</v>
      </c>
      <c r="CL9788" s="2" t="s">
        <v>127</v>
      </c>
      <c r="CM9788" s="2" t="s">
        <v>127</v>
      </c>
      <c r="CN9788" s="2" t="s">
        <v>127</v>
      </c>
      <c r="CO9788" s="2" t="s">
        <v>127</v>
      </c>
      <c r="CP9788" s="2" t="s">
        <v>127</v>
      </c>
      <c r="CQ9788" s="2" t="s">
        <v>127</v>
      </c>
      <c r="CR9788" s="2" t="s">
        <v>116</v>
      </c>
      <c r="CS9788">
        <v>420</v>
      </c>
      <c r="CT9788">
        <v>150</v>
      </c>
      <c r="CU9788">
        <v>270</v>
      </c>
      <c r="CV9788">
        <v>470</v>
      </c>
      <c r="CW9788">
        <v>340</v>
      </c>
      <c r="CX9788">
        <v>240</v>
      </c>
      <c r="CY9788">
        <v>320</v>
      </c>
      <c r="CZ9788">
        <v>2130</v>
      </c>
      <c r="DA9788">
        <v>1450</v>
      </c>
      <c r="DB9788">
        <v>460</v>
      </c>
      <c r="DC9788">
        <v>1560</v>
      </c>
      <c r="DD9788">
        <v>270</v>
      </c>
      <c r="DE9788">
        <v>10</v>
      </c>
      <c r="DF9788">
        <v>8300</v>
      </c>
      <c r="DG9788">
        <v>880</v>
      </c>
      <c r="DH9788">
        <v>830</v>
      </c>
      <c r="DI9788" s="2" t="s">
        <v>127</v>
      </c>
      <c r="DJ9788" s="2" t="s">
        <v>127</v>
      </c>
    </row>
    <row r="9789" spans="1:114" x14ac:dyDescent="0.3">
      <c r="A9789" s="1">
        <v>45653</v>
      </c>
      <c r="B9789">
        <v>132782230</v>
      </c>
      <c r="C9789" s="2" t="s">
        <v>4625</v>
      </c>
      <c r="D9789" s="2" t="s">
        <v>2268</v>
      </c>
      <c r="E9789" s="2" t="s">
        <v>435</v>
      </c>
      <c r="F9789" s="2" t="s">
        <v>116</v>
      </c>
      <c r="G9789" s="2" t="s">
        <v>118</v>
      </c>
      <c r="H9789" s="2" t="s">
        <v>10568</v>
      </c>
      <c r="I9789" s="2" t="s">
        <v>119</v>
      </c>
      <c r="J9789" s="2" t="s">
        <v>118</v>
      </c>
      <c r="K9789">
        <v>1710</v>
      </c>
      <c r="L9789">
        <v>820</v>
      </c>
      <c r="M9789" s="2" t="s">
        <v>168</v>
      </c>
      <c r="N9789">
        <v>610</v>
      </c>
      <c r="O9789">
        <v>200</v>
      </c>
      <c r="P9789">
        <v>36500</v>
      </c>
      <c r="Q9789" s="2" t="s">
        <v>121</v>
      </c>
      <c r="R9789" s="2" t="s">
        <v>122</v>
      </c>
      <c r="S9789" s="2" t="s">
        <v>121</v>
      </c>
      <c r="T9789" s="2" t="s">
        <v>121</v>
      </c>
      <c r="U9789" s="2" t="s">
        <v>121</v>
      </c>
      <c r="V9789" s="2" t="s">
        <v>116</v>
      </c>
      <c r="W9789" s="2" t="s">
        <v>121</v>
      </c>
      <c r="X9789" s="2" t="s">
        <v>121</v>
      </c>
      <c r="Y9789" s="2" t="s">
        <v>121</v>
      </c>
      <c r="Z9789" s="2" t="s">
        <v>121</v>
      </c>
      <c r="AA9789" s="2" t="s">
        <v>121</v>
      </c>
      <c r="AB9789" s="2" t="s">
        <v>121</v>
      </c>
      <c r="AC9789" s="2" t="s">
        <v>121</v>
      </c>
      <c r="AD9789" s="2" t="s">
        <v>121</v>
      </c>
      <c r="AE9789" s="2" t="s">
        <v>121</v>
      </c>
      <c r="AF9789" s="2" t="s">
        <v>121</v>
      </c>
      <c r="AG9789" s="2" t="s">
        <v>121</v>
      </c>
      <c r="AH9789" s="2" t="s">
        <v>121</v>
      </c>
      <c r="AI9789" s="2" t="s">
        <v>121</v>
      </c>
      <c r="AJ9789" s="2" t="s">
        <v>121</v>
      </c>
      <c r="AK9789" s="2" t="s">
        <v>121</v>
      </c>
      <c r="AL9789" s="2" t="s">
        <v>121</v>
      </c>
      <c r="AM9789" s="2" t="s">
        <v>121</v>
      </c>
      <c r="AN9789" s="2" t="s">
        <v>116</v>
      </c>
      <c r="AO9789" s="2" t="s">
        <v>116</v>
      </c>
      <c r="AP9789" s="2" t="s">
        <v>121</v>
      </c>
      <c r="AQ9789" s="2" t="s">
        <v>121</v>
      </c>
      <c r="AR9789" s="2" t="s">
        <v>121</v>
      </c>
      <c r="AS9789" s="2" t="s">
        <v>7280</v>
      </c>
      <c r="AT9789" s="2" t="s">
        <v>121</v>
      </c>
      <c r="AU9789" s="2" t="s">
        <v>121</v>
      </c>
      <c r="AV9789" s="2" t="s">
        <v>121</v>
      </c>
      <c r="AW9789" s="2" t="s">
        <v>121</v>
      </c>
      <c r="AX9789" s="2" t="s">
        <v>121</v>
      </c>
      <c r="AY9789" s="2" t="s">
        <v>121</v>
      </c>
      <c r="AZ9789" s="2" t="s">
        <v>131</v>
      </c>
      <c r="BA9789" s="2" t="s">
        <v>121</v>
      </c>
      <c r="BB9789" s="2" t="s">
        <v>121</v>
      </c>
      <c r="BC9789" s="2" t="s">
        <v>121</v>
      </c>
      <c r="BD9789" s="2" t="s">
        <v>10569</v>
      </c>
      <c r="BE9789" s="2" t="s">
        <v>121</v>
      </c>
      <c r="BF9789" s="2" t="s">
        <v>121</v>
      </c>
      <c r="BG9789" s="2" t="s">
        <v>121</v>
      </c>
      <c r="BH9789" s="2" t="s">
        <v>121</v>
      </c>
      <c r="BI9789" s="2" t="s">
        <v>121</v>
      </c>
      <c r="BJ9789" s="2" t="s">
        <v>121</v>
      </c>
      <c r="BK9789" s="2" t="s">
        <v>121</v>
      </c>
      <c r="BL9789" s="2" t="s">
        <v>121</v>
      </c>
      <c r="BM9789" s="2" t="s">
        <v>121</v>
      </c>
      <c r="BN9789" s="2" t="s">
        <v>121</v>
      </c>
      <c r="BO9789" s="2" t="s">
        <v>121</v>
      </c>
      <c r="BP9789" s="2" t="s">
        <v>116</v>
      </c>
      <c r="BQ9789" s="2" t="s">
        <v>121</v>
      </c>
      <c r="BR9789">
        <v>14700</v>
      </c>
      <c r="BS9789">
        <v>11800</v>
      </c>
      <c r="BT9789">
        <v>10</v>
      </c>
      <c r="BU9789">
        <v>10</v>
      </c>
      <c r="BV9789">
        <v>0</v>
      </c>
      <c r="BX9789">
        <v>580</v>
      </c>
      <c r="BY9789">
        <v>340</v>
      </c>
      <c r="BZ9789">
        <v>70</v>
      </c>
      <c r="CA9789" s="2" t="s">
        <v>116</v>
      </c>
      <c r="CB9789">
        <v>3370</v>
      </c>
      <c r="CC9789" s="2" t="s">
        <v>116</v>
      </c>
      <c r="CD9789" s="2" t="s">
        <v>127</v>
      </c>
      <c r="CE9789" s="2" t="s">
        <v>127</v>
      </c>
      <c r="CF9789" s="2" t="s">
        <v>127</v>
      </c>
      <c r="CG9789" s="2" t="s">
        <v>127</v>
      </c>
      <c r="CH9789" s="2" t="s">
        <v>128</v>
      </c>
      <c r="CI9789" s="2" t="s">
        <v>153</v>
      </c>
      <c r="CJ9789" s="2" t="s">
        <v>153</v>
      </c>
      <c r="CK9789" s="2" t="s">
        <v>127</v>
      </c>
      <c r="CL9789" s="2" t="s">
        <v>127</v>
      </c>
      <c r="CM9789" s="2" t="s">
        <v>127</v>
      </c>
      <c r="CN9789" s="2" t="s">
        <v>127</v>
      </c>
      <c r="CO9789" s="2" t="s">
        <v>127</v>
      </c>
      <c r="CP9789" s="2" t="s">
        <v>127</v>
      </c>
      <c r="CQ9789" s="2" t="s">
        <v>127</v>
      </c>
      <c r="CR9789" s="2" t="s">
        <v>116</v>
      </c>
      <c r="CS9789">
        <v>560</v>
      </c>
      <c r="CT9789">
        <v>220</v>
      </c>
      <c r="CU9789">
        <v>330</v>
      </c>
      <c r="CV9789">
        <v>1000</v>
      </c>
      <c r="CW9789">
        <v>270</v>
      </c>
      <c r="CX9789">
        <v>190</v>
      </c>
      <c r="CY9789">
        <v>290</v>
      </c>
      <c r="CZ9789">
        <v>1900</v>
      </c>
      <c r="DA9789">
        <v>2230</v>
      </c>
      <c r="DB9789">
        <v>330</v>
      </c>
      <c r="DC9789">
        <v>1250</v>
      </c>
      <c r="DD9789">
        <v>260</v>
      </c>
      <c r="DE9789">
        <v>1100</v>
      </c>
      <c r="DF9789">
        <v>7200</v>
      </c>
      <c r="DG9789">
        <v>980</v>
      </c>
      <c r="DH9789">
        <v>960</v>
      </c>
      <c r="DI9789" s="2" t="s">
        <v>127</v>
      </c>
      <c r="DJ9789" s="2" t="s">
        <v>127</v>
      </c>
    </row>
    <row r="9790" spans="1:114" x14ac:dyDescent="0.3">
      <c r="A9790" s="1">
        <v>45653</v>
      </c>
      <c r="B9790">
        <v>132805850</v>
      </c>
      <c r="C9790" s="2" t="s">
        <v>4616</v>
      </c>
      <c r="D9790" s="2" t="s">
        <v>116</v>
      </c>
      <c r="E9790" s="2" t="s">
        <v>10570</v>
      </c>
      <c r="F9790" s="2" t="s">
        <v>116</v>
      </c>
      <c r="G9790" s="2" t="s">
        <v>118</v>
      </c>
      <c r="H9790" s="2" t="s">
        <v>116</v>
      </c>
      <c r="I9790" s="2" t="s">
        <v>119</v>
      </c>
      <c r="J9790" s="2" t="s">
        <v>118</v>
      </c>
      <c r="K9790">
        <v>1650</v>
      </c>
      <c r="L9790">
        <v>620</v>
      </c>
      <c r="M9790" s="2" t="s">
        <v>148</v>
      </c>
      <c r="N9790">
        <v>620</v>
      </c>
      <c r="O9790">
        <v>200</v>
      </c>
      <c r="P9790">
        <v>36500</v>
      </c>
      <c r="Q9790" s="2" t="s">
        <v>121</v>
      </c>
      <c r="R9790" s="2" t="s">
        <v>122</v>
      </c>
      <c r="S9790" s="2" t="s">
        <v>121</v>
      </c>
      <c r="T9790" s="2" t="s">
        <v>121</v>
      </c>
      <c r="U9790" s="2" t="s">
        <v>121</v>
      </c>
      <c r="V9790" s="2" t="s">
        <v>116</v>
      </c>
      <c r="W9790" s="2" t="s">
        <v>121</v>
      </c>
      <c r="X9790" s="2" t="s">
        <v>121</v>
      </c>
      <c r="Y9790" s="2" t="s">
        <v>121</v>
      </c>
      <c r="Z9790" s="2" t="s">
        <v>121</v>
      </c>
      <c r="AA9790" s="2" t="s">
        <v>121</v>
      </c>
      <c r="AB9790" s="2" t="s">
        <v>121</v>
      </c>
      <c r="AC9790" s="2" t="s">
        <v>4769</v>
      </c>
      <c r="AD9790" s="2" t="s">
        <v>121</v>
      </c>
      <c r="AE9790" s="2" t="s">
        <v>121</v>
      </c>
      <c r="AF9790" s="2" t="s">
        <v>121</v>
      </c>
      <c r="AG9790" s="2" t="s">
        <v>121</v>
      </c>
      <c r="AH9790" s="2" t="s">
        <v>121</v>
      </c>
      <c r="AI9790" s="2" t="s">
        <v>121</v>
      </c>
      <c r="AJ9790" s="2" t="s">
        <v>121</v>
      </c>
      <c r="AK9790" s="2" t="s">
        <v>121</v>
      </c>
      <c r="AL9790" s="2" t="s">
        <v>121</v>
      </c>
      <c r="AM9790" s="2" t="s">
        <v>121</v>
      </c>
      <c r="AN9790" s="2" t="s">
        <v>116</v>
      </c>
      <c r="AO9790" s="2" t="s">
        <v>116</v>
      </c>
      <c r="AP9790" s="2" t="s">
        <v>121</v>
      </c>
      <c r="AQ9790" s="2" t="s">
        <v>121</v>
      </c>
      <c r="AR9790" s="2" t="s">
        <v>121</v>
      </c>
      <c r="AS9790" s="2" t="s">
        <v>8228</v>
      </c>
      <c r="AT9790" s="2" t="s">
        <v>121</v>
      </c>
      <c r="AU9790" s="2" t="s">
        <v>121</v>
      </c>
      <c r="AV9790" s="2" t="s">
        <v>121</v>
      </c>
      <c r="AW9790" s="2" t="s">
        <v>121</v>
      </c>
      <c r="AX9790" s="2" t="s">
        <v>121</v>
      </c>
      <c r="AY9790" s="2" t="s">
        <v>5984</v>
      </c>
      <c r="AZ9790" s="2" t="s">
        <v>131</v>
      </c>
      <c r="BA9790" s="2" t="s">
        <v>121</v>
      </c>
      <c r="BB9790" s="2" t="s">
        <v>121</v>
      </c>
      <c r="BC9790" s="2" t="s">
        <v>121</v>
      </c>
      <c r="BD9790" s="2" t="s">
        <v>8886</v>
      </c>
      <c r="BE9790" s="2" t="s">
        <v>121</v>
      </c>
      <c r="BF9790" s="2" t="s">
        <v>121</v>
      </c>
      <c r="BG9790" s="2" t="s">
        <v>121</v>
      </c>
      <c r="BH9790" s="2" t="s">
        <v>121</v>
      </c>
      <c r="BI9790" s="2" t="s">
        <v>121</v>
      </c>
      <c r="BJ9790" s="2" t="s">
        <v>121</v>
      </c>
      <c r="BK9790" s="2" t="s">
        <v>121</v>
      </c>
      <c r="BL9790" s="2" t="s">
        <v>121</v>
      </c>
      <c r="BM9790" s="2" t="s">
        <v>121</v>
      </c>
      <c r="BN9790" s="2" t="s">
        <v>121</v>
      </c>
      <c r="BO9790" s="2" t="s">
        <v>121</v>
      </c>
      <c r="BP9790" s="2" t="s">
        <v>116</v>
      </c>
      <c r="BQ9790" s="2" t="s">
        <v>121</v>
      </c>
      <c r="BR9790">
        <v>13800</v>
      </c>
      <c r="BS9790">
        <v>7100</v>
      </c>
      <c r="BT9790">
        <v>130</v>
      </c>
      <c r="BU9790">
        <v>10</v>
      </c>
      <c r="BV9790">
        <v>0</v>
      </c>
      <c r="BX9790">
        <v>640</v>
      </c>
      <c r="BY9790">
        <v>290</v>
      </c>
      <c r="BZ9790">
        <v>60</v>
      </c>
      <c r="CA9790" s="2" t="s">
        <v>116</v>
      </c>
      <c r="CB9790">
        <v>2430</v>
      </c>
      <c r="CC9790" s="2" t="s">
        <v>116</v>
      </c>
      <c r="CD9790" s="2" t="s">
        <v>127</v>
      </c>
      <c r="CE9790" s="2" t="s">
        <v>127</v>
      </c>
      <c r="CF9790" s="2" t="s">
        <v>127</v>
      </c>
      <c r="CG9790" s="2" t="s">
        <v>127</v>
      </c>
      <c r="CH9790" s="2" t="s">
        <v>128</v>
      </c>
      <c r="CI9790" s="2" t="s">
        <v>128</v>
      </c>
      <c r="CJ9790" s="2" t="s">
        <v>128</v>
      </c>
      <c r="CK9790" s="2" t="s">
        <v>127</v>
      </c>
      <c r="CL9790" s="2" t="s">
        <v>127</v>
      </c>
      <c r="CM9790" s="2" t="s">
        <v>127</v>
      </c>
      <c r="CN9790" s="2" t="s">
        <v>127</v>
      </c>
      <c r="CO9790" s="2" t="s">
        <v>127</v>
      </c>
      <c r="CP9790" s="2" t="s">
        <v>127</v>
      </c>
      <c r="CQ9790" s="2" t="s">
        <v>127</v>
      </c>
      <c r="CR9790" s="2" t="s">
        <v>116</v>
      </c>
      <c r="CS9790">
        <v>420</v>
      </c>
      <c r="CT9790">
        <v>160</v>
      </c>
      <c r="CU9790">
        <v>250</v>
      </c>
      <c r="CV9790">
        <v>720</v>
      </c>
      <c r="CW9790">
        <v>150</v>
      </c>
      <c r="CX9790">
        <v>140</v>
      </c>
      <c r="CY9790">
        <v>300</v>
      </c>
      <c r="CZ9790">
        <v>1980</v>
      </c>
      <c r="DA9790">
        <v>1230</v>
      </c>
      <c r="DB9790">
        <v>510</v>
      </c>
      <c r="DC9790">
        <v>1440</v>
      </c>
      <c r="DD9790">
        <v>280</v>
      </c>
      <c r="DE9790">
        <v>10</v>
      </c>
      <c r="DF9790">
        <v>4100</v>
      </c>
      <c r="DG9790">
        <v>980</v>
      </c>
      <c r="DH9790">
        <v>1750</v>
      </c>
      <c r="DI9790" s="2" t="s">
        <v>127</v>
      </c>
      <c r="DJ9790" s="2" t="s">
        <v>127</v>
      </c>
    </row>
    <row r="9791" spans="1:114" x14ac:dyDescent="0.3">
      <c r="A9791" s="1">
        <v>45653</v>
      </c>
      <c r="B9791">
        <v>132805850</v>
      </c>
      <c r="C9791" s="2" t="s">
        <v>4616</v>
      </c>
      <c r="D9791" s="2" t="s">
        <v>116</v>
      </c>
      <c r="E9791" s="2" t="s">
        <v>116</v>
      </c>
      <c r="F9791" s="2" t="s">
        <v>190</v>
      </c>
      <c r="G9791" s="2" t="s">
        <v>118</v>
      </c>
      <c r="H9791" s="2" t="s">
        <v>10571</v>
      </c>
      <c r="I9791" s="2" t="s">
        <v>119</v>
      </c>
      <c r="J9791" s="2" t="s">
        <v>118</v>
      </c>
      <c r="K9791">
        <v>1650</v>
      </c>
      <c r="L9791">
        <v>720</v>
      </c>
      <c r="M9791" s="2" t="s">
        <v>168</v>
      </c>
      <c r="N9791">
        <v>750</v>
      </c>
      <c r="O9791">
        <v>200</v>
      </c>
      <c r="P9791">
        <v>360</v>
      </c>
      <c r="Q9791" s="2" t="s">
        <v>121</v>
      </c>
      <c r="R9791" s="2" t="s">
        <v>122</v>
      </c>
      <c r="S9791" s="2" t="s">
        <v>121</v>
      </c>
      <c r="T9791" s="2" t="s">
        <v>121</v>
      </c>
      <c r="U9791" s="2" t="s">
        <v>121</v>
      </c>
      <c r="V9791" s="2" t="s">
        <v>116</v>
      </c>
      <c r="W9791" s="2" t="s">
        <v>121</v>
      </c>
      <c r="X9791" s="2" t="s">
        <v>121</v>
      </c>
      <c r="Y9791" s="2" t="s">
        <v>121</v>
      </c>
      <c r="Z9791" s="2" t="s">
        <v>121</v>
      </c>
      <c r="AA9791" s="2" t="s">
        <v>121</v>
      </c>
      <c r="AB9791" s="2" t="s">
        <v>121</v>
      </c>
      <c r="AC9791" s="2" t="s">
        <v>121</v>
      </c>
      <c r="AD9791" s="2" t="s">
        <v>121</v>
      </c>
      <c r="AE9791" s="2" t="s">
        <v>121</v>
      </c>
      <c r="AF9791" s="2" t="s">
        <v>121</v>
      </c>
      <c r="AG9791" s="2" t="s">
        <v>121</v>
      </c>
      <c r="AH9791" s="2" t="s">
        <v>957</v>
      </c>
      <c r="AI9791" s="2" t="s">
        <v>121</v>
      </c>
      <c r="AJ9791" s="2" t="s">
        <v>121</v>
      </c>
      <c r="AK9791" s="2" t="s">
        <v>121</v>
      </c>
      <c r="AL9791" s="2" t="s">
        <v>116</v>
      </c>
      <c r="AM9791" s="2" t="s">
        <v>116</v>
      </c>
      <c r="AN9791" s="2" t="s">
        <v>121</v>
      </c>
      <c r="AO9791" s="2" t="s">
        <v>121</v>
      </c>
      <c r="AP9791" s="2" t="s">
        <v>121</v>
      </c>
      <c r="AQ9791" s="2" t="s">
        <v>121</v>
      </c>
      <c r="AR9791" s="2" t="s">
        <v>121</v>
      </c>
      <c r="AS9791" s="2" t="s">
        <v>149</v>
      </c>
      <c r="AT9791" s="2" t="s">
        <v>121</v>
      </c>
      <c r="AU9791" s="2" t="s">
        <v>121</v>
      </c>
      <c r="AV9791" s="2" t="s">
        <v>121</v>
      </c>
      <c r="AW9791" s="2" t="s">
        <v>121</v>
      </c>
      <c r="AX9791" s="2" t="s">
        <v>121</v>
      </c>
      <c r="AY9791" s="2" t="s">
        <v>10572</v>
      </c>
      <c r="AZ9791" s="2" t="s">
        <v>131</v>
      </c>
      <c r="BA9791" s="2" t="s">
        <v>121</v>
      </c>
      <c r="BB9791" s="2" t="s">
        <v>121</v>
      </c>
      <c r="BC9791" s="2" t="s">
        <v>121</v>
      </c>
      <c r="BD9791" s="2" t="s">
        <v>957</v>
      </c>
      <c r="BE9791" s="2" t="s">
        <v>121</v>
      </c>
      <c r="BF9791" s="2" t="s">
        <v>121</v>
      </c>
      <c r="BG9791" s="2" t="s">
        <v>121</v>
      </c>
      <c r="BH9791" s="2" t="s">
        <v>121</v>
      </c>
      <c r="BI9791" s="2" t="s">
        <v>121</v>
      </c>
      <c r="BJ9791" s="2" t="s">
        <v>121</v>
      </c>
      <c r="BK9791" s="2" t="s">
        <v>121</v>
      </c>
      <c r="BL9791" s="2" t="s">
        <v>121</v>
      </c>
      <c r="BM9791" s="2" t="s">
        <v>121</v>
      </c>
      <c r="BN9791" s="2" t="s">
        <v>121</v>
      </c>
      <c r="BO9791" s="2" t="s">
        <v>121</v>
      </c>
      <c r="BP9791" s="2" t="s">
        <v>116</v>
      </c>
      <c r="BQ9791" s="2" t="s">
        <v>121</v>
      </c>
      <c r="BR9791">
        <v>12200</v>
      </c>
      <c r="BS9791">
        <v>7300</v>
      </c>
      <c r="BT9791">
        <v>230</v>
      </c>
      <c r="BU9791">
        <v>20</v>
      </c>
      <c r="BV9791">
        <v>0</v>
      </c>
      <c r="BX9791">
        <v>580</v>
      </c>
      <c r="BY9791">
        <v>360</v>
      </c>
      <c r="BZ9791">
        <v>40</v>
      </c>
      <c r="CA9791" s="2" t="s">
        <v>116</v>
      </c>
      <c r="CB9791">
        <v>2580</v>
      </c>
      <c r="CC9791" s="2" t="s">
        <v>116</v>
      </c>
      <c r="CD9791" s="2" t="s">
        <v>127</v>
      </c>
      <c r="CE9791" s="2" t="s">
        <v>127</v>
      </c>
      <c r="CF9791" s="2" t="s">
        <v>127</v>
      </c>
      <c r="CG9791" s="2" t="s">
        <v>127</v>
      </c>
      <c r="CH9791" s="2" t="s">
        <v>128</v>
      </c>
      <c r="CI9791" s="2" t="s">
        <v>136</v>
      </c>
      <c r="CJ9791" s="2" t="s">
        <v>137</v>
      </c>
      <c r="CK9791" s="2" t="s">
        <v>127</v>
      </c>
      <c r="CL9791" s="2" t="s">
        <v>127</v>
      </c>
      <c r="CM9791" s="2" t="s">
        <v>127</v>
      </c>
      <c r="CN9791" s="2" t="s">
        <v>127</v>
      </c>
      <c r="CO9791" s="2" t="s">
        <v>127</v>
      </c>
      <c r="CP9791" s="2" t="s">
        <v>127</v>
      </c>
      <c r="CQ9791" s="2" t="s">
        <v>127</v>
      </c>
      <c r="CR9791" s="2" t="s">
        <v>116</v>
      </c>
      <c r="CS9791">
        <v>350</v>
      </c>
      <c r="CT9791">
        <v>130</v>
      </c>
      <c r="CU9791">
        <v>220</v>
      </c>
      <c r="CV9791">
        <v>1170</v>
      </c>
      <c r="CW9791">
        <v>140</v>
      </c>
      <c r="CX9791">
        <v>150</v>
      </c>
      <c r="CY9791">
        <v>140</v>
      </c>
      <c r="CZ9791">
        <v>1680</v>
      </c>
      <c r="DA9791">
        <v>880</v>
      </c>
      <c r="DB9791">
        <v>520</v>
      </c>
      <c r="DC9791">
        <v>1170</v>
      </c>
      <c r="DD9791">
        <v>280</v>
      </c>
      <c r="DE9791">
        <v>800</v>
      </c>
      <c r="DF9791">
        <v>6400</v>
      </c>
      <c r="DG9791">
        <v>900</v>
      </c>
      <c r="DH9791">
        <v>940</v>
      </c>
      <c r="DI9791" s="2" t="s">
        <v>127</v>
      </c>
      <c r="DJ9791" s="2" t="s">
        <v>127</v>
      </c>
    </row>
    <row r="9792" spans="1:114" x14ac:dyDescent="0.3">
      <c r="A9792" s="1">
        <v>45653</v>
      </c>
      <c r="B9792">
        <v>132902620</v>
      </c>
      <c r="C9792" s="2" t="s">
        <v>4826</v>
      </c>
      <c r="D9792" s="2" t="s">
        <v>116</v>
      </c>
      <c r="E9792" s="2" t="s">
        <v>10573</v>
      </c>
      <c r="F9792" s="2" t="s">
        <v>164</v>
      </c>
      <c r="G9792" s="2" t="s">
        <v>118</v>
      </c>
      <c r="H9792" s="2" t="s">
        <v>10574</v>
      </c>
      <c r="I9792" s="2" t="s">
        <v>119</v>
      </c>
      <c r="J9792" s="2" t="s">
        <v>118</v>
      </c>
      <c r="K9792">
        <v>1760</v>
      </c>
      <c r="L9792">
        <v>1060</v>
      </c>
      <c r="M9792" s="2" t="s">
        <v>2417</v>
      </c>
      <c r="N9792">
        <v>920</v>
      </c>
      <c r="O9792">
        <v>200</v>
      </c>
      <c r="P9792">
        <v>36500</v>
      </c>
      <c r="Q9792" s="2" t="s">
        <v>121</v>
      </c>
      <c r="R9792" s="2" t="s">
        <v>122</v>
      </c>
      <c r="S9792" s="2" t="s">
        <v>121</v>
      </c>
      <c r="T9792" s="2" t="s">
        <v>121</v>
      </c>
      <c r="U9792" s="2" t="s">
        <v>121</v>
      </c>
      <c r="V9792" s="2" t="s">
        <v>116</v>
      </c>
      <c r="W9792" s="2" t="s">
        <v>121</v>
      </c>
      <c r="X9792" s="2" t="s">
        <v>121</v>
      </c>
      <c r="Y9792" s="2" t="s">
        <v>121</v>
      </c>
      <c r="Z9792" s="2" t="s">
        <v>121</v>
      </c>
      <c r="AA9792" s="2" t="s">
        <v>121</v>
      </c>
      <c r="AB9792" s="2" t="s">
        <v>121</v>
      </c>
      <c r="AC9792" s="2" t="s">
        <v>121</v>
      </c>
      <c r="AD9792" s="2" t="s">
        <v>121</v>
      </c>
      <c r="AE9792" s="2" t="s">
        <v>121</v>
      </c>
      <c r="AF9792" s="2" t="s">
        <v>121</v>
      </c>
      <c r="AG9792" s="2" t="s">
        <v>121</v>
      </c>
      <c r="AH9792" s="2" t="s">
        <v>121</v>
      </c>
      <c r="AI9792" s="2" t="s">
        <v>121</v>
      </c>
      <c r="AJ9792" s="2" t="s">
        <v>121</v>
      </c>
      <c r="AK9792" s="2" t="s">
        <v>121</v>
      </c>
      <c r="AL9792" s="2" t="s">
        <v>121</v>
      </c>
      <c r="AM9792" s="2" t="s">
        <v>121</v>
      </c>
      <c r="AN9792" s="2" t="s">
        <v>116</v>
      </c>
      <c r="AO9792" s="2" t="s">
        <v>116</v>
      </c>
      <c r="AP9792" s="2" t="s">
        <v>121</v>
      </c>
      <c r="AQ9792" s="2" t="s">
        <v>121</v>
      </c>
      <c r="AR9792" s="2" t="s">
        <v>121</v>
      </c>
      <c r="AS9792" s="2" t="s">
        <v>149</v>
      </c>
      <c r="AT9792" s="2" t="s">
        <v>121</v>
      </c>
      <c r="AU9792" s="2" t="s">
        <v>121</v>
      </c>
      <c r="AV9792" s="2" t="s">
        <v>121</v>
      </c>
      <c r="AW9792" s="2" t="s">
        <v>121</v>
      </c>
      <c r="AX9792" s="2" t="s">
        <v>121</v>
      </c>
      <c r="AY9792" s="2" t="s">
        <v>121</v>
      </c>
      <c r="AZ9792" s="2" t="s">
        <v>131</v>
      </c>
      <c r="BA9792" s="2" t="s">
        <v>121</v>
      </c>
      <c r="BB9792" s="2" t="s">
        <v>121</v>
      </c>
      <c r="BC9792" s="2" t="s">
        <v>121</v>
      </c>
      <c r="BD9792" s="2" t="s">
        <v>10575</v>
      </c>
      <c r="BE9792" s="2" t="s">
        <v>121</v>
      </c>
      <c r="BF9792" s="2" t="s">
        <v>121</v>
      </c>
      <c r="BG9792" s="2" t="s">
        <v>121</v>
      </c>
      <c r="BH9792" s="2" t="s">
        <v>121</v>
      </c>
      <c r="BI9792" s="2" t="s">
        <v>121</v>
      </c>
      <c r="BJ9792" s="2" t="s">
        <v>121</v>
      </c>
      <c r="BK9792" s="2" t="s">
        <v>121</v>
      </c>
      <c r="BL9792" s="2" t="s">
        <v>121</v>
      </c>
      <c r="BM9792" s="2" t="s">
        <v>121</v>
      </c>
      <c r="BN9792" s="2" t="s">
        <v>121</v>
      </c>
      <c r="BO9792" s="2" t="s">
        <v>121</v>
      </c>
      <c r="BP9792" s="2" t="s">
        <v>116</v>
      </c>
      <c r="BQ9792" s="2" t="s">
        <v>121</v>
      </c>
      <c r="BR9792">
        <v>15700</v>
      </c>
      <c r="BS9792">
        <v>8200</v>
      </c>
      <c r="BT9792">
        <v>50</v>
      </c>
      <c r="BU9792">
        <v>20</v>
      </c>
      <c r="BV9792">
        <v>0</v>
      </c>
      <c r="BX9792">
        <v>520</v>
      </c>
      <c r="BY9792">
        <v>410</v>
      </c>
      <c r="BZ9792">
        <v>50</v>
      </c>
      <c r="CA9792" s="2" t="s">
        <v>116</v>
      </c>
      <c r="CB9792">
        <v>2600</v>
      </c>
      <c r="CC9792" s="2" t="s">
        <v>116</v>
      </c>
      <c r="CD9792" s="2" t="s">
        <v>127</v>
      </c>
      <c r="CE9792" s="2" t="s">
        <v>127</v>
      </c>
      <c r="CF9792" s="2" t="s">
        <v>127</v>
      </c>
      <c r="CG9792" s="2" t="s">
        <v>127</v>
      </c>
      <c r="CH9792" s="2" t="s">
        <v>128</v>
      </c>
      <c r="CI9792" s="2" t="s">
        <v>128</v>
      </c>
      <c r="CJ9792" s="2" t="s">
        <v>128</v>
      </c>
      <c r="CK9792" s="2" t="s">
        <v>127</v>
      </c>
      <c r="CL9792" s="2" t="s">
        <v>127</v>
      </c>
      <c r="CM9792" s="2" t="s">
        <v>127</v>
      </c>
      <c r="CN9792" s="2" t="s">
        <v>127</v>
      </c>
      <c r="CO9792" s="2" t="s">
        <v>127</v>
      </c>
      <c r="CP9792" s="2" t="s">
        <v>127</v>
      </c>
      <c r="CQ9792" s="2" t="s">
        <v>127</v>
      </c>
      <c r="CR9792" s="2" t="s">
        <v>116</v>
      </c>
      <c r="CS9792">
        <v>610</v>
      </c>
      <c r="CT9792">
        <v>250</v>
      </c>
      <c r="CU9792">
        <v>360</v>
      </c>
      <c r="CV9792">
        <v>1520</v>
      </c>
      <c r="CW9792">
        <v>450</v>
      </c>
      <c r="CX9792">
        <v>440</v>
      </c>
      <c r="CY9792">
        <v>870</v>
      </c>
      <c r="CZ9792">
        <v>2140</v>
      </c>
      <c r="DA9792">
        <v>1920</v>
      </c>
      <c r="DB9792">
        <v>370</v>
      </c>
      <c r="DC9792">
        <v>1630</v>
      </c>
      <c r="DD9792">
        <v>180</v>
      </c>
      <c r="DE9792">
        <v>800</v>
      </c>
      <c r="DF9792">
        <v>6700</v>
      </c>
      <c r="DG9792">
        <v>960</v>
      </c>
      <c r="DH9792">
        <v>970</v>
      </c>
      <c r="DI9792" s="2" t="s">
        <v>127</v>
      </c>
      <c r="DJ9792" s="2" t="s">
        <v>127</v>
      </c>
    </row>
    <row r="9793" spans="1:114" x14ac:dyDescent="0.3">
      <c r="A9793" s="1">
        <v>45653</v>
      </c>
      <c r="B9793">
        <v>132901830</v>
      </c>
      <c r="C9793" s="2" t="s">
        <v>4640</v>
      </c>
      <c r="D9793" s="2" t="s">
        <v>116</v>
      </c>
      <c r="E9793" s="2" t="s">
        <v>116</v>
      </c>
      <c r="F9793" s="2" t="s">
        <v>164</v>
      </c>
      <c r="G9793" s="2" t="s">
        <v>118</v>
      </c>
      <c r="H9793" s="2" t="s">
        <v>116</v>
      </c>
      <c r="I9793" s="2" t="s">
        <v>118</v>
      </c>
      <c r="J9793" s="2" t="s">
        <v>118</v>
      </c>
      <c r="K9793">
        <v>1620</v>
      </c>
      <c r="L9793">
        <v>570</v>
      </c>
      <c r="M9793" s="2" t="s">
        <v>148</v>
      </c>
      <c r="N9793">
        <v>810</v>
      </c>
      <c r="O9793">
        <v>200</v>
      </c>
      <c r="P9793">
        <v>360</v>
      </c>
      <c r="Q9793" s="2" t="s">
        <v>121</v>
      </c>
      <c r="R9793" s="2" t="s">
        <v>122</v>
      </c>
      <c r="S9793" s="2" t="s">
        <v>121</v>
      </c>
      <c r="T9793" s="2" t="s">
        <v>121</v>
      </c>
      <c r="U9793" s="2" t="s">
        <v>121</v>
      </c>
      <c r="V9793" s="2" t="s">
        <v>116</v>
      </c>
      <c r="W9793" s="2" t="s">
        <v>121</v>
      </c>
      <c r="X9793" s="2" t="s">
        <v>121</v>
      </c>
      <c r="Y9793" s="2" t="s">
        <v>121</v>
      </c>
      <c r="Z9793" s="2" t="s">
        <v>121</v>
      </c>
      <c r="AA9793" s="2" t="s">
        <v>121</v>
      </c>
      <c r="AB9793" s="2" t="s">
        <v>121</v>
      </c>
      <c r="AC9793" s="2" t="s">
        <v>121</v>
      </c>
      <c r="AD9793" s="2" t="s">
        <v>121</v>
      </c>
      <c r="AE9793" s="2" t="s">
        <v>121</v>
      </c>
      <c r="AF9793" s="2" t="s">
        <v>121</v>
      </c>
      <c r="AG9793" s="2" t="s">
        <v>121</v>
      </c>
      <c r="AH9793" s="2" t="s">
        <v>121</v>
      </c>
      <c r="AI9793" s="2" t="s">
        <v>121</v>
      </c>
      <c r="AJ9793" s="2" t="s">
        <v>121</v>
      </c>
      <c r="AK9793" s="2" t="s">
        <v>121</v>
      </c>
      <c r="AL9793" s="2" t="s">
        <v>121</v>
      </c>
      <c r="AM9793" s="2" t="s">
        <v>121</v>
      </c>
      <c r="AN9793" s="2" t="s">
        <v>116</v>
      </c>
      <c r="AO9793" s="2" t="s">
        <v>116</v>
      </c>
      <c r="AP9793" s="2" t="s">
        <v>121</v>
      </c>
      <c r="AQ9793" s="2" t="s">
        <v>121</v>
      </c>
      <c r="AR9793" s="2" t="s">
        <v>121</v>
      </c>
      <c r="AS9793" s="2" t="s">
        <v>149</v>
      </c>
      <c r="AT9793" s="2" t="s">
        <v>121</v>
      </c>
      <c r="AU9793" s="2" t="s">
        <v>121</v>
      </c>
      <c r="AV9793" s="2" t="s">
        <v>121</v>
      </c>
      <c r="AW9793" s="2" t="s">
        <v>121</v>
      </c>
      <c r="AX9793" s="2" t="s">
        <v>121</v>
      </c>
      <c r="AY9793" s="2" t="s">
        <v>10576</v>
      </c>
      <c r="AZ9793" s="2" t="s">
        <v>131</v>
      </c>
      <c r="BA9793" s="2" t="s">
        <v>121</v>
      </c>
      <c r="BB9793" s="2" t="s">
        <v>121</v>
      </c>
      <c r="BC9793" s="2" t="s">
        <v>121</v>
      </c>
      <c r="BD9793" s="2" t="s">
        <v>10577</v>
      </c>
      <c r="BE9793" s="2" t="s">
        <v>121</v>
      </c>
      <c r="BF9793" s="2" t="s">
        <v>121</v>
      </c>
      <c r="BG9793" s="2" t="s">
        <v>121</v>
      </c>
      <c r="BH9793" s="2" t="s">
        <v>121</v>
      </c>
      <c r="BI9793" s="2" t="s">
        <v>121</v>
      </c>
      <c r="BJ9793" s="2" t="s">
        <v>121</v>
      </c>
      <c r="BK9793" s="2" t="s">
        <v>121</v>
      </c>
      <c r="BL9793" s="2" t="s">
        <v>121</v>
      </c>
      <c r="BM9793" s="2" t="s">
        <v>121</v>
      </c>
      <c r="BN9793" s="2" t="s">
        <v>121</v>
      </c>
      <c r="BO9793" s="2" t="s">
        <v>121</v>
      </c>
      <c r="BP9793" s="2" t="s">
        <v>116</v>
      </c>
      <c r="BQ9793" s="2" t="s">
        <v>121</v>
      </c>
      <c r="BR9793">
        <v>14900</v>
      </c>
      <c r="BS9793">
        <v>10900</v>
      </c>
      <c r="BT9793">
        <v>80</v>
      </c>
      <c r="BU9793">
        <v>10</v>
      </c>
      <c r="BV9793">
        <v>0</v>
      </c>
      <c r="BX9793">
        <v>810</v>
      </c>
      <c r="BY9793">
        <v>140</v>
      </c>
      <c r="BZ9793">
        <v>40</v>
      </c>
      <c r="CA9793" s="2" t="s">
        <v>116</v>
      </c>
      <c r="CB9793">
        <v>2160</v>
      </c>
      <c r="CC9793" s="2" t="s">
        <v>116</v>
      </c>
      <c r="CD9793" s="2" t="s">
        <v>127</v>
      </c>
      <c r="CE9793" s="2" t="s">
        <v>127</v>
      </c>
      <c r="CF9793" s="2" t="s">
        <v>127</v>
      </c>
      <c r="CG9793" s="2" t="s">
        <v>127</v>
      </c>
      <c r="CH9793" s="2" t="s">
        <v>128</v>
      </c>
      <c r="CI9793" s="2" t="s">
        <v>128</v>
      </c>
      <c r="CJ9793" s="2" t="s">
        <v>128</v>
      </c>
      <c r="CK9793" s="2" t="s">
        <v>127</v>
      </c>
      <c r="CL9793" s="2" t="s">
        <v>127</v>
      </c>
      <c r="CM9793" s="2" t="s">
        <v>127</v>
      </c>
      <c r="CN9793" s="2" t="s">
        <v>127</v>
      </c>
      <c r="CO9793" s="2" t="s">
        <v>127</v>
      </c>
      <c r="CP9793" s="2" t="s">
        <v>127</v>
      </c>
      <c r="CQ9793" s="2" t="s">
        <v>127</v>
      </c>
      <c r="CR9793" s="2" t="s">
        <v>116</v>
      </c>
      <c r="CS9793">
        <v>640</v>
      </c>
      <c r="CT9793">
        <v>250</v>
      </c>
      <c r="CU9793">
        <v>390</v>
      </c>
      <c r="CV9793">
        <v>960</v>
      </c>
      <c r="CW9793">
        <v>580</v>
      </c>
      <c r="CX9793">
        <v>510</v>
      </c>
      <c r="CY9793">
        <v>290</v>
      </c>
      <c r="CZ9793">
        <v>1740</v>
      </c>
      <c r="DA9793">
        <v>740</v>
      </c>
      <c r="DB9793">
        <v>400</v>
      </c>
      <c r="DC9793">
        <v>1390</v>
      </c>
      <c r="DD9793">
        <v>380</v>
      </c>
      <c r="DE9793">
        <v>1100</v>
      </c>
      <c r="DF9793">
        <v>7900</v>
      </c>
      <c r="DG9793">
        <v>1060</v>
      </c>
      <c r="DH9793">
        <v>1180</v>
      </c>
      <c r="DI9793" s="2" t="s">
        <v>127</v>
      </c>
      <c r="DJ9793" s="2" t="s">
        <v>127</v>
      </c>
    </row>
    <row r="9794" spans="1:114" x14ac:dyDescent="0.3">
      <c r="A9794" s="1">
        <v>45653</v>
      </c>
      <c r="B9794">
        <v>133002760</v>
      </c>
      <c r="C9794" s="2" t="s">
        <v>4890</v>
      </c>
      <c r="D9794" s="2" t="s">
        <v>116</v>
      </c>
      <c r="E9794" s="2" t="s">
        <v>116</v>
      </c>
      <c r="F9794" s="2" t="s">
        <v>116</v>
      </c>
      <c r="G9794" s="2" t="s">
        <v>118</v>
      </c>
      <c r="H9794" s="2" t="s">
        <v>116</v>
      </c>
      <c r="I9794" s="2" t="s">
        <v>119</v>
      </c>
      <c r="J9794" s="2" t="s">
        <v>118</v>
      </c>
      <c r="K9794">
        <v>1690</v>
      </c>
      <c r="L9794">
        <v>800</v>
      </c>
      <c r="M9794" s="2" t="s">
        <v>547</v>
      </c>
      <c r="N9794">
        <v>650</v>
      </c>
      <c r="O9794">
        <v>200</v>
      </c>
      <c r="P9794">
        <v>36500</v>
      </c>
      <c r="Q9794" s="2" t="s">
        <v>121</v>
      </c>
      <c r="R9794" s="2" t="s">
        <v>122</v>
      </c>
      <c r="S9794" s="2" t="s">
        <v>121</v>
      </c>
      <c r="T9794" s="2" t="s">
        <v>121</v>
      </c>
      <c r="U9794" s="2" t="s">
        <v>121</v>
      </c>
      <c r="V9794" s="2" t="s">
        <v>116</v>
      </c>
      <c r="W9794" s="2" t="s">
        <v>121</v>
      </c>
      <c r="X9794" s="2" t="s">
        <v>121</v>
      </c>
      <c r="Y9794" s="2" t="s">
        <v>121</v>
      </c>
      <c r="Z9794" s="2" t="s">
        <v>121</v>
      </c>
      <c r="AA9794" s="2" t="s">
        <v>121</v>
      </c>
      <c r="AB9794" s="2" t="s">
        <v>121</v>
      </c>
      <c r="AC9794" s="2" t="s">
        <v>121</v>
      </c>
      <c r="AD9794" s="2" t="s">
        <v>121</v>
      </c>
      <c r="AE9794" s="2" t="s">
        <v>121</v>
      </c>
      <c r="AF9794" s="2" t="s">
        <v>121</v>
      </c>
      <c r="AG9794" s="2" t="s">
        <v>121</v>
      </c>
      <c r="AH9794" s="2" t="s">
        <v>121</v>
      </c>
      <c r="AI9794" s="2" t="s">
        <v>121</v>
      </c>
      <c r="AJ9794" s="2" t="s">
        <v>121</v>
      </c>
      <c r="AK9794" s="2" t="s">
        <v>121</v>
      </c>
      <c r="AL9794" s="2" t="s">
        <v>121</v>
      </c>
      <c r="AM9794" s="2" t="s">
        <v>121</v>
      </c>
      <c r="AN9794" s="2" t="s">
        <v>116</v>
      </c>
      <c r="AO9794" s="2" t="s">
        <v>116</v>
      </c>
      <c r="AP9794" s="2" t="s">
        <v>121</v>
      </c>
      <c r="AQ9794" s="2" t="s">
        <v>121</v>
      </c>
      <c r="AR9794" s="2" t="s">
        <v>121</v>
      </c>
      <c r="AS9794" s="2" t="s">
        <v>6988</v>
      </c>
      <c r="AT9794" s="2" t="s">
        <v>121</v>
      </c>
      <c r="AU9794" s="2" t="s">
        <v>121</v>
      </c>
      <c r="AV9794" s="2" t="s">
        <v>121</v>
      </c>
      <c r="AW9794" s="2" t="s">
        <v>121</v>
      </c>
      <c r="AX9794" s="2" t="s">
        <v>121</v>
      </c>
      <c r="AY9794" s="2" t="s">
        <v>121</v>
      </c>
      <c r="AZ9794" s="2" t="s">
        <v>131</v>
      </c>
      <c r="BA9794" s="2" t="s">
        <v>121</v>
      </c>
      <c r="BB9794" s="2" t="s">
        <v>121</v>
      </c>
      <c r="BC9794" s="2" t="s">
        <v>121</v>
      </c>
      <c r="BD9794" s="2" t="s">
        <v>10578</v>
      </c>
      <c r="BE9794" s="2" t="s">
        <v>121</v>
      </c>
      <c r="BF9794" s="2" t="s">
        <v>121</v>
      </c>
      <c r="BG9794" s="2" t="s">
        <v>121</v>
      </c>
      <c r="BH9794" s="2" t="s">
        <v>121</v>
      </c>
      <c r="BI9794" s="2" t="s">
        <v>121</v>
      </c>
      <c r="BJ9794" s="2" t="s">
        <v>121</v>
      </c>
      <c r="BK9794" s="2" t="s">
        <v>121</v>
      </c>
      <c r="BL9794" s="2" t="s">
        <v>121</v>
      </c>
      <c r="BM9794" s="2" t="s">
        <v>121</v>
      </c>
      <c r="BN9794" s="2" t="s">
        <v>121</v>
      </c>
      <c r="BO9794" s="2" t="s">
        <v>121</v>
      </c>
      <c r="BP9794" s="2" t="s">
        <v>116</v>
      </c>
      <c r="BQ9794" s="2" t="s">
        <v>121</v>
      </c>
      <c r="BR9794">
        <v>15900</v>
      </c>
      <c r="BS9794">
        <v>7300</v>
      </c>
      <c r="BT9794">
        <v>40</v>
      </c>
      <c r="BU9794">
        <v>20</v>
      </c>
      <c r="BV9794">
        <v>0</v>
      </c>
      <c r="BX9794">
        <v>620</v>
      </c>
      <c r="BY9794">
        <v>310</v>
      </c>
      <c r="BZ9794">
        <v>50</v>
      </c>
      <c r="CA9794" s="2" t="s">
        <v>116</v>
      </c>
      <c r="CB9794">
        <v>2370</v>
      </c>
      <c r="CC9794" s="2" t="s">
        <v>116</v>
      </c>
      <c r="CD9794" s="2" t="s">
        <v>127</v>
      </c>
      <c r="CE9794" s="2" t="s">
        <v>127</v>
      </c>
      <c r="CF9794" s="2" t="s">
        <v>127</v>
      </c>
      <c r="CG9794" s="2" t="s">
        <v>127</v>
      </c>
      <c r="CH9794" s="2" t="s">
        <v>128</v>
      </c>
      <c r="CI9794" s="2" t="s">
        <v>128</v>
      </c>
      <c r="CJ9794" s="2" t="s">
        <v>128</v>
      </c>
      <c r="CK9794" s="2" t="s">
        <v>127</v>
      </c>
      <c r="CL9794" s="2" t="s">
        <v>127</v>
      </c>
      <c r="CM9794" s="2" t="s">
        <v>127</v>
      </c>
      <c r="CN9794" s="2" t="s">
        <v>127</v>
      </c>
      <c r="CO9794" s="2" t="s">
        <v>127</v>
      </c>
      <c r="CP9794" s="2" t="s">
        <v>127</v>
      </c>
      <c r="CQ9794" s="2" t="s">
        <v>127</v>
      </c>
      <c r="CR9794" s="2" t="s">
        <v>116</v>
      </c>
      <c r="CS9794">
        <v>660</v>
      </c>
      <c r="CT9794">
        <v>230</v>
      </c>
      <c r="CU9794">
        <v>430</v>
      </c>
      <c r="CV9794">
        <v>1100</v>
      </c>
      <c r="CW9794">
        <v>230</v>
      </c>
      <c r="CX9794">
        <v>160</v>
      </c>
      <c r="CY9794">
        <v>140</v>
      </c>
      <c r="CZ9794">
        <v>1610</v>
      </c>
      <c r="DA9794">
        <v>1110</v>
      </c>
      <c r="DB9794">
        <v>390</v>
      </c>
      <c r="DC9794">
        <v>1190</v>
      </c>
      <c r="DD9794">
        <v>230</v>
      </c>
      <c r="DE9794">
        <v>900</v>
      </c>
      <c r="DF9794">
        <v>4200</v>
      </c>
      <c r="DG9794">
        <v>930</v>
      </c>
      <c r="DH9794">
        <v>900</v>
      </c>
      <c r="DI9794" s="2" t="s">
        <v>127</v>
      </c>
      <c r="DJ9794" s="2" t="s">
        <v>127</v>
      </c>
    </row>
    <row r="9795" spans="1:114" x14ac:dyDescent="0.3">
      <c r="A9795" s="1">
        <v>45653</v>
      </c>
      <c r="B9795">
        <v>131862920</v>
      </c>
      <c r="C9795" s="2" t="s">
        <v>7096</v>
      </c>
      <c r="D9795" s="2" t="s">
        <v>10579</v>
      </c>
      <c r="E9795" s="2" t="s">
        <v>968</v>
      </c>
      <c r="F9795" s="2" t="s">
        <v>116</v>
      </c>
      <c r="G9795" s="2" t="s">
        <v>118</v>
      </c>
      <c r="H9795" s="2" t="s">
        <v>116</v>
      </c>
      <c r="I9795" s="2" t="s">
        <v>119</v>
      </c>
      <c r="J9795" s="2" t="s">
        <v>118</v>
      </c>
      <c r="K9795">
        <v>1780</v>
      </c>
      <c r="L9795">
        <v>800</v>
      </c>
      <c r="M9795" s="2" t="s">
        <v>165</v>
      </c>
      <c r="N9795">
        <v>500</v>
      </c>
      <c r="O9795">
        <v>200</v>
      </c>
      <c r="P9795">
        <v>36500</v>
      </c>
      <c r="Q9795" s="2" t="s">
        <v>121</v>
      </c>
      <c r="R9795" s="2" t="s">
        <v>122</v>
      </c>
      <c r="S9795" s="2" t="s">
        <v>121</v>
      </c>
      <c r="T9795" s="2" t="s">
        <v>121</v>
      </c>
      <c r="U9795" s="2" t="s">
        <v>121</v>
      </c>
      <c r="V9795" s="2" t="s">
        <v>116</v>
      </c>
      <c r="W9795" s="2" t="s">
        <v>121</v>
      </c>
      <c r="X9795" s="2" t="s">
        <v>121</v>
      </c>
      <c r="Y9795" s="2" t="s">
        <v>121</v>
      </c>
      <c r="Z9795" s="2" t="s">
        <v>121</v>
      </c>
      <c r="AA9795" s="2" t="s">
        <v>121</v>
      </c>
      <c r="AB9795" s="2" t="s">
        <v>121</v>
      </c>
      <c r="AC9795" s="2" t="s">
        <v>121</v>
      </c>
      <c r="AD9795" s="2" t="s">
        <v>121</v>
      </c>
      <c r="AE9795" s="2" t="s">
        <v>121</v>
      </c>
      <c r="AF9795" s="2" t="s">
        <v>121</v>
      </c>
      <c r="AG9795" s="2" t="s">
        <v>121</v>
      </c>
      <c r="AH9795" s="2" t="s">
        <v>121</v>
      </c>
      <c r="AI9795" s="2" t="s">
        <v>121</v>
      </c>
      <c r="AJ9795" s="2" t="s">
        <v>121</v>
      </c>
      <c r="AK9795" s="2" t="s">
        <v>121</v>
      </c>
      <c r="AL9795" s="2" t="s">
        <v>121</v>
      </c>
      <c r="AM9795" s="2" t="s">
        <v>121</v>
      </c>
      <c r="AN9795" s="2" t="s">
        <v>116</v>
      </c>
      <c r="AO9795" s="2" t="s">
        <v>116</v>
      </c>
      <c r="AP9795" s="2" t="s">
        <v>121</v>
      </c>
      <c r="AQ9795" s="2" t="s">
        <v>121</v>
      </c>
      <c r="AR9795" s="2" t="s">
        <v>121</v>
      </c>
      <c r="AS9795" s="2" t="s">
        <v>7810</v>
      </c>
      <c r="AT9795" s="2" t="s">
        <v>121</v>
      </c>
      <c r="AU9795" s="2" t="s">
        <v>121</v>
      </c>
      <c r="AV9795" s="2" t="s">
        <v>121</v>
      </c>
      <c r="AW9795" s="2" t="s">
        <v>121</v>
      </c>
      <c r="AX9795" s="2" t="s">
        <v>121</v>
      </c>
      <c r="AY9795" s="2" t="s">
        <v>4775</v>
      </c>
      <c r="AZ9795" s="2" t="s">
        <v>131</v>
      </c>
      <c r="BA9795" s="2" t="s">
        <v>121</v>
      </c>
      <c r="BB9795" s="2" t="s">
        <v>121</v>
      </c>
      <c r="BC9795" s="2" t="s">
        <v>121</v>
      </c>
      <c r="BD9795" s="2" t="s">
        <v>10580</v>
      </c>
      <c r="BE9795" s="2" t="s">
        <v>121</v>
      </c>
      <c r="BF9795" s="2" t="s">
        <v>121</v>
      </c>
      <c r="BG9795" s="2" t="s">
        <v>121</v>
      </c>
      <c r="BH9795" s="2" t="s">
        <v>121</v>
      </c>
      <c r="BI9795" s="2" t="s">
        <v>121</v>
      </c>
      <c r="BJ9795" s="2" t="s">
        <v>121</v>
      </c>
      <c r="BK9795" s="2" t="s">
        <v>121</v>
      </c>
      <c r="BL9795" s="2" t="s">
        <v>121</v>
      </c>
      <c r="BM9795" s="2" t="s">
        <v>121</v>
      </c>
      <c r="BN9795" s="2" t="s">
        <v>121</v>
      </c>
      <c r="BO9795" s="2" t="s">
        <v>121</v>
      </c>
      <c r="BP9795" s="2" t="s">
        <v>116</v>
      </c>
      <c r="BQ9795" s="2" t="s">
        <v>121</v>
      </c>
      <c r="BR9795">
        <v>13400</v>
      </c>
      <c r="BS9795">
        <v>7500</v>
      </c>
      <c r="BT9795">
        <v>160</v>
      </c>
      <c r="BU9795">
        <v>20</v>
      </c>
      <c r="BV9795">
        <v>0</v>
      </c>
      <c r="BX9795">
        <v>600</v>
      </c>
      <c r="BY9795">
        <v>340</v>
      </c>
      <c r="BZ9795">
        <v>40</v>
      </c>
      <c r="CA9795" s="2" t="s">
        <v>116</v>
      </c>
      <c r="CB9795">
        <v>2790</v>
      </c>
      <c r="CC9795" s="2" t="s">
        <v>116</v>
      </c>
      <c r="CD9795" s="2" t="s">
        <v>127</v>
      </c>
      <c r="CE9795" s="2" t="s">
        <v>127</v>
      </c>
      <c r="CF9795" s="2" t="s">
        <v>127</v>
      </c>
      <c r="CG9795" s="2" t="s">
        <v>127</v>
      </c>
      <c r="CH9795" s="2" t="s">
        <v>128</v>
      </c>
      <c r="CI9795" s="2" t="s">
        <v>128</v>
      </c>
      <c r="CJ9795" s="2" t="s">
        <v>128</v>
      </c>
      <c r="CK9795" s="2" t="s">
        <v>127</v>
      </c>
      <c r="CL9795" s="2" t="s">
        <v>127</v>
      </c>
      <c r="CM9795" s="2" t="s">
        <v>127</v>
      </c>
      <c r="CN9795" s="2" t="s">
        <v>127</v>
      </c>
      <c r="CO9795" s="2" t="s">
        <v>127</v>
      </c>
      <c r="CP9795" s="2" t="s">
        <v>127</v>
      </c>
      <c r="CQ9795" s="2" t="s">
        <v>127</v>
      </c>
      <c r="CR9795" s="2" t="s">
        <v>116</v>
      </c>
      <c r="CS9795">
        <v>540</v>
      </c>
      <c r="CT9795">
        <v>180</v>
      </c>
      <c r="CU9795">
        <v>350</v>
      </c>
      <c r="CV9795">
        <v>820</v>
      </c>
      <c r="CW9795">
        <v>340</v>
      </c>
      <c r="CX9795">
        <v>280</v>
      </c>
      <c r="CY9795">
        <v>500</v>
      </c>
      <c r="CZ9795">
        <v>2360</v>
      </c>
      <c r="DA9795">
        <v>1240</v>
      </c>
      <c r="DB9795">
        <v>560</v>
      </c>
      <c r="DC9795">
        <v>1820</v>
      </c>
      <c r="DD9795">
        <v>200</v>
      </c>
      <c r="DE9795">
        <v>800</v>
      </c>
      <c r="DF9795">
        <v>5200</v>
      </c>
      <c r="DG9795">
        <v>930</v>
      </c>
      <c r="DH9795">
        <v>900</v>
      </c>
      <c r="DI9795" s="2" t="s">
        <v>127</v>
      </c>
      <c r="DJ9795" s="2" t="s">
        <v>127</v>
      </c>
    </row>
    <row r="9796" spans="1:114" x14ac:dyDescent="0.3">
      <c r="A9796" s="1">
        <v>45653</v>
      </c>
      <c r="B9796">
        <v>166278680</v>
      </c>
      <c r="C9796" s="2" t="s">
        <v>4835</v>
      </c>
      <c r="D9796" s="2" t="s">
        <v>116</v>
      </c>
      <c r="E9796" s="2" t="s">
        <v>116</v>
      </c>
      <c r="F9796" s="2" t="s">
        <v>116</v>
      </c>
      <c r="G9796" s="2" t="s">
        <v>118</v>
      </c>
      <c r="H9796" s="2" t="s">
        <v>10581</v>
      </c>
      <c r="I9796" s="2" t="s">
        <v>119</v>
      </c>
      <c r="J9796" s="2" t="s">
        <v>118</v>
      </c>
      <c r="K9796">
        <v>1750</v>
      </c>
      <c r="L9796">
        <v>850</v>
      </c>
      <c r="M9796" s="2" t="s">
        <v>547</v>
      </c>
      <c r="N9796">
        <v>820</v>
      </c>
      <c r="O9796">
        <v>200</v>
      </c>
      <c r="P9796">
        <v>360</v>
      </c>
      <c r="Q9796" s="2" t="s">
        <v>121</v>
      </c>
      <c r="R9796" s="2" t="s">
        <v>122</v>
      </c>
      <c r="S9796" s="2" t="s">
        <v>121</v>
      </c>
      <c r="T9796" s="2" t="s">
        <v>121</v>
      </c>
      <c r="U9796" s="2" t="s">
        <v>121</v>
      </c>
      <c r="V9796" s="2" t="s">
        <v>116</v>
      </c>
      <c r="W9796" s="2" t="s">
        <v>121</v>
      </c>
      <c r="X9796" s="2" t="s">
        <v>121</v>
      </c>
      <c r="Y9796" s="2" t="s">
        <v>121</v>
      </c>
      <c r="Z9796" s="2" t="s">
        <v>121</v>
      </c>
      <c r="AA9796" s="2" t="s">
        <v>121</v>
      </c>
      <c r="AB9796" s="2" t="s">
        <v>121</v>
      </c>
      <c r="AC9796" s="2" t="s">
        <v>121</v>
      </c>
      <c r="AD9796" s="2" t="s">
        <v>121</v>
      </c>
      <c r="AE9796" s="2" t="s">
        <v>121</v>
      </c>
      <c r="AF9796" s="2" t="s">
        <v>10582</v>
      </c>
      <c r="AG9796" s="2" t="s">
        <v>10107</v>
      </c>
      <c r="AH9796" s="2" t="s">
        <v>121</v>
      </c>
      <c r="AI9796" s="2" t="s">
        <v>121</v>
      </c>
      <c r="AJ9796" s="2" t="s">
        <v>121</v>
      </c>
      <c r="AK9796" s="2" t="s">
        <v>121</v>
      </c>
      <c r="AL9796" s="2" t="s">
        <v>121</v>
      </c>
      <c r="AM9796" s="2" t="s">
        <v>121</v>
      </c>
      <c r="AN9796" s="2" t="s">
        <v>116</v>
      </c>
      <c r="AO9796" s="2" t="s">
        <v>116</v>
      </c>
      <c r="AP9796" s="2" t="s">
        <v>121</v>
      </c>
      <c r="AQ9796" s="2" t="s">
        <v>121</v>
      </c>
      <c r="AR9796" s="2" t="s">
        <v>121</v>
      </c>
      <c r="AS9796" s="2" t="s">
        <v>10583</v>
      </c>
      <c r="AT9796" s="2" t="s">
        <v>121</v>
      </c>
      <c r="AU9796" s="2" t="s">
        <v>121</v>
      </c>
      <c r="AV9796" s="2" t="s">
        <v>121</v>
      </c>
      <c r="AW9796" s="2" t="s">
        <v>121</v>
      </c>
      <c r="AX9796" s="2" t="s">
        <v>121</v>
      </c>
      <c r="AY9796" s="2" t="s">
        <v>121</v>
      </c>
      <c r="AZ9796" s="2" t="s">
        <v>204</v>
      </c>
      <c r="BA9796" s="2" t="s">
        <v>121</v>
      </c>
      <c r="BB9796" s="2" t="s">
        <v>121</v>
      </c>
      <c r="BC9796" s="2" t="s">
        <v>121</v>
      </c>
      <c r="BD9796" s="2" t="s">
        <v>10584</v>
      </c>
      <c r="BE9796" s="2" t="s">
        <v>121</v>
      </c>
      <c r="BF9796" s="2" t="s">
        <v>121</v>
      </c>
      <c r="BG9796" s="2" t="s">
        <v>121</v>
      </c>
      <c r="BH9796" s="2" t="s">
        <v>121</v>
      </c>
      <c r="BI9796" s="2" t="s">
        <v>121</v>
      </c>
      <c r="BJ9796" s="2" t="s">
        <v>121</v>
      </c>
      <c r="BK9796" s="2" t="s">
        <v>121</v>
      </c>
      <c r="BL9796" s="2" t="s">
        <v>121</v>
      </c>
      <c r="BM9796" s="2" t="s">
        <v>121</v>
      </c>
      <c r="BN9796" s="2" t="s">
        <v>121</v>
      </c>
      <c r="BO9796" s="2" t="s">
        <v>121</v>
      </c>
      <c r="BP9796" s="2" t="s">
        <v>116</v>
      </c>
      <c r="BQ9796" s="2" t="s">
        <v>121</v>
      </c>
      <c r="BR9796">
        <v>13400</v>
      </c>
      <c r="BS9796">
        <v>6200</v>
      </c>
      <c r="BT9796">
        <v>400</v>
      </c>
      <c r="BU9796">
        <v>10</v>
      </c>
      <c r="BV9796">
        <v>0</v>
      </c>
      <c r="BX9796">
        <v>550</v>
      </c>
      <c r="BY9796">
        <v>390</v>
      </c>
      <c r="BZ9796">
        <v>50</v>
      </c>
      <c r="CA9796" s="2" t="s">
        <v>116</v>
      </c>
      <c r="CB9796">
        <v>2540</v>
      </c>
      <c r="CC9796" s="2" t="s">
        <v>116</v>
      </c>
      <c r="CD9796" s="2" t="s">
        <v>127</v>
      </c>
      <c r="CE9796" s="2" t="s">
        <v>127</v>
      </c>
      <c r="CF9796" s="2" t="s">
        <v>127</v>
      </c>
      <c r="CG9796" s="2" t="s">
        <v>127</v>
      </c>
      <c r="CH9796" s="2" t="s">
        <v>128</v>
      </c>
      <c r="CI9796" s="2" t="s">
        <v>128</v>
      </c>
      <c r="CJ9796" s="2" t="s">
        <v>128</v>
      </c>
      <c r="CK9796" s="2" t="s">
        <v>127</v>
      </c>
      <c r="CL9796" s="2" t="s">
        <v>127</v>
      </c>
      <c r="CM9796" s="2" t="s">
        <v>127</v>
      </c>
      <c r="CN9796" s="2" t="s">
        <v>127</v>
      </c>
      <c r="CO9796" s="2" t="s">
        <v>127</v>
      </c>
      <c r="CP9796" s="2" t="s">
        <v>127</v>
      </c>
      <c r="CQ9796" s="2" t="s">
        <v>127</v>
      </c>
      <c r="CR9796" s="2" t="s">
        <v>116</v>
      </c>
      <c r="CS9796">
        <v>410</v>
      </c>
      <c r="CT9796">
        <v>150</v>
      </c>
      <c r="CU9796">
        <v>270</v>
      </c>
      <c r="CV9796">
        <v>700</v>
      </c>
      <c r="CW9796">
        <v>240</v>
      </c>
      <c r="CX9796">
        <v>160</v>
      </c>
      <c r="CY9796">
        <v>390</v>
      </c>
      <c r="CZ9796">
        <v>2510</v>
      </c>
      <c r="DA9796">
        <v>2380</v>
      </c>
      <c r="DB9796">
        <v>420</v>
      </c>
      <c r="DC9796">
        <v>1850</v>
      </c>
      <c r="DD9796">
        <v>210</v>
      </c>
      <c r="DE9796">
        <v>900</v>
      </c>
      <c r="DF9796">
        <v>7500</v>
      </c>
      <c r="DG9796">
        <v>870</v>
      </c>
      <c r="DH9796">
        <v>1210</v>
      </c>
      <c r="DI9796" s="2" t="s">
        <v>127</v>
      </c>
      <c r="DJ9796" s="2" t="s">
        <v>127</v>
      </c>
    </row>
    <row r="9797" spans="1:114" x14ac:dyDescent="0.3">
      <c r="A9797" s="1">
        <v>45654</v>
      </c>
      <c r="B9797">
        <v>133085360</v>
      </c>
      <c r="C9797" s="2" t="s">
        <v>4983</v>
      </c>
      <c r="D9797" s="2" t="s">
        <v>116</v>
      </c>
      <c r="E9797" s="2" t="s">
        <v>116</v>
      </c>
      <c r="F9797" s="2" t="s">
        <v>667</v>
      </c>
      <c r="G9797" s="2" t="s">
        <v>118</v>
      </c>
      <c r="H9797" s="2" t="s">
        <v>116</v>
      </c>
      <c r="I9797" s="2" t="s">
        <v>119</v>
      </c>
      <c r="J9797" s="2" t="s">
        <v>118</v>
      </c>
      <c r="K9797">
        <v>1700</v>
      </c>
      <c r="L9797">
        <v>770</v>
      </c>
      <c r="M9797" s="2" t="s">
        <v>547</v>
      </c>
      <c r="N9797">
        <v>710</v>
      </c>
      <c r="O9797">
        <v>200</v>
      </c>
      <c r="P9797">
        <v>36500</v>
      </c>
      <c r="Q9797" s="2" t="s">
        <v>121</v>
      </c>
      <c r="R9797" s="2" t="s">
        <v>122</v>
      </c>
      <c r="S9797" s="2" t="s">
        <v>121</v>
      </c>
      <c r="T9797" s="2" t="s">
        <v>121</v>
      </c>
      <c r="U9797" s="2" t="s">
        <v>121</v>
      </c>
      <c r="V9797" s="2" t="s">
        <v>116</v>
      </c>
      <c r="W9797" s="2" t="s">
        <v>121</v>
      </c>
      <c r="X9797" s="2" t="s">
        <v>121</v>
      </c>
      <c r="Y9797" s="2" t="s">
        <v>121</v>
      </c>
      <c r="Z9797" s="2" t="s">
        <v>121</v>
      </c>
      <c r="AA9797" s="2" t="s">
        <v>121</v>
      </c>
      <c r="AB9797" s="2" t="s">
        <v>121</v>
      </c>
      <c r="AC9797" s="2" t="s">
        <v>121</v>
      </c>
      <c r="AD9797" s="2" t="s">
        <v>121</v>
      </c>
      <c r="AE9797" s="2" t="s">
        <v>121</v>
      </c>
      <c r="AF9797" s="2" t="s">
        <v>121</v>
      </c>
      <c r="AG9797" s="2" t="s">
        <v>121</v>
      </c>
      <c r="AH9797" s="2" t="s">
        <v>121</v>
      </c>
      <c r="AI9797" s="2" t="s">
        <v>121</v>
      </c>
      <c r="AJ9797" s="2" t="s">
        <v>121</v>
      </c>
      <c r="AK9797" s="2" t="s">
        <v>121</v>
      </c>
      <c r="AL9797" s="2" t="s">
        <v>121</v>
      </c>
      <c r="AM9797" s="2" t="s">
        <v>121</v>
      </c>
      <c r="AN9797" s="2" t="s">
        <v>116</v>
      </c>
      <c r="AO9797" s="2" t="s">
        <v>116</v>
      </c>
      <c r="AP9797" s="2" t="s">
        <v>121</v>
      </c>
      <c r="AQ9797" s="2" t="s">
        <v>121</v>
      </c>
      <c r="AR9797" s="2" t="s">
        <v>121</v>
      </c>
      <c r="AS9797" s="2" t="s">
        <v>7373</v>
      </c>
      <c r="AT9797" s="2" t="s">
        <v>121</v>
      </c>
      <c r="AU9797" s="2" t="s">
        <v>121</v>
      </c>
      <c r="AV9797" s="2" t="s">
        <v>121</v>
      </c>
      <c r="AW9797" s="2" t="s">
        <v>121</v>
      </c>
      <c r="AX9797" s="2" t="s">
        <v>121</v>
      </c>
      <c r="AY9797" s="2" t="s">
        <v>121</v>
      </c>
      <c r="AZ9797" s="2" t="s">
        <v>10585</v>
      </c>
      <c r="BA9797" s="2" t="s">
        <v>121</v>
      </c>
      <c r="BB9797" s="2" t="s">
        <v>121</v>
      </c>
      <c r="BC9797" s="2" t="s">
        <v>121</v>
      </c>
      <c r="BD9797" s="2" t="s">
        <v>10586</v>
      </c>
      <c r="BE9797" s="2" t="s">
        <v>121</v>
      </c>
      <c r="BF9797" s="2" t="s">
        <v>121</v>
      </c>
      <c r="BG9797" s="2" t="s">
        <v>121</v>
      </c>
      <c r="BH9797" s="2" t="s">
        <v>121</v>
      </c>
      <c r="BI9797" s="2" t="s">
        <v>121</v>
      </c>
      <c r="BJ9797" s="2" t="s">
        <v>121</v>
      </c>
      <c r="BK9797" s="2" t="s">
        <v>121</v>
      </c>
      <c r="BL9797" s="2" t="s">
        <v>121</v>
      </c>
      <c r="BM9797" s="2" t="s">
        <v>121</v>
      </c>
      <c r="BN9797" s="2" t="s">
        <v>121</v>
      </c>
      <c r="BO9797" s="2" t="s">
        <v>121</v>
      </c>
      <c r="BP9797" s="2" t="s">
        <v>116</v>
      </c>
      <c r="BQ9797" s="2" t="s">
        <v>121</v>
      </c>
      <c r="BR9797">
        <v>12600</v>
      </c>
      <c r="BS9797">
        <v>70</v>
      </c>
      <c r="BT9797">
        <v>330</v>
      </c>
      <c r="BU9797">
        <v>10</v>
      </c>
      <c r="BV9797">
        <v>0</v>
      </c>
      <c r="BX9797">
        <v>490</v>
      </c>
      <c r="BY9797">
        <v>440</v>
      </c>
      <c r="BZ9797">
        <v>60</v>
      </c>
      <c r="CA9797" s="2" t="s">
        <v>116</v>
      </c>
      <c r="CB9797">
        <v>2960</v>
      </c>
      <c r="CC9797" s="2" t="s">
        <v>116</v>
      </c>
      <c r="CD9797" s="2" t="s">
        <v>127</v>
      </c>
      <c r="CE9797" s="2" t="s">
        <v>127</v>
      </c>
      <c r="CF9797" s="2" t="s">
        <v>127</v>
      </c>
      <c r="CG9797" s="2" t="s">
        <v>127</v>
      </c>
      <c r="CH9797" s="2" t="s">
        <v>128</v>
      </c>
      <c r="CI9797" s="2" t="s">
        <v>136</v>
      </c>
      <c r="CJ9797" s="2" t="s">
        <v>128</v>
      </c>
      <c r="CK9797" s="2" t="s">
        <v>127</v>
      </c>
      <c r="CL9797" s="2" t="s">
        <v>127</v>
      </c>
      <c r="CM9797" s="2" t="s">
        <v>127</v>
      </c>
      <c r="CN9797" s="2" t="s">
        <v>127</v>
      </c>
      <c r="CO9797" s="2" t="s">
        <v>127</v>
      </c>
      <c r="CP9797" s="2" t="s">
        <v>127</v>
      </c>
      <c r="CQ9797" s="2" t="s">
        <v>127</v>
      </c>
      <c r="CR9797" s="2" t="s">
        <v>116</v>
      </c>
      <c r="CS9797">
        <v>450</v>
      </c>
      <c r="CT9797">
        <v>160</v>
      </c>
      <c r="CU9797">
        <v>300</v>
      </c>
      <c r="CV9797">
        <v>620</v>
      </c>
      <c r="CW9797">
        <v>330</v>
      </c>
      <c r="CX9797">
        <v>300</v>
      </c>
      <c r="CY9797">
        <v>640</v>
      </c>
      <c r="CZ9797">
        <v>2220</v>
      </c>
      <c r="DA9797">
        <v>1950</v>
      </c>
      <c r="DB9797">
        <v>380</v>
      </c>
      <c r="DC9797">
        <v>1710</v>
      </c>
      <c r="DD9797">
        <v>190</v>
      </c>
      <c r="DE9797">
        <v>10</v>
      </c>
      <c r="DF9797">
        <v>7500</v>
      </c>
      <c r="DG9797">
        <v>1050</v>
      </c>
      <c r="DH9797">
        <v>1030</v>
      </c>
      <c r="DI9797" s="2" t="s">
        <v>127</v>
      </c>
      <c r="DJ9797" s="2" t="s">
        <v>127</v>
      </c>
    </row>
    <row r="9798" spans="1:114" x14ac:dyDescent="0.3">
      <c r="A9798" s="1">
        <v>45654</v>
      </c>
      <c r="B9798">
        <v>133192320</v>
      </c>
      <c r="C9798" s="2" t="s">
        <v>10587</v>
      </c>
      <c r="D9798" s="2" t="s">
        <v>10588</v>
      </c>
      <c r="E9798" s="2" t="s">
        <v>10589</v>
      </c>
      <c r="F9798" s="2" t="s">
        <v>10590</v>
      </c>
      <c r="G9798" s="2" t="s">
        <v>116</v>
      </c>
      <c r="H9798" s="2" t="s">
        <v>10591</v>
      </c>
      <c r="I9798" s="2" t="s">
        <v>119</v>
      </c>
      <c r="J9798" s="2" t="s">
        <v>118</v>
      </c>
      <c r="K9798">
        <v>1530</v>
      </c>
      <c r="L9798">
        <v>990</v>
      </c>
      <c r="M9798" s="2" t="s">
        <v>168</v>
      </c>
      <c r="N9798">
        <v>790</v>
      </c>
      <c r="O9798">
        <v>200</v>
      </c>
      <c r="P9798">
        <v>36500</v>
      </c>
      <c r="Q9798" s="2" t="s">
        <v>121</v>
      </c>
      <c r="R9798" s="2" t="s">
        <v>122</v>
      </c>
      <c r="S9798" s="2" t="s">
        <v>121</v>
      </c>
      <c r="T9798" s="2" t="s">
        <v>121</v>
      </c>
      <c r="U9798" s="2" t="s">
        <v>121</v>
      </c>
      <c r="V9798" s="2" t="s">
        <v>116</v>
      </c>
      <c r="W9798" s="2" t="s">
        <v>121</v>
      </c>
      <c r="X9798" s="2" t="s">
        <v>121</v>
      </c>
      <c r="Y9798" s="2" t="s">
        <v>121</v>
      </c>
      <c r="Z9798" s="2" t="s">
        <v>121</v>
      </c>
      <c r="AA9798" s="2" t="s">
        <v>121</v>
      </c>
      <c r="AB9798" s="2" t="s">
        <v>121</v>
      </c>
      <c r="AC9798" s="2" t="s">
        <v>121</v>
      </c>
      <c r="AD9798" s="2" t="s">
        <v>121</v>
      </c>
      <c r="AE9798" s="2" t="s">
        <v>121</v>
      </c>
      <c r="AF9798" s="2" t="s">
        <v>121</v>
      </c>
      <c r="AG9798" s="2" t="s">
        <v>121</v>
      </c>
      <c r="AH9798" s="2" t="s">
        <v>957</v>
      </c>
      <c r="AI9798" s="2" t="s">
        <v>121</v>
      </c>
      <c r="AJ9798" s="2" t="s">
        <v>121</v>
      </c>
      <c r="AK9798" s="2" t="s">
        <v>121</v>
      </c>
      <c r="AL9798" s="2" t="s">
        <v>116</v>
      </c>
      <c r="AM9798" s="2" t="s">
        <v>116</v>
      </c>
      <c r="AN9798" s="2" t="s">
        <v>121</v>
      </c>
      <c r="AO9798" s="2" t="s">
        <v>121</v>
      </c>
      <c r="AP9798" s="2" t="s">
        <v>121</v>
      </c>
      <c r="AQ9798" s="2" t="s">
        <v>121</v>
      </c>
      <c r="AR9798" s="2" t="s">
        <v>121</v>
      </c>
      <c r="AS9798" s="2" t="s">
        <v>6988</v>
      </c>
      <c r="AT9798" s="2" t="s">
        <v>121</v>
      </c>
      <c r="AU9798" s="2" t="s">
        <v>121</v>
      </c>
      <c r="AV9798" s="2" t="s">
        <v>121</v>
      </c>
      <c r="AW9798" s="2" t="s">
        <v>121</v>
      </c>
      <c r="AX9798" s="2" t="s">
        <v>121</v>
      </c>
      <c r="AY9798" s="2" t="s">
        <v>121</v>
      </c>
      <c r="AZ9798" s="2" t="s">
        <v>131</v>
      </c>
      <c r="BA9798" s="2" t="s">
        <v>121</v>
      </c>
      <c r="BB9798" s="2" t="s">
        <v>121</v>
      </c>
      <c r="BC9798" s="2" t="s">
        <v>121</v>
      </c>
      <c r="BD9798" s="2" t="s">
        <v>957</v>
      </c>
      <c r="BE9798" s="2" t="s">
        <v>121</v>
      </c>
      <c r="BF9798" s="2" t="s">
        <v>121</v>
      </c>
      <c r="BG9798" s="2" t="s">
        <v>121</v>
      </c>
      <c r="BH9798" s="2" t="s">
        <v>121</v>
      </c>
      <c r="BI9798" s="2" t="s">
        <v>121</v>
      </c>
      <c r="BJ9798" s="2" t="s">
        <v>121</v>
      </c>
      <c r="BK9798" s="2" t="s">
        <v>121</v>
      </c>
      <c r="BL9798" s="2" t="s">
        <v>121</v>
      </c>
      <c r="BM9798" s="2" t="s">
        <v>121</v>
      </c>
      <c r="BN9798" s="2" t="s">
        <v>121</v>
      </c>
      <c r="BO9798" s="2" t="s">
        <v>121</v>
      </c>
      <c r="BP9798" s="2" t="s">
        <v>116</v>
      </c>
      <c r="BQ9798" s="2" t="s">
        <v>121</v>
      </c>
      <c r="BR9798">
        <v>11700</v>
      </c>
      <c r="BS9798">
        <v>6600</v>
      </c>
      <c r="BT9798">
        <v>300</v>
      </c>
      <c r="BU9798">
        <v>20</v>
      </c>
      <c r="BV9798">
        <v>0</v>
      </c>
      <c r="BX9798">
        <v>620</v>
      </c>
      <c r="BY9798">
        <v>320</v>
      </c>
      <c r="BZ9798">
        <v>40</v>
      </c>
      <c r="CA9798" s="2" t="s">
        <v>116</v>
      </c>
      <c r="CB9798">
        <v>3680</v>
      </c>
      <c r="CC9798" s="2" t="s">
        <v>116</v>
      </c>
      <c r="CD9798" s="2" t="s">
        <v>127</v>
      </c>
      <c r="CE9798" s="2" t="s">
        <v>127</v>
      </c>
      <c r="CF9798" s="2" t="s">
        <v>127</v>
      </c>
      <c r="CG9798" s="2" t="s">
        <v>127</v>
      </c>
      <c r="CH9798" s="2" t="s">
        <v>128</v>
      </c>
      <c r="CI9798" s="2" t="s">
        <v>136</v>
      </c>
      <c r="CJ9798" s="2" t="s">
        <v>235</v>
      </c>
      <c r="CK9798" s="2" t="s">
        <v>127</v>
      </c>
      <c r="CL9798" s="2" t="s">
        <v>127</v>
      </c>
      <c r="CM9798" s="2" t="s">
        <v>127</v>
      </c>
      <c r="CN9798" s="2" t="s">
        <v>127</v>
      </c>
      <c r="CO9798" s="2" t="s">
        <v>127</v>
      </c>
      <c r="CP9798" s="2" t="s">
        <v>127</v>
      </c>
      <c r="CQ9798" s="2" t="s">
        <v>127</v>
      </c>
      <c r="CR9798" s="2" t="s">
        <v>116</v>
      </c>
      <c r="CS9798">
        <v>300</v>
      </c>
      <c r="CT9798">
        <v>130</v>
      </c>
      <c r="CU9798">
        <v>170</v>
      </c>
      <c r="CV9798">
        <v>810</v>
      </c>
      <c r="CW9798">
        <v>100</v>
      </c>
      <c r="CX9798">
        <v>170</v>
      </c>
      <c r="CY9798">
        <v>300</v>
      </c>
      <c r="CZ9798">
        <v>2030</v>
      </c>
      <c r="DA9798">
        <v>1500</v>
      </c>
      <c r="DB9798">
        <v>500</v>
      </c>
      <c r="DC9798">
        <v>1450</v>
      </c>
      <c r="DD9798">
        <v>240</v>
      </c>
      <c r="DE9798">
        <v>500</v>
      </c>
      <c r="DF9798">
        <v>4700</v>
      </c>
      <c r="DG9798">
        <v>890</v>
      </c>
      <c r="DH9798">
        <v>920</v>
      </c>
      <c r="DI9798" s="2" t="s">
        <v>127</v>
      </c>
      <c r="DJ9798" s="2" t="s">
        <v>127</v>
      </c>
    </row>
    <row r="9799" spans="1:114" x14ac:dyDescent="0.3">
      <c r="A9799" s="1">
        <v>45654</v>
      </c>
      <c r="B9799">
        <v>133192320</v>
      </c>
      <c r="C9799" s="2" t="s">
        <v>10587</v>
      </c>
      <c r="D9799" s="2" t="s">
        <v>116</v>
      </c>
      <c r="E9799" s="2" t="s">
        <v>116</v>
      </c>
      <c r="F9799" s="2" t="s">
        <v>116</v>
      </c>
      <c r="G9799" s="2" t="s">
        <v>118</v>
      </c>
      <c r="H9799" s="2" t="s">
        <v>116</v>
      </c>
      <c r="I9799" s="2" t="s">
        <v>119</v>
      </c>
      <c r="J9799" s="2" t="s">
        <v>118</v>
      </c>
      <c r="K9799">
        <v>1610</v>
      </c>
      <c r="L9799">
        <v>610</v>
      </c>
      <c r="M9799" s="2" t="s">
        <v>168</v>
      </c>
      <c r="N9799">
        <v>550</v>
      </c>
      <c r="O9799">
        <v>200</v>
      </c>
      <c r="P9799">
        <v>36500</v>
      </c>
      <c r="Q9799" s="2" t="s">
        <v>121</v>
      </c>
      <c r="R9799" s="2" t="s">
        <v>122</v>
      </c>
      <c r="S9799" s="2" t="s">
        <v>121</v>
      </c>
      <c r="T9799" s="2" t="s">
        <v>121</v>
      </c>
      <c r="U9799" s="2" t="s">
        <v>121</v>
      </c>
      <c r="V9799" s="2" t="s">
        <v>116</v>
      </c>
      <c r="W9799" s="2" t="s">
        <v>121</v>
      </c>
      <c r="X9799" s="2" t="s">
        <v>10592</v>
      </c>
      <c r="Y9799" s="2" t="s">
        <v>121</v>
      </c>
      <c r="Z9799" s="2" t="s">
        <v>3650</v>
      </c>
      <c r="AA9799" s="2" t="s">
        <v>121</v>
      </c>
      <c r="AB9799" s="2" t="s">
        <v>121</v>
      </c>
      <c r="AC9799" s="2" t="s">
        <v>121</v>
      </c>
      <c r="AD9799" s="2" t="s">
        <v>121</v>
      </c>
      <c r="AE9799" s="2" t="s">
        <v>121</v>
      </c>
      <c r="AF9799" s="2" t="s">
        <v>121</v>
      </c>
      <c r="AG9799" s="2" t="s">
        <v>121</v>
      </c>
      <c r="AH9799" s="2" t="s">
        <v>957</v>
      </c>
      <c r="AI9799" s="2" t="s">
        <v>121</v>
      </c>
      <c r="AJ9799" s="2" t="s">
        <v>121</v>
      </c>
      <c r="AK9799" s="2" t="s">
        <v>121</v>
      </c>
      <c r="AL9799" s="2" t="s">
        <v>121</v>
      </c>
      <c r="AM9799" s="2" t="s">
        <v>121</v>
      </c>
      <c r="AN9799" s="2" t="s">
        <v>116</v>
      </c>
      <c r="AO9799" s="2" t="s">
        <v>116</v>
      </c>
      <c r="AP9799" s="2" t="s">
        <v>121</v>
      </c>
      <c r="AQ9799" s="2" t="s">
        <v>121</v>
      </c>
      <c r="AR9799" s="2" t="s">
        <v>121</v>
      </c>
      <c r="AS9799" s="2" t="s">
        <v>149</v>
      </c>
      <c r="AT9799" s="2" t="s">
        <v>121</v>
      </c>
      <c r="AU9799" s="2" t="s">
        <v>121</v>
      </c>
      <c r="AV9799" s="2" t="s">
        <v>121</v>
      </c>
      <c r="AW9799" s="2" t="s">
        <v>121</v>
      </c>
      <c r="AX9799" s="2" t="s">
        <v>121</v>
      </c>
      <c r="AY9799" s="2" t="s">
        <v>3783</v>
      </c>
      <c r="AZ9799" s="2" t="s">
        <v>131</v>
      </c>
      <c r="BA9799" s="2" t="s">
        <v>121</v>
      </c>
      <c r="BB9799" s="2" t="s">
        <v>121</v>
      </c>
      <c r="BC9799" s="2" t="s">
        <v>121</v>
      </c>
      <c r="BD9799" s="2" t="s">
        <v>957</v>
      </c>
      <c r="BE9799" s="2" t="s">
        <v>121</v>
      </c>
      <c r="BF9799" s="2" t="s">
        <v>121</v>
      </c>
      <c r="BG9799" s="2" t="s">
        <v>121</v>
      </c>
      <c r="BH9799" s="2" t="s">
        <v>121</v>
      </c>
      <c r="BI9799" s="2" t="s">
        <v>121</v>
      </c>
      <c r="BJ9799" s="2" t="s">
        <v>121</v>
      </c>
      <c r="BK9799" s="2" t="s">
        <v>121</v>
      </c>
      <c r="BL9799" s="2" t="s">
        <v>121</v>
      </c>
      <c r="BM9799" s="2" t="s">
        <v>121</v>
      </c>
      <c r="BN9799" s="2" t="s">
        <v>121</v>
      </c>
      <c r="BO9799" s="2" t="s">
        <v>121</v>
      </c>
      <c r="BP9799" s="2" t="s">
        <v>116</v>
      </c>
      <c r="BQ9799" s="2" t="s">
        <v>121</v>
      </c>
      <c r="BR9799">
        <v>14100</v>
      </c>
      <c r="BS9799">
        <v>9400</v>
      </c>
      <c r="BT9799">
        <v>20</v>
      </c>
      <c r="BU9799">
        <v>20</v>
      </c>
      <c r="BV9799">
        <v>10</v>
      </c>
      <c r="BX9799">
        <v>570</v>
      </c>
      <c r="BY9799">
        <v>370</v>
      </c>
      <c r="BZ9799">
        <v>30</v>
      </c>
      <c r="CA9799" s="2" t="s">
        <v>116</v>
      </c>
      <c r="CB9799">
        <v>2470</v>
      </c>
      <c r="CC9799" s="2" t="s">
        <v>116</v>
      </c>
      <c r="CD9799" s="2" t="s">
        <v>127</v>
      </c>
      <c r="CE9799" s="2" t="s">
        <v>127</v>
      </c>
      <c r="CF9799" s="2" t="s">
        <v>127</v>
      </c>
      <c r="CG9799" s="2" t="s">
        <v>127</v>
      </c>
      <c r="CH9799" s="2" t="s">
        <v>128</v>
      </c>
      <c r="CI9799" s="2" t="s">
        <v>128</v>
      </c>
      <c r="CJ9799" s="2" t="s">
        <v>128</v>
      </c>
      <c r="CK9799" s="2" t="s">
        <v>127</v>
      </c>
      <c r="CL9799" s="2" t="s">
        <v>127</v>
      </c>
      <c r="CM9799" s="2" t="s">
        <v>127</v>
      </c>
      <c r="CN9799" s="2" t="s">
        <v>127</v>
      </c>
      <c r="CO9799" s="2" t="s">
        <v>127</v>
      </c>
      <c r="CP9799" s="2" t="s">
        <v>127</v>
      </c>
      <c r="CQ9799" s="2" t="s">
        <v>127</v>
      </c>
      <c r="CR9799" s="2" t="s">
        <v>116</v>
      </c>
      <c r="CS9799">
        <v>600</v>
      </c>
      <c r="CT9799">
        <v>220</v>
      </c>
      <c r="CU9799">
        <v>390</v>
      </c>
      <c r="CV9799">
        <v>590</v>
      </c>
      <c r="CW9799">
        <v>170</v>
      </c>
      <c r="CX9799">
        <v>170</v>
      </c>
      <c r="CY9799">
        <v>130</v>
      </c>
      <c r="CZ9799">
        <v>1720</v>
      </c>
      <c r="DA9799">
        <v>630</v>
      </c>
      <c r="DB9799">
        <v>450</v>
      </c>
      <c r="DC9799">
        <v>1270</v>
      </c>
      <c r="DD9799">
        <v>280</v>
      </c>
      <c r="DE9799">
        <v>1300</v>
      </c>
      <c r="DF9799">
        <v>6400</v>
      </c>
      <c r="DG9799">
        <v>970</v>
      </c>
      <c r="DH9799">
        <v>1090</v>
      </c>
      <c r="DI9799" s="2" t="s">
        <v>127</v>
      </c>
      <c r="DJ9799" s="2" t="s">
        <v>127</v>
      </c>
    </row>
    <row r="9800" spans="1:114" x14ac:dyDescent="0.3">
      <c r="A9800" s="1">
        <v>45654</v>
      </c>
      <c r="B9800">
        <v>132602510</v>
      </c>
      <c r="C9800" s="2" t="s">
        <v>5218</v>
      </c>
      <c r="D9800" s="2" t="s">
        <v>116</v>
      </c>
      <c r="E9800" s="2" t="s">
        <v>435</v>
      </c>
      <c r="F9800" s="2" t="s">
        <v>10593</v>
      </c>
      <c r="G9800" s="2" t="s">
        <v>118</v>
      </c>
      <c r="H9800" s="2" t="s">
        <v>10594</v>
      </c>
      <c r="I9800" s="2" t="s">
        <v>119</v>
      </c>
      <c r="J9800" s="2" t="s">
        <v>118</v>
      </c>
      <c r="K9800">
        <v>1680</v>
      </c>
      <c r="L9800">
        <v>820</v>
      </c>
      <c r="M9800" s="2" t="s">
        <v>140</v>
      </c>
      <c r="N9800">
        <v>640</v>
      </c>
      <c r="O9800">
        <v>200</v>
      </c>
      <c r="P9800">
        <v>36500</v>
      </c>
      <c r="Q9800" s="2" t="s">
        <v>121</v>
      </c>
      <c r="R9800" s="2" t="s">
        <v>122</v>
      </c>
      <c r="S9800" s="2" t="s">
        <v>121</v>
      </c>
      <c r="T9800" s="2" t="s">
        <v>121</v>
      </c>
      <c r="U9800" s="2" t="s">
        <v>121</v>
      </c>
      <c r="V9800" s="2" t="s">
        <v>116</v>
      </c>
      <c r="W9800" s="2" t="s">
        <v>121</v>
      </c>
      <c r="X9800" s="2" t="s">
        <v>121</v>
      </c>
      <c r="Y9800" s="2" t="s">
        <v>121</v>
      </c>
      <c r="Z9800" s="2" t="s">
        <v>121</v>
      </c>
      <c r="AA9800" s="2" t="s">
        <v>121</v>
      </c>
      <c r="AB9800" s="2" t="s">
        <v>121</v>
      </c>
      <c r="AC9800" s="2" t="s">
        <v>121</v>
      </c>
      <c r="AD9800" s="2" t="s">
        <v>121</v>
      </c>
      <c r="AE9800" s="2" t="s">
        <v>121</v>
      </c>
      <c r="AF9800" s="2" t="s">
        <v>121</v>
      </c>
      <c r="AG9800" s="2" t="s">
        <v>121</v>
      </c>
      <c r="AH9800" s="2" t="s">
        <v>121</v>
      </c>
      <c r="AI9800" s="2" t="s">
        <v>121</v>
      </c>
      <c r="AJ9800" s="2" t="s">
        <v>121</v>
      </c>
      <c r="AK9800" s="2" t="s">
        <v>121</v>
      </c>
      <c r="AL9800" s="2" t="s">
        <v>121</v>
      </c>
      <c r="AM9800" s="2" t="s">
        <v>121</v>
      </c>
      <c r="AN9800" s="2" t="s">
        <v>116</v>
      </c>
      <c r="AO9800" s="2" t="s">
        <v>116</v>
      </c>
      <c r="AP9800" s="2" t="s">
        <v>121</v>
      </c>
      <c r="AQ9800" s="2" t="s">
        <v>121</v>
      </c>
      <c r="AR9800" s="2" t="s">
        <v>121</v>
      </c>
      <c r="AS9800" s="2" t="s">
        <v>7430</v>
      </c>
      <c r="AT9800" s="2" t="s">
        <v>121</v>
      </c>
      <c r="AU9800" s="2" t="s">
        <v>121</v>
      </c>
      <c r="AV9800" s="2" t="s">
        <v>121</v>
      </c>
      <c r="AW9800" s="2" t="s">
        <v>121</v>
      </c>
      <c r="AX9800" s="2" t="s">
        <v>121</v>
      </c>
      <c r="AY9800" s="2" t="s">
        <v>121</v>
      </c>
      <c r="AZ9800" s="2" t="s">
        <v>10595</v>
      </c>
      <c r="BA9800" s="2" t="s">
        <v>121</v>
      </c>
      <c r="BB9800" s="2" t="s">
        <v>121</v>
      </c>
      <c r="BC9800" s="2" t="s">
        <v>121</v>
      </c>
      <c r="BD9800" s="2" t="s">
        <v>10596</v>
      </c>
      <c r="BE9800" s="2" t="s">
        <v>121</v>
      </c>
      <c r="BF9800" s="2" t="s">
        <v>121</v>
      </c>
      <c r="BG9800" s="2" t="s">
        <v>121</v>
      </c>
      <c r="BH9800" s="2" t="s">
        <v>121</v>
      </c>
      <c r="BI9800" s="2" t="s">
        <v>121</v>
      </c>
      <c r="BJ9800" s="2" t="s">
        <v>121</v>
      </c>
      <c r="BK9800" s="2" t="s">
        <v>121</v>
      </c>
      <c r="BL9800" s="2" t="s">
        <v>121</v>
      </c>
      <c r="BM9800" s="2" t="s">
        <v>121</v>
      </c>
      <c r="BN9800" s="2" t="s">
        <v>121</v>
      </c>
      <c r="BO9800" s="2" t="s">
        <v>121</v>
      </c>
      <c r="BP9800" s="2" t="s">
        <v>116</v>
      </c>
      <c r="BQ9800" s="2" t="s">
        <v>121</v>
      </c>
      <c r="BR9800">
        <v>14700</v>
      </c>
      <c r="BS9800">
        <v>7900</v>
      </c>
      <c r="BT9800">
        <v>120</v>
      </c>
      <c r="BU9800">
        <v>20</v>
      </c>
      <c r="BV9800">
        <v>0</v>
      </c>
      <c r="BX9800">
        <v>700</v>
      </c>
      <c r="BY9800">
        <v>230</v>
      </c>
      <c r="BZ9800">
        <v>50</v>
      </c>
      <c r="CA9800" s="2" t="s">
        <v>116</v>
      </c>
      <c r="CB9800">
        <v>1920</v>
      </c>
      <c r="CC9800" s="2" t="s">
        <v>116</v>
      </c>
      <c r="CD9800" s="2" t="s">
        <v>127</v>
      </c>
      <c r="CE9800" s="2" t="s">
        <v>127</v>
      </c>
      <c r="CF9800" s="2" t="s">
        <v>127</v>
      </c>
      <c r="CG9800" s="2" t="s">
        <v>127</v>
      </c>
      <c r="CH9800" s="2" t="s">
        <v>128</v>
      </c>
      <c r="CI9800" s="2" t="s">
        <v>128</v>
      </c>
      <c r="CJ9800" s="2" t="s">
        <v>128</v>
      </c>
      <c r="CK9800" s="2" t="s">
        <v>127</v>
      </c>
      <c r="CL9800" s="2" t="s">
        <v>127</v>
      </c>
      <c r="CM9800" s="2" t="s">
        <v>127</v>
      </c>
      <c r="CN9800" s="2" t="s">
        <v>127</v>
      </c>
      <c r="CO9800" s="2" t="s">
        <v>127</v>
      </c>
      <c r="CP9800" s="2" t="s">
        <v>127</v>
      </c>
      <c r="CQ9800" s="2" t="s">
        <v>127</v>
      </c>
      <c r="CR9800" s="2" t="s">
        <v>116</v>
      </c>
      <c r="CS9800">
        <v>340</v>
      </c>
      <c r="CT9800">
        <v>130</v>
      </c>
      <c r="CU9800">
        <v>200</v>
      </c>
      <c r="CV9800">
        <v>780</v>
      </c>
      <c r="CW9800">
        <v>600</v>
      </c>
      <c r="CX9800">
        <v>420</v>
      </c>
      <c r="CY9800">
        <v>460</v>
      </c>
      <c r="CZ9800">
        <v>2480</v>
      </c>
      <c r="DA9800">
        <v>990</v>
      </c>
      <c r="DB9800">
        <v>660</v>
      </c>
      <c r="DC9800">
        <v>1890</v>
      </c>
      <c r="DD9800">
        <v>280</v>
      </c>
      <c r="DE9800">
        <v>10</v>
      </c>
      <c r="DF9800">
        <v>7300</v>
      </c>
      <c r="DG9800">
        <v>1020</v>
      </c>
      <c r="DH9800">
        <v>1000</v>
      </c>
      <c r="DI9800" s="2" t="s">
        <v>127</v>
      </c>
      <c r="DJ9800" s="2" t="s">
        <v>127</v>
      </c>
    </row>
    <row r="9801" spans="1:114" x14ac:dyDescent="0.3">
      <c r="A9801" s="1">
        <v>45656</v>
      </c>
      <c r="B9801">
        <v>133084780</v>
      </c>
      <c r="C9801" s="2" t="s">
        <v>4643</v>
      </c>
      <c r="D9801" s="2" t="s">
        <v>10597</v>
      </c>
      <c r="E9801" s="2" t="s">
        <v>10598</v>
      </c>
      <c r="F9801" s="2" t="s">
        <v>274</v>
      </c>
      <c r="G9801" s="2" t="s">
        <v>118</v>
      </c>
      <c r="H9801" s="2" t="s">
        <v>10599</v>
      </c>
      <c r="I9801" s="2" t="s">
        <v>119</v>
      </c>
      <c r="J9801" s="2" t="s">
        <v>118</v>
      </c>
      <c r="K9801">
        <v>1710</v>
      </c>
      <c r="L9801">
        <v>770</v>
      </c>
      <c r="M9801" s="2" t="s">
        <v>168</v>
      </c>
      <c r="N9801">
        <v>540</v>
      </c>
      <c r="O9801">
        <v>200</v>
      </c>
      <c r="P9801">
        <v>36500</v>
      </c>
      <c r="Q9801" s="2" t="s">
        <v>121</v>
      </c>
      <c r="R9801" s="2" t="s">
        <v>122</v>
      </c>
      <c r="S9801" s="2" t="s">
        <v>121</v>
      </c>
      <c r="T9801" s="2" t="s">
        <v>121</v>
      </c>
      <c r="U9801" s="2" t="s">
        <v>121</v>
      </c>
      <c r="V9801" s="2" t="s">
        <v>116</v>
      </c>
      <c r="W9801" s="2" t="s">
        <v>121</v>
      </c>
      <c r="X9801" s="2" t="s">
        <v>121</v>
      </c>
      <c r="Y9801" s="2" t="s">
        <v>121</v>
      </c>
      <c r="Z9801" s="2" t="s">
        <v>3414</v>
      </c>
      <c r="AA9801" s="2" t="s">
        <v>121</v>
      </c>
      <c r="AB9801" s="2" t="s">
        <v>121</v>
      </c>
      <c r="AC9801" s="2" t="s">
        <v>121</v>
      </c>
      <c r="AD9801" s="2" t="s">
        <v>121</v>
      </c>
      <c r="AE9801" s="2" t="s">
        <v>121</v>
      </c>
      <c r="AF9801" s="2" t="s">
        <v>121</v>
      </c>
      <c r="AG9801" s="2" t="s">
        <v>121</v>
      </c>
      <c r="AH9801" s="2" t="s">
        <v>957</v>
      </c>
      <c r="AI9801" s="2" t="s">
        <v>121</v>
      </c>
      <c r="AJ9801" s="2" t="s">
        <v>121</v>
      </c>
      <c r="AK9801" s="2" t="s">
        <v>121</v>
      </c>
      <c r="AL9801" s="2" t="s">
        <v>121</v>
      </c>
      <c r="AM9801" s="2" t="s">
        <v>121</v>
      </c>
      <c r="AN9801" s="2" t="s">
        <v>116</v>
      </c>
      <c r="AO9801" s="2" t="s">
        <v>116</v>
      </c>
      <c r="AP9801" s="2" t="s">
        <v>121</v>
      </c>
      <c r="AQ9801" s="2" t="s">
        <v>121</v>
      </c>
      <c r="AR9801" s="2" t="s">
        <v>121</v>
      </c>
      <c r="AS9801" s="2" t="s">
        <v>149</v>
      </c>
      <c r="AT9801" s="2" t="s">
        <v>121</v>
      </c>
      <c r="AU9801" s="2" t="s">
        <v>121</v>
      </c>
      <c r="AV9801" s="2" t="s">
        <v>121</v>
      </c>
      <c r="AW9801" s="2" t="s">
        <v>121</v>
      </c>
      <c r="AX9801" s="2" t="s">
        <v>121</v>
      </c>
      <c r="AY9801" s="2" t="s">
        <v>3783</v>
      </c>
      <c r="AZ9801" s="2" t="s">
        <v>10600</v>
      </c>
      <c r="BA9801" s="2" t="s">
        <v>121</v>
      </c>
      <c r="BB9801" s="2" t="s">
        <v>121</v>
      </c>
      <c r="BC9801" s="2" t="s">
        <v>121</v>
      </c>
      <c r="BD9801" s="2" t="s">
        <v>957</v>
      </c>
      <c r="BE9801" s="2" t="s">
        <v>121</v>
      </c>
      <c r="BF9801" s="2" t="s">
        <v>121</v>
      </c>
      <c r="BG9801" s="2" t="s">
        <v>121</v>
      </c>
      <c r="BH9801" s="2" t="s">
        <v>121</v>
      </c>
      <c r="BI9801" s="2" t="s">
        <v>121</v>
      </c>
      <c r="BJ9801" s="2" t="s">
        <v>121</v>
      </c>
      <c r="BK9801" s="2" t="s">
        <v>121</v>
      </c>
      <c r="BL9801" s="2" t="s">
        <v>121</v>
      </c>
      <c r="BM9801" s="2" t="s">
        <v>121</v>
      </c>
      <c r="BN9801" s="2" t="s">
        <v>121</v>
      </c>
      <c r="BO9801" s="2" t="s">
        <v>121</v>
      </c>
      <c r="BP9801" s="2" t="s">
        <v>116</v>
      </c>
      <c r="BQ9801" s="2" t="s">
        <v>121</v>
      </c>
      <c r="BR9801">
        <v>14400</v>
      </c>
      <c r="BS9801">
        <v>7100</v>
      </c>
      <c r="BT9801">
        <v>20</v>
      </c>
      <c r="BU9801">
        <v>10</v>
      </c>
      <c r="BV9801">
        <v>0</v>
      </c>
      <c r="BX9801">
        <v>600</v>
      </c>
      <c r="BY9801">
        <v>320</v>
      </c>
      <c r="BZ9801">
        <v>70</v>
      </c>
      <c r="CA9801" s="2" t="s">
        <v>116</v>
      </c>
      <c r="CB9801">
        <v>2720</v>
      </c>
      <c r="CC9801" s="2" t="s">
        <v>116</v>
      </c>
      <c r="CD9801" s="2" t="s">
        <v>127</v>
      </c>
      <c r="CE9801" s="2" t="s">
        <v>127</v>
      </c>
      <c r="CF9801" s="2" t="s">
        <v>127</v>
      </c>
      <c r="CG9801" s="2" t="s">
        <v>127</v>
      </c>
      <c r="CH9801" s="2" t="s">
        <v>128</v>
      </c>
      <c r="CI9801" s="2" t="s">
        <v>128</v>
      </c>
      <c r="CJ9801" s="2" t="s">
        <v>136</v>
      </c>
      <c r="CK9801" s="2" t="s">
        <v>127</v>
      </c>
      <c r="CL9801" s="2" t="s">
        <v>127</v>
      </c>
      <c r="CM9801" s="2" t="s">
        <v>127</v>
      </c>
      <c r="CN9801" s="2" t="s">
        <v>127</v>
      </c>
      <c r="CO9801" s="2" t="s">
        <v>127</v>
      </c>
      <c r="CP9801" s="2" t="s">
        <v>127</v>
      </c>
      <c r="CQ9801" s="2" t="s">
        <v>127</v>
      </c>
      <c r="CR9801" s="2" t="s">
        <v>116</v>
      </c>
      <c r="CS9801">
        <v>3450</v>
      </c>
      <c r="CT9801">
        <v>800</v>
      </c>
      <c r="CU9801">
        <v>2640</v>
      </c>
      <c r="CV9801">
        <v>840</v>
      </c>
      <c r="CW9801">
        <v>280</v>
      </c>
      <c r="CX9801">
        <v>230</v>
      </c>
      <c r="CY9801">
        <v>790</v>
      </c>
      <c r="CZ9801">
        <v>2090</v>
      </c>
      <c r="DA9801">
        <v>1220</v>
      </c>
      <c r="DB9801">
        <v>550</v>
      </c>
      <c r="DC9801">
        <v>1540</v>
      </c>
      <c r="DD9801">
        <v>370</v>
      </c>
      <c r="DE9801">
        <v>900</v>
      </c>
      <c r="DF9801">
        <v>8200</v>
      </c>
      <c r="DG9801">
        <v>940</v>
      </c>
      <c r="DH9801">
        <v>920</v>
      </c>
      <c r="DI9801" s="2" t="s">
        <v>127</v>
      </c>
      <c r="DJ9801" s="2" t="s">
        <v>127</v>
      </c>
    </row>
    <row r="9802" spans="1:114" x14ac:dyDescent="0.3">
      <c r="A9802" s="1">
        <v>45656</v>
      </c>
      <c r="B9802">
        <v>133190100</v>
      </c>
      <c r="C9802" s="2" t="s">
        <v>4785</v>
      </c>
      <c r="D9802" s="2" t="s">
        <v>116</v>
      </c>
      <c r="E9802" s="2" t="s">
        <v>116</v>
      </c>
      <c r="F9802" s="2" t="s">
        <v>274</v>
      </c>
      <c r="G9802" s="2" t="s">
        <v>118</v>
      </c>
      <c r="H9802" s="2" t="s">
        <v>184</v>
      </c>
      <c r="I9802" s="2" t="s">
        <v>119</v>
      </c>
      <c r="J9802" s="2" t="s">
        <v>118</v>
      </c>
      <c r="K9802">
        <v>1640</v>
      </c>
      <c r="L9802">
        <v>710</v>
      </c>
      <c r="M9802" s="2" t="s">
        <v>168</v>
      </c>
      <c r="N9802">
        <v>820</v>
      </c>
      <c r="O9802">
        <v>200</v>
      </c>
      <c r="P9802">
        <v>36500</v>
      </c>
      <c r="Q9802" s="2" t="s">
        <v>121</v>
      </c>
      <c r="R9802" s="2" t="s">
        <v>122</v>
      </c>
      <c r="S9802" s="2" t="s">
        <v>121</v>
      </c>
      <c r="T9802" s="2" t="s">
        <v>121</v>
      </c>
      <c r="U9802" s="2" t="s">
        <v>121</v>
      </c>
      <c r="V9802" s="2" t="s">
        <v>116</v>
      </c>
      <c r="W9802" s="2" t="s">
        <v>121</v>
      </c>
      <c r="X9802" s="2" t="s">
        <v>121</v>
      </c>
      <c r="Y9802" s="2" t="s">
        <v>121</v>
      </c>
      <c r="Z9802" s="2" t="s">
        <v>121</v>
      </c>
      <c r="AA9802" s="2" t="s">
        <v>121</v>
      </c>
      <c r="AB9802" s="2" t="s">
        <v>121</v>
      </c>
      <c r="AC9802" s="2" t="s">
        <v>121</v>
      </c>
      <c r="AD9802" s="2" t="s">
        <v>121</v>
      </c>
      <c r="AE9802" s="2" t="s">
        <v>121</v>
      </c>
      <c r="AF9802" s="2" t="s">
        <v>121</v>
      </c>
      <c r="AG9802" s="2" t="s">
        <v>121</v>
      </c>
      <c r="AH9802" s="2" t="s">
        <v>121</v>
      </c>
      <c r="AI9802" s="2" t="s">
        <v>121</v>
      </c>
      <c r="AJ9802" s="2" t="s">
        <v>121</v>
      </c>
      <c r="AK9802" s="2" t="s">
        <v>121</v>
      </c>
      <c r="AL9802" s="2" t="s">
        <v>121</v>
      </c>
      <c r="AM9802" s="2" t="s">
        <v>121</v>
      </c>
      <c r="AN9802" s="2" t="s">
        <v>116</v>
      </c>
      <c r="AO9802" s="2" t="s">
        <v>116</v>
      </c>
      <c r="AP9802" s="2" t="s">
        <v>121</v>
      </c>
      <c r="AQ9802" s="2" t="s">
        <v>121</v>
      </c>
      <c r="AR9802" s="2" t="s">
        <v>121</v>
      </c>
      <c r="AS9802" s="2" t="s">
        <v>149</v>
      </c>
      <c r="AT9802" s="2" t="s">
        <v>121</v>
      </c>
      <c r="AU9802" s="2" t="s">
        <v>121</v>
      </c>
      <c r="AV9802" s="2" t="s">
        <v>121</v>
      </c>
      <c r="AW9802" s="2" t="s">
        <v>121</v>
      </c>
      <c r="AX9802" s="2" t="s">
        <v>121</v>
      </c>
      <c r="AY9802" s="2" t="s">
        <v>121</v>
      </c>
      <c r="AZ9802" s="2" t="s">
        <v>10601</v>
      </c>
      <c r="BA9802" s="2" t="s">
        <v>121</v>
      </c>
      <c r="BB9802" s="2" t="s">
        <v>121</v>
      </c>
      <c r="BC9802" s="2" t="s">
        <v>121</v>
      </c>
      <c r="BD9802" s="2" t="s">
        <v>10602</v>
      </c>
      <c r="BE9802" s="2" t="s">
        <v>121</v>
      </c>
      <c r="BF9802" s="2" t="s">
        <v>121</v>
      </c>
      <c r="BG9802" s="2" t="s">
        <v>121</v>
      </c>
      <c r="BH9802" s="2" t="s">
        <v>121</v>
      </c>
      <c r="BI9802" s="2" t="s">
        <v>121</v>
      </c>
      <c r="BJ9802" s="2" t="s">
        <v>121</v>
      </c>
      <c r="BK9802" s="2" t="s">
        <v>121</v>
      </c>
      <c r="BL9802" s="2" t="s">
        <v>121</v>
      </c>
      <c r="BM9802" s="2" t="s">
        <v>121</v>
      </c>
      <c r="BN9802" s="2" t="s">
        <v>121</v>
      </c>
      <c r="BO9802" s="2" t="s">
        <v>121</v>
      </c>
      <c r="BP9802" s="2" t="s">
        <v>116</v>
      </c>
      <c r="BQ9802" s="2" t="s">
        <v>121</v>
      </c>
      <c r="BR9802">
        <v>15500</v>
      </c>
      <c r="BS9802">
        <v>90</v>
      </c>
      <c r="BT9802">
        <v>50</v>
      </c>
      <c r="BU9802">
        <v>10</v>
      </c>
      <c r="BV9802">
        <v>0</v>
      </c>
      <c r="BX9802">
        <v>630</v>
      </c>
      <c r="BY9802">
        <v>300</v>
      </c>
      <c r="BZ9802">
        <v>60</v>
      </c>
      <c r="CA9802" s="2" t="s">
        <v>116</v>
      </c>
      <c r="CB9802">
        <v>3050</v>
      </c>
      <c r="CC9802" s="2" t="s">
        <v>116</v>
      </c>
      <c r="CD9802" s="2" t="s">
        <v>127</v>
      </c>
      <c r="CE9802" s="2" t="s">
        <v>127</v>
      </c>
      <c r="CF9802" s="2" t="s">
        <v>127</v>
      </c>
      <c r="CG9802" s="2" t="s">
        <v>127</v>
      </c>
      <c r="CH9802" s="2" t="s">
        <v>128</v>
      </c>
      <c r="CI9802" s="2" t="s">
        <v>128</v>
      </c>
      <c r="CJ9802" s="2" t="s">
        <v>128</v>
      </c>
      <c r="CK9802" s="2" t="s">
        <v>127</v>
      </c>
      <c r="CL9802" s="2" t="s">
        <v>127</v>
      </c>
      <c r="CM9802" s="2" t="s">
        <v>127</v>
      </c>
      <c r="CN9802" s="2" t="s">
        <v>127</v>
      </c>
      <c r="CO9802" s="2" t="s">
        <v>127</v>
      </c>
      <c r="CP9802" s="2" t="s">
        <v>127</v>
      </c>
      <c r="CQ9802" s="2" t="s">
        <v>127</v>
      </c>
      <c r="CR9802" s="2" t="s">
        <v>116</v>
      </c>
      <c r="CS9802">
        <v>630</v>
      </c>
      <c r="CT9802">
        <v>220</v>
      </c>
      <c r="CU9802">
        <v>410</v>
      </c>
      <c r="CV9802">
        <v>760</v>
      </c>
      <c r="CW9802">
        <v>330</v>
      </c>
      <c r="CX9802">
        <v>170</v>
      </c>
      <c r="CY9802">
        <v>260</v>
      </c>
      <c r="CZ9802">
        <v>1810</v>
      </c>
      <c r="DA9802">
        <v>1120</v>
      </c>
      <c r="DB9802">
        <v>420</v>
      </c>
      <c r="DC9802">
        <v>1380</v>
      </c>
      <c r="DD9802">
        <v>200</v>
      </c>
      <c r="DE9802">
        <v>900</v>
      </c>
      <c r="DF9802">
        <v>6900</v>
      </c>
      <c r="DG9802">
        <v>1020</v>
      </c>
      <c r="DH9802">
        <v>930</v>
      </c>
      <c r="DI9802" s="2" t="s">
        <v>127</v>
      </c>
      <c r="DJ9802" s="2" t="s">
        <v>127</v>
      </c>
    </row>
    <row r="9803" spans="1:114" x14ac:dyDescent="0.3">
      <c r="A9803" s="1">
        <v>45656</v>
      </c>
      <c r="B9803">
        <v>133190100</v>
      </c>
      <c r="C9803" s="2" t="s">
        <v>4785</v>
      </c>
      <c r="D9803" s="2" t="s">
        <v>10603</v>
      </c>
      <c r="E9803" s="2" t="s">
        <v>116</v>
      </c>
      <c r="F9803" s="2" t="s">
        <v>116</v>
      </c>
      <c r="G9803" s="2" t="s">
        <v>118</v>
      </c>
      <c r="H9803" s="2" t="s">
        <v>116</v>
      </c>
      <c r="I9803" s="2" t="s">
        <v>119</v>
      </c>
      <c r="J9803" s="2" t="s">
        <v>118</v>
      </c>
      <c r="K9803">
        <v>1600</v>
      </c>
      <c r="L9803">
        <v>640</v>
      </c>
      <c r="M9803" s="2" t="s">
        <v>148</v>
      </c>
      <c r="N9803">
        <v>730</v>
      </c>
      <c r="O9803">
        <v>200</v>
      </c>
      <c r="P9803">
        <v>36500</v>
      </c>
      <c r="Q9803" s="2" t="s">
        <v>121</v>
      </c>
      <c r="R9803" s="2" t="s">
        <v>122</v>
      </c>
      <c r="S9803" s="2" t="s">
        <v>121</v>
      </c>
      <c r="T9803" s="2" t="s">
        <v>121</v>
      </c>
      <c r="U9803" s="2" t="s">
        <v>121</v>
      </c>
      <c r="V9803" s="2" t="s">
        <v>116</v>
      </c>
      <c r="W9803" s="2" t="s">
        <v>121</v>
      </c>
      <c r="X9803" s="2" t="s">
        <v>121</v>
      </c>
      <c r="Y9803" s="2" t="s">
        <v>121</v>
      </c>
      <c r="Z9803" s="2" t="s">
        <v>121</v>
      </c>
      <c r="AA9803" s="2" t="s">
        <v>121</v>
      </c>
      <c r="AB9803" s="2" t="s">
        <v>121</v>
      </c>
      <c r="AC9803" s="2" t="s">
        <v>121</v>
      </c>
      <c r="AD9803" s="2" t="s">
        <v>121</v>
      </c>
      <c r="AE9803" s="2" t="s">
        <v>121</v>
      </c>
      <c r="AF9803" s="2" t="s">
        <v>121</v>
      </c>
      <c r="AG9803" s="2" t="s">
        <v>121</v>
      </c>
      <c r="AH9803" s="2" t="s">
        <v>957</v>
      </c>
      <c r="AI9803" s="2" t="s">
        <v>121</v>
      </c>
      <c r="AJ9803" s="2" t="s">
        <v>121</v>
      </c>
      <c r="AK9803" s="2" t="s">
        <v>121</v>
      </c>
      <c r="AL9803" s="2" t="s">
        <v>116</v>
      </c>
      <c r="AM9803" s="2" t="s">
        <v>116</v>
      </c>
      <c r="AN9803" s="2" t="s">
        <v>121</v>
      </c>
      <c r="AO9803" s="2" t="s">
        <v>121</v>
      </c>
      <c r="AP9803" s="2" t="s">
        <v>121</v>
      </c>
      <c r="AQ9803" s="2" t="s">
        <v>121</v>
      </c>
      <c r="AR9803" s="2" t="s">
        <v>121</v>
      </c>
      <c r="AS9803" s="2" t="s">
        <v>7430</v>
      </c>
      <c r="AT9803" s="2" t="s">
        <v>121</v>
      </c>
      <c r="AU9803" s="2" t="s">
        <v>121</v>
      </c>
      <c r="AV9803" s="2" t="s">
        <v>121</v>
      </c>
      <c r="AW9803" s="2" t="s">
        <v>121</v>
      </c>
      <c r="AX9803" s="2" t="s">
        <v>121</v>
      </c>
      <c r="AY9803" s="2" t="s">
        <v>121</v>
      </c>
      <c r="AZ9803" s="2" t="s">
        <v>131</v>
      </c>
      <c r="BA9803" s="2" t="s">
        <v>121</v>
      </c>
      <c r="BB9803" s="2" t="s">
        <v>121</v>
      </c>
      <c r="BC9803" s="2" t="s">
        <v>121</v>
      </c>
      <c r="BD9803" s="2" t="s">
        <v>957</v>
      </c>
      <c r="BE9803" s="2" t="s">
        <v>121</v>
      </c>
      <c r="BF9803" s="2" t="s">
        <v>121</v>
      </c>
      <c r="BG9803" s="2" t="s">
        <v>121</v>
      </c>
      <c r="BH9803" s="2" t="s">
        <v>121</v>
      </c>
      <c r="BI9803" s="2" t="s">
        <v>121</v>
      </c>
      <c r="BJ9803" s="2" t="s">
        <v>121</v>
      </c>
      <c r="BK9803" s="2" t="s">
        <v>121</v>
      </c>
      <c r="BL9803" s="2" t="s">
        <v>121</v>
      </c>
      <c r="BM9803" s="2" t="s">
        <v>121</v>
      </c>
      <c r="BN9803" s="2" t="s">
        <v>121</v>
      </c>
      <c r="BO9803" s="2" t="s">
        <v>121</v>
      </c>
      <c r="BP9803" s="2" t="s">
        <v>116</v>
      </c>
      <c r="BQ9803" s="2" t="s">
        <v>121</v>
      </c>
      <c r="BR9803">
        <v>11500</v>
      </c>
      <c r="BS9803">
        <v>6300</v>
      </c>
      <c r="BT9803">
        <v>280</v>
      </c>
      <c r="BU9803">
        <v>10</v>
      </c>
      <c r="BV9803">
        <v>0</v>
      </c>
      <c r="BX9803">
        <v>600</v>
      </c>
      <c r="BY9803">
        <v>320</v>
      </c>
      <c r="BZ9803">
        <v>70</v>
      </c>
      <c r="CA9803" s="2" t="s">
        <v>116</v>
      </c>
      <c r="CB9803">
        <v>2620</v>
      </c>
      <c r="CC9803" s="2" t="s">
        <v>116</v>
      </c>
      <c r="CD9803" s="2" t="s">
        <v>127</v>
      </c>
      <c r="CE9803" s="2" t="s">
        <v>127</v>
      </c>
      <c r="CF9803" s="2" t="s">
        <v>127</v>
      </c>
      <c r="CG9803" s="2" t="s">
        <v>127</v>
      </c>
      <c r="CH9803" s="2" t="s">
        <v>128</v>
      </c>
      <c r="CI9803" s="2" t="s">
        <v>145</v>
      </c>
      <c r="CJ9803" s="2" t="s">
        <v>136</v>
      </c>
      <c r="CK9803" s="2" t="s">
        <v>127</v>
      </c>
      <c r="CL9803" s="2" t="s">
        <v>127</v>
      </c>
      <c r="CM9803" s="2" t="s">
        <v>127</v>
      </c>
      <c r="CN9803" s="2" t="s">
        <v>127</v>
      </c>
      <c r="CO9803" s="2" t="s">
        <v>127</v>
      </c>
      <c r="CP9803" s="2" t="s">
        <v>127</v>
      </c>
      <c r="CQ9803" s="2" t="s">
        <v>127</v>
      </c>
      <c r="CR9803" s="2" t="s">
        <v>116</v>
      </c>
      <c r="CS9803">
        <v>240</v>
      </c>
      <c r="CT9803">
        <v>100</v>
      </c>
      <c r="CU9803">
        <v>150</v>
      </c>
      <c r="CV9803">
        <v>610</v>
      </c>
      <c r="CW9803">
        <v>90</v>
      </c>
      <c r="CX9803">
        <v>160</v>
      </c>
      <c r="CY9803">
        <v>90</v>
      </c>
      <c r="CZ9803">
        <v>1940</v>
      </c>
      <c r="DA9803">
        <v>1100</v>
      </c>
      <c r="DB9803">
        <v>520</v>
      </c>
      <c r="DC9803">
        <v>1370</v>
      </c>
      <c r="DD9803">
        <v>190</v>
      </c>
      <c r="DE9803">
        <v>800</v>
      </c>
      <c r="DF9803">
        <v>4700</v>
      </c>
      <c r="DG9803">
        <v>1000</v>
      </c>
      <c r="DH9803">
        <v>1050</v>
      </c>
      <c r="DI9803" s="2" t="s">
        <v>127</v>
      </c>
      <c r="DJ9803" s="2" t="s">
        <v>127</v>
      </c>
    </row>
    <row r="9804" spans="1:114" x14ac:dyDescent="0.3">
      <c r="A9804" s="1">
        <v>45656</v>
      </c>
      <c r="B9804">
        <v>133190180</v>
      </c>
      <c r="C9804" s="2" t="s">
        <v>5602</v>
      </c>
      <c r="D9804" s="2" t="s">
        <v>116</v>
      </c>
      <c r="E9804" s="2" t="s">
        <v>116</v>
      </c>
      <c r="F9804" s="2" t="s">
        <v>116</v>
      </c>
      <c r="G9804" s="2" t="s">
        <v>118</v>
      </c>
      <c r="H9804" s="2" t="s">
        <v>116</v>
      </c>
      <c r="I9804" s="2" t="s">
        <v>118</v>
      </c>
      <c r="J9804" s="2" t="s">
        <v>118</v>
      </c>
      <c r="K9804">
        <v>1670</v>
      </c>
      <c r="L9804">
        <v>620</v>
      </c>
      <c r="M9804" s="2" t="s">
        <v>671</v>
      </c>
      <c r="N9804">
        <v>800</v>
      </c>
      <c r="O9804">
        <v>200</v>
      </c>
      <c r="P9804">
        <v>36500</v>
      </c>
      <c r="Q9804" s="2" t="s">
        <v>121</v>
      </c>
      <c r="R9804" s="2" t="s">
        <v>122</v>
      </c>
      <c r="S9804" s="2" t="s">
        <v>121</v>
      </c>
      <c r="T9804" s="2" t="s">
        <v>121</v>
      </c>
      <c r="U9804" s="2" t="s">
        <v>121</v>
      </c>
      <c r="V9804" s="2" t="s">
        <v>116</v>
      </c>
      <c r="W9804" s="2" t="s">
        <v>121</v>
      </c>
      <c r="X9804" s="2" t="s">
        <v>121</v>
      </c>
      <c r="Y9804" s="2" t="s">
        <v>121</v>
      </c>
      <c r="Z9804" s="2" t="s">
        <v>121</v>
      </c>
      <c r="AA9804" s="2" t="s">
        <v>121</v>
      </c>
      <c r="AB9804" s="2" t="s">
        <v>121</v>
      </c>
      <c r="AC9804" s="2" t="s">
        <v>121</v>
      </c>
      <c r="AD9804" s="2" t="s">
        <v>121</v>
      </c>
      <c r="AE9804" s="2" t="s">
        <v>121</v>
      </c>
      <c r="AF9804" s="2" t="s">
        <v>121</v>
      </c>
      <c r="AG9804" s="2" t="s">
        <v>121</v>
      </c>
      <c r="AH9804" s="2" t="s">
        <v>121</v>
      </c>
      <c r="AI9804" s="2" t="s">
        <v>121</v>
      </c>
      <c r="AJ9804" s="2" t="s">
        <v>121</v>
      </c>
      <c r="AK9804" s="2" t="s">
        <v>121</v>
      </c>
      <c r="AL9804" s="2" t="s">
        <v>121</v>
      </c>
      <c r="AM9804" s="2" t="s">
        <v>121</v>
      </c>
      <c r="AN9804" s="2" t="s">
        <v>116</v>
      </c>
      <c r="AO9804" s="2" t="s">
        <v>116</v>
      </c>
      <c r="AP9804" s="2" t="s">
        <v>121</v>
      </c>
      <c r="AQ9804" s="2" t="s">
        <v>121</v>
      </c>
      <c r="AR9804" s="2" t="s">
        <v>121</v>
      </c>
      <c r="AS9804" s="2" t="s">
        <v>957</v>
      </c>
      <c r="AT9804" s="2" t="s">
        <v>116</v>
      </c>
      <c r="AU9804" s="2" t="s">
        <v>116</v>
      </c>
      <c r="AV9804" s="2" t="s">
        <v>121</v>
      </c>
      <c r="AW9804" s="2" t="s">
        <v>121</v>
      </c>
      <c r="AX9804" s="2" t="s">
        <v>121</v>
      </c>
      <c r="AY9804" s="2" t="s">
        <v>121</v>
      </c>
      <c r="AZ9804" s="2" t="s">
        <v>5308</v>
      </c>
      <c r="BA9804" s="2" t="s">
        <v>121</v>
      </c>
      <c r="BB9804" s="2" t="s">
        <v>121</v>
      </c>
      <c r="BC9804" s="2" t="s">
        <v>121</v>
      </c>
      <c r="BD9804" s="2" t="s">
        <v>10604</v>
      </c>
      <c r="BE9804" s="2" t="s">
        <v>121</v>
      </c>
      <c r="BF9804" s="2" t="s">
        <v>121</v>
      </c>
      <c r="BG9804" s="2" t="s">
        <v>121</v>
      </c>
      <c r="BH9804" s="2" t="s">
        <v>121</v>
      </c>
      <c r="BI9804" s="2" t="s">
        <v>121</v>
      </c>
      <c r="BJ9804" s="2" t="s">
        <v>121</v>
      </c>
      <c r="BK9804" s="2" t="s">
        <v>121</v>
      </c>
      <c r="BL9804" s="2" t="s">
        <v>121</v>
      </c>
      <c r="BM9804" s="2" t="s">
        <v>121</v>
      </c>
      <c r="BN9804" s="2" t="s">
        <v>121</v>
      </c>
      <c r="BO9804" s="2" t="s">
        <v>121</v>
      </c>
      <c r="BP9804" s="2" t="s">
        <v>116</v>
      </c>
      <c r="BQ9804" s="2" t="s">
        <v>121</v>
      </c>
      <c r="BR9804">
        <v>10400</v>
      </c>
      <c r="BS9804">
        <v>6900</v>
      </c>
      <c r="BT9804">
        <v>520</v>
      </c>
      <c r="BU9804">
        <v>10</v>
      </c>
      <c r="BV9804">
        <v>0</v>
      </c>
      <c r="BX9804">
        <v>630</v>
      </c>
      <c r="BY9804">
        <v>300</v>
      </c>
      <c r="BZ9804">
        <v>60</v>
      </c>
      <c r="CA9804" s="2" t="s">
        <v>116</v>
      </c>
      <c r="CB9804">
        <v>3170</v>
      </c>
      <c r="CC9804" s="2" t="s">
        <v>116</v>
      </c>
      <c r="CD9804" s="2" t="s">
        <v>127</v>
      </c>
      <c r="CE9804" s="2" t="s">
        <v>127</v>
      </c>
      <c r="CF9804" s="2" t="s">
        <v>127</v>
      </c>
      <c r="CG9804" s="2" t="s">
        <v>127</v>
      </c>
      <c r="CH9804" s="2" t="s">
        <v>128</v>
      </c>
      <c r="CI9804" s="2" t="s">
        <v>128</v>
      </c>
      <c r="CJ9804" s="2" t="s">
        <v>128</v>
      </c>
      <c r="CK9804" s="2" t="s">
        <v>127</v>
      </c>
      <c r="CL9804" s="2" t="s">
        <v>127</v>
      </c>
      <c r="CM9804" s="2" t="s">
        <v>127</v>
      </c>
      <c r="CN9804" s="2" t="s">
        <v>127</v>
      </c>
      <c r="CO9804" s="2" t="s">
        <v>127</v>
      </c>
      <c r="CP9804" s="2" t="s">
        <v>127</v>
      </c>
      <c r="CQ9804" s="2" t="s">
        <v>127</v>
      </c>
      <c r="CR9804" s="2" t="s">
        <v>116</v>
      </c>
      <c r="CS9804">
        <v>280</v>
      </c>
      <c r="CT9804">
        <v>110</v>
      </c>
      <c r="CU9804">
        <v>170</v>
      </c>
      <c r="CV9804">
        <v>970</v>
      </c>
      <c r="CW9804">
        <v>130</v>
      </c>
      <c r="CX9804">
        <v>190</v>
      </c>
      <c r="CY9804">
        <v>530</v>
      </c>
      <c r="CZ9804">
        <v>1940</v>
      </c>
      <c r="DA9804">
        <v>1490</v>
      </c>
      <c r="DB9804">
        <v>390</v>
      </c>
      <c r="DC9804">
        <v>1450</v>
      </c>
      <c r="DD9804">
        <v>240</v>
      </c>
      <c r="DE9804">
        <v>1100</v>
      </c>
      <c r="DF9804">
        <v>9200</v>
      </c>
      <c r="DG9804">
        <v>960</v>
      </c>
      <c r="DH9804">
        <v>790</v>
      </c>
      <c r="DI9804" s="2" t="s">
        <v>127</v>
      </c>
      <c r="DJ9804" s="2" t="s">
        <v>127</v>
      </c>
    </row>
    <row r="9805" spans="1:114" x14ac:dyDescent="0.3">
      <c r="A9805" s="1">
        <v>45656</v>
      </c>
      <c r="B9805">
        <v>133190180</v>
      </c>
      <c r="C9805" s="2" t="s">
        <v>5602</v>
      </c>
      <c r="D9805" s="2" t="s">
        <v>10605</v>
      </c>
      <c r="E9805" s="2" t="s">
        <v>116</v>
      </c>
      <c r="F9805" s="2" t="s">
        <v>274</v>
      </c>
      <c r="G9805" s="2" t="s">
        <v>118</v>
      </c>
      <c r="H9805" s="2" t="s">
        <v>116</v>
      </c>
      <c r="I9805" s="2" t="s">
        <v>119</v>
      </c>
      <c r="J9805" s="2" t="s">
        <v>118</v>
      </c>
      <c r="K9805">
        <v>1640</v>
      </c>
      <c r="L9805">
        <v>580</v>
      </c>
      <c r="M9805" s="2" t="s">
        <v>148</v>
      </c>
      <c r="N9805">
        <v>800</v>
      </c>
      <c r="O9805">
        <v>200</v>
      </c>
      <c r="P9805">
        <v>36500</v>
      </c>
      <c r="Q9805" s="2" t="s">
        <v>121</v>
      </c>
      <c r="R9805" s="2" t="s">
        <v>122</v>
      </c>
      <c r="S9805" s="2" t="s">
        <v>121</v>
      </c>
      <c r="T9805" s="2" t="s">
        <v>121</v>
      </c>
      <c r="U9805" s="2" t="s">
        <v>121</v>
      </c>
      <c r="V9805" s="2" t="s">
        <v>116</v>
      </c>
      <c r="W9805" s="2" t="s">
        <v>121</v>
      </c>
      <c r="X9805" s="2" t="s">
        <v>121</v>
      </c>
      <c r="Y9805" s="2" t="s">
        <v>121</v>
      </c>
      <c r="Z9805" s="2" t="s">
        <v>121</v>
      </c>
      <c r="AA9805" s="2" t="s">
        <v>121</v>
      </c>
      <c r="AB9805" s="2" t="s">
        <v>121</v>
      </c>
      <c r="AC9805" s="2" t="s">
        <v>121</v>
      </c>
      <c r="AD9805" s="2" t="s">
        <v>121</v>
      </c>
      <c r="AE9805" s="2" t="s">
        <v>121</v>
      </c>
      <c r="AF9805" s="2" t="s">
        <v>121</v>
      </c>
      <c r="AG9805" s="2" t="s">
        <v>121</v>
      </c>
      <c r="AH9805" s="2" t="s">
        <v>957</v>
      </c>
      <c r="AI9805" s="2" t="s">
        <v>121</v>
      </c>
      <c r="AJ9805" s="2" t="s">
        <v>121</v>
      </c>
      <c r="AK9805" s="2" t="s">
        <v>121</v>
      </c>
      <c r="AL9805" s="2" t="s">
        <v>116</v>
      </c>
      <c r="AM9805" s="2" t="s">
        <v>116</v>
      </c>
      <c r="AN9805" s="2" t="s">
        <v>121</v>
      </c>
      <c r="AO9805" s="2" t="s">
        <v>121</v>
      </c>
      <c r="AP9805" s="2" t="s">
        <v>121</v>
      </c>
      <c r="AQ9805" s="2" t="s">
        <v>121</v>
      </c>
      <c r="AR9805" s="2" t="s">
        <v>121</v>
      </c>
      <c r="AS9805" s="2" t="s">
        <v>957</v>
      </c>
      <c r="AT9805" s="2" t="s">
        <v>116</v>
      </c>
      <c r="AU9805" s="2" t="s">
        <v>116</v>
      </c>
      <c r="AV9805" s="2" t="s">
        <v>121</v>
      </c>
      <c r="AW9805" s="2" t="s">
        <v>3128</v>
      </c>
      <c r="AX9805" s="2" t="s">
        <v>121</v>
      </c>
      <c r="AY9805" s="2" t="s">
        <v>10606</v>
      </c>
      <c r="AZ9805" s="2" t="s">
        <v>131</v>
      </c>
      <c r="BA9805" s="2" t="s">
        <v>121</v>
      </c>
      <c r="BB9805" s="2" t="s">
        <v>121</v>
      </c>
      <c r="BC9805" s="2" t="s">
        <v>121</v>
      </c>
      <c r="BD9805" s="2" t="s">
        <v>957</v>
      </c>
      <c r="BE9805" s="2" t="s">
        <v>121</v>
      </c>
      <c r="BF9805" s="2" t="s">
        <v>121</v>
      </c>
      <c r="BG9805" s="2" t="s">
        <v>121</v>
      </c>
      <c r="BH9805" s="2" t="s">
        <v>121</v>
      </c>
      <c r="BI9805" s="2" t="s">
        <v>121</v>
      </c>
      <c r="BJ9805" s="2" t="s">
        <v>121</v>
      </c>
      <c r="BK9805" s="2" t="s">
        <v>121</v>
      </c>
      <c r="BL9805" s="2" t="s">
        <v>121</v>
      </c>
      <c r="BM9805" s="2" t="s">
        <v>121</v>
      </c>
      <c r="BN9805" s="2" t="s">
        <v>121</v>
      </c>
      <c r="BO9805" s="2" t="s">
        <v>121</v>
      </c>
      <c r="BP9805" s="2" t="s">
        <v>116</v>
      </c>
      <c r="BQ9805" s="2" t="s">
        <v>121</v>
      </c>
      <c r="BR9805">
        <v>13300</v>
      </c>
      <c r="BS9805">
        <v>10900</v>
      </c>
      <c r="BT9805">
        <v>390</v>
      </c>
      <c r="BU9805">
        <v>10</v>
      </c>
      <c r="BV9805">
        <v>0</v>
      </c>
      <c r="BX9805">
        <v>620</v>
      </c>
      <c r="BY9805">
        <v>300</v>
      </c>
      <c r="BZ9805">
        <v>70</v>
      </c>
      <c r="CA9805" s="2" t="s">
        <v>116</v>
      </c>
      <c r="CB9805">
        <v>3430</v>
      </c>
      <c r="CC9805" s="2" t="s">
        <v>116</v>
      </c>
      <c r="CD9805" s="2" t="s">
        <v>127</v>
      </c>
      <c r="CE9805" s="2" t="s">
        <v>127</v>
      </c>
      <c r="CF9805" s="2" t="s">
        <v>127</v>
      </c>
      <c r="CG9805" s="2" t="s">
        <v>127</v>
      </c>
      <c r="CH9805" s="2" t="s">
        <v>128</v>
      </c>
      <c r="CI9805" s="2" t="s">
        <v>283</v>
      </c>
      <c r="CJ9805" s="2" t="s">
        <v>235</v>
      </c>
      <c r="CK9805" s="2" t="s">
        <v>127</v>
      </c>
      <c r="CL9805" s="2" t="s">
        <v>127</v>
      </c>
      <c r="CM9805" s="2" t="s">
        <v>127</v>
      </c>
      <c r="CN9805" s="2" t="s">
        <v>127</v>
      </c>
      <c r="CO9805" s="2" t="s">
        <v>127</v>
      </c>
      <c r="CP9805" s="2" t="s">
        <v>127</v>
      </c>
      <c r="CQ9805" s="2" t="s">
        <v>127</v>
      </c>
      <c r="CR9805" s="2" t="s">
        <v>116</v>
      </c>
      <c r="CS9805">
        <v>670</v>
      </c>
      <c r="CT9805">
        <v>240</v>
      </c>
      <c r="CU9805">
        <v>420</v>
      </c>
      <c r="CV9805">
        <v>700</v>
      </c>
      <c r="CW9805">
        <v>200</v>
      </c>
      <c r="CX9805">
        <v>140</v>
      </c>
      <c r="CY9805">
        <v>370</v>
      </c>
      <c r="CZ9805">
        <v>1740</v>
      </c>
      <c r="DA9805">
        <v>1250</v>
      </c>
      <c r="DB9805">
        <v>460</v>
      </c>
      <c r="DC9805">
        <v>1230</v>
      </c>
      <c r="DD9805">
        <v>200</v>
      </c>
      <c r="DE9805">
        <v>700</v>
      </c>
      <c r="DF9805">
        <v>5900</v>
      </c>
      <c r="DG9805">
        <v>1020</v>
      </c>
      <c r="DH9805">
        <v>1120</v>
      </c>
      <c r="DI9805" s="2" t="s">
        <v>127</v>
      </c>
      <c r="DJ9805" s="2" t="s">
        <v>127</v>
      </c>
    </row>
    <row r="9806" spans="1:114" x14ac:dyDescent="0.3">
      <c r="A9806" s="1">
        <v>45656</v>
      </c>
      <c r="B9806">
        <v>133189610</v>
      </c>
      <c r="C9806" s="2" t="s">
        <v>4842</v>
      </c>
      <c r="D9806" s="2" t="s">
        <v>116</v>
      </c>
      <c r="E9806" s="2" t="s">
        <v>509</v>
      </c>
      <c r="F9806" s="2" t="s">
        <v>116</v>
      </c>
      <c r="G9806" s="2" t="s">
        <v>118</v>
      </c>
      <c r="H9806" s="2" t="s">
        <v>10607</v>
      </c>
      <c r="I9806" s="2" t="s">
        <v>119</v>
      </c>
      <c r="J9806" s="2" t="s">
        <v>118</v>
      </c>
      <c r="K9806">
        <v>1630</v>
      </c>
      <c r="L9806">
        <v>700</v>
      </c>
      <c r="M9806" s="2" t="s">
        <v>224</v>
      </c>
      <c r="N9806">
        <v>760</v>
      </c>
      <c r="O9806">
        <v>200</v>
      </c>
      <c r="P9806">
        <v>36500</v>
      </c>
      <c r="Q9806" s="2" t="s">
        <v>121</v>
      </c>
      <c r="R9806" s="2" t="s">
        <v>122</v>
      </c>
      <c r="S9806" s="2" t="s">
        <v>121</v>
      </c>
      <c r="T9806" s="2" t="s">
        <v>121</v>
      </c>
      <c r="U9806" s="2" t="s">
        <v>121</v>
      </c>
      <c r="V9806" s="2" t="s">
        <v>116</v>
      </c>
      <c r="W9806" s="2" t="s">
        <v>121</v>
      </c>
      <c r="X9806" s="2" t="s">
        <v>121</v>
      </c>
      <c r="Y9806" s="2" t="s">
        <v>121</v>
      </c>
      <c r="Z9806" s="2" t="s">
        <v>121</v>
      </c>
      <c r="AA9806" s="2" t="s">
        <v>121</v>
      </c>
      <c r="AB9806" s="2" t="s">
        <v>121</v>
      </c>
      <c r="AC9806" s="2" t="s">
        <v>121</v>
      </c>
      <c r="AD9806" s="2" t="s">
        <v>121</v>
      </c>
      <c r="AE9806" s="2" t="s">
        <v>121</v>
      </c>
      <c r="AF9806" s="2" t="s">
        <v>121</v>
      </c>
      <c r="AG9806" s="2" t="s">
        <v>121</v>
      </c>
      <c r="AH9806" s="2" t="s">
        <v>884</v>
      </c>
      <c r="AI9806" s="2" t="s">
        <v>121</v>
      </c>
      <c r="AJ9806" s="2" t="s">
        <v>121</v>
      </c>
      <c r="AK9806" s="2" t="s">
        <v>121</v>
      </c>
      <c r="AL9806" s="2" t="s">
        <v>121</v>
      </c>
      <c r="AM9806" s="2" t="s">
        <v>121</v>
      </c>
      <c r="AN9806" s="2" t="s">
        <v>116</v>
      </c>
      <c r="AO9806" s="2" t="s">
        <v>116</v>
      </c>
      <c r="AP9806" s="2" t="s">
        <v>121</v>
      </c>
      <c r="AQ9806" s="2" t="s">
        <v>121</v>
      </c>
      <c r="AR9806" s="2" t="s">
        <v>121</v>
      </c>
      <c r="AS9806" s="2" t="s">
        <v>7721</v>
      </c>
      <c r="AT9806" s="2" t="s">
        <v>121</v>
      </c>
      <c r="AU9806" s="2" t="s">
        <v>121</v>
      </c>
      <c r="AV9806" s="2" t="s">
        <v>121</v>
      </c>
      <c r="AW9806" s="2" t="s">
        <v>121</v>
      </c>
      <c r="AX9806" s="2" t="s">
        <v>121</v>
      </c>
      <c r="AY9806" s="2" t="s">
        <v>7910</v>
      </c>
      <c r="AZ9806" s="2" t="s">
        <v>204</v>
      </c>
      <c r="BA9806" s="2" t="s">
        <v>121</v>
      </c>
      <c r="BB9806" s="2" t="s">
        <v>121</v>
      </c>
      <c r="BC9806" s="2" t="s">
        <v>121</v>
      </c>
      <c r="BD9806" s="2" t="s">
        <v>10608</v>
      </c>
      <c r="BE9806" s="2" t="s">
        <v>121</v>
      </c>
      <c r="BF9806" s="2" t="s">
        <v>121</v>
      </c>
      <c r="BG9806" s="2" t="s">
        <v>121</v>
      </c>
      <c r="BH9806" s="2" t="s">
        <v>121</v>
      </c>
      <c r="BI9806" s="2" t="s">
        <v>121</v>
      </c>
      <c r="BJ9806" s="2" t="s">
        <v>121</v>
      </c>
      <c r="BK9806" s="2" t="s">
        <v>121</v>
      </c>
      <c r="BL9806" s="2" t="s">
        <v>121</v>
      </c>
      <c r="BM9806" s="2" t="s">
        <v>121</v>
      </c>
      <c r="BN9806" s="2" t="s">
        <v>121</v>
      </c>
      <c r="BO9806" s="2" t="s">
        <v>121</v>
      </c>
      <c r="BP9806" s="2" t="s">
        <v>116</v>
      </c>
      <c r="BQ9806" s="2" t="s">
        <v>121</v>
      </c>
      <c r="BR9806">
        <v>14100</v>
      </c>
      <c r="BS9806">
        <v>6700</v>
      </c>
      <c r="BT9806">
        <v>290</v>
      </c>
      <c r="BU9806">
        <v>20</v>
      </c>
      <c r="BV9806">
        <v>0</v>
      </c>
      <c r="BX9806">
        <v>650</v>
      </c>
      <c r="BY9806">
        <v>290</v>
      </c>
      <c r="BZ9806">
        <v>40</v>
      </c>
      <c r="CA9806" s="2" t="s">
        <v>116</v>
      </c>
      <c r="CB9806">
        <v>2610</v>
      </c>
      <c r="CC9806" s="2" t="s">
        <v>116</v>
      </c>
      <c r="CD9806" s="2" t="s">
        <v>127</v>
      </c>
      <c r="CE9806" s="2" t="s">
        <v>355</v>
      </c>
      <c r="CF9806" s="2" t="s">
        <v>127</v>
      </c>
      <c r="CG9806" s="2" t="s">
        <v>127</v>
      </c>
      <c r="CH9806" s="2" t="s">
        <v>128</v>
      </c>
      <c r="CI9806" s="2" t="s">
        <v>128</v>
      </c>
      <c r="CJ9806" s="2" t="s">
        <v>137</v>
      </c>
      <c r="CK9806" s="2" t="s">
        <v>127</v>
      </c>
      <c r="CL9806" s="2" t="s">
        <v>127</v>
      </c>
      <c r="CM9806" s="2" t="s">
        <v>127</v>
      </c>
      <c r="CN9806" s="2" t="s">
        <v>127</v>
      </c>
      <c r="CO9806" s="2" t="s">
        <v>127</v>
      </c>
      <c r="CP9806" s="2" t="s">
        <v>127</v>
      </c>
      <c r="CQ9806" s="2" t="s">
        <v>127</v>
      </c>
      <c r="CR9806" s="2" t="s">
        <v>116</v>
      </c>
      <c r="CS9806">
        <v>450</v>
      </c>
      <c r="CT9806">
        <v>150</v>
      </c>
      <c r="CU9806">
        <v>300</v>
      </c>
      <c r="CV9806">
        <v>1080</v>
      </c>
      <c r="CW9806">
        <v>180</v>
      </c>
      <c r="CX9806">
        <v>150</v>
      </c>
      <c r="CY9806">
        <v>230</v>
      </c>
      <c r="CZ9806">
        <v>3480</v>
      </c>
      <c r="DA9806">
        <v>4280</v>
      </c>
      <c r="DB9806">
        <v>490</v>
      </c>
      <c r="DC9806">
        <v>2280</v>
      </c>
      <c r="DD9806">
        <v>390</v>
      </c>
      <c r="DE9806">
        <v>800</v>
      </c>
      <c r="DF9806">
        <v>6600</v>
      </c>
      <c r="DG9806">
        <v>2460</v>
      </c>
      <c r="DH9806">
        <v>2620</v>
      </c>
      <c r="DI9806" s="2" t="s">
        <v>127</v>
      </c>
      <c r="DJ9806" s="2" t="s">
        <v>127</v>
      </c>
    </row>
    <row r="9807" spans="1:114" x14ac:dyDescent="0.3">
      <c r="A9807" s="1">
        <v>45656</v>
      </c>
      <c r="B9807">
        <v>133189610</v>
      </c>
      <c r="C9807" s="2" t="s">
        <v>4842</v>
      </c>
      <c r="D9807" s="2" t="s">
        <v>10609</v>
      </c>
      <c r="E9807" s="2" t="s">
        <v>10610</v>
      </c>
      <c r="F9807" s="2" t="s">
        <v>164</v>
      </c>
      <c r="G9807" s="2" t="s">
        <v>118</v>
      </c>
      <c r="H9807" s="2" t="s">
        <v>10611</v>
      </c>
      <c r="I9807" s="2" t="s">
        <v>119</v>
      </c>
      <c r="J9807" s="2" t="s">
        <v>118</v>
      </c>
      <c r="K9807">
        <v>1590</v>
      </c>
      <c r="L9807">
        <v>830</v>
      </c>
      <c r="M9807" s="2" t="s">
        <v>165</v>
      </c>
      <c r="N9807">
        <v>840</v>
      </c>
      <c r="O9807">
        <v>200</v>
      </c>
      <c r="P9807">
        <v>36500</v>
      </c>
      <c r="Q9807" s="2" t="s">
        <v>121</v>
      </c>
      <c r="R9807" s="2" t="s">
        <v>122</v>
      </c>
      <c r="S9807" s="2" t="s">
        <v>121</v>
      </c>
      <c r="T9807" s="2" t="s">
        <v>121</v>
      </c>
      <c r="U9807" s="2" t="s">
        <v>121</v>
      </c>
      <c r="V9807" s="2" t="s">
        <v>116</v>
      </c>
      <c r="W9807" s="2" t="s">
        <v>121</v>
      </c>
      <c r="X9807" s="2" t="s">
        <v>121</v>
      </c>
      <c r="Y9807" s="2" t="s">
        <v>121</v>
      </c>
      <c r="Z9807" s="2" t="s">
        <v>121</v>
      </c>
      <c r="AA9807" s="2" t="s">
        <v>121</v>
      </c>
      <c r="AB9807" s="2" t="s">
        <v>121</v>
      </c>
      <c r="AC9807" s="2" t="s">
        <v>121</v>
      </c>
      <c r="AD9807" s="2" t="s">
        <v>121</v>
      </c>
      <c r="AE9807" s="2" t="s">
        <v>121</v>
      </c>
      <c r="AF9807" s="2" t="s">
        <v>121</v>
      </c>
      <c r="AG9807" s="2" t="s">
        <v>121</v>
      </c>
      <c r="AH9807" s="2" t="s">
        <v>957</v>
      </c>
      <c r="AI9807" s="2" t="s">
        <v>121</v>
      </c>
      <c r="AJ9807" s="2" t="s">
        <v>121</v>
      </c>
      <c r="AK9807" s="2" t="s">
        <v>121</v>
      </c>
      <c r="AL9807" s="2" t="s">
        <v>116</v>
      </c>
      <c r="AM9807" s="2" t="s">
        <v>116</v>
      </c>
      <c r="AN9807" s="2" t="s">
        <v>121</v>
      </c>
      <c r="AO9807" s="2" t="s">
        <v>121</v>
      </c>
      <c r="AP9807" s="2" t="s">
        <v>121</v>
      </c>
      <c r="AQ9807" s="2" t="s">
        <v>121</v>
      </c>
      <c r="AR9807" s="2" t="s">
        <v>121</v>
      </c>
      <c r="AS9807" s="2" t="s">
        <v>149</v>
      </c>
      <c r="AT9807" s="2" t="s">
        <v>121</v>
      </c>
      <c r="AU9807" s="2" t="s">
        <v>121</v>
      </c>
      <c r="AV9807" s="2" t="s">
        <v>121</v>
      </c>
      <c r="AW9807" s="2" t="s">
        <v>121</v>
      </c>
      <c r="AX9807" s="2" t="s">
        <v>121</v>
      </c>
      <c r="AY9807" s="2" t="s">
        <v>121</v>
      </c>
      <c r="AZ9807" s="2" t="s">
        <v>131</v>
      </c>
      <c r="BA9807" s="2" t="s">
        <v>121</v>
      </c>
      <c r="BB9807" s="2" t="s">
        <v>121</v>
      </c>
      <c r="BC9807" s="2" t="s">
        <v>121</v>
      </c>
      <c r="BD9807" s="2" t="s">
        <v>957</v>
      </c>
      <c r="BE9807" s="2" t="s">
        <v>121</v>
      </c>
      <c r="BF9807" s="2" t="s">
        <v>121</v>
      </c>
      <c r="BG9807" s="2" t="s">
        <v>121</v>
      </c>
      <c r="BH9807" s="2" t="s">
        <v>121</v>
      </c>
      <c r="BI9807" s="2" t="s">
        <v>121</v>
      </c>
      <c r="BJ9807" s="2" t="s">
        <v>121</v>
      </c>
      <c r="BK9807" s="2" t="s">
        <v>121</v>
      </c>
      <c r="BL9807" s="2" t="s">
        <v>121</v>
      </c>
      <c r="BM9807" s="2" t="s">
        <v>121</v>
      </c>
      <c r="BN9807" s="2" t="s">
        <v>121</v>
      </c>
      <c r="BO9807" s="2" t="s">
        <v>121</v>
      </c>
      <c r="BP9807" s="2" t="s">
        <v>116</v>
      </c>
      <c r="BQ9807" s="2" t="s">
        <v>121</v>
      </c>
      <c r="BR9807">
        <v>12900</v>
      </c>
      <c r="BS9807">
        <v>7600</v>
      </c>
      <c r="BT9807">
        <v>430</v>
      </c>
      <c r="BU9807">
        <v>10</v>
      </c>
      <c r="BV9807">
        <v>0</v>
      </c>
      <c r="BX9807">
        <v>650</v>
      </c>
      <c r="BY9807">
        <v>280</v>
      </c>
      <c r="BZ9807">
        <v>60</v>
      </c>
      <c r="CA9807" s="2" t="s">
        <v>116</v>
      </c>
      <c r="CB9807">
        <v>2890</v>
      </c>
      <c r="CC9807" s="2" t="s">
        <v>116</v>
      </c>
      <c r="CD9807" s="2" t="s">
        <v>127</v>
      </c>
      <c r="CE9807" s="2" t="s">
        <v>127</v>
      </c>
      <c r="CF9807" s="2" t="s">
        <v>127</v>
      </c>
      <c r="CG9807" s="2" t="s">
        <v>127</v>
      </c>
      <c r="CH9807" s="2" t="s">
        <v>128</v>
      </c>
      <c r="CI9807" s="2" t="s">
        <v>136</v>
      </c>
      <c r="CJ9807" s="2" t="s">
        <v>145</v>
      </c>
      <c r="CK9807" s="2" t="s">
        <v>127</v>
      </c>
      <c r="CL9807" s="2" t="s">
        <v>127</v>
      </c>
      <c r="CM9807" s="2" t="s">
        <v>127</v>
      </c>
      <c r="CN9807" s="2" t="s">
        <v>127</v>
      </c>
      <c r="CO9807" s="2" t="s">
        <v>127</v>
      </c>
      <c r="CP9807" s="2" t="s">
        <v>127</v>
      </c>
      <c r="CQ9807" s="2" t="s">
        <v>127</v>
      </c>
      <c r="CR9807" s="2" t="s">
        <v>116</v>
      </c>
      <c r="CS9807">
        <v>300</v>
      </c>
      <c r="CT9807">
        <v>120</v>
      </c>
      <c r="CU9807">
        <v>180</v>
      </c>
      <c r="CV9807">
        <v>790</v>
      </c>
      <c r="CW9807">
        <v>410</v>
      </c>
      <c r="CX9807">
        <v>180</v>
      </c>
      <c r="CY9807">
        <v>890</v>
      </c>
      <c r="CZ9807">
        <v>2030</v>
      </c>
      <c r="DA9807">
        <v>1000</v>
      </c>
      <c r="DB9807">
        <v>570</v>
      </c>
      <c r="DC9807">
        <v>1420</v>
      </c>
      <c r="DD9807">
        <v>270</v>
      </c>
      <c r="DE9807">
        <v>600</v>
      </c>
      <c r="DF9807">
        <v>5200</v>
      </c>
      <c r="DG9807">
        <v>900</v>
      </c>
      <c r="DH9807">
        <v>920</v>
      </c>
      <c r="DI9807" s="2" t="s">
        <v>127</v>
      </c>
      <c r="DJ9807" s="2" t="s">
        <v>127</v>
      </c>
    </row>
    <row r="9808" spans="1:114" x14ac:dyDescent="0.3">
      <c r="A9808" s="1">
        <v>45656</v>
      </c>
      <c r="B9808">
        <v>133187790</v>
      </c>
      <c r="C9808" s="2" t="s">
        <v>3680</v>
      </c>
      <c r="D9808" s="2" t="s">
        <v>635</v>
      </c>
      <c r="E9808" s="2" t="s">
        <v>116</v>
      </c>
      <c r="F9808" s="2" t="s">
        <v>428</v>
      </c>
      <c r="G9808" s="2" t="s">
        <v>116</v>
      </c>
      <c r="H9808" s="2" t="s">
        <v>116</v>
      </c>
      <c r="I9808" s="2" t="s">
        <v>119</v>
      </c>
      <c r="J9808" s="2" t="s">
        <v>118</v>
      </c>
      <c r="K9808">
        <v>1600</v>
      </c>
      <c r="L9808">
        <v>720</v>
      </c>
      <c r="M9808" s="2" t="s">
        <v>148</v>
      </c>
      <c r="N9808">
        <v>800</v>
      </c>
      <c r="O9808">
        <v>200</v>
      </c>
      <c r="P9808">
        <v>36500</v>
      </c>
      <c r="Q9808" s="2" t="s">
        <v>121</v>
      </c>
      <c r="R9808" s="2" t="s">
        <v>122</v>
      </c>
      <c r="S9808" s="2" t="s">
        <v>121</v>
      </c>
      <c r="T9808" s="2" t="s">
        <v>121</v>
      </c>
      <c r="U9808" s="2" t="s">
        <v>121</v>
      </c>
      <c r="V9808" s="2" t="s">
        <v>116</v>
      </c>
      <c r="W9808" s="2" t="s">
        <v>121</v>
      </c>
      <c r="X9808" s="2" t="s">
        <v>121</v>
      </c>
      <c r="Y9808" s="2" t="s">
        <v>121</v>
      </c>
      <c r="Z9808" s="2" t="s">
        <v>121</v>
      </c>
      <c r="AA9808" s="2" t="s">
        <v>121</v>
      </c>
      <c r="AB9808" s="2" t="s">
        <v>121</v>
      </c>
      <c r="AC9808" s="2" t="s">
        <v>121</v>
      </c>
      <c r="AD9808" s="2" t="s">
        <v>121</v>
      </c>
      <c r="AE9808" s="2" t="s">
        <v>121</v>
      </c>
      <c r="AF9808" s="2" t="s">
        <v>121</v>
      </c>
      <c r="AG9808" s="2" t="s">
        <v>121</v>
      </c>
      <c r="AH9808" s="2" t="s">
        <v>957</v>
      </c>
      <c r="AI9808" s="2" t="s">
        <v>121</v>
      </c>
      <c r="AJ9808" s="2" t="s">
        <v>121</v>
      </c>
      <c r="AK9808" s="2" t="s">
        <v>121</v>
      </c>
      <c r="AL9808" s="2" t="s">
        <v>116</v>
      </c>
      <c r="AM9808" s="2" t="s">
        <v>116</v>
      </c>
      <c r="AN9808" s="2" t="s">
        <v>121</v>
      </c>
      <c r="AO9808" s="2" t="s">
        <v>121</v>
      </c>
      <c r="AP9808" s="2" t="s">
        <v>121</v>
      </c>
      <c r="AQ9808" s="2" t="s">
        <v>121</v>
      </c>
      <c r="AR9808" s="2" t="s">
        <v>121</v>
      </c>
      <c r="AS9808" s="2" t="s">
        <v>9727</v>
      </c>
      <c r="AT9808" s="2" t="s">
        <v>121</v>
      </c>
      <c r="AU9808" s="2" t="s">
        <v>121</v>
      </c>
      <c r="AV9808" s="2" t="s">
        <v>121</v>
      </c>
      <c r="AW9808" s="2" t="s">
        <v>121</v>
      </c>
      <c r="AX9808" s="2" t="s">
        <v>121</v>
      </c>
      <c r="AY9808" s="2" t="s">
        <v>7514</v>
      </c>
      <c r="AZ9808" s="2" t="s">
        <v>10612</v>
      </c>
      <c r="BA9808" s="2" t="s">
        <v>121</v>
      </c>
      <c r="BB9808" s="2" t="s">
        <v>121</v>
      </c>
      <c r="BC9808" s="2" t="s">
        <v>121</v>
      </c>
      <c r="BD9808" s="2" t="s">
        <v>957</v>
      </c>
      <c r="BE9808" s="2" t="s">
        <v>121</v>
      </c>
      <c r="BF9808" s="2" t="s">
        <v>121</v>
      </c>
      <c r="BG9808" s="2" t="s">
        <v>121</v>
      </c>
      <c r="BH9808" s="2" t="s">
        <v>121</v>
      </c>
      <c r="BI9808" s="2" t="s">
        <v>121</v>
      </c>
      <c r="BJ9808" s="2" t="s">
        <v>121</v>
      </c>
      <c r="BK9808" s="2" t="s">
        <v>121</v>
      </c>
      <c r="BL9808" s="2" t="s">
        <v>121</v>
      </c>
      <c r="BM9808" s="2" t="s">
        <v>121</v>
      </c>
      <c r="BN9808" s="2" t="s">
        <v>121</v>
      </c>
      <c r="BO9808" s="2" t="s">
        <v>121</v>
      </c>
      <c r="BP9808" s="2" t="s">
        <v>116</v>
      </c>
      <c r="BQ9808" s="2" t="s">
        <v>121</v>
      </c>
      <c r="BR9808">
        <v>12700</v>
      </c>
      <c r="BS9808">
        <v>6100</v>
      </c>
      <c r="BT9808">
        <v>480</v>
      </c>
      <c r="BU9808">
        <v>10</v>
      </c>
      <c r="BV9808">
        <v>0</v>
      </c>
      <c r="BX9808">
        <v>640</v>
      </c>
      <c r="BY9808">
        <v>300</v>
      </c>
      <c r="BZ9808">
        <v>50</v>
      </c>
      <c r="CA9808" s="2" t="s">
        <v>116</v>
      </c>
      <c r="CB9808">
        <v>2510</v>
      </c>
      <c r="CC9808" s="2" t="s">
        <v>116</v>
      </c>
      <c r="CD9808" s="2" t="s">
        <v>127</v>
      </c>
      <c r="CE9808" s="2" t="s">
        <v>127</v>
      </c>
      <c r="CF9808" s="2" t="s">
        <v>127</v>
      </c>
      <c r="CG9808" s="2" t="s">
        <v>127</v>
      </c>
      <c r="CH9808" s="2" t="s">
        <v>128</v>
      </c>
      <c r="CI9808" s="2" t="s">
        <v>128</v>
      </c>
      <c r="CJ9808" s="2" t="s">
        <v>136</v>
      </c>
      <c r="CK9808" s="2" t="s">
        <v>127</v>
      </c>
      <c r="CL9808" s="2" t="s">
        <v>127</v>
      </c>
      <c r="CM9808" s="2" t="s">
        <v>127</v>
      </c>
      <c r="CN9808" s="2" t="s">
        <v>127</v>
      </c>
      <c r="CO9808" s="2" t="s">
        <v>127</v>
      </c>
      <c r="CP9808" s="2" t="s">
        <v>127</v>
      </c>
      <c r="CQ9808" s="2" t="s">
        <v>127</v>
      </c>
      <c r="CR9808" s="2" t="s">
        <v>116</v>
      </c>
      <c r="CS9808">
        <v>410</v>
      </c>
      <c r="CT9808">
        <v>160</v>
      </c>
      <c r="CU9808">
        <v>250</v>
      </c>
      <c r="CV9808">
        <v>640</v>
      </c>
      <c r="CW9808">
        <v>90</v>
      </c>
      <c r="CX9808">
        <v>130</v>
      </c>
      <c r="CY9808">
        <v>130</v>
      </c>
      <c r="CZ9808">
        <v>2220</v>
      </c>
      <c r="DA9808">
        <v>840</v>
      </c>
      <c r="DB9808">
        <v>620</v>
      </c>
      <c r="DC9808">
        <v>1670</v>
      </c>
      <c r="DD9808">
        <v>160</v>
      </c>
      <c r="DE9808">
        <v>600</v>
      </c>
      <c r="DF9808">
        <v>4300</v>
      </c>
      <c r="DG9808">
        <v>980</v>
      </c>
      <c r="DH9808">
        <v>1060</v>
      </c>
      <c r="DI9808" s="2" t="s">
        <v>127</v>
      </c>
      <c r="DJ9808" s="2" t="s">
        <v>127</v>
      </c>
    </row>
    <row r="9809" spans="1:114" x14ac:dyDescent="0.3">
      <c r="A9809" s="1">
        <v>45656</v>
      </c>
      <c r="B9809">
        <v>133186780</v>
      </c>
      <c r="C9809" s="2" t="s">
        <v>5234</v>
      </c>
      <c r="D9809" s="2" t="s">
        <v>116</v>
      </c>
      <c r="E9809" s="2" t="s">
        <v>116</v>
      </c>
      <c r="F9809" s="2" t="s">
        <v>116</v>
      </c>
      <c r="G9809" s="2" t="s">
        <v>118</v>
      </c>
      <c r="H9809" s="2" t="s">
        <v>116</v>
      </c>
      <c r="I9809" s="2" t="s">
        <v>119</v>
      </c>
      <c r="J9809" s="2" t="s">
        <v>118</v>
      </c>
      <c r="K9809">
        <v>1660</v>
      </c>
      <c r="L9809">
        <v>720</v>
      </c>
      <c r="M9809" s="2" t="s">
        <v>182</v>
      </c>
      <c r="N9809">
        <v>710</v>
      </c>
      <c r="O9809">
        <v>200</v>
      </c>
      <c r="P9809">
        <v>36500</v>
      </c>
      <c r="Q9809" s="2" t="s">
        <v>121</v>
      </c>
      <c r="R9809" s="2" t="s">
        <v>122</v>
      </c>
      <c r="S9809" s="2" t="s">
        <v>121</v>
      </c>
      <c r="T9809" s="2" t="s">
        <v>121</v>
      </c>
      <c r="U9809" s="2" t="s">
        <v>121</v>
      </c>
      <c r="V9809" s="2" t="s">
        <v>10613</v>
      </c>
      <c r="W9809" s="2" t="s">
        <v>121</v>
      </c>
      <c r="X9809" s="2" t="s">
        <v>121</v>
      </c>
      <c r="Y9809" s="2" t="s">
        <v>121</v>
      </c>
      <c r="Z9809" s="2" t="s">
        <v>186</v>
      </c>
      <c r="AA9809" s="2" t="s">
        <v>121</v>
      </c>
      <c r="AB9809" s="2" t="s">
        <v>121</v>
      </c>
      <c r="AC9809" s="2" t="s">
        <v>121</v>
      </c>
      <c r="AD9809" s="2" t="s">
        <v>121</v>
      </c>
      <c r="AE9809" s="2" t="s">
        <v>121</v>
      </c>
      <c r="AF9809" s="2" t="s">
        <v>121</v>
      </c>
      <c r="AG9809" s="2" t="s">
        <v>121</v>
      </c>
      <c r="AH9809" s="2" t="s">
        <v>121</v>
      </c>
      <c r="AI9809" s="2" t="s">
        <v>121</v>
      </c>
      <c r="AJ9809" s="2" t="s">
        <v>121</v>
      </c>
      <c r="AK9809" s="2" t="s">
        <v>121</v>
      </c>
      <c r="AL9809" s="2" t="s">
        <v>121</v>
      </c>
      <c r="AM9809" s="2" t="s">
        <v>121</v>
      </c>
      <c r="AN9809" s="2" t="s">
        <v>116</v>
      </c>
      <c r="AO9809" s="2" t="s">
        <v>116</v>
      </c>
      <c r="AP9809" s="2" t="s">
        <v>121</v>
      </c>
      <c r="AQ9809" s="2" t="s">
        <v>121</v>
      </c>
      <c r="AR9809" s="2" t="s">
        <v>121</v>
      </c>
      <c r="AS9809" s="2" t="s">
        <v>236</v>
      </c>
      <c r="AT9809" s="2" t="s">
        <v>116</v>
      </c>
      <c r="AU9809" s="2" t="s">
        <v>116</v>
      </c>
      <c r="AV9809" s="2" t="s">
        <v>121</v>
      </c>
      <c r="AW9809" s="2" t="s">
        <v>121</v>
      </c>
      <c r="AX9809" s="2" t="s">
        <v>121</v>
      </c>
      <c r="AY9809" s="2" t="s">
        <v>121</v>
      </c>
      <c r="AZ9809" s="2" t="s">
        <v>204</v>
      </c>
      <c r="BA9809" s="2" t="s">
        <v>121</v>
      </c>
      <c r="BB9809" s="2" t="s">
        <v>121</v>
      </c>
      <c r="BC9809" s="2" t="s">
        <v>121</v>
      </c>
      <c r="BD9809" s="2" t="s">
        <v>10614</v>
      </c>
      <c r="BE9809" s="2" t="s">
        <v>121</v>
      </c>
      <c r="BF9809" s="2" t="s">
        <v>121</v>
      </c>
      <c r="BG9809" s="2" t="s">
        <v>121</v>
      </c>
      <c r="BH9809" s="2" t="s">
        <v>121</v>
      </c>
      <c r="BI9809" s="2" t="s">
        <v>121</v>
      </c>
      <c r="BJ9809" s="2" t="s">
        <v>121</v>
      </c>
      <c r="BK9809" s="2" t="s">
        <v>121</v>
      </c>
      <c r="BL9809" s="2" t="s">
        <v>121</v>
      </c>
      <c r="BM9809" s="2" t="s">
        <v>121</v>
      </c>
      <c r="BN9809" s="2" t="s">
        <v>121</v>
      </c>
      <c r="BO9809" s="2" t="s">
        <v>121</v>
      </c>
      <c r="BP9809" s="2" t="s">
        <v>116</v>
      </c>
      <c r="BQ9809" s="2" t="s">
        <v>121</v>
      </c>
      <c r="BR9809">
        <v>13500</v>
      </c>
      <c r="BS9809">
        <v>8600</v>
      </c>
      <c r="BT9809">
        <v>520</v>
      </c>
      <c r="BU9809">
        <v>10</v>
      </c>
      <c r="BV9809">
        <v>0</v>
      </c>
      <c r="BX9809">
        <v>610</v>
      </c>
      <c r="BY9809">
        <v>320</v>
      </c>
      <c r="BZ9809">
        <v>60</v>
      </c>
      <c r="CA9809" s="2" t="s">
        <v>116</v>
      </c>
      <c r="CB9809">
        <v>2410</v>
      </c>
      <c r="CC9809" s="2" t="s">
        <v>116</v>
      </c>
      <c r="CD9809" s="2" t="s">
        <v>127</v>
      </c>
      <c r="CE9809" s="2" t="s">
        <v>127</v>
      </c>
      <c r="CF9809" s="2" t="s">
        <v>127</v>
      </c>
      <c r="CG9809" s="2" t="s">
        <v>127</v>
      </c>
      <c r="CH9809" s="2" t="s">
        <v>128</v>
      </c>
      <c r="CI9809" s="2" t="s">
        <v>128</v>
      </c>
      <c r="CJ9809" s="2" t="s">
        <v>128</v>
      </c>
      <c r="CK9809" s="2" t="s">
        <v>127</v>
      </c>
      <c r="CL9809" s="2" t="s">
        <v>127</v>
      </c>
      <c r="CM9809" s="2" t="s">
        <v>127</v>
      </c>
      <c r="CN9809" s="2" t="s">
        <v>127</v>
      </c>
      <c r="CO9809" s="2" t="s">
        <v>127</v>
      </c>
      <c r="CP9809" s="2" t="s">
        <v>127</v>
      </c>
      <c r="CQ9809" s="2" t="s">
        <v>127</v>
      </c>
      <c r="CR9809" s="2" t="s">
        <v>116</v>
      </c>
      <c r="CS9809">
        <v>520</v>
      </c>
      <c r="CT9809">
        <v>170</v>
      </c>
      <c r="CU9809">
        <v>340</v>
      </c>
      <c r="CV9809">
        <v>600</v>
      </c>
      <c r="CW9809">
        <v>280</v>
      </c>
      <c r="CX9809">
        <v>310</v>
      </c>
      <c r="CY9809">
        <v>180</v>
      </c>
      <c r="CZ9809">
        <v>2350</v>
      </c>
      <c r="DA9809">
        <v>1240</v>
      </c>
      <c r="DB9809">
        <v>420</v>
      </c>
      <c r="DC9809">
        <v>1830</v>
      </c>
      <c r="DD9809">
        <v>290</v>
      </c>
      <c r="DE9809">
        <v>1100</v>
      </c>
      <c r="DF9809">
        <v>7700</v>
      </c>
      <c r="DG9809">
        <v>940</v>
      </c>
      <c r="DH9809">
        <v>1010</v>
      </c>
      <c r="DI9809" s="2" t="s">
        <v>127</v>
      </c>
      <c r="DJ9809" s="2" t="s">
        <v>127</v>
      </c>
    </row>
    <row r="9810" spans="1:114" x14ac:dyDescent="0.3">
      <c r="A9810" s="1">
        <v>45656</v>
      </c>
      <c r="B9810">
        <v>133186780</v>
      </c>
      <c r="C9810" s="2" t="s">
        <v>5234</v>
      </c>
      <c r="D9810" s="2" t="s">
        <v>116</v>
      </c>
      <c r="E9810" s="2" t="s">
        <v>990</v>
      </c>
      <c r="F9810" s="2" t="s">
        <v>190</v>
      </c>
      <c r="G9810" s="2" t="s">
        <v>118</v>
      </c>
      <c r="H9810" s="2" t="s">
        <v>116</v>
      </c>
      <c r="I9810" s="2" t="s">
        <v>119</v>
      </c>
      <c r="J9810" s="2" t="s">
        <v>118</v>
      </c>
      <c r="K9810">
        <v>1590</v>
      </c>
      <c r="L9810">
        <v>640</v>
      </c>
      <c r="M9810" s="2" t="s">
        <v>10615</v>
      </c>
      <c r="N9810">
        <v>990</v>
      </c>
      <c r="O9810">
        <v>200</v>
      </c>
      <c r="P9810">
        <v>36500</v>
      </c>
      <c r="Q9810" s="2" t="s">
        <v>121</v>
      </c>
      <c r="R9810" s="2" t="s">
        <v>122</v>
      </c>
      <c r="S9810" s="2" t="s">
        <v>121</v>
      </c>
      <c r="T9810" s="2" t="s">
        <v>121</v>
      </c>
      <c r="U9810" s="2" t="s">
        <v>121</v>
      </c>
      <c r="V9810" s="2" t="s">
        <v>116</v>
      </c>
      <c r="W9810" s="2" t="s">
        <v>121</v>
      </c>
      <c r="X9810" s="2" t="s">
        <v>121</v>
      </c>
      <c r="Y9810" s="2" t="s">
        <v>121</v>
      </c>
      <c r="Z9810" s="2" t="s">
        <v>121</v>
      </c>
      <c r="AA9810" s="2" t="s">
        <v>121</v>
      </c>
      <c r="AB9810" s="2" t="s">
        <v>121</v>
      </c>
      <c r="AC9810" s="2" t="s">
        <v>121</v>
      </c>
      <c r="AD9810" s="2" t="s">
        <v>121</v>
      </c>
      <c r="AE9810" s="2" t="s">
        <v>121</v>
      </c>
      <c r="AF9810" s="2" t="s">
        <v>121</v>
      </c>
      <c r="AG9810" s="2" t="s">
        <v>121</v>
      </c>
      <c r="AH9810" s="2" t="s">
        <v>957</v>
      </c>
      <c r="AI9810" s="2" t="s">
        <v>121</v>
      </c>
      <c r="AJ9810" s="2" t="s">
        <v>121</v>
      </c>
      <c r="AK9810" s="2" t="s">
        <v>121</v>
      </c>
      <c r="AL9810" s="2" t="s">
        <v>116</v>
      </c>
      <c r="AM9810" s="2" t="s">
        <v>116</v>
      </c>
      <c r="AN9810" s="2" t="s">
        <v>121</v>
      </c>
      <c r="AO9810" s="2" t="s">
        <v>121</v>
      </c>
      <c r="AP9810" s="2" t="s">
        <v>121</v>
      </c>
      <c r="AQ9810" s="2" t="s">
        <v>121</v>
      </c>
      <c r="AR9810" s="2" t="s">
        <v>121</v>
      </c>
      <c r="AS9810" s="2" t="s">
        <v>236</v>
      </c>
      <c r="AT9810" s="2" t="s">
        <v>116</v>
      </c>
      <c r="AU9810" s="2" t="s">
        <v>116</v>
      </c>
      <c r="AV9810" s="2" t="s">
        <v>121</v>
      </c>
      <c r="AW9810" s="2" t="s">
        <v>121</v>
      </c>
      <c r="AX9810" s="2" t="s">
        <v>121</v>
      </c>
      <c r="AY9810" s="2" t="s">
        <v>121</v>
      </c>
      <c r="AZ9810" s="2" t="s">
        <v>131</v>
      </c>
      <c r="BA9810" s="2" t="s">
        <v>121</v>
      </c>
      <c r="BB9810" s="2" t="s">
        <v>121</v>
      </c>
      <c r="BC9810" s="2" t="s">
        <v>121</v>
      </c>
      <c r="BD9810" s="2" t="s">
        <v>957</v>
      </c>
      <c r="BE9810" s="2" t="s">
        <v>121</v>
      </c>
      <c r="BF9810" s="2" t="s">
        <v>121</v>
      </c>
      <c r="BG9810" s="2" t="s">
        <v>121</v>
      </c>
      <c r="BH9810" s="2" t="s">
        <v>121</v>
      </c>
      <c r="BI9810" s="2" t="s">
        <v>121</v>
      </c>
      <c r="BJ9810" s="2" t="s">
        <v>121</v>
      </c>
      <c r="BK9810" s="2" t="s">
        <v>121</v>
      </c>
      <c r="BL9810" s="2" t="s">
        <v>121</v>
      </c>
      <c r="BM9810" s="2" t="s">
        <v>121</v>
      </c>
      <c r="BN9810" s="2" t="s">
        <v>121</v>
      </c>
      <c r="BO9810" s="2" t="s">
        <v>121</v>
      </c>
      <c r="BP9810" s="2" t="s">
        <v>116</v>
      </c>
      <c r="BQ9810" s="2" t="s">
        <v>121</v>
      </c>
      <c r="BR9810">
        <v>13500</v>
      </c>
      <c r="BS9810">
        <v>8900</v>
      </c>
      <c r="BT9810">
        <v>370</v>
      </c>
      <c r="BU9810">
        <v>10</v>
      </c>
      <c r="BV9810">
        <v>0</v>
      </c>
      <c r="BX9810">
        <v>660</v>
      </c>
      <c r="BY9810">
        <v>280</v>
      </c>
      <c r="BZ9810">
        <v>50</v>
      </c>
      <c r="CA9810" s="2" t="s">
        <v>116</v>
      </c>
      <c r="CB9810">
        <v>2880</v>
      </c>
      <c r="CC9810" s="2" t="s">
        <v>116</v>
      </c>
      <c r="CD9810" s="2" t="s">
        <v>127</v>
      </c>
      <c r="CE9810" s="2" t="s">
        <v>127</v>
      </c>
      <c r="CF9810" s="2" t="s">
        <v>127</v>
      </c>
      <c r="CG9810" s="2" t="s">
        <v>127</v>
      </c>
      <c r="CH9810" s="2" t="s">
        <v>128</v>
      </c>
      <c r="CI9810" s="2" t="s">
        <v>128</v>
      </c>
      <c r="CJ9810" s="2" t="s">
        <v>137</v>
      </c>
      <c r="CK9810" s="2" t="s">
        <v>127</v>
      </c>
      <c r="CL9810" s="2" t="s">
        <v>127</v>
      </c>
      <c r="CM9810" s="2" t="s">
        <v>127</v>
      </c>
      <c r="CN9810" s="2" t="s">
        <v>127</v>
      </c>
      <c r="CO9810" s="2" t="s">
        <v>127</v>
      </c>
      <c r="CP9810" s="2" t="s">
        <v>127</v>
      </c>
      <c r="CQ9810" s="2" t="s">
        <v>127</v>
      </c>
      <c r="CR9810" s="2" t="s">
        <v>116</v>
      </c>
      <c r="CS9810">
        <v>790</v>
      </c>
      <c r="CT9810">
        <v>230</v>
      </c>
      <c r="CU9810">
        <v>550</v>
      </c>
      <c r="CV9810">
        <v>360</v>
      </c>
      <c r="CW9810">
        <v>180</v>
      </c>
      <c r="CX9810">
        <v>150</v>
      </c>
      <c r="CY9810">
        <v>340</v>
      </c>
      <c r="CZ9810">
        <v>2240</v>
      </c>
      <c r="DA9810">
        <v>2270</v>
      </c>
      <c r="DB9810">
        <v>450</v>
      </c>
      <c r="DC9810">
        <v>1680</v>
      </c>
      <c r="DD9810">
        <v>150</v>
      </c>
      <c r="DE9810">
        <v>600</v>
      </c>
      <c r="DF9810">
        <v>6500</v>
      </c>
      <c r="DG9810">
        <v>1150</v>
      </c>
      <c r="DH9810">
        <v>1280</v>
      </c>
      <c r="DI9810" s="2" t="s">
        <v>127</v>
      </c>
      <c r="DJ9810" s="2" t="s">
        <v>127</v>
      </c>
    </row>
    <row r="9811" spans="1:114" x14ac:dyDescent="0.3">
      <c r="A9811" s="1">
        <v>45656</v>
      </c>
      <c r="B9811">
        <v>133186860</v>
      </c>
      <c r="C9811" s="2" t="s">
        <v>4616</v>
      </c>
      <c r="D9811" s="2" t="s">
        <v>116</v>
      </c>
      <c r="E9811" s="2" t="s">
        <v>692</v>
      </c>
      <c r="F9811" s="2" t="s">
        <v>190</v>
      </c>
      <c r="G9811" s="2" t="s">
        <v>116</v>
      </c>
      <c r="H9811" s="2" t="s">
        <v>10616</v>
      </c>
      <c r="I9811" s="2" t="s">
        <v>119</v>
      </c>
      <c r="J9811" s="2" t="s">
        <v>118</v>
      </c>
      <c r="K9811">
        <v>1480</v>
      </c>
      <c r="L9811">
        <v>450</v>
      </c>
      <c r="M9811" s="2" t="s">
        <v>547</v>
      </c>
      <c r="N9811">
        <v>720</v>
      </c>
      <c r="O9811">
        <v>200</v>
      </c>
      <c r="P9811">
        <v>36500</v>
      </c>
      <c r="Q9811" s="2" t="s">
        <v>121</v>
      </c>
      <c r="R9811" s="2" t="s">
        <v>122</v>
      </c>
      <c r="S9811" s="2" t="s">
        <v>121</v>
      </c>
      <c r="T9811" s="2" t="s">
        <v>121</v>
      </c>
      <c r="U9811" s="2" t="s">
        <v>121</v>
      </c>
      <c r="V9811" s="2" t="s">
        <v>116</v>
      </c>
      <c r="W9811" s="2" t="s">
        <v>121</v>
      </c>
      <c r="X9811" s="2" t="s">
        <v>121</v>
      </c>
      <c r="Y9811" s="2" t="s">
        <v>121</v>
      </c>
      <c r="Z9811" s="2" t="s">
        <v>121</v>
      </c>
      <c r="AA9811" s="2" t="s">
        <v>121</v>
      </c>
      <c r="AB9811" s="2" t="s">
        <v>121</v>
      </c>
      <c r="AC9811" s="2" t="s">
        <v>121</v>
      </c>
      <c r="AD9811" s="2" t="s">
        <v>121</v>
      </c>
      <c r="AE9811" s="2" t="s">
        <v>121</v>
      </c>
      <c r="AF9811" s="2" t="s">
        <v>121</v>
      </c>
      <c r="AG9811" s="2" t="s">
        <v>121</v>
      </c>
      <c r="AH9811" s="2" t="s">
        <v>121</v>
      </c>
      <c r="AI9811" s="2" t="s">
        <v>121</v>
      </c>
      <c r="AJ9811" s="2" t="s">
        <v>121</v>
      </c>
      <c r="AK9811" s="2" t="s">
        <v>121</v>
      </c>
      <c r="AL9811" s="2" t="s">
        <v>116</v>
      </c>
      <c r="AM9811" s="2" t="s">
        <v>116</v>
      </c>
      <c r="AN9811" s="2" t="s">
        <v>121</v>
      </c>
      <c r="AO9811" s="2" t="s">
        <v>121</v>
      </c>
      <c r="AP9811" s="2" t="s">
        <v>121</v>
      </c>
      <c r="AQ9811" s="2" t="s">
        <v>121</v>
      </c>
      <c r="AR9811" s="2" t="s">
        <v>121</v>
      </c>
      <c r="AS9811" s="2" t="s">
        <v>6988</v>
      </c>
      <c r="AT9811" s="2" t="s">
        <v>121</v>
      </c>
      <c r="AU9811" s="2" t="s">
        <v>121</v>
      </c>
      <c r="AV9811" s="2" t="s">
        <v>121</v>
      </c>
      <c r="AW9811" s="2" t="s">
        <v>121</v>
      </c>
      <c r="AX9811" s="2" t="s">
        <v>121</v>
      </c>
      <c r="AY9811" s="2" t="s">
        <v>121</v>
      </c>
      <c r="AZ9811" s="2" t="s">
        <v>8809</v>
      </c>
      <c r="BA9811" s="2" t="s">
        <v>121</v>
      </c>
      <c r="BB9811" s="2" t="s">
        <v>121</v>
      </c>
      <c r="BC9811" s="2" t="s">
        <v>121</v>
      </c>
      <c r="BD9811" s="2" t="s">
        <v>10617</v>
      </c>
      <c r="BE9811" s="2" t="s">
        <v>121</v>
      </c>
      <c r="BF9811" s="2" t="s">
        <v>121</v>
      </c>
      <c r="BG9811" s="2" t="s">
        <v>121</v>
      </c>
      <c r="BH9811" s="2" t="s">
        <v>121</v>
      </c>
      <c r="BI9811" s="2" t="s">
        <v>121</v>
      </c>
      <c r="BJ9811" s="2" t="s">
        <v>121</v>
      </c>
      <c r="BK9811" s="2" t="s">
        <v>121</v>
      </c>
      <c r="BL9811" s="2" t="s">
        <v>121</v>
      </c>
      <c r="BM9811" s="2" t="s">
        <v>121</v>
      </c>
      <c r="BN9811" s="2" t="s">
        <v>121</v>
      </c>
      <c r="BO9811" s="2" t="s">
        <v>121</v>
      </c>
      <c r="BP9811" s="2" t="s">
        <v>116</v>
      </c>
      <c r="BQ9811" s="2" t="s">
        <v>121</v>
      </c>
      <c r="BR9811">
        <v>120</v>
      </c>
      <c r="BS9811">
        <v>6900</v>
      </c>
      <c r="BT9811">
        <v>340</v>
      </c>
      <c r="BU9811">
        <v>10</v>
      </c>
      <c r="BV9811">
        <v>0</v>
      </c>
      <c r="BX9811">
        <v>540</v>
      </c>
      <c r="BY9811">
        <v>390</v>
      </c>
      <c r="BZ9811">
        <v>60</v>
      </c>
      <c r="CA9811" s="2" t="s">
        <v>116</v>
      </c>
      <c r="CB9811">
        <v>3140</v>
      </c>
      <c r="CC9811" s="2" t="s">
        <v>116</v>
      </c>
      <c r="CD9811" s="2" t="s">
        <v>127</v>
      </c>
      <c r="CE9811" s="2" t="s">
        <v>127</v>
      </c>
      <c r="CF9811" s="2" t="s">
        <v>127</v>
      </c>
      <c r="CG9811" s="2" t="s">
        <v>127</v>
      </c>
      <c r="CH9811" s="2" t="s">
        <v>128</v>
      </c>
      <c r="CI9811" s="2" t="s">
        <v>136</v>
      </c>
      <c r="CJ9811" s="2" t="s">
        <v>145</v>
      </c>
      <c r="CK9811" s="2" t="s">
        <v>127</v>
      </c>
      <c r="CL9811" s="2" t="s">
        <v>127</v>
      </c>
      <c r="CM9811" s="2" t="s">
        <v>127</v>
      </c>
      <c r="CN9811" s="2" t="s">
        <v>127</v>
      </c>
      <c r="CO9811" s="2" t="s">
        <v>127</v>
      </c>
      <c r="CP9811" s="2" t="s">
        <v>127</v>
      </c>
      <c r="CQ9811" s="2" t="s">
        <v>127</v>
      </c>
      <c r="CR9811" s="2" t="s">
        <v>116</v>
      </c>
      <c r="CS9811">
        <v>370</v>
      </c>
      <c r="CT9811">
        <v>140</v>
      </c>
      <c r="CU9811">
        <v>230</v>
      </c>
      <c r="CV9811">
        <v>810</v>
      </c>
      <c r="CW9811">
        <v>230</v>
      </c>
      <c r="CX9811">
        <v>220</v>
      </c>
      <c r="CY9811">
        <v>140</v>
      </c>
      <c r="CZ9811">
        <v>2020</v>
      </c>
      <c r="DA9811">
        <v>870</v>
      </c>
      <c r="DB9811">
        <v>500</v>
      </c>
      <c r="DC9811">
        <v>1530</v>
      </c>
      <c r="DD9811">
        <v>230</v>
      </c>
      <c r="DE9811">
        <v>700</v>
      </c>
      <c r="DF9811">
        <v>5500</v>
      </c>
      <c r="DG9811">
        <v>1030</v>
      </c>
      <c r="DH9811">
        <v>900</v>
      </c>
      <c r="DI9811" s="2" t="s">
        <v>127</v>
      </c>
      <c r="DJ9811" s="2" t="s">
        <v>127</v>
      </c>
    </row>
    <row r="9812" spans="1:114" x14ac:dyDescent="0.3">
      <c r="A9812" s="1">
        <v>45656</v>
      </c>
      <c r="B9812">
        <v>133188860</v>
      </c>
      <c r="C9812" s="2" t="s">
        <v>4646</v>
      </c>
      <c r="D9812" s="2" t="s">
        <v>116</v>
      </c>
      <c r="E9812" s="2" t="s">
        <v>990</v>
      </c>
      <c r="F9812" s="2" t="s">
        <v>190</v>
      </c>
      <c r="G9812" s="2" t="s">
        <v>116</v>
      </c>
      <c r="H9812" s="2" t="s">
        <v>10618</v>
      </c>
      <c r="I9812" s="2" t="s">
        <v>119</v>
      </c>
      <c r="J9812" s="2" t="s">
        <v>119</v>
      </c>
      <c r="K9812">
        <v>1500</v>
      </c>
      <c r="L9812">
        <v>630</v>
      </c>
      <c r="M9812" s="2" t="s">
        <v>671</v>
      </c>
      <c r="N9812">
        <v>800</v>
      </c>
      <c r="O9812">
        <v>200</v>
      </c>
      <c r="P9812">
        <v>36500</v>
      </c>
      <c r="Q9812" s="2" t="s">
        <v>121</v>
      </c>
      <c r="R9812" s="2" t="s">
        <v>122</v>
      </c>
      <c r="S9812" s="2" t="s">
        <v>121</v>
      </c>
      <c r="T9812" s="2" t="s">
        <v>121</v>
      </c>
      <c r="U9812" s="2" t="s">
        <v>121</v>
      </c>
      <c r="V9812" s="2" t="s">
        <v>116</v>
      </c>
      <c r="W9812" s="2" t="s">
        <v>121</v>
      </c>
      <c r="X9812" s="2" t="s">
        <v>121</v>
      </c>
      <c r="Y9812" s="2" t="s">
        <v>121</v>
      </c>
      <c r="Z9812" s="2" t="s">
        <v>121</v>
      </c>
      <c r="AA9812" s="2" t="s">
        <v>121</v>
      </c>
      <c r="AB9812" s="2" t="s">
        <v>121</v>
      </c>
      <c r="AC9812" s="2" t="s">
        <v>121</v>
      </c>
      <c r="AD9812" s="2" t="s">
        <v>121</v>
      </c>
      <c r="AE9812" s="2" t="s">
        <v>121</v>
      </c>
      <c r="AF9812" s="2" t="s">
        <v>121</v>
      </c>
      <c r="AG9812" s="2" t="s">
        <v>121</v>
      </c>
      <c r="AH9812" s="2" t="s">
        <v>957</v>
      </c>
      <c r="AI9812" s="2" t="s">
        <v>121</v>
      </c>
      <c r="AJ9812" s="2" t="s">
        <v>121</v>
      </c>
      <c r="AK9812" s="2" t="s">
        <v>121</v>
      </c>
      <c r="AL9812" s="2" t="s">
        <v>116</v>
      </c>
      <c r="AM9812" s="2" t="s">
        <v>116</v>
      </c>
      <c r="AN9812" s="2" t="s">
        <v>121</v>
      </c>
      <c r="AO9812" s="2" t="s">
        <v>121</v>
      </c>
      <c r="AP9812" s="2" t="s">
        <v>121</v>
      </c>
      <c r="AQ9812" s="2" t="s">
        <v>121</v>
      </c>
      <c r="AR9812" s="2" t="s">
        <v>121</v>
      </c>
      <c r="AS9812" s="2" t="s">
        <v>231</v>
      </c>
      <c r="AT9812" s="2" t="s">
        <v>121</v>
      </c>
      <c r="AU9812" s="2" t="s">
        <v>121</v>
      </c>
      <c r="AV9812" s="2" t="s">
        <v>121</v>
      </c>
      <c r="AW9812" s="2" t="s">
        <v>121</v>
      </c>
      <c r="AX9812" s="2" t="s">
        <v>121</v>
      </c>
      <c r="AY9812" s="2" t="s">
        <v>121</v>
      </c>
      <c r="AZ9812" s="2" t="s">
        <v>204</v>
      </c>
      <c r="BA9812" s="2" t="s">
        <v>121</v>
      </c>
      <c r="BB9812" s="2" t="s">
        <v>121</v>
      </c>
      <c r="BC9812" s="2" t="s">
        <v>121</v>
      </c>
      <c r="BD9812" s="2" t="s">
        <v>957</v>
      </c>
      <c r="BE9812" s="2" t="s">
        <v>121</v>
      </c>
      <c r="BF9812" s="2" t="s">
        <v>121</v>
      </c>
      <c r="BG9812" s="2" t="s">
        <v>121</v>
      </c>
      <c r="BH9812" s="2" t="s">
        <v>121</v>
      </c>
      <c r="BI9812" s="2" t="s">
        <v>121</v>
      </c>
      <c r="BJ9812" s="2" t="s">
        <v>121</v>
      </c>
      <c r="BK9812" s="2" t="s">
        <v>121</v>
      </c>
      <c r="BL9812" s="2" t="s">
        <v>121</v>
      </c>
      <c r="BM9812" s="2" t="s">
        <v>121</v>
      </c>
      <c r="BN9812" s="2" t="s">
        <v>121</v>
      </c>
      <c r="BO9812" s="2" t="s">
        <v>121</v>
      </c>
      <c r="BP9812" s="2" t="s">
        <v>116</v>
      </c>
      <c r="BQ9812" s="2" t="s">
        <v>121</v>
      </c>
      <c r="BR9812">
        <v>12500</v>
      </c>
      <c r="BS9812">
        <v>8500</v>
      </c>
      <c r="BT9812">
        <v>580</v>
      </c>
      <c r="BU9812">
        <v>10</v>
      </c>
      <c r="BV9812">
        <v>0</v>
      </c>
      <c r="BX9812">
        <v>760</v>
      </c>
      <c r="BY9812">
        <v>180</v>
      </c>
      <c r="BZ9812">
        <v>50</v>
      </c>
      <c r="CA9812" s="2" t="s">
        <v>116</v>
      </c>
      <c r="CB9812">
        <v>3020</v>
      </c>
      <c r="CC9812" s="2" t="s">
        <v>116</v>
      </c>
      <c r="CD9812" s="2" t="s">
        <v>127</v>
      </c>
      <c r="CE9812" s="2" t="s">
        <v>127</v>
      </c>
      <c r="CF9812" s="2" t="s">
        <v>127</v>
      </c>
      <c r="CG9812" s="2" t="s">
        <v>127</v>
      </c>
      <c r="CH9812" s="2" t="s">
        <v>128</v>
      </c>
      <c r="CI9812" s="2" t="s">
        <v>218</v>
      </c>
      <c r="CJ9812" s="2" t="s">
        <v>194</v>
      </c>
      <c r="CK9812" s="2" t="s">
        <v>127</v>
      </c>
      <c r="CL9812" s="2" t="s">
        <v>127</v>
      </c>
      <c r="CM9812" s="2" t="s">
        <v>127</v>
      </c>
      <c r="CN9812" s="2" t="s">
        <v>127</v>
      </c>
      <c r="CO9812" s="2" t="s">
        <v>127</v>
      </c>
      <c r="CP9812" s="2" t="s">
        <v>127</v>
      </c>
      <c r="CQ9812" s="2" t="s">
        <v>127</v>
      </c>
      <c r="CR9812" s="2" t="s">
        <v>116</v>
      </c>
      <c r="CS9812">
        <v>180</v>
      </c>
      <c r="CT9812">
        <v>90</v>
      </c>
      <c r="CU9812">
        <v>100</v>
      </c>
      <c r="CV9812">
        <v>830</v>
      </c>
      <c r="CW9812">
        <v>130</v>
      </c>
      <c r="CX9812">
        <v>130</v>
      </c>
      <c r="CY9812">
        <v>130</v>
      </c>
      <c r="CZ9812">
        <v>1850</v>
      </c>
      <c r="DA9812">
        <v>900</v>
      </c>
      <c r="DB9812">
        <v>570</v>
      </c>
      <c r="DC9812">
        <v>1290</v>
      </c>
      <c r="DD9812">
        <v>200</v>
      </c>
      <c r="DE9812">
        <v>600</v>
      </c>
      <c r="DF9812">
        <v>3900</v>
      </c>
      <c r="DG9812">
        <v>1080</v>
      </c>
      <c r="DH9812">
        <v>1100</v>
      </c>
      <c r="DI9812" s="2" t="s">
        <v>127</v>
      </c>
      <c r="DJ9812" s="2" t="s">
        <v>127</v>
      </c>
    </row>
    <row r="9813" spans="1:114" x14ac:dyDescent="0.3">
      <c r="A9813" s="1">
        <v>45656</v>
      </c>
      <c r="B9813">
        <v>133188110</v>
      </c>
      <c r="C9813" s="2" t="s">
        <v>5832</v>
      </c>
      <c r="D9813" s="2" t="s">
        <v>10619</v>
      </c>
      <c r="E9813" s="2" t="s">
        <v>116</v>
      </c>
      <c r="F9813" s="2" t="s">
        <v>116</v>
      </c>
      <c r="G9813" s="2" t="s">
        <v>116</v>
      </c>
      <c r="H9813" s="2" t="s">
        <v>10620</v>
      </c>
      <c r="I9813" s="2" t="s">
        <v>119</v>
      </c>
      <c r="J9813" s="2" t="s">
        <v>118</v>
      </c>
      <c r="K9813">
        <v>1550</v>
      </c>
      <c r="L9813">
        <v>550</v>
      </c>
      <c r="M9813" s="2" t="s">
        <v>185</v>
      </c>
      <c r="N9813">
        <v>740</v>
      </c>
      <c r="O9813">
        <v>200</v>
      </c>
      <c r="P9813">
        <v>360</v>
      </c>
      <c r="Q9813" s="2" t="s">
        <v>121</v>
      </c>
      <c r="R9813" s="2" t="s">
        <v>122</v>
      </c>
      <c r="S9813" s="2" t="s">
        <v>121</v>
      </c>
      <c r="T9813" s="2" t="s">
        <v>121</v>
      </c>
      <c r="U9813" s="2" t="s">
        <v>121</v>
      </c>
      <c r="V9813" s="2" t="s">
        <v>116</v>
      </c>
      <c r="W9813" s="2" t="s">
        <v>121</v>
      </c>
      <c r="X9813" s="2" t="s">
        <v>121</v>
      </c>
      <c r="Y9813" s="2" t="s">
        <v>121</v>
      </c>
      <c r="Z9813" s="2" t="s">
        <v>121</v>
      </c>
      <c r="AA9813" s="2" t="s">
        <v>121</v>
      </c>
      <c r="AB9813" s="2" t="s">
        <v>121</v>
      </c>
      <c r="AC9813" s="2" t="s">
        <v>6421</v>
      </c>
      <c r="AD9813" s="2" t="s">
        <v>121</v>
      </c>
      <c r="AE9813" s="2" t="s">
        <v>121</v>
      </c>
      <c r="AF9813" s="2" t="s">
        <v>121</v>
      </c>
      <c r="AG9813" s="2" t="s">
        <v>121</v>
      </c>
      <c r="AH9813" s="2" t="s">
        <v>957</v>
      </c>
      <c r="AI9813" s="2" t="s">
        <v>121</v>
      </c>
      <c r="AJ9813" s="2" t="s">
        <v>121</v>
      </c>
      <c r="AK9813" s="2" t="s">
        <v>121</v>
      </c>
      <c r="AL9813" s="2" t="s">
        <v>116</v>
      </c>
      <c r="AM9813" s="2" t="s">
        <v>116</v>
      </c>
      <c r="AN9813" s="2" t="s">
        <v>121</v>
      </c>
      <c r="AO9813" s="2" t="s">
        <v>121</v>
      </c>
      <c r="AP9813" s="2" t="s">
        <v>121</v>
      </c>
      <c r="AQ9813" s="2" t="s">
        <v>121</v>
      </c>
      <c r="AR9813" s="2" t="s">
        <v>121</v>
      </c>
      <c r="AS9813" s="2" t="s">
        <v>130</v>
      </c>
      <c r="AT9813" s="2" t="s">
        <v>121</v>
      </c>
      <c r="AU9813" s="2" t="s">
        <v>121</v>
      </c>
      <c r="AV9813" s="2" t="s">
        <v>121</v>
      </c>
      <c r="AW9813" s="2" t="s">
        <v>121</v>
      </c>
      <c r="AX9813" s="2" t="s">
        <v>121</v>
      </c>
      <c r="AY9813" s="2" t="s">
        <v>121</v>
      </c>
      <c r="AZ9813" s="2" t="s">
        <v>204</v>
      </c>
      <c r="BA9813" s="2" t="s">
        <v>121</v>
      </c>
      <c r="BB9813" s="2" t="s">
        <v>121</v>
      </c>
      <c r="BC9813" s="2" t="s">
        <v>121</v>
      </c>
      <c r="BD9813" s="2" t="s">
        <v>957</v>
      </c>
      <c r="BE9813" s="2" t="s">
        <v>121</v>
      </c>
      <c r="BF9813" s="2" t="s">
        <v>121</v>
      </c>
      <c r="BG9813" s="2" t="s">
        <v>121</v>
      </c>
      <c r="BH9813" s="2" t="s">
        <v>121</v>
      </c>
      <c r="BI9813" s="2" t="s">
        <v>121</v>
      </c>
      <c r="BJ9813" s="2" t="s">
        <v>121</v>
      </c>
      <c r="BK9813" s="2" t="s">
        <v>121</v>
      </c>
      <c r="BL9813" s="2" t="s">
        <v>121</v>
      </c>
      <c r="BM9813" s="2" t="s">
        <v>121</v>
      </c>
      <c r="BN9813" s="2" t="s">
        <v>121</v>
      </c>
      <c r="BO9813" s="2" t="s">
        <v>121</v>
      </c>
      <c r="BP9813" s="2" t="s">
        <v>116</v>
      </c>
      <c r="BQ9813" s="2" t="s">
        <v>121</v>
      </c>
      <c r="BR9813">
        <v>11100</v>
      </c>
      <c r="BS9813">
        <v>6600</v>
      </c>
      <c r="BT9813">
        <v>540</v>
      </c>
      <c r="BU9813">
        <v>10</v>
      </c>
      <c r="BV9813">
        <v>0</v>
      </c>
      <c r="BX9813">
        <v>720</v>
      </c>
      <c r="BY9813">
        <v>220</v>
      </c>
      <c r="BZ9813">
        <v>50</v>
      </c>
      <c r="CA9813" s="2" t="s">
        <v>116</v>
      </c>
      <c r="CB9813">
        <v>3110</v>
      </c>
      <c r="CC9813" s="2" t="s">
        <v>116</v>
      </c>
      <c r="CD9813" s="2" t="s">
        <v>127</v>
      </c>
      <c r="CE9813" s="2" t="s">
        <v>127</v>
      </c>
      <c r="CF9813" s="2" t="s">
        <v>127</v>
      </c>
      <c r="CG9813" s="2" t="s">
        <v>127</v>
      </c>
      <c r="CH9813" s="2" t="s">
        <v>128</v>
      </c>
      <c r="CI9813" s="2" t="s">
        <v>283</v>
      </c>
      <c r="CJ9813" s="2" t="s">
        <v>218</v>
      </c>
      <c r="CK9813" s="2" t="s">
        <v>127</v>
      </c>
      <c r="CL9813" s="2" t="s">
        <v>127</v>
      </c>
      <c r="CM9813" s="2" t="s">
        <v>127</v>
      </c>
      <c r="CN9813" s="2" t="s">
        <v>127</v>
      </c>
      <c r="CO9813" s="2" t="s">
        <v>127</v>
      </c>
      <c r="CP9813" s="2" t="s">
        <v>127</v>
      </c>
      <c r="CQ9813" s="2" t="s">
        <v>127</v>
      </c>
      <c r="CR9813" s="2" t="s">
        <v>116</v>
      </c>
      <c r="CS9813">
        <v>300</v>
      </c>
      <c r="CT9813">
        <v>130</v>
      </c>
      <c r="CU9813">
        <v>170</v>
      </c>
      <c r="CV9813">
        <v>530</v>
      </c>
      <c r="CW9813">
        <v>320</v>
      </c>
      <c r="CX9813">
        <v>240</v>
      </c>
      <c r="CY9813">
        <v>140</v>
      </c>
      <c r="CZ9813">
        <v>2110</v>
      </c>
      <c r="DA9813">
        <v>880</v>
      </c>
      <c r="DB9813">
        <v>740</v>
      </c>
      <c r="DC9813">
        <v>1400</v>
      </c>
      <c r="DD9813">
        <v>190</v>
      </c>
      <c r="DE9813">
        <v>700</v>
      </c>
      <c r="DF9813">
        <v>5300</v>
      </c>
      <c r="DG9813">
        <v>970</v>
      </c>
      <c r="DH9813">
        <v>930</v>
      </c>
      <c r="DI9813" s="2" t="s">
        <v>127</v>
      </c>
      <c r="DJ9813" s="2" t="s">
        <v>127</v>
      </c>
    </row>
    <row r="9814" spans="1:114" x14ac:dyDescent="0.3">
      <c r="A9814" s="1">
        <v>45656</v>
      </c>
      <c r="B9814">
        <v>133188110</v>
      </c>
      <c r="C9814" s="2" t="s">
        <v>5832</v>
      </c>
      <c r="D9814" s="2" t="s">
        <v>116</v>
      </c>
      <c r="E9814" s="2" t="s">
        <v>116</v>
      </c>
      <c r="F9814" s="2" t="s">
        <v>274</v>
      </c>
      <c r="G9814" s="2" t="s">
        <v>118</v>
      </c>
      <c r="H9814" s="2" t="s">
        <v>10621</v>
      </c>
      <c r="I9814" s="2" t="s">
        <v>119</v>
      </c>
      <c r="J9814" s="2" t="s">
        <v>118</v>
      </c>
      <c r="K9814">
        <v>1650</v>
      </c>
      <c r="L9814">
        <v>880</v>
      </c>
      <c r="M9814" s="2" t="s">
        <v>120</v>
      </c>
      <c r="N9814">
        <v>730</v>
      </c>
      <c r="O9814">
        <v>200</v>
      </c>
      <c r="P9814">
        <v>36500</v>
      </c>
      <c r="Q9814" s="2" t="s">
        <v>121</v>
      </c>
      <c r="R9814" s="2" t="s">
        <v>122</v>
      </c>
      <c r="S9814" s="2" t="s">
        <v>121</v>
      </c>
      <c r="T9814" s="2" t="s">
        <v>121</v>
      </c>
      <c r="U9814" s="2" t="s">
        <v>121</v>
      </c>
      <c r="V9814" s="2" t="s">
        <v>116</v>
      </c>
      <c r="W9814" s="2" t="s">
        <v>121</v>
      </c>
      <c r="X9814" s="2" t="s">
        <v>121</v>
      </c>
      <c r="Y9814" s="2" t="s">
        <v>121</v>
      </c>
      <c r="Z9814" s="2" t="s">
        <v>121</v>
      </c>
      <c r="AA9814" s="2" t="s">
        <v>121</v>
      </c>
      <c r="AB9814" s="2" t="s">
        <v>121</v>
      </c>
      <c r="AC9814" s="2" t="s">
        <v>121</v>
      </c>
      <c r="AD9814" s="2" t="s">
        <v>121</v>
      </c>
      <c r="AE9814" s="2" t="s">
        <v>121</v>
      </c>
      <c r="AF9814" s="2" t="s">
        <v>121</v>
      </c>
      <c r="AG9814" s="2" t="s">
        <v>121</v>
      </c>
      <c r="AH9814" s="2" t="s">
        <v>957</v>
      </c>
      <c r="AI9814" s="2" t="s">
        <v>121</v>
      </c>
      <c r="AJ9814" s="2" t="s">
        <v>121</v>
      </c>
      <c r="AK9814" s="2" t="s">
        <v>121</v>
      </c>
      <c r="AL9814" s="2" t="s">
        <v>121</v>
      </c>
      <c r="AM9814" s="2" t="s">
        <v>121</v>
      </c>
      <c r="AN9814" s="2" t="s">
        <v>116</v>
      </c>
      <c r="AO9814" s="2" t="s">
        <v>116</v>
      </c>
      <c r="AP9814" s="2" t="s">
        <v>121</v>
      </c>
      <c r="AQ9814" s="2" t="s">
        <v>121</v>
      </c>
      <c r="AR9814" s="2" t="s">
        <v>121</v>
      </c>
      <c r="AS9814" s="2" t="s">
        <v>149</v>
      </c>
      <c r="AT9814" s="2" t="s">
        <v>121</v>
      </c>
      <c r="AU9814" s="2" t="s">
        <v>121</v>
      </c>
      <c r="AV9814" s="2" t="s">
        <v>121</v>
      </c>
      <c r="AW9814" s="2" t="s">
        <v>121</v>
      </c>
      <c r="AX9814" s="2" t="s">
        <v>121</v>
      </c>
      <c r="AY9814" s="2" t="s">
        <v>121</v>
      </c>
      <c r="AZ9814" s="2" t="s">
        <v>131</v>
      </c>
      <c r="BA9814" s="2" t="s">
        <v>121</v>
      </c>
      <c r="BB9814" s="2" t="s">
        <v>121</v>
      </c>
      <c r="BC9814" s="2" t="s">
        <v>121</v>
      </c>
      <c r="BD9814" s="2" t="s">
        <v>957</v>
      </c>
      <c r="BE9814" s="2" t="s">
        <v>121</v>
      </c>
      <c r="BF9814" s="2" t="s">
        <v>121</v>
      </c>
      <c r="BG9814" s="2" t="s">
        <v>121</v>
      </c>
      <c r="BH9814" s="2" t="s">
        <v>121</v>
      </c>
      <c r="BI9814" s="2" t="s">
        <v>121</v>
      </c>
      <c r="BJ9814" s="2" t="s">
        <v>121</v>
      </c>
      <c r="BK9814" s="2" t="s">
        <v>121</v>
      </c>
      <c r="BL9814" s="2" t="s">
        <v>121</v>
      </c>
      <c r="BM9814" s="2" t="s">
        <v>121</v>
      </c>
      <c r="BN9814" s="2" t="s">
        <v>121</v>
      </c>
      <c r="BO9814" s="2" t="s">
        <v>121</v>
      </c>
      <c r="BP9814" s="2" t="s">
        <v>116</v>
      </c>
      <c r="BQ9814" s="2" t="s">
        <v>121</v>
      </c>
      <c r="BR9814">
        <v>14300</v>
      </c>
      <c r="BS9814">
        <v>6600</v>
      </c>
      <c r="BT9814">
        <v>20</v>
      </c>
      <c r="BU9814">
        <v>10</v>
      </c>
      <c r="BV9814">
        <v>0</v>
      </c>
      <c r="BX9814">
        <v>530</v>
      </c>
      <c r="BY9814">
        <v>390</v>
      </c>
      <c r="BZ9814">
        <v>70</v>
      </c>
      <c r="CA9814" s="2" t="s">
        <v>116</v>
      </c>
      <c r="CB9814">
        <v>2410</v>
      </c>
      <c r="CC9814" s="2" t="s">
        <v>116</v>
      </c>
      <c r="CD9814" s="2" t="s">
        <v>127</v>
      </c>
      <c r="CE9814" s="2" t="s">
        <v>127</v>
      </c>
      <c r="CF9814" s="2" t="s">
        <v>127</v>
      </c>
      <c r="CG9814" s="2" t="s">
        <v>127</v>
      </c>
      <c r="CH9814" s="2" t="s">
        <v>128</v>
      </c>
      <c r="CI9814" s="2" t="s">
        <v>128</v>
      </c>
      <c r="CJ9814" s="2" t="s">
        <v>128</v>
      </c>
      <c r="CK9814" s="2" t="s">
        <v>127</v>
      </c>
      <c r="CL9814" s="2" t="s">
        <v>127</v>
      </c>
      <c r="CM9814" s="2" t="s">
        <v>127</v>
      </c>
      <c r="CN9814" s="2" t="s">
        <v>127</v>
      </c>
      <c r="CO9814" s="2" t="s">
        <v>127</v>
      </c>
      <c r="CP9814" s="2" t="s">
        <v>127</v>
      </c>
      <c r="CQ9814" s="2" t="s">
        <v>127</v>
      </c>
      <c r="CR9814" s="2" t="s">
        <v>116</v>
      </c>
      <c r="CS9814">
        <v>490</v>
      </c>
      <c r="CT9814">
        <v>200</v>
      </c>
      <c r="CU9814">
        <v>290</v>
      </c>
      <c r="CV9814">
        <v>650</v>
      </c>
      <c r="CW9814">
        <v>450</v>
      </c>
      <c r="CX9814">
        <v>350</v>
      </c>
      <c r="CY9814">
        <v>250</v>
      </c>
      <c r="CZ9814">
        <v>1690</v>
      </c>
      <c r="DA9814">
        <v>700</v>
      </c>
      <c r="DB9814">
        <v>590</v>
      </c>
      <c r="DC9814">
        <v>1140</v>
      </c>
      <c r="DD9814">
        <v>210</v>
      </c>
      <c r="DE9814">
        <v>900</v>
      </c>
      <c r="DF9814">
        <v>6600</v>
      </c>
      <c r="DG9814">
        <v>960</v>
      </c>
      <c r="DI9814" s="2" t="s">
        <v>127</v>
      </c>
      <c r="DJ9814" s="2" t="s">
        <v>116</v>
      </c>
    </row>
    <row r="9815" spans="1:114" x14ac:dyDescent="0.3">
      <c r="A9815" s="1">
        <v>45656</v>
      </c>
      <c r="B9815">
        <v>133193820</v>
      </c>
      <c r="C9815" s="2" t="s">
        <v>4667</v>
      </c>
      <c r="D9815" s="2" t="s">
        <v>10622</v>
      </c>
      <c r="E9815" s="2" t="s">
        <v>10623</v>
      </c>
      <c r="F9815" s="2" t="s">
        <v>164</v>
      </c>
      <c r="G9815" s="2" t="s">
        <v>116</v>
      </c>
      <c r="H9815" s="2" t="s">
        <v>10624</v>
      </c>
      <c r="I9815" s="2" t="s">
        <v>119</v>
      </c>
      <c r="J9815" s="2" t="s">
        <v>118</v>
      </c>
      <c r="K9815">
        <v>1580</v>
      </c>
      <c r="L9815">
        <v>680</v>
      </c>
      <c r="M9815" s="2" t="s">
        <v>547</v>
      </c>
      <c r="N9815">
        <v>810</v>
      </c>
      <c r="O9815">
        <v>200</v>
      </c>
      <c r="P9815">
        <v>36500</v>
      </c>
      <c r="Q9815" s="2" t="s">
        <v>121</v>
      </c>
      <c r="R9815" s="2" t="s">
        <v>122</v>
      </c>
      <c r="S9815" s="2" t="s">
        <v>121</v>
      </c>
      <c r="T9815" s="2" t="s">
        <v>121</v>
      </c>
      <c r="U9815" s="2" t="s">
        <v>121</v>
      </c>
      <c r="V9815" s="2" t="s">
        <v>116</v>
      </c>
      <c r="W9815" s="2" t="s">
        <v>121</v>
      </c>
      <c r="X9815" s="2" t="s">
        <v>121</v>
      </c>
      <c r="Y9815" s="2" t="s">
        <v>121</v>
      </c>
      <c r="Z9815" s="2" t="s">
        <v>121</v>
      </c>
      <c r="AA9815" s="2" t="s">
        <v>121</v>
      </c>
      <c r="AB9815" s="2" t="s">
        <v>121</v>
      </c>
      <c r="AC9815" s="2" t="s">
        <v>6421</v>
      </c>
      <c r="AD9815" s="2" t="s">
        <v>121</v>
      </c>
      <c r="AE9815" s="2" t="s">
        <v>121</v>
      </c>
      <c r="AF9815" s="2" t="s">
        <v>121</v>
      </c>
      <c r="AG9815" s="2" t="s">
        <v>121</v>
      </c>
      <c r="AH9815" s="2" t="s">
        <v>957</v>
      </c>
      <c r="AI9815" s="2" t="s">
        <v>121</v>
      </c>
      <c r="AJ9815" s="2" t="s">
        <v>121</v>
      </c>
      <c r="AK9815" s="2" t="s">
        <v>121</v>
      </c>
      <c r="AL9815" s="2" t="s">
        <v>116</v>
      </c>
      <c r="AM9815" s="2" t="s">
        <v>116</v>
      </c>
      <c r="AN9815" s="2" t="s">
        <v>121</v>
      </c>
      <c r="AO9815" s="2" t="s">
        <v>121</v>
      </c>
      <c r="AP9815" s="2" t="s">
        <v>121</v>
      </c>
      <c r="AQ9815" s="2" t="s">
        <v>121</v>
      </c>
      <c r="AR9815" s="2" t="s">
        <v>121</v>
      </c>
      <c r="AS9815" s="2" t="s">
        <v>149</v>
      </c>
      <c r="AT9815" s="2" t="s">
        <v>121</v>
      </c>
      <c r="AU9815" s="2" t="s">
        <v>121</v>
      </c>
      <c r="AV9815" s="2" t="s">
        <v>121</v>
      </c>
      <c r="AW9815" s="2" t="s">
        <v>121</v>
      </c>
      <c r="AX9815" s="2" t="s">
        <v>121</v>
      </c>
      <c r="AY9815" s="2" t="s">
        <v>121</v>
      </c>
      <c r="AZ9815" s="2" t="s">
        <v>204</v>
      </c>
      <c r="BA9815" s="2" t="s">
        <v>121</v>
      </c>
      <c r="BB9815" s="2" t="s">
        <v>121</v>
      </c>
      <c r="BC9815" s="2" t="s">
        <v>121</v>
      </c>
      <c r="BD9815" s="2" t="s">
        <v>957</v>
      </c>
      <c r="BE9815" s="2" t="s">
        <v>121</v>
      </c>
      <c r="BF9815" s="2" t="s">
        <v>121</v>
      </c>
      <c r="BG9815" s="2" t="s">
        <v>121</v>
      </c>
      <c r="BH9815" s="2" t="s">
        <v>121</v>
      </c>
      <c r="BI9815" s="2" t="s">
        <v>121</v>
      </c>
      <c r="BJ9815" s="2" t="s">
        <v>121</v>
      </c>
      <c r="BK9815" s="2" t="s">
        <v>121</v>
      </c>
      <c r="BL9815" s="2" t="s">
        <v>121</v>
      </c>
      <c r="BM9815" s="2" t="s">
        <v>121</v>
      </c>
      <c r="BN9815" s="2" t="s">
        <v>121</v>
      </c>
      <c r="BO9815" s="2" t="s">
        <v>121</v>
      </c>
      <c r="BP9815" s="2" t="s">
        <v>116</v>
      </c>
      <c r="BQ9815" s="2" t="s">
        <v>121</v>
      </c>
      <c r="BR9815">
        <v>13300</v>
      </c>
      <c r="BS9815">
        <v>90</v>
      </c>
      <c r="BT9815">
        <v>20</v>
      </c>
      <c r="BU9815">
        <v>10</v>
      </c>
      <c r="BV9815">
        <v>0</v>
      </c>
      <c r="BX9815">
        <v>630</v>
      </c>
      <c r="BY9815">
        <v>300</v>
      </c>
      <c r="BZ9815">
        <v>60</v>
      </c>
      <c r="CA9815" s="2" t="s">
        <v>116</v>
      </c>
      <c r="CB9815">
        <v>2140</v>
      </c>
      <c r="CC9815" s="2" t="s">
        <v>116</v>
      </c>
      <c r="CD9815" s="2" t="s">
        <v>127</v>
      </c>
      <c r="CE9815" s="2" t="s">
        <v>127</v>
      </c>
      <c r="CF9815" s="2" t="s">
        <v>127</v>
      </c>
      <c r="CG9815" s="2" t="s">
        <v>127</v>
      </c>
      <c r="CH9815" s="2" t="s">
        <v>128</v>
      </c>
      <c r="CI9815" s="2" t="s">
        <v>136</v>
      </c>
      <c r="CJ9815" s="2" t="s">
        <v>136</v>
      </c>
      <c r="CK9815" s="2" t="s">
        <v>127</v>
      </c>
      <c r="CL9815" s="2" t="s">
        <v>127</v>
      </c>
      <c r="CM9815" s="2" t="s">
        <v>127</v>
      </c>
      <c r="CN9815" s="2" t="s">
        <v>127</v>
      </c>
      <c r="CO9815" s="2" t="s">
        <v>127</v>
      </c>
      <c r="CP9815" s="2" t="s">
        <v>127</v>
      </c>
      <c r="CQ9815" s="2" t="s">
        <v>127</v>
      </c>
      <c r="CR9815" s="2" t="s">
        <v>116</v>
      </c>
      <c r="CS9815">
        <v>730</v>
      </c>
      <c r="CT9815">
        <v>270</v>
      </c>
      <c r="CU9815">
        <v>460</v>
      </c>
      <c r="CV9815">
        <v>640</v>
      </c>
      <c r="CW9815">
        <v>50</v>
      </c>
      <c r="CX9815">
        <v>130</v>
      </c>
      <c r="CY9815">
        <v>110</v>
      </c>
      <c r="CZ9815">
        <v>2300</v>
      </c>
      <c r="DA9815">
        <v>930</v>
      </c>
      <c r="DB9815">
        <v>640</v>
      </c>
      <c r="DC9815">
        <v>1690</v>
      </c>
      <c r="DD9815">
        <v>140</v>
      </c>
      <c r="DE9815">
        <v>700</v>
      </c>
      <c r="DF9815">
        <v>4700</v>
      </c>
      <c r="DG9815">
        <v>940</v>
      </c>
      <c r="DH9815">
        <v>950</v>
      </c>
      <c r="DI9815" s="2" t="s">
        <v>127</v>
      </c>
      <c r="DJ9815" s="2" t="s">
        <v>127</v>
      </c>
    </row>
    <row r="9816" spans="1:114" x14ac:dyDescent="0.3">
      <c r="A9816" s="1">
        <v>45656</v>
      </c>
      <c r="B9816">
        <v>133193820</v>
      </c>
      <c r="C9816" s="2" t="s">
        <v>4667</v>
      </c>
      <c r="D9816" s="2" t="s">
        <v>10625</v>
      </c>
      <c r="E9816" s="2" t="s">
        <v>10626</v>
      </c>
      <c r="F9816" s="2" t="s">
        <v>428</v>
      </c>
      <c r="G9816" s="2" t="s">
        <v>118</v>
      </c>
      <c r="H9816" s="2" t="s">
        <v>10627</v>
      </c>
      <c r="I9816" s="2" t="s">
        <v>119</v>
      </c>
      <c r="J9816" s="2" t="s">
        <v>118</v>
      </c>
      <c r="K9816">
        <v>1650</v>
      </c>
      <c r="L9816">
        <v>780</v>
      </c>
      <c r="M9816" s="2" t="s">
        <v>843</v>
      </c>
      <c r="N9816">
        <v>700</v>
      </c>
      <c r="O9816">
        <v>200</v>
      </c>
      <c r="P9816">
        <v>36500</v>
      </c>
      <c r="Q9816" s="2" t="s">
        <v>121</v>
      </c>
      <c r="R9816" s="2" t="s">
        <v>122</v>
      </c>
      <c r="S9816" s="2" t="s">
        <v>121</v>
      </c>
      <c r="T9816" s="2" t="s">
        <v>121</v>
      </c>
      <c r="U9816" s="2" t="s">
        <v>121</v>
      </c>
      <c r="V9816" s="2" t="s">
        <v>116</v>
      </c>
      <c r="W9816" s="2" t="s">
        <v>121</v>
      </c>
      <c r="X9816" s="2" t="s">
        <v>121</v>
      </c>
      <c r="Y9816" s="2" t="s">
        <v>121</v>
      </c>
      <c r="Z9816" s="2" t="s">
        <v>121</v>
      </c>
      <c r="AA9816" s="2" t="s">
        <v>121</v>
      </c>
      <c r="AB9816" s="2" t="s">
        <v>121</v>
      </c>
      <c r="AC9816" s="2" t="s">
        <v>121</v>
      </c>
      <c r="AD9816" s="2" t="s">
        <v>121</v>
      </c>
      <c r="AE9816" s="2" t="s">
        <v>121</v>
      </c>
      <c r="AF9816" s="2" t="s">
        <v>121</v>
      </c>
      <c r="AG9816" s="2" t="s">
        <v>121</v>
      </c>
      <c r="AH9816" s="2" t="s">
        <v>957</v>
      </c>
      <c r="AI9816" s="2" t="s">
        <v>121</v>
      </c>
      <c r="AJ9816" s="2" t="s">
        <v>121</v>
      </c>
      <c r="AK9816" s="2" t="s">
        <v>121</v>
      </c>
      <c r="AL9816" s="2" t="s">
        <v>121</v>
      </c>
      <c r="AM9816" s="2" t="s">
        <v>121</v>
      </c>
      <c r="AN9816" s="2" t="s">
        <v>116</v>
      </c>
      <c r="AO9816" s="2" t="s">
        <v>116</v>
      </c>
      <c r="AP9816" s="2" t="s">
        <v>121</v>
      </c>
      <c r="AQ9816" s="2" t="s">
        <v>121</v>
      </c>
      <c r="AR9816" s="2" t="s">
        <v>121</v>
      </c>
      <c r="AS9816" s="2" t="s">
        <v>236</v>
      </c>
      <c r="AT9816" s="2" t="s">
        <v>116</v>
      </c>
      <c r="AU9816" s="2" t="s">
        <v>116</v>
      </c>
      <c r="AV9816" s="2" t="s">
        <v>121</v>
      </c>
      <c r="AW9816" s="2" t="s">
        <v>121</v>
      </c>
      <c r="AX9816" s="2" t="s">
        <v>121</v>
      </c>
      <c r="AY9816" s="2" t="s">
        <v>121</v>
      </c>
      <c r="AZ9816" s="2" t="s">
        <v>131</v>
      </c>
      <c r="BA9816" s="2" t="s">
        <v>121</v>
      </c>
      <c r="BB9816" s="2" t="s">
        <v>121</v>
      </c>
      <c r="BC9816" s="2" t="s">
        <v>121</v>
      </c>
      <c r="BD9816" s="2" t="s">
        <v>957</v>
      </c>
      <c r="BE9816" s="2" t="s">
        <v>158</v>
      </c>
      <c r="BF9816" s="2" t="s">
        <v>121</v>
      </c>
      <c r="BG9816" s="2" t="s">
        <v>10628</v>
      </c>
      <c r="BH9816" s="2" t="s">
        <v>121</v>
      </c>
      <c r="BI9816" s="2" t="s">
        <v>121</v>
      </c>
      <c r="BJ9816" s="2" t="s">
        <v>121</v>
      </c>
      <c r="BK9816" s="2" t="s">
        <v>121</v>
      </c>
      <c r="BL9816" s="2" t="s">
        <v>10629</v>
      </c>
      <c r="BM9816" s="2" t="s">
        <v>121</v>
      </c>
      <c r="BN9816" s="2" t="s">
        <v>121</v>
      </c>
      <c r="BO9816" s="2" t="s">
        <v>121</v>
      </c>
      <c r="BP9816" s="2" t="s">
        <v>116</v>
      </c>
      <c r="BQ9816" s="2" t="s">
        <v>121</v>
      </c>
      <c r="BR9816">
        <v>15100</v>
      </c>
      <c r="BS9816">
        <v>7100</v>
      </c>
      <c r="BT9816">
        <v>200</v>
      </c>
      <c r="BU9816">
        <v>10</v>
      </c>
      <c r="BV9816">
        <v>0</v>
      </c>
      <c r="BX9816">
        <v>480</v>
      </c>
      <c r="BY9816">
        <v>460</v>
      </c>
      <c r="BZ9816">
        <v>50</v>
      </c>
      <c r="CA9816" s="2" t="s">
        <v>116</v>
      </c>
      <c r="CB9816">
        <v>2380</v>
      </c>
      <c r="CC9816" s="2" t="s">
        <v>116</v>
      </c>
      <c r="CD9816" s="2" t="s">
        <v>127</v>
      </c>
      <c r="CE9816" s="2" t="s">
        <v>127</v>
      </c>
      <c r="CF9816" s="2" t="s">
        <v>127</v>
      </c>
      <c r="CG9816" s="2" t="s">
        <v>127</v>
      </c>
      <c r="CH9816" s="2" t="s">
        <v>128</v>
      </c>
      <c r="CI9816" s="2" t="s">
        <v>128</v>
      </c>
      <c r="CJ9816" s="2" t="s">
        <v>128</v>
      </c>
      <c r="CK9816" s="2" t="s">
        <v>127</v>
      </c>
      <c r="CL9816" s="2" t="s">
        <v>127</v>
      </c>
      <c r="CM9816" s="2" t="s">
        <v>127</v>
      </c>
      <c r="CN9816" s="2" t="s">
        <v>127</v>
      </c>
      <c r="CO9816" s="2" t="s">
        <v>127</v>
      </c>
      <c r="CP9816" s="2" t="s">
        <v>127</v>
      </c>
      <c r="CQ9816" s="2" t="s">
        <v>127</v>
      </c>
      <c r="CR9816" s="2" t="s">
        <v>116</v>
      </c>
      <c r="CS9816">
        <v>660</v>
      </c>
      <c r="CT9816">
        <v>230</v>
      </c>
      <c r="CU9816">
        <v>430</v>
      </c>
      <c r="CV9816">
        <v>670</v>
      </c>
      <c r="CW9816">
        <v>370</v>
      </c>
      <c r="CX9816">
        <v>230</v>
      </c>
      <c r="CY9816">
        <v>240</v>
      </c>
      <c r="CZ9816">
        <v>2380</v>
      </c>
      <c r="DA9816">
        <v>1640</v>
      </c>
      <c r="DB9816">
        <v>400</v>
      </c>
      <c r="DC9816">
        <v>1870</v>
      </c>
      <c r="DD9816">
        <v>200</v>
      </c>
      <c r="DE9816">
        <v>900</v>
      </c>
      <c r="DF9816">
        <v>7400</v>
      </c>
      <c r="DG9816">
        <v>980</v>
      </c>
      <c r="DH9816">
        <v>1050</v>
      </c>
      <c r="DI9816" s="2" t="s">
        <v>127</v>
      </c>
      <c r="DJ9816" s="2" t="s">
        <v>127</v>
      </c>
    </row>
    <row r="9817" spans="1:114" x14ac:dyDescent="0.3">
      <c r="A9817" s="1">
        <v>45656</v>
      </c>
      <c r="B9817">
        <v>133591480</v>
      </c>
      <c r="C9817" s="2" t="s">
        <v>4625</v>
      </c>
      <c r="D9817" s="2" t="s">
        <v>10630</v>
      </c>
      <c r="E9817" s="2" t="s">
        <v>8878</v>
      </c>
      <c r="F9817" s="2" t="s">
        <v>116</v>
      </c>
      <c r="G9817" s="2" t="s">
        <v>118</v>
      </c>
      <c r="H9817" s="2" t="s">
        <v>10631</v>
      </c>
      <c r="I9817" s="2" t="s">
        <v>119</v>
      </c>
      <c r="J9817" s="2" t="s">
        <v>118</v>
      </c>
      <c r="K9817">
        <v>1680</v>
      </c>
      <c r="L9817">
        <v>610</v>
      </c>
      <c r="M9817" s="2" t="s">
        <v>134</v>
      </c>
      <c r="N9817">
        <v>640</v>
      </c>
      <c r="O9817">
        <v>200</v>
      </c>
      <c r="P9817">
        <v>360</v>
      </c>
      <c r="Q9817" s="2" t="s">
        <v>121</v>
      </c>
      <c r="R9817" s="2" t="s">
        <v>122</v>
      </c>
      <c r="S9817" s="2" t="s">
        <v>121</v>
      </c>
      <c r="T9817" s="2" t="s">
        <v>814</v>
      </c>
      <c r="U9817" s="2" t="s">
        <v>121</v>
      </c>
      <c r="V9817" s="2" t="s">
        <v>116</v>
      </c>
      <c r="W9817" s="2" t="s">
        <v>121</v>
      </c>
      <c r="X9817" s="2" t="s">
        <v>121</v>
      </c>
      <c r="Y9817" s="2" t="s">
        <v>121</v>
      </c>
      <c r="Z9817" s="2" t="s">
        <v>121</v>
      </c>
      <c r="AA9817" s="2" t="s">
        <v>121</v>
      </c>
      <c r="AB9817" s="2" t="s">
        <v>121</v>
      </c>
      <c r="AC9817" s="2" t="s">
        <v>121</v>
      </c>
      <c r="AD9817" s="2" t="s">
        <v>121</v>
      </c>
      <c r="AE9817" s="2" t="s">
        <v>121</v>
      </c>
      <c r="AF9817" s="2" t="s">
        <v>121</v>
      </c>
      <c r="AG9817" s="2" t="s">
        <v>121</v>
      </c>
      <c r="AH9817" s="2" t="s">
        <v>121</v>
      </c>
      <c r="AI9817" s="2" t="s">
        <v>121</v>
      </c>
      <c r="AJ9817" s="2" t="s">
        <v>158</v>
      </c>
      <c r="AK9817" s="2" t="s">
        <v>121</v>
      </c>
      <c r="AL9817" s="2" t="s">
        <v>121</v>
      </c>
      <c r="AM9817" s="2" t="s">
        <v>121</v>
      </c>
      <c r="AN9817" s="2" t="s">
        <v>116</v>
      </c>
      <c r="AO9817" s="2" t="s">
        <v>116</v>
      </c>
      <c r="AP9817" s="2" t="s">
        <v>121</v>
      </c>
      <c r="AQ9817" s="2" t="s">
        <v>121</v>
      </c>
      <c r="AR9817" s="2" t="s">
        <v>121</v>
      </c>
      <c r="AS9817" s="2" t="s">
        <v>149</v>
      </c>
      <c r="AT9817" s="2" t="s">
        <v>121</v>
      </c>
      <c r="AU9817" s="2" t="s">
        <v>121</v>
      </c>
      <c r="AV9817" s="2" t="s">
        <v>121</v>
      </c>
      <c r="AW9817" s="2" t="s">
        <v>121</v>
      </c>
      <c r="AX9817" s="2" t="s">
        <v>121</v>
      </c>
      <c r="AY9817" s="2" t="s">
        <v>7514</v>
      </c>
      <c r="AZ9817" s="2" t="s">
        <v>131</v>
      </c>
      <c r="BA9817" s="2" t="s">
        <v>121</v>
      </c>
      <c r="BB9817" s="2" t="s">
        <v>121</v>
      </c>
      <c r="BC9817" s="2" t="s">
        <v>121</v>
      </c>
      <c r="BD9817" s="2" t="s">
        <v>10632</v>
      </c>
      <c r="BE9817" s="2" t="s">
        <v>121</v>
      </c>
      <c r="BF9817" s="2" t="s">
        <v>121</v>
      </c>
      <c r="BG9817" s="2" t="s">
        <v>121</v>
      </c>
      <c r="BH9817" s="2" t="s">
        <v>121</v>
      </c>
      <c r="BI9817" s="2" t="s">
        <v>121</v>
      </c>
      <c r="BJ9817" s="2" t="s">
        <v>121</v>
      </c>
      <c r="BK9817" s="2" t="s">
        <v>121</v>
      </c>
      <c r="BL9817" s="2" t="s">
        <v>121</v>
      </c>
      <c r="BM9817" s="2" t="s">
        <v>121</v>
      </c>
      <c r="BN9817" s="2" t="s">
        <v>121</v>
      </c>
      <c r="BO9817" s="2" t="s">
        <v>121</v>
      </c>
      <c r="BP9817" s="2" t="s">
        <v>116</v>
      </c>
      <c r="BQ9817" s="2" t="s">
        <v>121</v>
      </c>
      <c r="BR9817">
        <v>7200</v>
      </c>
      <c r="BS9817">
        <v>5200</v>
      </c>
      <c r="BT9817">
        <v>130</v>
      </c>
      <c r="BU9817">
        <v>20</v>
      </c>
      <c r="BV9817">
        <v>0</v>
      </c>
      <c r="BX9817">
        <v>530</v>
      </c>
      <c r="BY9817">
        <v>390</v>
      </c>
      <c r="BZ9817">
        <v>60</v>
      </c>
      <c r="CA9817" s="2" t="s">
        <v>116</v>
      </c>
      <c r="CB9817">
        <v>3610</v>
      </c>
      <c r="CC9817" s="2" t="s">
        <v>116</v>
      </c>
      <c r="CD9817" s="2" t="s">
        <v>127</v>
      </c>
      <c r="CE9817" s="2" t="s">
        <v>127</v>
      </c>
      <c r="CF9817" s="2" t="s">
        <v>127</v>
      </c>
      <c r="CG9817" s="2" t="s">
        <v>127</v>
      </c>
      <c r="CH9817" s="2" t="s">
        <v>128</v>
      </c>
      <c r="CI9817" s="2" t="s">
        <v>128</v>
      </c>
      <c r="CJ9817" s="2" t="s">
        <v>128</v>
      </c>
      <c r="CK9817" s="2" t="s">
        <v>127</v>
      </c>
      <c r="CL9817" s="2" t="s">
        <v>127</v>
      </c>
      <c r="CM9817" s="2" t="s">
        <v>127</v>
      </c>
      <c r="CN9817" s="2" t="s">
        <v>127</v>
      </c>
      <c r="CO9817" s="2" t="s">
        <v>127</v>
      </c>
      <c r="CP9817" s="2" t="s">
        <v>127</v>
      </c>
      <c r="CQ9817" s="2" t="s">
        <v>127</v>
      </c>
      <c r="CR9817" s="2" t="s">
        <v>116</v>
      </c>
      <c r="CS9817">
        <v>680</v>
      </c>
      <c r="CT9817">
        <v>270</v>
      </c>
      <c r="CU9817">
        <v>410</v>
      </c>
      <c r="CV9817">
        <v>510</v>
      </c>
      <c r="CW9817">
        <v>80</v>
      </c>
      <c r="CX9817">
        <v>170</v>
      </c>
      <c r="CY9817">
        <v>70</v>
      </c>
      <c r="CZ9817">
        <v>1240</v>
      </c>
      <c r="DA9817">
        <v>730</v>
      </c>
      <c r="DB9817">
        <v>470</v>
      </c>
      <c r="DC9817">
        <v>750</v>
      </c>
      <c r="DD9817">
        <v>140</v>
      </c>
      <c r="DE9817">
        <v>800</v>
      </c>
      <c r="DF9817">
        <v>6500</v>
      </c>
      <c r="DG9817">
        <v>1040</v>
      </c>
      <c r="DH9817">
        <v>1190</v>
      </c>
      <c r="DI9817" s="2" t="s">
        <v>127</v>
      </c>
      <c r="DJ9817" s="2" t="s">
        <v>127</v>
      </c>
    </row>
    <row r="9818" spans="1:114" x14ac:dyDescent="0.3">
      <c r="A9818" s="1">
        <v>45656</v>
      </c>
      <c r="B9818">
        <v>133591480</v>
      </c>
      <c r="C9818" s="2" t="s">
        <v>4625</v>
      </c>
      <c r="D9818" s="2" t="s">
        <v>10633</v>
      </c>
      <c r="E9818" s="2" t="s">
        <v>116</v>
      </c>
      <c r="F9818" s="2" t="s">
        <v>164</v>
      </c>
      <c r="G9818" s="2" t="s">
        <v>118</v>
      </c>
      <c r="H9818" s="2" t="s">
        <v>116</v>
      </c>
      <c r="I9818" s="2" t="s">
        <v>119</v>
      </c>
      <c r="J9818" s="2" t="s">
        <v>118</v>
      </c>
      <c r="K9818">
        <v>1450</v>
      </c>
      <c r="L9818">
        <v>720</v>
      </c>
      <c r="M9818" s="2" t="s">
        <v>134</v>
      </c>
      <c r="N9818">
        <v>680</v>
      </c>
      <c r="O9818">
        <v>200</v>
      </c>
      <c r="P9818">
        <v>36500</v>
      </c>
      <c r="Q9818" s="2" t="s">
        <v>121</v>
      </c>
      <c r="R9818" s="2" t="s">
        <v>122</v>
      </c>
      <c r="S9818" s="2" t="s">
        <v>121</v>
      </c>
      <c r="T9818" s="2" t="s">
        <v>121</v>
      </c>
      <c r="U9818" s="2" t="s">
        <v>121</v>
      </c>
      <c r="V9818" s="2" t="s">
        <v>116</v>
      </c>
      <c r="W9818" s="2" t="s">
        <v>121</v>
      </c>
      <c r="X9818" s="2" t="s">
        <v>121</v>
      </c>
      <c r="Y9818" s="2" t="s">
        <v>121</v>
      </c>
      <c r="Z9818" s="2" t="s">
        <v>121</v>
      </c>
      <c r="AA9818" s="2" t="s">
        <v>121</v>
      </c>
      <c r="AB9818" s="2" t="s">
        <v>121</v>
      </c>
      <c r="AC9818" s="2" t="s">
        <v>121</v>
      </c>
      <c r="AD9818" s="2" t="s">
        <v>121</v>
      </c>
      <c r="AE9818" s="2" t="s">
        <v>121</v>
      </c>
      <c r="AF9818" s="2" t="s">
        <v>121</v>
      </c>
      <c r="AG9818" s="2" t="s">
        <v>121</v>
      </c>
      <c r="AH9818" s="2" t="s">
        <v>957</v>
      </c>
      <c r="AI9818" s="2" t="s">
        <v>121</v>
      </c>
      <c r="AJ9818" s="2" t="s">
        <v>121</v>
      </c>
      <c r="AK9818" s="2" t="s">
        <v>121</v>
      </c>
      <c r="AL9818" s="2" t="s">
        <v>116</v>
      </c>
      <c r="AM9818" s="2" t="s">
        <v>116</v>
      </c>
      <c r="AN9818" s="2" t="s">
        <v>121</v>
      </c>
      <c r="AO9818" s="2" t="s">
        <v>121</v>
      </c>
      <c r="AP9818" s="2" t="s">
        <v>121</v>
      </c>
      <c r="AQ9818" s="2" t="s">
        <v>121</v>
      </c>
      <c r="AR9818" s="2" t="s">
        <v>121</v>
      </c>
      <c r="AS9818" s="2" t="s">
        <v>149</v>
      </c>
      <c r="AT9818" s="2" t="s">
        <v>121</v>
      </c>
      <c r="AU9818" s="2" t="s">
        <v>121</v>
      </c>
      <c r="AV9818" s="2" t="s">
        <v>121</v>
      </c>
      <c r="AW9818" s="2" t="s">
        <v>121</v>
      </c>
      <c r="AX9818" s="2" t="s">
        <v>121</v>
      </c>
      <c r="AY9818" s="2" t="s">
        <v>121</v>
      </c>
      <c r="AZ9818" s="2" t="s">
        <v>131</v>
      </c>
      <c r="BA9818" s="2" t="s">
        <v>121</v>
      </c>
      <c r="BB9818" s="2" t="s">
        <v>121</v>
      </c>
      <c r="BC9818" s="2" t="s">
        <v>121</v>
      </c>
      <c r="BD9818" s="2" t="s">
        <v>957</v>
      </c>
      <c r="BE9818" s="2" t="s">
        <v>121</v>
      </c>
      <c r="BF9818" s="2" t="s">
        <v>121</v>
      </c>
      <c r="BG9818" s="2" t="s">
        <v>121</v>
      </c>
      <c r="BH9818" s="2" t="s">
        <v>121</v>
      </c>
      <c r="BI9818" s="2" t="s">
        <v>121</v>
      </c>
      <c r="BJ9818" s="2" t="s">
        <v>121</v>
      </c>
      <c r="BK9818" s="2" t="s">
        <v>121</v>
      </c>
      <c r="BL9818" s="2" t="s">
        <v>121</v>
      </c>
      <c r="BM9818" s="2" t="s">
        <v>121</v>
      </c>
      <c r="BN9818" s="2" t="s">
        <v>121</v>
      </c>
      <c r="BO9818" s="2" t="s">
        <v>121</v>
      </c>
      <c r="BP9818" s="2" t="s">
        <v>116</v>
      </c>
      <c r="BQ9818" s="2" t="s">
        <v>121</v>
      </c>
      <c r="BR9818">
        <v>11800</v>
      </c>
      <c r="BS9818">
        <v>7900</v>
      </c>
      <c r="BT9818">
        <v>540</v>
      </c>
      <c r="BU9818">
        <v>20</v>
      </c>
      <c r="BV9818">
        <v>0</v>
      </c>
      <c r="BX9818">
        <v>640</v>
      </c>
      <c r="BY9818">
        <v>280</v>
      </c>
      <c r="BZ9818">
        <v>60</v>
      </c>
      <c r="CA9818" s="2" t="s">
        <v>116</v>
      </c>
      <c r="CB9818">
        <v>1880</v>
      </c>
      <c r="CC9818" s="2" t="s">
        <v>116</v>
      </c>
      <c r="CD9818" s="2" t="s">
        <v>127</v>
      </c>
      <c r="CE9818" s="2" t="s">
        <v>127</v>
      </c>
      <c r="CF9818" s="2" t="s">
        <v>127</v>
      </c>
      <c r="CG9818" s="2" t="s">
        <v>127</v>
      </c>
      <c r="CH9818" s="2" t="s">
        <v>128</v>
      </c>
      <c r="CI9818" s="2" t="s">
        <v>128</v>
      </c>
      <c r="CJ9818" s="2" t="s">
        <v>136</v>
      </c>
      <c r="CK9818" s="2" t="s">
        <v>127</v>
      </c>
      <c r="CL9818" s="2" t="s">
        <v>127</v>
      </c>
      <c r="CM9818" s="2" t="s">
        <v>127</v>
      </c>
      <c r="CN9818" s="2" t="s">
        <v>127</v>
      </c>
      <c r="CO9818" s="2" t="s">
        <v>127</v>
      </c>
      <c r="CP9818" s="2" t="s">
        <v>127</v>
      </c>
      <c r="CQ9818" s="2" t="s">
        <v>127</v>
      </c>
      <c r="CR9818" s="2" t="s">
        <v>116</v>
      </c>
      <c r="CS9818">
        <v>200</v>
      </c>
      <c r="CT9818">
        <v>100</v>
      </c>
      <c r="CU9818">
        <v>100</v>
      </c>
      <c r="CV9818">
        <v>490</v>
      </c>
      <c r="CW9818">
        <v>100</v>
      </c>
      <c r="CX9818">
        <v>110</v>
      </c>
      <c r="CY9818">
        <v>120</v>
      </c>
      <c r="CZ9818">
        <v>1480</v>
      </c>
      <c r="DA9818">
        <v>690</v>
      </c>
      <c r="DB9818">
        <v>420</v>
      </c>
      <c r="DC9818">
        <v>1100</v>
      </c>
      <c r="DD9818">
        <v>240</v>
      </c>
      <c r="DE9818">
        <v>700</v>
      </c>
      <c r="DF9818">
        <v>6600</v>
      </c>
      <c r="DG9818">
        <v>980</v>
      </c>
      <c r="DH9818">
        <v>990</v>
      </c>
      <c r="DI9818" s="2" t="s">
        <v>127</v>
      </c>
      <c r="DJ9818" s="2" t="s">
        <v>127</v>
      </c>
    </row>
    <row r="9819" spans="1:114" x14ac:dyDescent="0.3">
      <c r="A9819" s="1">
        <v>45656</v>
      </c>
      <c r="B9819">
        <v>133604710</v>
      </c>
      <c r="C9819" s="2" t="s">
        <v>4762</v>
      </c>
      <c r="D9819" s="2" t="s">
        <v>10634</v>
      </c>
      <c r="E9819" s="2" t="s">
        <v>116</v>
      </c>
      <c r="F9819" s="2" t="s">
        <v>10635</v>
      </c>
      <c r="G9819" s="2" t="s">
        <v>118</v>
      </c>
      <c r="H9819" s="2" t="s">
        <v>184</v>
      </c>
      <c r="I9819" s="2" t="s">
        <v>119</v>
      </c>
      <c r="J9819" s="2" t="s">
        <v>118</v>
      </c>
      <c r="K9819">
        <v>1700</v>
      </c>
      <c r="L9819">
        <v>540</v>
      </c>
      <c r="M9819" s="2" t="s">
        <v>182</v>
      </c>
      <c r="N9819">
        <v>500</v>
      </c>
      <c r="O9819">
        <v>200</v>
      </c>
      <c r="P9819">
        <v>36500</v>
      </c>
      <c r="Q9819" s="2" t="s">
        <v>121</v>
      </c>
      <c r="R9819" s="2" t="s">
        <v>122</v>
      </c>
      <c r="S9819" s="2" t="s">
        <v>121</v>
      </c>
      <c r="T9819" s="2" t="s">
        <v>121</v>
      </c>
      <c r="U9819" s="2" t="s">
        <v>121</v>
      </c>
      <c r="V9819" s="2" t="s">
        <v>116</v>
      </c>
      <c r="W9819" s="2" t="s">
        <v>121</v>
      </c>
      <c r="X9819" s="2" t="s">
        <v>121</v>
      </c>
      <c r="Y9819" s="2" t="s">
        <v>121</v>
      </c>
      <c r="Z9819" s="2" t="s">
        <v>121</v>
      </c>
      <c r="AA9819" s="2" t="s">
        <v>121</v>
      </c>
      <c r="AB9819" s="2" t="s">
        <v>121</v>
      </c>
      <c r="AC9819" s="2" t="s">
        <v>121</v>
      </c>
      <c r="AD9819" s="2" t="s">
        <v>121</v>
      </c>
      <c r="AE9819" s="2" t="s">
        <v>121</v>
      </c>
      <c r="AF9819" s="2" t="s">
        <v>121</v>
      </c>
      <c r="AG9819" s="2" t="s">
        <v>121</v>
      </c>
      <c r="AH9819" s="2" t="s">
        <v>121</v>
      </c>
      <c r="AI9819" s="2" t="s">
        <v>121</v>
      </c>
      <c r="AJ9819" s="2" t="s">
        <v>121</v>
      </c>
      <c r="AK9819" s="2" t="s">
        <v>121</v>
      </c>
      <c r="AL9819" s="2" t="s">
        <v>121</v>
      </c>
      <c r="AM9819" s="2" t="s">
        <v>121</v>
      </c>
      <c r="AN9819" s="2" t="s">
        <v>116</v>
      </c>
      <c r="AO9819" s="2" t="s">
        <v>116</v>
      </c>
      <c r="AP9819" s="2" t="s">
        <v>121</v>
      </c>
      <c r="AQ9819" s="2" t="s">
        <v>121</v>
      </c>
      <c r="AR9819" s="2" t="s">
        <v>121</v>
      </c>
      <c r="AS9819" s="2" t="s">
        <v>231</v>
      </c>
      <c r="AT9819" s="2" t="s">
        <v>121</v>
      </c>
      <c r="AU9819" s="2" t="s">
        <v>121</v>
      </c>
      <c r="AV9819" s="2" t="s">
        <v>121</v>
      </c>
      <c r="AW9819" s="2" t="s">
        <v>121</v>
      </c>
      <c r="AX9819" s="2" t="s">
        <v>121</v>
      </c>
      <c r="AY9819" s="2" t="s">
        <v>3783</v>
      </c>
      <c r="AZ9819" s="2" t="s">
        <v>131</v>
      </c>
      <c r="BA9819" s="2" t="s">
        <v>121</v>
      </c>
      <c r="BB9819" s="2" t="s">
        <v>121</v>
      </c>
      <c r="BC9819" s="2" t="s">
        <v>121</v>
      </c>
      <c r="BD9819" s="2" t="s">
        <v>10636</v>
      </c>
      <c r="BE9819" s="2" t="s">
        <v>121</v>
      </c>
      <c r="BF9819" s="2" t="s">
        <v>121</v>
      </c>
      <c r="BG9819" s="2" t="s">
        <v>121</v>
      </c>
      <c r="BH9819" s="2" t="s">
        <v>121</v>
      </c>
      <c r="BI9819" s="2" t="s">
        <v>121</v>
      </c>
      <c r="BJ9819" s="2" t="s">
        <v>121</v>
      </c>
      <c r="BK9819" s="2" t="s">
        <v>121</v>
      </c>
      <c r="BL9819" s="2" t="s">
        <v>121</v>
      </c>
      <c r="BM9819" s="2" t="s">
        <v>121</v>
      </c>
      <c r="BN9819" s="2" t="s">
        <v>121</v>
      </c>
      <c r="BO9819" s="2" t="s">
        <v>121</v>
      </c>
      <c r="BP9819" s="2" t="s">
        <v>116</v>
      </c>
      <c r="BQ9819" s="2" t="s">
        <v>121</v>
      </c>
      <c r="BR9819">
        <v>15400</v>
      </c>
      <c r="BS9819">
        <v>5300</v>
      </c>
      <c r="BT9819">
        <v>110</v>
      </c>
      <c r="BU9819">
        <v>10</v>
      </c>
      <c r="BV9819">
        <v>0</v>
      </c>
      <c r="BX9819">
        <v>570</v>
      </c>
      <c r="BY9819">
        <v>370</v>
      </c>
      <c r="BZ9819">
        <v>50</v>
      </c>
      <c r="CA9819" s="2" t="s">
        <v>116</v>
      </c>
      <c r="CB9819">
        <v>1850</v>
      </c>
      <c r="CC9819" s="2" t="s">
        <v>116</v>
      </c>
      <c r="CD9819" s="2" t="s">
        <v>127</v>
      </c>
      <c r="CE9819" s="2" t="s">
        <v>127</v>
      </c>
      <c r="CF9819" s="2" t="s">
        <v>127</v>
      </c>
      <c r="CG9819" s="2" t="s">
        <v>127</v>
      </c>
      <c r="CH9819" s="2" t="s">
        <v>128</v>
      </c>
      <c r="CI9819" s="2" t="s">
        <v>128</v>
      </c>
      <c r="CJ9819" s="2" t="s">
        <v>128</v>
      </c>
      <c r="CK9819" s="2" t="s">
        <v>127</v>
      </c>
      <c r="CL9819" s="2" t="s">
        <v>127</v>
      </c>
      <c r="CM9819" s="2" t="s">
        <v>127</v>
      </c>
      <c r="CN9819" s="2" t="s">
        <v>127</v>
      </c>
      <c r="CO9819" s="2" t="s">
        <v>127</v>
      </c>
      <c r="CP9819" s="2" t="s">
        <v>127</v>
      </c>
      <c r="CQ9819" s="2" t="s">
        <v>127</v>
      </c>
      <c r="CR9819" s="2" t="s">
        <v>116</v>
      </c>
      <c r="CS9819">
        <v>570</v>
      </c>
      <c r="CT9819">
        <v>200</v>
      </c>
      <c r="CU9819">
        <v>370</v>
      </c>
      <c r="CV9819">
        <v>710</v>
      </c>
      <c r="CW9819">
        <v>130</v>
      </c>
      <c r="CX9819">
        <v>160</v>
      </c>
      <c r="CY9819">
        <v>220</v>
      </c>
      <c r="CZ9819">
        <v>1600</v>
      </c>
      <c r="DA9819">
        <v>1160</v>
      </c>
      <c r="DB9819">
        <v>390</v>
      </c>
      <c r="DC9819">
        <v>1140</v>
      </c>
      <c r="DD9819">
        <v>330</v>
      </c>
      <c r="DE9819">
        <v>900</v>
      </c>
      <c r="DF9819">
        <v>4900</v>
      </c>
      <c r="DG9819">
        <v>940</v>
      </c>
      <c r="DH9819">
        <v>820</v>
      </c>
      <c r="DI9819" s="2" t="s">
        <v>127</v>
      </c>
      <c r="DJ9819" s="2" t="s">
        <v>127</v>
      </c>
    </row>
    <row r="9820" spans="1:114" x14ac:dyDescent="0.3">
      <c r="A9820" s="1">
        <v>45656</v>
      </c>
      <c r="B9820">
        <v>133604710</v>
      </c>
      <c r="C9820" s="2" t="s">
        <v>4762</v>
      </c>
      <c r="D9820" s="2" t="s">
        <v>10637</v>
      </c>
      <c r="E9820" s="2" t="s">
        <v>3024</v>
      </c>
      <c r="F9820" s="2" t="s">
        <v>10638</v>
      </c>
      <c r="G9820" s="2" t="s">
        <v>118</v>
      </c>
      <c r="H9820" s="2" t="s">
        <v>10639</v>
      </c>
      <c r="I9820" s="2" t="s">
        <v>119</v>
      </c>
      <c r="J9820" s="2" t="s">
        <v>118</v>
      </c>
      <c r="K9820">
        <v>1470</v>
      </c>
      <c r="L9820">
        <v>530</v>
      </c>
      <c r="M9820" s="2" t="s">
        <v>224</v>
      </c>
      <c r="N9820">
        <v>750</v>
      </c>
      <c r="O9820">
        <v>200</v>
      </c>
      <c r="P9820">
        <v>36500</v>
      </c>
      <c r="Q9820" s="2" t="s">
        <v>121</v>
      </c>
      <c r="R9820" s="2" t="s">
        <v>122</v>
      </c>
      <c r="S9820" s="2" t="s">
        <v>121</v>
      </c>
      <c r="T9820" s="2" t="s">
        <v>121</v>
      </c>
      <c r="U9820" s="2" t="s">
        <v>121</v>
      </c>
      <c r="V9820" s="2" t="s">
        <v>116</v>
      </c>
      <c r="W9820" s="2" t="s">
        <v>10640</v>
      </c>
      <c r="X9820" s="2" t="s">
        <v>121</v>
      </c>
      <c r="Y9820" s="2" t="s">
        <v>121</v>
      </c>
      <c r="Z9820" s="2" t="s">
        <v>121</v>
      </c>
      <c r="AA9820" s="2" t="s">
        <v>121</v>
      </c>
      <c r="AB9820" s="2" t="s">
        <v>121</v>
      </c>
      <c r="AC9820" s="2" t="s">
        <v>121</v>
      </c>
      <c r="AD9820" s="2" t="s">
        <v>121</v>
      </c>
      <c r="AE9820" s="2" t="s">
        <v>121</v>
      </c>
      <c r="AF9820" s="2" t="s">
        <v>121</v>
      </c>
      <c r="AG9820" s="2" t="s">
        <v>121</v>
      </c>
      <c r="AH9820" s="2" t="s">
        <v>957</v>
      </c>
      <c r="AI9820" s="2" t="s">
        <v>121</v>
      </c>
      <c r="AJ9820" s="2" t="s">
        <v>121</v>
      </c>
      <c r="AK9820" s="2" t="s">
        <v>121</v>
      </c>
      <c r="AL9820" s="2" t="s">
        <v>116</v>
      </c>
      <c r="AM9820" s="2" t="s">
        <v>116</v>
      </c>
      <c r="AN9820" s="2" t="s">
        <v>121</v>
      </c>
      <c r="AO9820" s="2" t="s">
        <v>121</v>
      </c>
      <c r="AP9820" s="2" t="s">
        <v>121</v>
      </c>
      <c r="AQ9820" s="2" t="s">
        <v>121</v>
      </c>
      <c r="AR9820" s="2" t="s">
        <v>121</v>
      </c>
      <c r="AS9820" s="2" t="s">
        <v>236</v>
      </c>
      <c r="AT9820" s="2" t="s">
        <v>116</v>
      </c>
      <c r="AU9820" s="2" t="s">
        <v>116</v>
      </c>
      <c r="AV9820" s="2" t="s">
        <v>121</v>
      </c>
      <c r="AW9820" s="2" t="s">
        <v>121</v>
      </c>
      <c r="AX9820" s="2" t="s">
        <v>121</v>
      </c>
      <c r="AY9820" s="2" t="s">
        <v>121</v>
      </c>
      <c r="AZ9820" s="2" t="s">
        <v>131</v>
      </c>
      <c r="BA9820" s="2" t="s">
        <v>121</v>
      </c>
      <c r="BB9820" s="2" t="s">
        <v>121</v>
      </c>
      <c r="BC9820" s="2" t="s">
        <v>121</v>
      </c>
      <c r="BD9820" s="2" t="s">
        <v>957</v>
      </c>
      <c r="BE9820" s="2" t="s">
        <v>121</v>
      </c>
      <c r="BF9820" s="2" t="s">
        <v>121</v>
      </c>
      <c r="BG9820" s="2" t="s">
        <v>121</v>
      </c>
      <c r="BH9820" s="2" t="s">
        <v>121</v>
      </c>
      <c r="BI9820" s="2" t="s">
        <v>121</v>
      </c>
      <c r="BJ9820" s="2" t="s">
        <v>121</v>
      </c>
      <c r="BK9820" s="2" t="s">
        <v>121</v>
      </c>
      <c r="BL9820" s="2" t="s">
        <v>121</v>
      </c>
      <c r="BM9820" s="2" t="s">
        <v>121</v>
      </c>
      <c r="BN9820" s="2" t="s">
        <v>121</v>
      </c>
      <c r="BO9820" s="2" t="s">
        <v>121</v>
      </c>
      <c r="BP9820" s="2" t="s">
        <v>116</v>
      </c>
      <c r="BQ9820" s="2" t="s">
        <v>121</v>
      </c>
      <c r="BR9820">
        <v>12400</v>
      </c>
      <c r="BS9820">
        <v>50</v>
      </c>
      <c r="BT9820">
        <v>420</v>
      </c>
      <c r="BU9820">
        <v>10</v>
      </c>
      <c r="BV9820">
        <v>0</v>
      </c>
      <c r="BX9820">
        <v>620</v>
      </c>
      <c r="BY9820">
        <v>320</v>
      </c>
      <c r="BZ9820">
        <v>50</v>
      </c>
      <c r="CA9820" s="2" t="s">
        <v>116</v>
      </c>
      <c r="CB9820">
        <v>2530</v>
      </c>
      <c r="CC9820" s="2" t="s">
        <v>116</v>
      </c>
      <c r="CD9820" s="2" t="s">
        <v>127</v>
      </c>
      <c r="CE9820" s="2" t="s">
        <v>127</v>
      </c>
      <c r="CF9820" s="2" t="s">
        <v>127</v>
      </c>
      <c r="CG9820" s="2" t="s">
        <v>127</v>
      </c>
      <c r="CH9820" s="2" t="s">
        <v>4226</v>
      </c>
      <c r="CI9820" s="2" t="s">
        <v>136</v>
      </c>
      <c r="CJ9820" s="2" t="s">
        <v>136</v>
      </c>
      <c r="CK9820" s="2" t="s">
        <v>127</v>
      </c>
      <c r="CL9820" s="2" t="s">
        <v>127</v>
      </c>
      <c r="CM9820" s="2" t="s">
        <v>127</v>
      </c>
      <c r="CN9820" s="2" t="s">
        <v>127</v>
      </c>
      <c r="CO9820" s="2" t="s">
        <v>127</v>
      </c>
      <c r="CP9820" s="2" t="s">
        <v>127</v>
      </c>
      <c r="CQ9820" s="2" t="s">
        <v>127</v>
      </c>
      <c r="CR9820" s="2" t="s">
        <v>116</v>
      </c>
      <c r="CS9820">
        <v>280</v>
      </c>
      <c r="CT9820">
        <v>130</v>
      </c>
      <c r="CU9820">
        <v>150</v>
      </c>
      <c r="CV9820">
        <v>720</v>
      </c>
      <c r="CW9820">
        <v>330</v>
      </c>
      <c r="CX9820">
        <v>300</v>
      </c>
      <c r="CY9820">
        <v>870</v>
      </c>
      <c r="CZ9820">
        <v>1810</v>
      </c>
      <c r="DA9820">
        <v>900</v>
      </c>
      <c r="DB9820">
        <v>630</v>
      </c>
      <c r="DC9820">
        <v>1150</v>
      </c>
      <c r="DD9820">
        <v>170</v>
      </c>
      <c r="DE9820">
        <v>700</v>
      </c>
      <c r="DF9820">
        <v>3500</v>
      </c>
      <c r="DG9820">
        <v>880</v>
      </c>
      <c r="DH9820">
        <v>820</v>
      </c>
      <c r="DI9820" s="2" t="s">
        <v>127</v>
      </c>
      <c r="DJ9820" s="2" t="s">
        <v>127</v>
      </c>
    </row>
    <row r="9821" spans="1:114" x14ac:dyDescent="0.3">
      <c r="A9821" s="1">
        <v>45656</v>
      </c>
      <c r="B9821">
        <v>133604300</v>
      </c>
      <c r="C9821" s="2" t="s">
        <v>4860</v>
      </c>
      <c r="D9821" s="2" t="s">
        <v>116</v>
      </c>
      <c r="E9821" s="2" t="s">
        <v>116</v>
      </c>
      <c r="F9821" s="2" t="s">
        <v>164</v>
      </c>
      <c r="G9821" s="2" t="s">
        <v>118</v>
      </c>
      <c r="H9821" s="2" t="s">
        <v>116</v>
      </c>
      <c r="I9821" s="2" t="s">
        <v>119</v>
      </c>
      <c r="J9821" s="2" t="s">
        <v>118</v>
      </c>
      <c r="K9821">
        <v>1720</v>
      </c>
      <c r="L9821">
        <v>740</v>
      </c>
      <c r="M9821" s="2" t="s">
        <v>547</v>
      </c>
      <c r="N9821">
        <v>640</v>
      </c>
      <c r="O9821">
        <v>200</v>
      </c>
      <c r="P9821">
        <v>36500</v>
      </c>
      <c r="Q9821" s="2" t="s">
        <v>121</v>
      </c>
      <c r="R9821" s="2" t="s">
        <v>122</v>
      </c>
      <c r="S9821" s="2" t="s">
        <v>121</v>
      </c>
      <c r="T9821" s="2" t="s">
        <v>121</v>
      </c>
      <c r="U9821" s="2" t="s">
        <v>121</v>
      </c>
      <c r="V9821" s="2" t="s">
        <v>116</v>
      </c>
      <c r="W9821" s="2" t="s">
        <v>121</v>
      </c>
      <c r="X9821" s="2" t="s">
        <v>121</v>
      </c>
      <c r="Y9821" s="2" t="s">
        <v>121</v>
      </c>
      <c r="Z9821" s="2" t="s">
        <v>121</v>
      </c>
      <c r="AA9821" s="2" t="s">
        <v>121</v>
      </c>
      <c r="AB9821" s="2" t="s">
        <v>121</v>
      </c>
      <c r="AC9821" s="2" t="s">
        <v>121</v>
      </c>
      <c r="AD9821" s="2" t="s">
        <v>121</v>
      </c>
      <c r="AE9821" s="2" t="s">
        <v>121</v>
      </c>
      <c r="AF9821" s="2" t="s">
        <v>121</v>
      </c>
      <c r="AG9821" s="2" t="s">
        <v>121</v>
      </c>
      <c r="AH9821" s="2" t="s">
        <v>121</v>
      </c>
      <c r="AI9821" s="2" t="s">
        <v>121</v>
      </c>
      <c r="AJ9821" s="2" t="s">
        <v>121</v>
      </c>
      <c r="AK9821" s="2" t="s">
        <v>121</v>
      </c>
      <c r="AL9821" s="2" t="s">
        <v>121</v>
      </c>
      <c r="AM9821" s="2" t="s">
        <v>121</v>
      </c>
      <c r="AN9821" s="2" t="s">
        <v>116</v>
      </c>
      <c r="AO9821" s="2" t="s">
        <v>116</v>
      </c>
      <c r="AP9821" s="2" t="s">
        <v>121</v>
      </c>
      <c r="AQ9821" s="2" t="s">
        <v>121</v>
      </c>
      <c r="AR9821" s="2" t="s">
        <v>121</v>
      </c>
      <c r="AS9821" s="2" t="s">
        <v>6988</v>
      </c>
      <c r="AT9821" s="2" t="s">
        <v>121</v>
      </c>
      <c r="AU9821" s="2" t="s">
        <v>121</v>
      </c>
      <c r="AV9821" s="2" t="s">
        <v>121</v>
      </c>
      <c r="AW9821" s="2" t="s">
        <v>121</v>
      </c>
      <c r="AX9821" s="2" t="s">
        <v>121</v>
      </c>
      <c r="AY9821" s="2" t="s">
        <v>10641</v>
      </c>
      <c r="AZ9821" s="2" t="s">
        <v>131</v>
      </c>
      <c r="BA9821" s="2" t="s">
        <v>121</v>
      </c>
      <c r="BB9821" s="2" t="s">
        <v>121</v>
      </c>
      <c r="BC9821" s="2" t="s">
        <v>121</v>
      </c>
      <c r="BD9821" s="2" t="s">
        <v>10642</v>
      </c>
      <c r="BE9821" s="2" t="s">
        <v>121</v>
      </c>
      <c r="BF9821" s="2" t="s">
        <v>121</v>
      </c>
      <c r="BG9821" s="2" t="s">
        <v>121</v>
      </c>
      <c r="BH9821" s="2" t="s">
        <v>121</v>
      </c>
      <c r="BI9821" s="2" t="s">
        <v>121</v>
      </c>
      <c r="BJ9821" s="2" t="s">
        <v>121</v>
      </c>
      <c r="BK9821" s="2" t="s">
        <v>121</v>
      </c>
      <c r="BL9821" s="2" t="s">
        <v>121</v>
      </c>
      <c r="BM9821" s="2" t="s">
        <v>121</v>
      </c>
      <c r="BN9821" s="2" t="s">
        <v>121</v>
      </c>
      <c r="BO9821" s="2" t="s">
        <v>121</v>
      </c>
      <c r="BP9821" s="2" t="s">
        <v>116</v>
      </c>
      <c r="BQ9821" s="2" t="s">
        <v>121</v>
      </c>
      <c r="BR9821">
        <v>15100</v>
      </c>
      <c r="BS9821">
        <v>70</v>
      </c>
      <c r="BT9821">
        <v>30</v>
      </c>
      <c r="BU9821">
        <v>10</v>
      </c>
      <c r="BV9821">
        <v>0</v>
      </c>
      <c r="BX9821">
        <v>670</v>
      </c>
      <c r="BY9821">
        <v>260</v>
      </c>
      <c r="BZ9821">
        <v>60</v>
      </c>
      <c r="CA9821" s="2" t="s">
        <v>116</v>
      </c>
      <c r="CB9821">
        <v>1700</v>
      </c>
      <c r="CC9821" s="2" t="s">
        <v>116</v>
      </c>
      <c r="CD9821" s="2" t="s">
        <v>127</v>
      </c>
      <c r="CE9821" s="2" t="s">
        <v>127</v>
      </c>
      <c r="CF9821" s="2" t="s">
        <v>127</v>
      </c>
      <c r="CG9821" s="2" t="s">
        <v>127</v>
      </c>
      <c r="CH9821" s="2" t="s">
        <v>128</v>
      </c>
      <c r="CI9821" s="2" t="s">
        <v>128</v>
      </c>
      <c r="CJ9821" s="2" t="s">
        <v>128</v>
      </c>
      <c r="CK9821" s="2" t="s">
        <v>127</v>
      </c>
      <c r="CL9821" s="2" t="s">
        <v>127</v>
      </c>
      <c r="CM9821" s="2" t="s">
        <v>127</v>
      </c>
      <c r="CN9821" s="2" t="s">
        <v>127</v>
      </c>
      <c r="CO9821" s="2" t="s">
        <v>127</v>
      </c>
      <c r="CP9821" s="2" t="s">
        <v>127</v>
      </c>
      <c r="CQ9821" s="2" t="s">
        <v>127</v>
      </c>
      <c r="CR9821" s="2" t="s">
        <v>116</v>
      </c>
      <c r="CS9821">
        <v>490</v>
      </c>
      <c r="CT9821">
        <v>170</v>
      </c>
      <c r="CU9821">
        <v>320</v>
      </c>
      <c r="CV9821">
        <v>600</v>
      </c>
      <c r="CW9821">
        <v>790</v>
      </c>
      <c r="CX9821">
        <v>490</v>
      </c>
      <c r="CY9821">
        <v>1130</v>
      </c>
      <c r="CZ9821">
        <v>2550</v>
      </c>
      <c r="DA9821">
        <v>1590</v>
      </c>
      <c r="DB9821">
        <v>540</v>
      </c>
      <c r="DC9821">
        <v>2010</v>
      </c>
      <c r="DD9821">
        <v>170</v>
      </c>
      <c r="DE9821">
        <v>900</v>
      </c>
      <c r="DF9821">
        <v>6100</v>
      </c>
      <c r="DG9821">
        <v>1100</v>
      </c>
      <c r="DH9821">
        <v>1110</v>
      </c>
      <c r="DI9821" s="2" t="s">
        <v>127</v>
      </c>
      <c r="DJ9821" s="2" t="s">
        <v>127</v>
      </c>
    </row>
    <row r="9822" spans="1:114" x14ac:dyDescent="0.3">
      <c r="A9822" s="1">
        <v>45656</v>
      </c>
      <c r="B9822">
        <v>133604300</v>
      </c>
      <c r="C9822" s="2" t="s">
        <v>4860</v>
      </c>
      <c r="D9822" s="2" t="s">
        <v>116</v>
      </c>
      <c r="E9822" s="2" t="s">
        <v>116</v>
      </c>
      <c r="F9822" s="2" t="s">
        <v>116</v>
      </c>
      <c r="G9822" s="2" t="s">
        <v>118</v>
      </c>
      <c r="H9822" s="2" t="s">
        <v>116</v>
      </c>
      <c r="I9822" s="2" t="s">
        <v>119</v>
      </c>
      <c r="J9822" s="2" t="s">
        <v>118</v>
      </c>
      <c r="K9822">
        <v>1620</v>
      </c>
      <c r="L9822">
        <v>710</v>
      </c>
      <c r="M9822" s="2" t="s">
        <v>134</v>
      </c>
      <c r="N9822">
        <v>720</v>
      </c>
      <c r="O9822">
        <v>200</v>
      </c>
      <c r="P9822">
        <v>36500</v>
      </c>
      <c r="Q9822" s="2" t="s">
        <v>121</v>
      </c>
      <c r="R9822" s="2" t="s">
        <v>122</v>
      </c>
      <c r="S9822" s="2" t="s">
        <v>121</v>
      </c>
      <c r="T9822" s="2" t="s">
        <v>121</v>
      </c>
      <c r="U9822" s="2" t="s">
        <v>121</v>
      </c>
      <c r="V9822" s="2" t="s">
        <v>116</v>
      </c>
      <c r="W9822" s="2" t="s">
        <v>121</v>
      </c>
      <c r="X9822" s="2" t="s">
        <v>121</v>
      </c>
      <c r="Y9822" s="2" t="s">
        <v>121</v>
      </c>
      <c r="Z9822" s="2" t="s">
        <v>121</v>
      </c>
      <c r="AA9822" s="2" t="s">
        <v>121</v>
      </c>
      <c r="AB9822" s="2" t="s">
        <v>121</v>
      </c>
      <c r="AC9822" s="2" t="s">
        <v>121</v>
      </c>
      <c r="AD9822" s="2" t="s">
        <v>121</v>
      </c>
      <c r="AE9822" s="2" t="s">
        <v>121</v>
      </c>
      <c r="AF9822" s="2" t="s">
        <v>121</v>
      </c>
      <c r="AG9822" s="2" t="s">
        <v>121</v>
      </c>
      <c r="AH9822" s="2" t="s">
        <v>957</v>
      </c>
      <c r="AI9822" s="2" t="s">
        <v>121</v>
      </c>
      <c r="AJ9822" s="2" t="s">
        <v>121</v>
      </c>
      <c r="AK9822" s="2" t="s">
        <v>121</v>
      </c>
      <c r="AL9822" s="2" t="s">
        <v>116</v>
      </c>
      <c r="AM9822" s="2" t="s">
        <v>116</v>
      </c>
      <c r="AN9822" s="2" t="s">
        <v>121</v>
      </c>
      <c r="AO9822" s="2" t="s">
        <v>121</v>
      </c>
      <c r="AP9822" s="2" t="s">
        <v>121</v>
      </c>
      <c r="AQ9822" s="2" t="s">
        <v>121</v>
      </c>
      <c r="AR9822" s="2" t="s">
        <v>121</v>
      </c>
      <c r="AS9822" s="2" t="s">
        <v>236</v>
      </c>
      <c r="AT9822" s="2" t="s">
        <v>116</v>
      </c>
      <c r="AU9822" s="2" t="s">
        <v>116</v>
      </c>
      <c r="AV9822" s="2" t="s">
        <v>121</v>
      </c>
      <c r="AW9822" s="2" t="s">
        <v>121</v>
      </c>
      <c r="AX9822" s="2" t="s">
        <v>121</v>
      </c>
      <c r="AY9822" s="2" t="s">
        <v>121</v>
      </c>
      <c r="AZ9822" s="2" t="s">
        <v>131</v>
      </c>
      <c r="BA9822" s="2" t="s">
        <v>121</v>
      </c>
      <c r="BB9822" s="2" t="s">
        <v>121</v>
      </c>
      <c r="BC9822" s="2" t="s">
        <v>121</v>
      </c>
      <c r="BD9822" s="2" t="s">
        <v>957</v>
      </c>
      <c r="BE9822" s="2" t="s">
        <v>121</v>
      </c>
      <c r="BF9822" s="2" t="s">
        <v>121</v>
      </c>
      <c r="BG9822" s="2" t="s">
        <v>121</v>
      </c>
      <c r="BH9822" s="2" t="s">
        <v>121</v>
      </c>
      <c r="BI9822" s="2" t="s">
        <v>121</v>
      </c>
      <c r="BJ9822" s="2" t="s">
        <v>121</v>
      </c>
      <c r="BK9822" s="2" t="s">
        <v>121</v>
      </c>
      <c r="BL9822" s="2" t="s">
        <v>121</v>
      </c>
      <c r="BM9822" s="2" t="s">
        <v>121</v>
      </c>
      <c r="BN9822" s="2" t="s">
        <v>121</v>
      </c>
      <c r="BO9822" s="2" t="s">
        <v>121</v>
      </c>
      <c r="BP9822" s="2" t="s">
        <v>116</v>
      </c>
      <c r="BQ9822" s="2" t="s">
        <v>121</v>
      </c>
      <c r="BR9822">
        <v>12600</v>
      </c>
      <c r="BS9822">
        <v>8200</v>
      </c>
      <c r="BT9822">
        <v>300</v>
      </c>
      <c r="BU9822">
        <v>10</v>
      </c>
      <c r="BV9822">
        <v>0</v>
      </c>
      <c r="BX9822">
        <v>620</v>
      </c>
      <c r="BY9822">
        <v>310</v>
      </c>
      <c r="BZ9822">
        <v>60</v>
      </c>
      <c r="CA9822" s="2" t="s">
        <v>116</v>
      </c>
      <c r="CB9822">
        <v>2860</v>
      </c>
      <c r="CC9822" s="2" t="s">
        <v>116</v>
      </c>
      <c r="CD9822" s="2" t="s">
        <v>127</v>
      </c>
      <c r="CE9822" s="2" t="s">
        <v>127</v>
      </c>
      <c r="CF9822" s="2" t="s">
        <v>127</v>
      </c>
      <c r="CG9822" s="2" t="s">
        <v>127</v>
      </c>
      <c r="CH9822" s="2" t="s">
        <v>128</v>
      </c>
      <c r="CI9822" s="2" t="s">
        <v>128</v>
      </c>
      <c r="CJ9822" s="2" t="s">
        <v>136</v>
      </c>
      <c r="CK9822" s="2" t="s">
        <v>127</v>
      </c>
      <c r="CL9822" s="2" t="s">
        <v>127</v>
      </c>
      <c r="CM9822" s="2" t="s">
        <v>127</v>
      </c>
      <c r="CN9822" s="2" t="s">
        <v>127</v>
      </c>
      <c r="CO9822" s="2" t="s">
        <v>127</v>
      </c>
      <c r="CP9822" s="2" t="s">
        <v>127</v>
      </c>
      <c r="CQ9822" s="2" t="s">
        <v>127</v>
      </c>
      <c r="CR9822" s="2" t="s">
        <v>116</v>
      </c>
      <c r="CS9822">
        <v>280</v>
      </c>
      <c r="CT9822">
        <v>130</v>
      </c>
      <c r="CU9822">
        <v>150</v>
      </c>
      <c r="CV9822">
        <v>810</v>
      </c>
      <c r="CW9822">
        <v>130</v>
      </c>
      <c r="CX9822">
        <v>140</v>
      </c>
      <c r="CY9822">
        <v>210</v>
      </c>
      <c r="CZ9822">
        <v>1690</v>
      </c>
      <c r="DA9822">
        <v>550</v>
      </c>
      <c r="DB9822">
        <v>530</v>
      </c>
      <c r="DC9822">
        <v>1210</v>
      </c>
      <c r="DD9822">
        <v>190</v>
      </c>
      <c r="DE9822">
        <v>700</v>
      </c>
      <c r="DF9822">
        <v>3800</v>
      </c>
      <c r="DG9822">
        <v>950</v>
      </c>
      <c r="DH9822">
        <v>1050</v>
      </c>
      <c r="DI9822" s="2" t="s">
        <v>127</v>
      </c>
      <c r="DJ9822" s="2" t="s">
        <v>127</v>
      </c>
    </row>
    <row r="9823" spans="1:114" x14ac:dyDescent="0.3">
      <c r="A9823" s="1">
        <v>45656</v>
      </c>
      <c r="B9823">
        <v>133683850</v>
      </c>
      <c r="C9823" s="2" t="s">
        <v>4993</v>
      </c>
      <c r="D9823" s="2" t="s">
        <v>116</v>
      </c>
      <c r="E9823" s="2" t="s">
        <v>10643</v>
      </c>
      <c r="F9823" s="2" t="s">
        <v>164</v>
      </c>
      <c r="G9823" s="2" t="s">
        <v>118</v>
      </c>
      <c r="H9823" s="2" t="s">
        <v>10644</v>
      </c>
      <c r="I9823" s="2" t="s">
        <v>119</v>
      </c>
      <c r="J9823" s="2" t="s">
        <v>118</v>
      </c>
      <c r="K9823">
        <v>1720</v>
      </c>
      <c r="L9823">
        <v>900</v>
      </c>
      <c r="M9823" s="2" t="s">
        <v>547</v>
      </c>
      <c r="N9823">
        <v>610</v>
      </c>
      <c r="O9823">
        <v>200</v>
      </c>
      <c r="P9823">
        <v>36500</v>
      </c>
      <c r="Q9823" s="2" t="s">
        <v>121</v>
      </c>
      <c r="R9823" s="2" t="s">
        <v>122</v>
      </c>
      <c r="S9823" s="2" t="s">
        <v>121</v>
      </c>
      <c r="T9823" s="2" t="s">
        <v>121</v>
      </c>
      <c r="U9823" s="2" t="s">
        <v>121</v>
      </c>
      <c r="V9823" s="2" t="s">
        <v>10645</v>
      </c>
      <c r="W9823" s="2" t="s">
        <v>121</v>
      </c>
      <c r="X9823" s="2" t="s">
        <v>121</v>
      </c>
      <c r="Y9823" s="2" t="s">
        <v>121</v>
      </c>
      <c r="Z9823" s="2" t="s">
        <v>121</v>
      </c>
      <c r="AA9823" s="2" t="s">
        <v>121</v>
      </c>
      <c r="AB9823" s="2" t="s">
        <v>121</v>
      </c>
      <c r="AC9823" s="2" t="s">
        <v>121</v>
      </c>
      <c r="AD9823" s="2" t="s">
        <v>121</v>
      </c>
      <c r="AE9823" s="2" t="s">
        <v>121</v>
      </c>
      <c r="AF9823" s="2" t="s">
        <v>121</v>
      </c>
      <c r="AG9823" s="2" t="s">
        <v>121</v>
      </c>
      <c r="AH9823" s="2" t="s">
        <v>121</v>
      </c>
      <c r="AI9823" s="2" t="s">
        <v>121</v>
      </c>
      <c r="AJ9823" s="2" t="s">
        <v>121</v>
      </c>
      <c r="AK9823" s="2" t="s">
        <v>121</v>
      </c>
      <c r="AL9823" s="2" t="s">
        <v>121</v>
      </c>
      <c r="AM9823" s="2" t="s">
        <v>121</v>
      </c>
      <c r="AN9823" s="2" t="s">
        <v>116</v>
      </c>
      <c r="AO9823" s="2" t="s">
        <v>116</v>
      </c>
      <c r="AP9823" s="2" t="s">
        <v>121</v>
      </c>
      <c r="AQ9823" s="2" t="s">
        <v>121</v>
      </c>
      <c r="AR9823" s="2" t="s">
        <v>121</v>
      </c>
      <c r="AS9823" s="2" t="s">
        <v>130</v>
      </c>
      <c r="AT9823" s="2" t="s">
        <v>121</v>
      </c>
      <c r="AU9823" s="2" t="s">
        <v>121</v>
      </c>
      <c r="AV9823" s="2" t="s">
        <v>121</v>
      </c>
      <c r="AW9823" s="2" t="s">
        <v>121</v>
      </c>
      <c r="AX9823" s="2" t="s">
        <v>121</v>
      </c>
      <c r="AY9823" s="2" t="s">
        <v>121</v>
      </c>
      <c r="AZ9823" s="2" t="s">
        <v>204</v>
      </c>
      <c r="BA9823" s="2" t="s">
        <v>121</v>
      </c>
      <c r="BB9823" s="2" t="s">
        <v>121</v>
      </c>
      <c r="BC9823" s="2" t="s">
        <v>121</v>
      </c>
      <c r="BD9823" s="2" t="s">
        <v>10646</v>
      </c>
      <c r="BE9823" s="2" t="s">
        <v>121</v>
      </c>
      <c r="BF9823" s="2" t="s">
        <v>121</v>
      </c>
      <c r="BG9823" s="2" t="s">
        <v>121</v>
      </c>
      <c r="BH9823" s="2" t="s">
        <v>121</v>
      </c>
      <c r="BI9823" s="2" t="s">
        <v>121</v>
      </c>
      <c r="BJ9823" s="2" t="s">
        <v>121</v>
      </c>
      <c r="BK9823" s="2" t="s">
        <v>121</v>
      </c>
      <c r="BL9823" s="2" t="s">
        <v>121</v>
      </c>
      <c r="BM9823" s="2" t="s">
        <v>121</v>
      </c>
      <c r="BN9823" s="2" t="s">
        <v>121</v>
      </c>
      <c r="BO9823" s="2" t="s">
        <v>121</v>
      </c>
      <c r="BP9823" s="2" t="s">
        <v>116</v>
      </c>
      <c r="BQ9823" s="2" t="s">
        <v>121</v>
      </c>
      <c r="BR9823">
        <v>150</v>
      </c>
      <c r="BS9823">
        <v>5500</v>
      </c>
      <c r="BT9823">
        <v>100</v>
      </c>
      <c r="BU9823">
        <v>20</v>
      </c>
      <c r="BV9823">
        <v>0</v>
      </c>
      <c r="BX9823">
        <v>500</v>
      </c>
      <c r="BY9823">
        <v>420</v>
      </c>
      <c r="BZ9823">
        <v>60</v>
      </c>
      <c r="CA9823" s="2" t="s">
        <v>116</v>
      </c>
      <c r="CB9823">
        <v>2980</v>
      </c>
      <c r="CC9823" s="2" t="s">
        <v>116</v>
      </c>
      <c r="CD9823" s="2" t="s">
        <v>127</v>
      </c>
      <c r="CE9823" s="2" t="s">
        <v>127</v>
      </c>
      <c r="CF9823" s="2" t="s">
        <v>127</v>
      </c>
      <c r="CG9823" s="2" t="s">
        <v>127</v>
      </c>
      <c r="CH9823" s="2" t="s">
        <v>128</v>
      </c>
      <c r="CI9823" s="2" t="s">
        <v>128</v>
      </c>
      <c r="CJ9823" s="2" t="s">
        <v>128</v>
      </c>
      <c r="CK9823" s="2" t="s">
        <v>127</v>
      </c>
      <c r="CL9823" s="2" t="s">
        <v>127</v>
      </c>
      <c r="CM9823" s="2" t="s">
        <v>127</v>
      </c>
      <c r="CN9823" s="2" t="s">
        <v>127</v>
      </c>
      <c r="CO9823" s="2" t="s">
        <v>127</v>
      </c>
      <c r="CP9823" s="2" t="s">
        <v>127</v>
      </c>
      <c r="CQ9823" s="2" t="s">
        <v>127</v>
      </c>
      <c r="CR9823" s="2" t="s">
        <v>116</v>
      </c>
      <c r="CS9823">
        <v>520</v>
      </c>
      <c r="CT9823">
        <v>190</v>
      </c>
      <c r="CU9823">
        <v>330</v>
      </c>
      <c r="CV9823">
        <v>530</v>
      </c>
      <c r="CW9823">
        <v>450</v>
      </c>
      <c r="CX9823">
        <v>310</v>
      </c>
      <c r="CY9823">
        <v>170</v>
      </c>
      <c r="CZ9823">
        <v>1890</v>
      </c>
      <c r="DA9823">
        <v>1490</v>
      </c>
      <c r="DB9823">
        <v>310</v>
      </c>
      <c r="DC9823">
        <v>1500</v>
      </c>
      <c r="DD9823">
        <v>250</v>
      </c>
      <c r="DE9823">
        <v>1100</v>
      </c>
      <c r="DF9823">
        <v>7400</v>
      </c>
      <c r="DG9823">
        <v>1050</v>
      </c>
      <c r="DH9823">
        <v>1170</v>
      </c>
      <c r="DI9823" s="2" t="s">
        <v>127</v>
      </c>
      <c r="DJ9823" s="2" t="s">
        <v>127</v>
      </c>
    </row>
    <row r="9824" spans="1:114" x14ac:dyDescent="0.3">
      <c r="A9824" s="1">
        <v>45656</v>
      </c>
      <c r="B9824">
        <v>132675660</v>
      </c>
      <c r="C9824" s="2" t="s">
        <v>4711</v>
      </c>
      <c r="D9824" s="2" t="s">
        <v>10647</v>
      </c>
      <c r="E9824" s="2" t="s">
        <v>116</v>
      </c>
      <c r="F9824" s="2" t="s">
        <v>10648</v>
      </c>
      <c r="G9824" s="2" t="s">
        <v>118</v>
      </c>
      <c r="H9824" s="2" t="s">
        <v>10649</v>
      </c>
      <c r="I9824" s="2" t="s">
        <v>119</v>
      </c>
      <c r="J9824" s="2" t="s">
        <v>118</v>
      </c>
      <c r="K9824">
        <v>1620</v>
      </c>
      <c r="L9824">
        <v>670</v>
      </c>
      <c r="M9824" s="2" t="s">
        <v>120</v>
      </c>
      <c r="N9824">
        <v>560</v>
      </c>
      <c r="O9824">
        <v>200</v>
      </c>
      <c r="P9824">
        <v>36500</v>
      </c>
      <c r="Q9824" s="2" t="s">
        <v>121</v>
      </c>
      <c r="R9824" s="2" t="s">
        <v>122</v>
      </c>
      <c r="S9824" s="2" t="s">
        <v>121</v>
      </c>
      <c r="T9824" s="2" t="s">
        <v>121</v>
      </c>
      <c r="U9824" s="2" t="s">
        <v>121</v>
      </c>
      <c r="V9824" s="2" t="s">
        <v>116</v>
      </c>
      <c r="W9824" s="2" t="s">
        <v>121</v>
      </c>
      <c r="X9824" s="2" t="s">
        <v>121</v>
      </c>
      <c r="Y9824" s="2" t="s">
        <v>121</v>
      </c>
      <c r="Z9824" s="2" t="s">
        <v>186</v>
      </c>
      <c r="AA9824" s="2" t="s">
        <v>121</v>
      </c>
      <c r="AB9824" s="2" t="s">
        <v>121</v>
      </c>
      <c r="AC9824" s="2" t="s">
        <v>121</v>
      </c>
      <c r="AD9824" s="2" t="s">
        <v>121</v>
      </c>
      <c r="AE9824" s="2" t="s">
        <v>121</v>
      </c>
      <c r="AF9824" s="2" t="s">
        <v>121</v>
      </c>
      <c r="AG9824" s="2" t="s">
        <v>121</v>
      </c>
      <c r="AH9824" s="2" t="s">
        <v>957</v>
      </c>
      <c r="AI9824" s="2" t="s">
        <v>121</v>
      </c>
      <c r="AJ9824" s="2" t="s">
        <v>121</v>
      </c>
      <c r="AK9824" s="2" t="s">
        <v>121</v>
      </c>
      <c r="AL9824" s="2" t="s">
        <v>121</v>
      </c>
      <c r="AM9824" s="2" t="s">
        <v>121</v>
      </c>
      <c r="AN9824" s="2" t="s">
        <v>116</v>
      </c>
      <c r="AO9824" s="2" t="s">
        <v>116</v>
      </c>
      <c r="AP9824" s="2" t="s">
        <v>121</v>
      </c>
      <c r="AQ9824" s="2" t="s">
        <v>121</v>
      </c>
      <c r="AR9824" s="2" t="s">
        <v>121</v>
      </c>
      <c r="AS9824" s="2" t="s">
        <v>156</v>
      </c>
      <c r="AT9824" s="2" t="s">
        <v>121</v>
      </c>
      <c r="AU9824" s="2" t="s">
        <v>121</v>
      </c>
      <c r="AV9824" s="2" t="s">
        <v>121</v>
      </c>
      <c r="AW9824" s="2" t="s">
        <v>121</v>
      </c>
      <c r="AX9824" s="2" t="s">
        <v>121</v>
      </c>
      <c r="AY9824" s="2" t="s">
        <v>121</v>
      </c>
      <c r="AZ9824" s="2" t="s">
        <v>131</v>
      </c>
      <c r="BA9824" s="2" t="s">
        <v>121</v>
      </c>
      <c r="BB9824" s="2" t="s">
        <v>121</v>
      </c>
      <c r="BC9824" s="2" t="s">
        <v>121</v>
      </c>
      <c r="BD9824" s="2" t="s">
        <v>957</v>
      </c>
      <c r="BE9824" s="2" t="s">
        <v>121</v>
      </c>
      <c r="BF9824" s="2" t="s">
        <v>121</v>
      </c>
      <c r="BG9824" s="2" t="s">
        <v>121</v>
      </c>
      <c r="BH9824" s="2" t="s">
        <v>121</v>
      </c>
      <c r="BI9824" s="2" t="s">
        <v>121</v>
      </c>
      <c r="BJ9824" s="2" t="s">
        <v>121</v>
      </c>
      <c r="BK9824" s="2" t="s">
        <v>121</v>
      </c>
      <c r="BL9824" s="2" t="s">
        <v>121</v>
      </c>
      <c r="BM9824" s="2" t="s">
        <v>121</v>
      </c>
      <c r="BN9824" s="2" t="s">
        <v>121</v>
      </c>
      <c r="BO9824" s="2" t="s">
        <v>121</v>
      </c>
      <c r="BP9824" s="2" t="s">
        <v>116</v>
      </c>
      <c r="BQ9824" s="2" t="s">
        <v>121</v>
      </c>
      <c r="BR9824">
        <v>14100</v>
      </c>
      <c r="BS9824">
        <v>4900</v>
      </c>
      <c r="BT9824">
        <v>100</v>
      </c>
      <c r="BU9824">
        <v>10</v>
      </c>
      <c r="BV9824">
        <v>0</v>
      </c>
      <c r="BX9824">
        <v>510</v>
      </c>
      <c r="BY9824">
        <v>430</v>
      </c>
      <c r="BZ9824">
        <v>50</v>
      </c>
      <c r="CA9824" s="2" t="s">
        <v>116</v>
      </c>
      <c r="CB9824">
        <v>2260</v>
      </c>
      <c r="CC9824" s="2" t="s">
        <v>116</v>
      </c>
      <c r="CD9824" s="2" t="s">
        <v>127</v>
      </c>
      <c r="CE9824" s="2" t="s">
        <v>127</v>
      </c>
      <c r="CF9824" s="2" t="s">
        <v>127</v>
      </c>
      <c r="CG9824" s="2" t="s">
        <v>127</v>
      </c>
      <c r="CH9824" s="2" t="s">
        <v>128</v>
      </c>
      <c r="CI9824" s="2" t="s">
        <v>128</v>
      </c>
      <c r="CJ9824" s="2" t="s">
        <v>128</v>
      </c>
      <c r="CK9824" s="2" t="s">
        <v>127</v>
      </c>
      <c r="CL9824" s="2" t="s">
        <v>127</v>
      </c>
      <c r="CM9824" s="2" t="s">
        <v>127</v>
      </c>
      <c r="CN9824" s="2" t="s">
        <v>127</v>
      </c>
      <c r="CO9824" s="2" t="s">
        <v>127</v>
      </c>
      <c r="CP9824" s="2" t="s">
        <v>127</v>
      </c>
      <c r="CQ9824" s="2" t="s">
        <v>127</v>
      </c>
      <c r="CR9824" s="2" t="s">
        <v>116</v>
      </c>
      <c r="CS9824">
        <v>890</v>
      </c>
      <c r="CT9824">
        <v>340</v>
      </c>
      <c r="CU9824">
        <v>550</v>
      </c>
      <c r="CV9824">
        <v>630</v>
      </c>
      <c r="CW9824">
        <v>310</v>
      </c>
      <c r="CX9824">
        <v>230</v>
      </c>
      <c r="CY9824">
        <v>670</v>
      </c>
      <c r="CZ9824">
        <v>1740</v>
      </c>
      <c r="DA9824">
        <v>620</v>
      </c>
      <c r="DB9824">
        <v>670</v>
      </c>
      <c r="DC9824">
        <v>1110</v>
      </c>
      <c r="DD9824">
        <v>210</v>
      </c>
      <c r="DE9824">
        <v>800</v>
      </c>
      <c r="DF9824">
        <v>6400</v>
      </c>
      <c r="DG9824">
        <v>930</v>
      </c>
      <c r="DH9824">
        <v>910</v>
      </c>
      <c r="DI9824" s="2" t="s">
        <v>127</v>
      </c>
      <c r="DJ9824" s="2" t="s">
        <v>127</v>
      </c>
    </row>
    <row r="9825" spans="1:114" x14ac:dyDescent="0.3">
      <c r="A9825" s="1">
        <v>45656</v>
      </c>
      <c r="B9825">
        <v>132688220</v>
      </c>
      <c r="C9825" s="2" t="s">
        <v>4924</v>
      </c>
      <c r="D9825" s="2" t="s">
        <v>10650</v>
      </c>
      <c r="E9825" s="2" t="s">
        <v>990</v>
      </c>
      <c r="F9825" s="2" t="s">
        <v>10651</v>
      </c>
      <c r="G9825" s="2" t="s">
        <v>118</v>
      </c>
      <c r="H9825" s="2" t="s">
        <v>10652</v>
      </c>
      <c r="I9825" s="2" t="s">
        <v>119</v>
      </c>
      <c r="J9825" s="2" t="s">
        <v>118</v>
      </c>
      <c r="K9825">
        <v>1620</v>
      </c>
      <c r="L9825">
        <v>730</v>
      </c>
      <c r="M9825" s="2" t="s">
        <v>165</v>
      </c>
      <c r="N9825">
        <v>940</v>
      </c>
      <c r="O9825">
        <v>200</v>
      </c>
      <c r="P9825">
        <v>36500</v>
      </c>
      <c r="Q9825" s="2" t="s">
        <v>121</v>
      </c>
      <c r="R9825" s="2" t="s">
        <v>122</v>
      </c>
      <c r="S9825" s="2" t="s">
        <v>121</v>
      </c>
      <c r="T9825" s="2" t="s">
        <v>121</v>
      </c>
      <c r="U9825" s="2" t="s">
        <v>121</v>
      </c>
      <c r="V9825" s="2" t="s">
        <v>116</v>
      </c>
      <c r="W9825" s="2" t="s">
        <v>121</v>
      </c>
      <c r="X9825" s="2" t="s">
        <v>121</v>
      </c>
      <c r="Y9825" s="2" t="s">
        <v>121</v>
      </c>
      <c r="Z9825" s="2" t="s">
        <v>121</v>
      </c>
      <c r="AA9825" s="2" t="s">
        <v>121</v>
      </c>
      <c r="AB9825" s="2" t="s">
        <v>121</v>
      </c>
      <c r="AC9825" s="2" t="s">
        <v>121</v>
      </c>
      <c r="AD9825" s="2" t="s">
        <v>121</v>
      </c>
      <c r="AE9825" s="2" t="s">
        <v>121</v>
      </c>
      <c r="AF9825" s="2" t="s">
        <v>121</v>
      </c>
      <c r="AG9825" s="2" t="s">
        <v>121</v>
      </c>
      <c r="AH9825" s="2" t="s">
        <v>121</v>
      </c>
      <c r="AI9825" s="2" t="s">
        <v>121</v>
      </c>
      <c r="AJ9825" s="2" t="s">
        <v>121</v>
      </c>
      <c r="AK9825" s="2" t="s">
        <v>121</v>
      </c>
      <c r="AL9825" s="2" t="s">
        <v>121</v>
      </c>
      <c r="AM9825" s="2" t="s">
        <v>121</v>
      </c>
      <c r="AN9825" s="2" t="s">
        <v>116</v>
      </c>
      <c r="AO9825" s="2" t="s">
        <v>116</v>
      </c>
      <c r="AP9825" s="2" t="s">
        <v>121</v>
      </c>
      <c r="AQ9825" s="2" t="s">
        <v>121</v>
      </c>
      <c r="AR9825" s="2" t="s">
        <v>121</v>
      </c>
      <c r="AS9825" s="2" t="s">
        <v>149</v>
      </c>
      <c r="AT9825" s="2" t="s">
        <v>121</v>
      </c>
      <c r="AU9825" s="2" t="s">
        <v>121</v>
      </c>
      <c r="AV9825" s="2" t="s">
        <v>121</v>
      </c>
      <c r="AW9825" s="2" t="s">
        <v>121</v>
      </c>
      <c r="AX9825" s="2" t="s">
        <v>121</v>
      </c>
      <c r="AY9825" s="2" t="s">
        <v>121</v>
      </c>
      <c r="AZ9825" s="2" t="s">
        <v>131</v>
      </c>
      <c r="BA9825" s="2" t="s">
        <v>121</v>
      </c>
      <c r="BB9825" s="2" t="s">
        <v>121</v>
      </c>
      <c r="BC9825" s="2" t="s">
        <v>121</v>
      </c>
      <c r="BD9825" s="2" t="s">
        <v>10653</v>
      </c>
      <c r="BE9825" s="2" t="s">
        <v>121</v>
      </c>
      <c r="BF9825" s="2" t="s">
        <v>121</v>
      </c>
      <c r="BG9825" s="2" t="s">
        <v>121</v>
      </c>
      <c r="BH9825" s="2" t="s">
        <v>121</v>
      </c>
      <c r="BI9825" s="2" t="s">
        <v>121</v>
      </c>
      <c r="BJ9825" s="2" t="s">
        <v>121</v>
      </c>
      <c r="BK9825" s="2" t="s">
        <v>121</v>
      </c>
      <c r="BL9825" s="2" t="s">
        <v>490</v>
      </c>
      <c r="BM9825" s="2" t="s">
        <v>121</v>
      </c>
      <c r="BN9825" s="2" t="s">
        <v>121</v>
      </c>
      <c r="BO9825" s="2" t="s">
        <v>121</v>
      </c>
      <c r="BP9825" s="2" t="s">
        <v>116</v>
      </c>
      <c r="BQ9825" s="2" t="s">
        <v>121</v>
      </c>
      <c r="BR9825">
        <v>16900</v>
      </c>
      <c r="BS9825">
        <v>12300</v>
      </c>
      <c r="BT9825">
        <v>160</v>
      </c>
      <c r="BU9825">
        <v>10</v>
      </c>
      <c r="BV9825">
        <v>0</v>
      </c>
      <c r="BX9825">
        <v>700</v>
      </c>
      <c r="BY9825">
        <v>240</v>
      </c>
      <c r="BZ9825">
        <v>50</v>
      </c>
      <c r="CA9825" s="2" t="s">
        <v>116</v>
      </c>
      <c r="CB9825">
        <v>2550</v>
      </c>
      <c r="CC9825" s="2" t="s">
        <v>116</v>
      </c>
      <c r="CD9825" s="2" t="s">
        <v>127</v>
      </c>
      <c r="CE9825" s="2" t="s">
        <v>355</v>
      </c>
      <c r="CF9825" s="2" t="s">
        <v>127</v>
      </c>
      <c r="CG9825" s="2" t="s">
        <v>127</v>
      </c>
      <c r="CH9825" s="2" t="s">
        <v>128</v>
      </c>
      <c r="CI9825" s="2" t="s">
        <v>128</v>
      </c>
      <c r="CJ9825" s="2" t="s">
        <v>128</v>
      </c>
      <c r="CK9825" s="2" t="s">
        <v>127</v>
      </c>
      <c r="CL9825" s="2" t="s">
        <v>127</v>
      </c>
      <c r="CM9825" s="2" t="s">
        <v>127</v>
      </c>
      <c r="CN9825" s="2" t="s">
        <v>127</v>
      </c>
      <c r="CO9825" s="2" t="s">
        <v>127</v>
      </c>
      <c r="CP9825" s="2" t="s">
        <v>127</v>
      </c>
      <c r="CQ9825" s="2" t="s">
        <v>127</v>
      </c>
      <c r="CR9825" s="2" t="s">
        <v>116</v>
      </c>
      <c r="CS9825">
        <v>800</v>
      </c>
      <c r="CT9825">
        <v>290</v>
      </c>
      <c r="CU9825">
        <v>510</v>
      </c>
      <c r="CV9825">
        <v>1420</v>
      </c>
      <c r="CW9825">
        <v>400</v>
      </c>
      <c r="CX9825">
        <v>220</v>
      </c>
      <c r="CY9825">
        <v>950</v>
      </c>
      <c r="CZ9825">
        <v>1820</v>
      </c>
      <c r="DA9825">
        <v>2930</v>
      </c>
      <c r="DB9825">
        <v>300</v>
      </c>
      <c r="DC9825">
        <v>1210</v>
      </c>
      <c r="DD9825">
        <v>240</v>
      </c>
      <c r="DE9825">
        <v>600</v>
      </c>
      <c r="DF9825">
        <v>5300</v>
      </c>
      <c r="DG9825">
        <v>2440</v>
      </c>
      <c r="DH9825">
        <v>3040</v>
      </c>
      <c r="DI9825" s="2" t="s">
        <v>355</v>
      </c>
      <c r="DJ9825" s="2" t="s">
        <v>356</v>
      </c>
    </row>
    <row r="9826" spans="1:114" x14ac:dyDescent="0.3">
      <c r="A9826" s="1">
        <v>45656</v>
      </c>
      <c r="B9826">
        <v>132697220</v>
      </c>
      <c r="C9826" s="2" t="s">
        <v>9859</v>
      </c>
      <c r="D9826" s="2" t="s">
        <v>10654</v>
      </c>
      <c r="E9826" s="2" t="s">
        <v>10655</v>
      </c>
      <c r="F9826" s="2" t="s">
        <v>164</v>
      </c>
      <c r="G9826" s="2" t="s">
        <v>118</v>
      </c>
      <c r="H9826" s="2" t="s">
        <v>116</v>
      </c>
      <c r="I9826" s="2" t="s">
        <v>119</v>
      </c>
      <c r="J9826" s="2" t="s">
        <v>118</v>
      </c>
      <c r="K9826">
        <v>1620</v>
      </c>
      <c r="L9826">
        <v>530</v>
      </c>
      <c r="M9826" s="2" t="s">
        <v>671</v>
      </c>
      <c r="N9826">
        <v>810</v>
      </c>
      <c r="O9826">
        <v>200</v>
      </c>
      <c r="P9826">
        <v>36500</v>
      </c>
      <c r="Q9826" s="2" t="s">
        <v>121</v>
      </c>
      <c r="R9826" s="2" t="s">
        <v>122</v>
      </c>
      <c r="S9826" s="2" t="s">
        <v>121</v>
      </c>
      <c r="T9826" s="2" t="s">
        <v>121</v>
      </c>
      <c r="U9826" s="2" t="s">
        <v>121</v>
      </c>
      <c r="V9826" s="2" t="s">
        <v>116</v>
      </c>
      <c r="W9826" s="2" t="s">
        <v>121</v>
      </c>
      <c r="X9826" s="2" t="s">
        <v>121</v>
      </c>
      <c r="Y9826" s="2" t="s">
        <v>121</v>
      </c>
      <c r="Z9826" s="2" t="s">
        <v>121</v>
      </c>
      <c r="AA9826" s="2" t="s">
        <v>121</v>
      </c>
      <c r="AB9826" s="2" t="s">
        <v>121</v>
      </c>
      <c r="AC9826" s="2" t="s">
        <v>121</v>
      </c>
      <c r="AD9826" s="2" t="s">
        <v>121</v>
      </c>
      <c r="AE9826" s="2" t="s">
        <v>121</v>
      </c>
      <c r="AF9826" s="2" t="s">
        <v>121</v>
      </c>
      <c r="AG9826" s="2" t="s">
        <v>121</v>
      </c>
      <c r="AH9826" s="2" t="s">
        <v>957</v>
      </c>
      <c r="AI9826" s="2" t="s">
        <v>121</v>
      </c>
      <c r="AJ9826" s="2" t="s">
        <v>121</v>
      </c>
      <c r="AK9826" s="2" t="s">
        <v>121</v>
      </c>
      <c r="AL9826" s="2" t="s">
        <v>121</v>
      </c>
      <c r="AM9826" s="2" t="s">
        <v>121</v>
      </c>
      <c r="AN9826" s="2" t="s">
        <v>116</v>
      </c>
      <c r="AO9826" s="2" t="s">
        <v>116</v>
      </c>
      <c r="AP9826" s="2" t="s">
        <v>121</v>
      </c>
      <c r="AQ9826" s="2" t="s">
        <v>121</v>
      </c>
      <c r="AR9826" s="2" t="s">
        <v>121</v>
      </c>
      <c r="AS9826" s="2" t="s">
        <v>149</v>
      </c>
      <c r="AT9826" s="2" t="s">
        <v>121</v>
      </c>
      <c r="AU9826" s="2" t="s">
        <v>121</v>
      </c>
      <c r="AV9826" s="2" t="s">
        <v>121</v>
      </c>
      <c r="AW9826" s="2" t="s">
        <v>121</v>
      </c>
      <c r="AX9826" s="2" t="s">
        <v>121</v>
      </c>
      <c r="AY9826" s="2" t="s">
        <v>7910</v>
      </c>
      <c r="AZ9826" s="2" t="s">
        <v>131</v>
      </c>
      <c r="BA9826" s="2" t="s">
        <v>121</v>
      </c>
      <c r="BB9826" s="2" t="s">
        <v>121</v>
      </c>
      <c r="BC9826" s="2" t="s">
        <v>121</v>
      </c>
      <c r="BD9826" s="2" t="s">
        <v>957</v>
      </c>
      <c r="BE9826" s="2" t="s">
        <v>7172</v>
      </c>
      <c r="BF9826" s="2" t="s">
        <v>121</v>
      </c>
      <c r="BG9826" s="2" t="s">
        <v>121</v>
      </c>
      <c r="BH9826" s="2" t="s">
        <v>121</v>
      </c>
      <c r="BI9826" s="2" t="s">
        <v>121</v>
      </c>
      <c r="BJ9826" s="2" t="s">
        <v>121</v>
      </c>
      <c r="BK9826" s="2" t="s">
        <v>121</v>
      </c>
      <c r="BL9826" s="2" t="s">
        <v>121</v>
      </c>
      <c r="BM9826" s="2" t="s">
        <v>121</v>
      </c>
      <c r="BN9826" s="2" t="s">
        <v>121</v>
      </c>
      <c r="BO9826" s="2" t="s">
        <v>121</v>
      </c>
      <c r="BP9826" s="2" t="s">
        <v>116</v>
      </c>
      <c r="BQ9826" s="2" t="s">
        <v>121</v>
      </c>
      <c r="BR9826">
        <v>15100</v>
      </c>
      <c r="BS9826">
        <v>8700</v>
      </c>
      <c r="BT9826">
        <v>60</v>
      </c>
      <c r="BU9826">
        <v>10</v>
      </c>
      <c r="BV9826">
        <v>0</v>
      </c>
      <c r="BX9826">
        <v>650</v>
      </c>
      <c r="BY9826">
        <v>290</v>
      </c>
      <c r="BZ9826">
        <v>50</v>
      </c>
      <c r="CA9826" s="2" t="s">
        <v>116</v>
      </c>
      <c r="CB9826">
        <v>2550</v>
      </c>
      <c r="CC9826" s="2" t="s">
        <v>116</v>
      </c>
      <c r="CD9826" s="2" t="s">
        <v>127</v>
      </c>
      <c r="CE9826" s="2" t="s">
        <v>127</v>
      </c>
      <c r="CF9826" s="2" t="s">
        <v>127</v>
      </c>
      <c r="CG9826" s="2" t="s">
        <v>127</v>
      </c>
      <c r="CH9826" s="2" t="s">
        <v>128</v>
      </c>
      <c r="CI9826" s="2" t="s">
        <v>128</v>
      </c>
      <c r="CJ9826" s="2" t="s">
        <v>128</v>
      </c>
      <c r="CK9826" s="2" t="s">
        <v>127</v>
      </c>
      <c r="CL9826" s="2" t="s">
        <v>127</v>
      </c>
      <c r="CM9826" s="2" t="s">
        <v>127</v>
      </c>
      <c r="CN9826" s="2" t="s">
        <v>127</v>
      </c>
      <c r="CO9826" s="2" t="s">
        <v>127</v>
      </c>
      <c r="CP9826" s="2" t="s">
        <v>127</v>
      </c>
      <c r="CQ9826" s="2" t="s">
        <v>127</v>
      </c>
      <c r="CR9826" s="2" t="s">
        <v>116</v>
      </c>
      <c r="CS9826">
        <v>300</v>
      </c>
      <c r="CT9826">
        <v>130</v>
      </c>
      <c r="CU9826">
        <v>170</v>
      </c>
      <c r="CV9826">
        <v>620</v>
      </c>
      <c r="CW9826">
        <v>240</v>
      </c>
      <c r="CX9826">
        <v>190</v>
      </c>
      <c r="CY9826">
        <v>280</v>
      </c>
      <c r="CZ9826">
        <v>1130</v>
      </c>
      <c r="DA9826">
        <v>950</v>
      </c>
      <c r="DB9826">
        <v>440</v>
      </c>
      <c r="DC9826">
        <v>620</v>
      </c>
      <c r="DD9826">
        <v>190</v>
      </c>
      <c r="DE9826">
        <v>700</v>
      </c>
      <c r="DF9826">
        <v>60</v>
      </c>
      <c r="DG9826">
        <v>1110</v>
      </c>
      <c r="DH9826">
        <v>1070</v>
      </c>
      <c r="DI9826" s="2" t="s">
        <v>127</v>
      </c>
      <c r="DJ9826" s="2" t="s">
        <v>127</v>
      </c>
    </row>
    <row r="9827" spans="1:114" x14ac:dyDescent="0.3">
      <c r="A9827" s="1">
        <v>45656</v>
      </c>
      <c r="B9827">
        <v>132777910</v>
      </c>
      <c r="C9827" s="2" t="s">
        <v>4926</v>
      </c>
      <c r="D9827" s="2" t="s">
        <v>10656</v>
      </c>
      <c r="E9827" s="2" t="s">
        <v>10657</v>
      </c>
      <c r="F9827" s="2" t="s">
        <v>164</v>
      </c>
      <c r="G9827" s="2" t="s">
        <v>118</v>
      </c>
      <c r="H9827" s="2" t="s">
        <v>184</v>
      </c>
      <c r="I9827" s="2" t="s">
        <v>119</v>
      </c>
      <c r="J9827" s="2" t="s">
        <v>118</v>
      </c>
      <c r="K9827">
        <v>1770</v>
      </c>
      <c r="L9827">
        <v>730</v>
      </c>
      <c r="M9827" s="2" t="s">
        <v>168</v>
      </c>
      <c r="N9827">
        <v>680</v>
      </c>
      <c r="O9827">
        <v>200</v>
      </c>
      <c r="P9827">
        <v>36500</v>
      </c>
      <c r="Q9827" s="2" t="s">
        <v>121</v>
      </c>
      <c r="R9827" s="2" t="s">
        <v>122</v>
      </c>
      <c r="S9827" s="2" t="s">
        <v>121</v>
      </c>
      <c r="T9827" s="2" t="s">
        <v>121</v>
      </c>
      <c r="U9827" s="2" t="s">
        <v>121</v>
      </c>
      <c r="V9827" s="2" t="s">
        <v>10658</v>
      </c>
      <c r="W9827" s="2" t="s">
        <v>121</v>
      </c>
      <c r="X9827" s="2" t="s">
        <v>3822</v>
      </c>
      <c r="Y9827" s="2" t="s">
        <v>121</v>
      </c>
      <c r="Z9827" s="2" t="s">
        <v>537</v>
      </c>
      <c r="AA9827" s="2" t="s">
        <v>121</v>
      </c>
      <c r="AB9827" s="2" t="s">
        <v>121</v>
      </c>
      <c r="AC9827" s="2" t="s">
        <v>121</v>
      </c>
      <c r="AD9827" s="2" t="s">
        <v>121</v>
      </c>
      <c r="AE9827" s="2" t="s">
        <v>121</v>
      </c>
      <c r="AF9827" s="2" t="s">
        <v>121</v>
      </c>
      <c r="AG9827" s="2" t="s">
        <v>121</v>
      </c>
      <c r="AH9827" s="2" t="s">
        <v>957</v>
      </c>
      <c r="AI9827" s="2" t="s">
        <v>121</v>
      </c>
      <c r="AJ9827" s="2" t="s">
        <v>121</v>
      </c>
      <c r="AK9827" s="2" t="s">
        <v>121</v>
      </c>
      <c r="AL9827" s="2" t="s">
        <v>121</v>
      </c>
      <c r="AM9827" s="2" t="s">
        <v>121</v>
      </c>
      <c r="AN9827" s="2" t="s">
        <v>116</v>
      </c>
      <c r="AO9827" s="2" t="s">
        <v>116</v>
      </c>
      <c r="AP9827" s="2" t="s">
        <v>121</v>
      </c>
      <c r="AQ9827" s="2" t="s">
        <v>121</v>
      </c>
      <c r="AR9827" s="2" t="s">
        <v>121</v>
      </c>
      <c r="AS9827" s="2" t="s">
        <v>156</v>
      </c>
      <c r="AT9827" s="2" t="s">
        <v>121</v>
      </c>
      <c r="AU9827" s="2" t="s">
        <v>121</v>
      </c>
      <c r="AV9827" s="2" t="s">
        <v>121</v>
      </c>
      <c r="AW9827" s="2" t="s">
        <v>121</v>
      </c>
      <c r="AX9827" s="2" t="s">
        <v>121</v>
      </c>
      <c r="AY9827" s="2" t="s">
        <v>121</v>
      </c>
      <c r="AZ9827" s="2" t="s">
        <v>131</v>
      </c>
      <c r="BA9827" s="2" t="s">
        <v>121</v>
      </c>
      <c r="BB9827" s="2" t="s">
        <v>121</v>
      </c>
      <c r="BC9827" s="2" t="s">
        <v>121</v>
      </c>
      <c r="BD9827" s="2" t="s">
        <v>957</v>
      </c>
      <c r="BE9827" s="2" t="s">
        <v>121</v>
      </c>
      <c r="BF9827" s="2" t="s">
        <v>121</v>
      </c>
      <c r="BG9827" s="2" t="s">
        <v>121</v>
      </c>
      <c r="BH9827" s="2" t="s">
        <v>121</v>
      </c>
      <c r="BI9827" s="2" t="s">
        <v>121</v>
      </c>
      <c r="BJ9827" s="2" t="s">
        <v>121</v>
      </c>
      <c r="BK9827" s="2" t="s">
        <v>121</v>
      </c>
      <c r="BL9827" s="2" t="s">
        <v>121</v>
      </c>
      <c r="BM9827" s="2" t="s">
        <v>121</v>
      </c>
      <c r="BN9827" s="2" t="s">
        <v>121</v>
      </c>
      <c r="BO9827" s="2" t="s">
        <v>121</v>
      </c>
      <c r="BP9827" s="2" t="s">
        <v>116</v>
      </c>
      <c r="BQ9827" s="2" t="s">
        <v>121</v>
      </c>
      <c r="BR9827">
        <v>13100</v>
      </c>
      <c r="BS9827">
        <v>5400</v>
      </c>
      <c r="BT9827">
        <v>90</v>
      </c>
      <c r="BU9827">
        <v>20</v>
      </c>
      <c r="BV9827">
        <v>0</v>
      </c>
      <c r="BX9827">
        <v>530</v>
      </c>
      <c r="BY9827">
        <v>390</v>
      </c>
      <c r="BZ9827">
        <v>60</v>
      </c>
      <c r="CA9827" s="2" t="s">
        <v>116</v>
      </c>
      <c r="CB9827">
        <v>2430</v>
      </c>
      <c r="CC9827" s="2" t="s">
        <v>116</v>
      </c>
      <c r="CD9827" s="2" t="s">
        <v>127</v>
      </c>
      <c r="CE9827" s="2" t="s">
        <v>127</v>
      </c>
      <c r="CF9827" s="2" t="s">
        <v>127</v>
      </c>
      <c r="CG9827" s="2" t="s">
        <v>127</v>
      </c>
      <c r="CH9827" s="2" t="s">
        <v>128</v>
      </c>
      <c r="CI9827" s="2" t="s">
        <v>128</v>
      </c>
      <c r="CJ9827" s="2" t="s">
        <v>128</v>
      </c>
      <c r="CK9827" s="2" t="s">
        <v>127</v>
      </c>
      <c r="CL9827" s="2" t="s">
        <v>127</v>
      </c>
      <c r="CM9827" s="2" t="s">
        <v>127</v>
      </c>
      <c r="CN9827" s="2" t="s">
        <v>127</v>
      </c>
      <c r="CO9827" s="2" t="s">
        <v>127</v>
      </c>
      <c r="CP9827" s="2" t="s">
        <v>127</v>
      </c>
      <c r="CQ9827" s="2" t="s">
        <v>127</v>
      </c>
      <c r="CR9827" s="2" t="s">
        <v>116</v>
      </c>
      <c r="CS9827">
        <v>630</v>
      </c>
      <c r="CT9827">
        <v>240</v>
      </c>
      <c r="CU9827">
        <v>390</v>
      </c>
      <c r="CV9827">
        <v>750</v>
      </c>
      <c r="CW9827">
        <v>120</v>
      </c>
      <c r="CX9827">
        <v>160</v>
      </c>
      <c r="CY9827">
        <v>110</v>
      </c>
      <c r="CZ9827">
        <v>1770</v>
      </c>
      <c r="DA9827">
        <v>990</v>
      </c>
      <c r="DB9827">
        <v>440</v>
      </c>
      <c r="DC9827">
        <v>1350</v>
      </c>
      <c r="DD9827">
        <v>200</v>
      </c>
      <c r="DE9827">
        <v>800</v>
      </c>
      <c r="DF9827">
        <v>5700</v>
      </c>
      <c r="DG9827">
        <v>870</v>
      </c>
      <c r="DH9827">
        <v>840</v>
      </c>
      <c r="DI9827" s="2" t="s">
        <v>127</v>
      </c>
      <c r="DJ9827" s="2" t="s">
        <v>127</v>
      </c>
    </row>
    <row r="9828" spans="1:114" x14ac:dyDescent="0.3">
      <c r="A9828" s="1">
        <v>45656</v>
      </c>
      <c r="B9828">
        <v>132801200</v>
      </c>
      <c r="C9828" s="2" t="s">
        <v>4671</v>
      </c>
      <c r="D9828" s="2" t="s">
        <v>10659</v>
      </c>
      <c r="E9828" s="2" t="s">
        <v>10660</v>
      </c>
      <c r="F9828" s="2" t="s">
        <v>116</v>
      </c>
      <c r="G9828" s="2" t="s">
        <v>118</v>
      </c>
      <c r="H9828" s="2" t="s">
        <v>10661</v>
      </c>
      <c r="I9828" s="2" t="s">
        <v>119</v>
      </c>
      <c r="J9828" s="2" t="s">
        <v>118</v>
      </c>
      <c r="K9828">
        <v>1790</v>
      </c>
      <c r="L9828">
        <v>950</v>
      </c>
      <c r="M9828" s="2" t="s">
        <v>148</v>
      </c>
      <c r="N9828">
        <v>780</v>
      </c>
      <c r="O9828">
        <v>200</v>
      </c>
      <c r="P9828">
        <v>36500</v>
      </c>
      <c r="Q9828" s="2" t="s">
        <v>121</v>
      </c>
      <c r="R9828" s="2" t="s">
        <v>122</v>
      </c>
      <c r="S9828" s="2" t="s">
        <v>121</v>
      </c>
      <c r="T9828" s="2" t="s">
        <v>121</v>
      </c>
      <c r="U9828" s="2" t="s">
        <v>121</v>
      </c>
      <c r="V9828" s="2" t="s">
        <v>116</v>
      </c>
      <c r="W9828" s="2" t="s">
        <v>121</v>
      </c>
      <c r="X9828" s="2" t="s">
        <v>121</v>
      </c>
      <c r="Y9828" s="2" t="s">
        <v>121</v>
      </c>
      <c r="Z9828" s="2" t="s">
        <v>121</v>
      </c>
      <c r="AA9828" s="2" t="s">
        <v>121</v>
      </c>
      <c r="AB9828" s="2" t="s">
        <v>121</v>
      </c>
      <c r="AC9828" s="2" t="s">
        <v>121</v>
      </c>
      <c r="AD9828" s="2" t="s">
        <v>121</v>
      </c>
      <c r="AE9828" s="2" t="s">
        <v>121</v>
      </c>
      <c r="AF9828" s="2" t="s">
        <v>121</v>
      </c>
      <c r="AG9828" s="2" t="s">
        <v>121</v>
      </c>
      <c r="AH9828" s="2" t="s">
        <v>121</v>
      </c>
      <c r="AI9828" s="2" t="s">
        <v>121</v>
      </c>
      <c r="AJ9828" s="2" t="s">
        <v>121</v>
      </c>
      <c r="AK9828" s="2" t="s">
        <v>121</v>
      </c>
      <c r="AL9828" s="2" t="s">
        <v>121</v>
      </c>
      <c r="AM9828" s="2" t="s">
        <v>121</v>
      </c>
      <c r="AN9828" s="2" t="s">
        <v>116</v>
      </c>
      <c r="AO9828" s="2" t="s">
        <v>116</v>
      </c>
      <c r="AP9828" s="2" t="s">
        <v>121</v>
      </c>
      <c r="AQ9828" s="2" t="s">
        <v>121</v>
      </c>
      <c r="AR9828" s="2" t="s">
        <v>121</v>
      </c>
      <c r="AS9828" s="2" t="s">
        <v>149</v>
      </c>
      <c r="AT9828" s="2" t="s">
        <v>121</v>
      </c>
      <c r="AU9828" s="2" t="s">
        <v>121</v>
      </c>
      <c r="AV9828" s="2" t="s">
        <v>121</v>
      </c>
      <c r="AW9828" s="2" t="s">
        <v>121</v>
      </c>
      <c r="AX9828" s="2" t="s">
        <v>121</v>
      </c>
      <c r="AY9828" s="2" t="s">
        <v>121</v>
      </c>
      <c r="AZ9828" s="2" t="s">
        <v>131</v>
      </c>
      <c r="BA9828" s="2" t="s">
        <v>121</v>
      </c>
      <c r="BB9828" s="2" t="s">
        <v>121</v>
      </c>
      <c r="BC9828" s="2" t="s">
        <v>121</v>
      </c>
      <c r="BD9828" s="2" t="s">
        <v>10662</v>
      </c>
      <c r="BE9828" s="2" t="s">
        <v>121</v>
      </c>
      <c r="BF9828" s="2" t="s">
        <v>121</v>
      </c>
      <c r="BG9828" s="2" t="s">
        <v>121</v>
      </c>
      <c r="BH9828" s="2" t="s">
        <v>121</v>
      </c>
      <c r="BI9828" s="2" t="s">
        <v>121</v>
      </c>
      <c r="BJ9828" s="2" t="s">
        <v>121</v>
      </c>
      <c r="BK9828" s="2" t="s">
        <v>121</v>
      </c>
      <c r="BL9828" s="2" t="s">
        <v>121</v>
      </c>
      <c r="BM9828" s="2" t="s">
        <v>121</v>
      </c>
      <c r="BN9828" s="2" t="s">
        <v>121</v>
      </c>
      <c r="BO9828" s="2" t="s">
        <v>121</v>
      </c>
      <c r="BP9828" s="2" t="s">
        <v>116</v>
      </c>
      <c r="BQ9828" s="2" t="s">
        <v>121</v>
      </c>
      <c r="BR9828">
        <v>15300</v>
      </c>
      <c r="BS9828">
        <v>7900</v>
      </c>
      <c r="BT9828">
        <v>60</v>
      </c>
      <c r="BU9828">
        <v>20</v>
      </c>
      <c r="BV9828">
        <v>0</v>
      </c>
      <c r="BX9828">
        <v>560</v>
      </c>
      <c r="BY9828">
        <v>360</v>
      </c>
      <c r="BZ9828">
        <v>60</v>
      </c>
      <c r="CA9828" s="2" t="s">
        <v>116</v>
      </c>
      <c r="CB9828">
        <v>3130</v>
      </c>
      <c r="CC9828" s="2" t="s">
        <v>116</v>
      </c>
      <c r="CD9828" s="2" t="s">
        <v>127</v>
      </c>
      <c r="CE9828" s="2" t="s">
        <v>127</v>
      </c>
      <c r="CF9828" s="2" t="s">
        <v>127</v>
      </c>
      <c r="CG9828" s="2" t="s">
        <v>127</v>
      </c>
      <c r="CH9828" s="2" t="s">
        <v>128</v>
      </c>
      <c r="CI9828" s="2" t="s">
        <v>128</v>
      </c>
      <c r="CJ9828" s="2" t="s">
        <v>128</v>
      </c>
      <c r="CK9828" s="2" t="s">
        <v>127</v>
      </c>
      <c r="CL9828" s="2" t="s">
        <v>127</v>
      </c>
      <c r="CM9828" s="2" t="s">
        <v>127</v>
      </c>
      <c r="CN9828" s="2" t="s">
        <v>127</v>
      </c>
      <c r="CO9828" s="2" t="s">
        <v>127</v>
      </c>
      <c r="CP9828" s="2" t="s">
        <v>127</v>
      </c>
      <c r="CQ9828" s="2" t="s">
        <v>127</v>
      </c>
      <c r="CR9828" s="2" t="s">
        <v>116</v>
      </c>
      <c r="CS9828">
        <v>1160</v>
      </c>
      <c r="CT9828">
        <v>400</v>
      </c>
      <c r="CU9828">
        <v>760</v>
      </c>
      <c r="CV9828">
        <v>750</v>
      </c>
      <c r="CW9828">
        <v>220</v>
      </c>
      <c r="CX9828">
        <v>160</v>
      </c>
      <c r="CY9828">
        <v>240</v>
      </c>
      <c r="CZ9828">
        <v>1790</v>
      </c>
      <c r="DA9828">
        <v>1420</v>
      </c>
      <c r="DB9828">
        <v>440</v>
      </c>
      <c r="DC9828">
        <v>1290</v>
      </c>
      <c r="DD9828">
        <v>220</v>
      </c>
      <c r="DE9828">
        <v>900</v>
      </c>
      <c r="DF9828">
        <v>7200</v>
      </c>
      <c r="DG9828">
        <v>980</v>
      </c>
      <c r="DH9828">
        <v>990</v>
      </c>
      <c r="DI9828" s="2" t="s">
        <v>127</v>
      </c>
      <c r="DJ9828" s="2" t="s">
        <v>127</v>
      </c>
    </row>
    <row r="9829" spans="1:114" x14ac:dyDescent="0.3">
      <c r="A9829" s="1">
        <v>45656</v>
      </c>
      <c r="B9829">
        <v>132801300</v>
      </c>
      <c r="C9829" s="2" t="s">
        <v>4735</v>
      </c>
      <c r="D9829" s="2" t="s">
        <v>10663</v>
      </c>
      <c r="E9829" s="2" t="s">
        <v>116</v>
      </c>
      <c r="F9829" s="2" t="s">
        <v>567</v>
      </c>
      <c r="G9829" s="2" t="s">
        <v>116</v>
      </c>
      <c r="H9829" s="2" t="s">
        <v>10664</v>
      </c>
      <c r="I9829" s="2" t="s">
        <v>119</v>
      </c>
      <c r="J9829" s="2" t="s">
        <v>118</v>
      </c>
      <c r="K9829">
        <v>1640</v>
      </c>
      <c r="L9829">
        <v>540</v>
      </c>
      <c r="M9829" s="2" t="s">
        <v>182</v>
      </c>
      <c r="N9829">
        <v>600</v>
      </c>
      <c r="O9829">
        <v>200</v>
      </c>
      <c r="P9829">
        <v>36500</v>
      </c>
      <c r="Q9829" s="2" t="s">
        <v>121</v>
      </c>
      <c r="R9829" s="2" t="s">
        <v>122</v>
      </c>
      <c r="S9829" s="2" t="s">
        <v>121</v>
      </c>
      <c r="T9829" s="2" t="s">
        <v>121</v>
      </c>
      <c r="U9829" s="2" t="s">
        <v>121</v>
      </c>
      <c r="V9829" s="2" t="s">
        <v>116</v>
      </c>
      <c r="W9829" s="2" t="s">
        <v>121</v>
      </c>
      <c r="X9829" s="2" t="s">
        <v>121</v>
      </c>
      <c r="Y9829" s="2" t="s">
        <v>121</v>
      </c>
      <c r="Z9829" s="2" t="s">
        <v>121</v>
      </c>
      <c r="AA9829" s="2" t="s">
        <v>121</v>
      </c>
      <c r="AB9829" s="2" t="s">
        <v>121</v>
      </c>
      <c r="AC9829" s="2" t="s">
        <v>121</v>
      </c>
      <c r="AD9829" s="2" t="s">
        <v>121</v>
      </c>
      <c r="AE9829" s="2" t="s">
        <v>121</v>
      </c>
      <c r="AF9829" s="2" t="s">
        <v>121</v>
      </c>
      <c r="AG9829" s="2" t="s">
        <v>121</v>
      </c>
      <c r="AH9829" s="2" t="s">
        <v>957</v>
      </c>
      <c r="AI9829" s="2" t="s">
        <v>121</v>
      </c>
      <c r="AJ9829" s="2" t="s">
        <v>121</v>
      </c>
      <c r="AK9829" s="2" t="s">
        <v>121</v>
      </c>
      <c r="AL9829" s="2" t="s">
        <v>116</v>
      </c>
      <c r="AM9829" s="2" t="s">
        <v>116</v>
      </c>
      <c r="AN9829" s="2" t="s">
        <v>121</v>
      </c>
      <c r="AO9829" s="2" t="s">
        <v>121</v>
      </c>
      <c r="AP9829" s="2" t="s">
        <v>121</v>
      </c>
      <c r="AQ9829" s="2" t="s">
        <v>121</v>
      </c>
      <c r="AR9829" s="2" t="s">
        <v>121</v>
      </c>
      <c r="AS9829" s="2" t="s">
        <v>236</v>
      </c>
      <c r="AT9829" s="2" t="s">
        <v>236</v>
      </c>
      <c r="AU9829" s="2" t="s">
        <v>236</v>
      </c>
      <c r="AV9829" s="2" t="s">
        <v>121</v>
      </c>
      <c r="AW9829" s="2" t="s">
        <v>121</v>
      </c>
      <c r="AX9829" s="2" t="s">
        <v>121</v>
      </c>
      <c r="AY9829" s="2" t="s">
        <v>7514</v>
      </c>
      <c r="AZ9829" s="2" t="s">
        <v>131</v>
      </c>
      <c r="BA9829" s="2" t="s">
        <v>121</v>
      </c>
      <c r="BB9829" s="2" t="s">
        <v>121</v>
      </c>
      <c r="BC9829" s="2" t="s">
        <v>236</v>
      </c>
      <c r="BD9829" s="2" t="s">
        <v>957</v>
      </c>
      <c r="BE9829" s="2" t="s">
        <v>121</v>
      </c>
      <c r="BF9829" s="2" t="s">
        <v>121</v>
      </c>
      <c r="BG9829" s="2" t="s">
        <v>121</v>
      </c>
      <c r="BH9829" s="2" t="s">
        <v>121</v>
      </c>
      <c r="BI9829" s="2" t="s">
        <v>121</v>
      </c>
      <c r="BJ9829" s="2" t="s">
        <v>121</v>
      </c>
      <c r="BK9829" s="2" t="s">
        <v>121</v>
      </c>
      <c r="BL9829" s="2" t="s">
        <v>121</v>
      </c>
      <c r="BM9829" s="2" t="s">
        <v>121</v>
      </c>
      <c r="BN9829" s="2" t="s">
        <v>121</v>
      </c>
      <c r="BO9829" s="2" t="s">
        <v>121</v>
      </c>
      <c r="BP9829" s="2" t="s">
        <v>116</v>
      </c>
      <c r="BQ9829" s="2" t="s">
        <v>121</v>
      </c>
      <c r="BR9829">
        <v>13500</v>
      </c>
      <c r="BS9829">
        <v>6500</v>
      </c>
      <c r="BT9829">
        <v>370</v>
      </c>
      <c r="BU9829">
        <v>10</v>
      </c>
      <c r="BV9829">
        <v>0</v>
      </c>
      <c r="BX9829">
        <v>560</v>
      </c>
      <c r="BY9829">
        <v>370</v>
      </c>
      <c r="BZ9829">
        <v>60</v>
      </c>
      <c r="CA9829" s="2" t="s">
        <v>116</v>
      </c>
      <c r="CB9829">
        <v>2970</v>
      </c>
      <c r="CC9829" s="2" t="s">
        <v>116</v>
      </c>
      <c r="CD9829" s="2" t="s">
        <v>127</v>
      </c>
      <c r="CE9829" s="2" t="s">
        <v>127</v>
      </c>
      <c r="CF9829" s="2" t="s">
        <v>127</v>
      </c>
      <c r="CG9829" s="2" t="s">
        <v>127</v>
      </c>
      <c r="CH9829" s="2" t="s">
        <v>128</v>
      </c>
      <c r="CI9829" s="2" t="s">
        <v>218</v>
      </c>
      <c r="CJ9829" s="2" t="s">
        <v>235</v>
      </c>
      <c r="CK9829" s="2" t="s">
        <v>127</v>
      </c>
      <c r="CL9829" s="2" t="s">
        <v>127</v>
      </c>
      <c r="CM9829" s="2" t="s">
        <v>127</v>
      </c>
      <c r="CN9829" s="2" t="s">
        <v>127</v>
      </c>
      <c r="CO9829" s="2" t="s">
        <v>127</v>
      </c>
      <c r="CP9829" s="2" t="s">
        <v>127</v>
      </c>
      <c r="CQ9829" s="2" t="s">
        <v>127</v>
      </c>
      <c r="CR9829" s="2" t="s">
        <v>116</v>
      </c>
      <c r="CS9829">
        <v>450</v>
      </c>
      <c r="CT9829">
        <v>200</v>
      </c>
      <c r="CU9829">
        <v>250</v>
      </c>
      <c r="CV9829">
        <v>940</v>
      </c>
      <c r="CW9829">
        <v>1630</v>
      </c>
      <c r="CX9829">
        <v>820</v>
      </c>
      <c r="CY9829">
        <v>2870</v>
      </c>
      <c r="CZ9829">
        <v>2600</v>
      </c>
      <c r="DA9829">
        <v>3100</v>
      </c>
      <c r="DB9829">
        <v>350</v>
      </c>
      <c r="DC9829">
        <v>2030</v>
      </c>
      <c r="DD9829">
        <v>180</v>
      </c>
      <c r="DE9829">
        <v>500</v>
      </c>
      <c r="DF9829">
        <v>3800</v>
      </c>
      <c r="DG9829">
        <v>1330</v>
      </c>
      <c r="DH9829">
        <v>1770</v>
      </c>
      <c r="DI9829" s="2" t="s">
        <v>127</v>
      </c>
      <c r="DJ9829" s="2" t="s">
        <v>127</v>
      </c>
    </row>
    <row r="9830" spans="1:114" x14ac:dyDescent="0.3">
      <c r="A9830" s="1">
        <v>45656</v>
      </c>
      <c r="B9830">
        <v>132799540</v>
      </c>
      <c r="C9830" s="2" t="s">
        <v>4671</v>
      </c>
      <c r="D9830" s="2" t="s">
        <v>116</v>
      </c>
      <c r="E9830" s="2" t="s">
        <v>692</v>
      </c>
      <c r="F9830" s="2" t="s">
        <v>116</v>
      </c>
      <c r="G9830" s="2" t="s">
        <v>118</v>
      </c>
      <c r="H9830" s="2" t="s">
        <v>10665</v>
      </c>
      <c r="I9830" s="2" t="s">
        <v>119</v>
      </c>
      <c r="J9830" s="2" t="s">
        <v>118</v>
      </c>
      <c r="K9830">
        <v>1630</v>
      </c>
      <c r="L9830">
        <v>800</v>
      </c>
      <c r="M9830" s="2" t="s">
        <v>148</v>
      </c>
      <c r="N9830">
        <v>690</v>
      </c>
      <c r="O9830">
        <v>200</v>
      </c>
      <c r="P9830">
        <v>36500</v>
      </c>
      <c r="Q9830" s="2" t="s">
        <v>121</v>
      </c>
      <c r="R9830" s="2" t="s">
        <v>122</v>
      </c>
      <c r="S9830" s="2" t="s">
        <v>121</v>
      </c>
      <c r="T9830" s="2" t="s">
        <v>121</v>
      </c>
      <c r="U9830" s="2" t="s">
        <v>121</v>
      </c>
      <c r="V9830" s="2" t="s">
        <v>116</v>
      </c>
      <c r="W9830" s="2" t="s">
        <v>121</v>
      </c>
      <c r="X9830" s="2" t="s">
        <v>121</v>
      </c>
      <c r="Y9830" s="2" t="s">
        <v>121</v>
      </c>
      <c r="Z9830" s="2" t="s">
        <v>121</v>
      </c>
      <c r="AA9830" s="2" t="s">
        <v>121</v>
      </c>
      <c r="AB9830" s="2" t="s">
        <v>121</v>
      </c>
      <c r="AC9830" s="2" t="s">
        <v>121</v>
      </c>
      <c r="AD9830" s="2" t="s">
        <v>121</v>
      </c>
      <c r="AE9830" s="2" t="s">
        <v>121</v>
      </c>
      <c r="AF9830" s="2" t="s">
        <v>121</v>
      </c>
      <c r="AG9830" s="2" t="s">
        <v>121</v>
      </c>
      <c r="AH9830" s="2" t="s">
        <v>121</v>
      </c>
      <c r="AI9830" s="2" t="s">
        <v>121</v>
      </c>
      <c r="AJ9830" s="2" t="s">
        <v>121</v>
      </c>
      <c r="AK9830" s="2" t="s">
        <v>121</v>
      </c>
      <c r="AL9830" s="2" t="s">
        <v>121</v>
      </c>
      <c r="AM9830" s="2" t="s">
        <v>121</v>
      </c>
      <c r="AN9830" s="2" t="s">
        <v>116</v>
      </c>
      <c r="AO9830" s="2" t="s">
        <v>116</v>
      </c>
      <c r="AP9830" s="2" t="s">
        <v>121</v>
      </c>
      <c r="AQ9830" s="2" t="s">
        <v>121</v>
      </c>
      <c r="AR9830" s="2" t="s">
        <v>121</v>
      </c>
      <c r="AS9830" s="2" t="s">
        <v>149</v>
      </c>
      <c r="AT9830" s="2" t="s">
        <v>121</v>
      </c>
      <c r="AU9830" s="2" t="s">
        <v>121</v>
      </c>
      <c r="AV9830" s="2" t="s">
        <v>121</v>
      </c>
      <c r="AW9830" s="2" t="s">
        <v>121</v>
      </c>
      <c r="AX9830" s="2" t="s">
        <v>121</v>
      </c>
      <c r="AY9830" s="2" t="s">
        <v>121</v>
      </c>
      <c r="AZ9830" s="2" t="s">
        <v>131</v>
      </c>
      <c r="BA9830" s="2" t="s">
        <v>121</v>
      </c>
      <c r="BB9830" s="2" t="s">
        <v>121</v>
      </c>
      <c r="BC9830" s="2" t="s">
        <v>121</v>
      </c>
      <c r="BD9830" s="2" t="s">
        <v>10666</v>
      </c>
      <c r="BE9830" s="2" t="s">
        <v>121</v>
      </c>
      <c r="BF9830" s="2" t="s">
        <v>121</v>
      </c>
      <c r="BG9830" s="2" t="s">
        <v>121</v>
      </c>
      <c r="BH9830" s="2" t="s">
        <v>121</v>
      </c>
      <c r="BI9830" s="2" t="s">
        <v>121</v>
      </c>
      <c r="BJ9830" s="2" t="s">
        <v>121</v>
      </c>
      <c r="BK9830" s="2" t="s">
        <v>121</v>
      </c>
      <c r="BL9830" s="2" t="s">
        <v>121</v>
      </c>
      <c r="BM9830" s="2" t="s">
        <v>121</v>
      </c>
      <c r="BN9830" s="2" t="s">
        <v>121</v>
      </c>
      <c r="BO9830" s="2" t="s">
        <v>121</v>
      </c>
      <c r="BP9830" s="2" t="s">
        <v>116</v>
      </c>
      <c r="BQ9830" s="2" t="s">
        <v>121</v>
      </c>
      <c r="BR9830">
        <v>130</v>
      </c>
      <c r="BS9830">
        <v>8600</v>
      </c>
      <c r="BT9830">
        <v>100</v>
      </c>
      <c r="BU9830">
        <v>10</v>
      </c>
      <c r="BV9830">
        <v>0</v>
      </c>
      <c r="BX9830">
        <v>610</v>
      </c>
      <c r="BY9830">
        <v>330</v>
      </c>
      <c r="BZ9830">
        <v>50</v>
      </c>
      <c r="CA9830" s="2" t="s">
        <v>116</v>
      </c>
      <c r="CB9830">
        <v>2680</v>
      </c>
      <c r="CC9830" s="2" t="s">
        <v>116</v>
      </c>
      <c r="CD9830" s="2" t="s">
        <v>127</v>
      </c>
      <c r="CE9830" s="2" t="s">
        <v>127</v>
      </c>
      <c r="CF9830" s="2" t="s">
        <v>127</v>
      </c>
      <c r="CG9830" s="2" t="s">
        <v>127</v>
      </c>
      <c r="CH9830" s="2" t="s">
        <v>128</v>
      </c>
      <c r="CI9830" s="2" t="s">
        <v>128</v>
      </c>
      <c r="CJ9830" s="2" t="s">
        <v>128</v>
      </c>
      <c r="CK9830" s="2" t="s">
        <v>10667</v>
      </c>
      <c r="CL9830" s="2" t="s">
        <v>127</v>
      </c>
      <c r="CM9830" s="2" t="s">
        <v>127</v>
      </c>
      <c r="CN9830" s="2" t="s">
        <v>127</v>
      </c>
      <c r="CO9830" s="2" t="s">
        <v>127</v>
      </c>
      <c r="CP9830" s="2" t="s">
        <v>127</v>
      </c>
      <c r="CQ9830" s="2" t="s">
        <v>127</v>
      </c>
      <c r="CR9830" s="2" t="s">
        <v>116</v>
      </c>
      <c r="CS9830">
        <v>490</v>
      </c>
      <c r="CT9830">
        <v>170</v>
      </c>
      <c r="CU9830">
        <v>320</v>
      </c>
      <c r="CV9830">
        <v>990</v>
      </c>
      <c r="CW9830">
        <v>750</v>
      </c>
      <c r="CX9830">
        <v>440</v>
      </c>
      <c r="CY9830">
        <v>500</v>
      </c>
      <c r="CZ9830">
        <v>1900</v>
      </c>
      <c r="DA9830">
        <v>1820</v>
      </c>
      <c r="DB9830">
        <v>350</v>
      </c>
      <c r="DC9830">
        <v>1420</v>
      </c>
      <c r="DD9830">
        <v>190</v>
      </c>
      <c r="DE9830">
        <v>900</v>
      </c>
      <c r="DF9830">
        <v>9600</v>
      </c>
      <c r="DG9830">
        <v>1030</v>
      </c>
      <c r="DH9830">
        <v>980</v>
      </c>
      <c r="DI9830" s="2" t="s">
        <v>127</v>
      </c>
      <c r="DJ9830" s="2" t="s">
        <v>127</v>
      </c>
    </row>
    <row r="9831" spans="1:114" x14ac:dyDescent="0.3">
      <c r="A9831" s="1">
        <v>45656</v>
      </c>
      <c r="B9831">
        <v>132799540</v>
      </c>
      <c r="C9831" s="2" t="s">
        <v>4671</v>
      </c>
      <c r="D9831" s="2" t="s">
        <v>10668</v>
      </c>
      <c r="E9831" s="2" t="s">
        <v>116</v>
      </c>
      <c r="F9831" s="2" t="s">
        <v>116</v>
      </c>
      <c r="G9831" s="2" t="s">
        <v>118</v>
      </c>
      <c r="H9831" s="2" t="s">
        <v>10669</v>
      </c>
      <c r="I9831" s="2" t="s">
        <v>119</v>
      </c>
      <c r="J9831" s="2" t="s">
        <v>118</v>
      </c>
      <c r="K9831">
        <v>1550</v>
      </c>
      <c r="L9831">
        <v>510</v>
      </c>
      <c r="M9831" s="2" t="s">
        <v>182</v>
      </c>
      <c r="N9831">
        <v>690</v>
      </c>
      <c r="O9831">
        <v>200</v>
      </c>
      <c r="P9831">
        <v>36500</v>
      </c>
      <c r="Q9831" s="2" t="s">
        <v>121</v>
      </c>
      <c r="R9831" s="2" t="s">
        <v>122</v>
      </c>
      <c r="S9831" s="2" t="s">
        <v>121</v>
      </c>
      <c r="T9831" s="2" t="s">
        <v>121</v>
      </c>
      <c r="U9831" s="2" t="s">
        <v>121</v>
      </c>
      <c r="V9831" s="2" t="s">
        <v>116</v>
      </c>
      <c r="W9831" s="2" t="s">
        <v>121</v>
      </c>
      <c r="X9831" s="2" t="s">
        <v>121</v>
      </c>
      <c r="Y9831" s="2" t="s">
        <v>121</v>
      </c>
      <c r="Z9831" s="2" t="s">
        <v>121</v>
      </c>
      <c r="AA9831" s="2" t="s">
        <v>121</v>
      </c>
      <c r="AB9831" s="2" t="s">
        <v>121</v>
      </c>
      <c r="AC9831" s="2" t="s">
        <v>121</v>
      </c>
      <c r="AD9831" s="2" t="s">
        <v>121</v>
      </c>
      <c r="AE9831" s="2" t="s">
        <v>121</v>
      </c>
      <c r="AF9831" s="2" t="s">
        <v>121</v>
      </c>
      <c r="AG9831" s="2" t="s">
        <v>121</v>
      </c>
      <c r="AH9831" s="2" t="s">
        <v>957</v>
      </c>
      <c r="AI9831" s="2" t="s">
        <v>121</v>
      </c>
      <c r="AJ9831" s="2" t="s">
        <v>121</v>
      </c>
      <c r="AK9831" s="2" t="s">
        <v>121</v>
      </c>
      <c r="AL9831" s="2" t="s">
        <v>116</v>
      </c>
      <c r="AM9831" s="2" t="s">
        <v>116</v>
      </c>
      <c r="AN9831" s="2" t="s">
        <v>121</v>
      </c>
      <c r="AO9831" s="2" t="s">
        <v>121</v>
      </c>
      <c r="AP9831" s="2" t="s">
        <v>121</v>
      </c>
      <c r="AQ9831" s="2" t="s">
        <v>121</v>
      </c>
      <c r="AR9831" s="2" t="s">
        <v>121</v>
      </c>
      <c r="AS9831" s="2" t="s">
        <v>6988</v>
      </c>
      <c r="AT9831" s="2" t="s">
        <v>121</v>
      </c>
      <c r="AU9831" s="2" t="s">
        <v>121</v>
      </c>
      <c r="AV9831" s="2" t="s">
        <v>121</v>
      </c>
      <c r="AW9831" s="2" t="s">
        <v>121</v>
      </c>
      <c r="AX9831" s="2" t="s">
        <v>121</v>
      </c>
      <c r="AY9831" s="2" t="s">
        <v>121</v>
      </c>
      <c r="AZ9831" s="2" t="s">
        <v>131</v>
      </c>
      <c r="BA9831" s="2" t="s">
        <v>121</v>
      </c>
      <c r="BB9831" s="2" t="s">
        <v>121</v>
      </c>
      <c r="BC9831" s="2" t="s">
        <v>121</v>
      </c>
      <c r="BD9831" s="2" t="s">
        <v>957</v>
      </c>
      <c r="BE9831" s="2" t="s">
        <v>121</v>
      </c>
      <c r="BF9831" s="2" t="s">
        <v>121</v>
      </c>
      <c r="BG9831" s="2" t="s">
        <v>121</v>
      </c>
      <c r="BH9831" s="2" t="s">
        <v>121</v>
      </c>
      <c r="BI9831" s="2" t="s">
        <v>121</v>
      </c>
      <c r="BJ9831" s="2" t="s">
        <v>121</v>
      </c>
      <c r="BK9831" s="2" t="s">
        <v>121</v>
      </c>
      <c r="BL9831" s="2" t="s">
        <v>121</v>
      </c>
      <c r="BM9831" s="2" t="s">
        <v>121</v>
      </c>
      <c r="BN9831" s="2" t="s">
        <v>121</v>
      </c>
      <c r="BO9831" s="2" t="s">
        <v>121</v>
      </c>
      <c r="BP9831" s="2" t="s">
        <v>116</v>
      </c>
      <c r="BQ9831" s="2" t="s">
        <v>121</v>
      </c>
      <c r="BR9831">
        <v>12100</v>
      </c>
      <c r="BS9831">
        <v>6300</v>
      </c>
      <c r="BT9831">
        <v>50</v>
      </c>
      <c r="BU9831">
        <v>10</v>
      </c>
      <c r="BV9831">
        <v>0</v>
      </c>
      <c r="BX9831">
        <v>580</v>
      </c>
      <c r="BY9831">
        <v>340</v>
      </c>
      <c r="BZ9831">
        <v>70</v>
      </c>
      <c r="CA9831" s="2" t="s">
        <v>116</v>
      </c>
      <c r="CB9831">
        <v>2520</v>
      </c>
      <c r="CC9831" s="2" t="s">
        <v>116</v>
      </c>
      <c r="CD9831" s="2" t="s">
        <v>127</v>
      </c>
      <c r="CE9831" s="2" t="s">
        <v>127</v>
      </c>
      <c r="CF9831" s="2" t="s">
        <v>127</v>
      </c>
      <c r="CG9831" s="2" t="s">
        <v>127</v>
      </c>
      <c r="CH9831" s="2" t="s">
        <v>128</v>
      </c>
      <c r="CI9831" s="2" t="s">
        <v>145</v>
      </c>
      <c r="CJ9831" s="2" t="s">
        <v>506</v>
      </c>
      <c r="CK9831" s="2" t="s">
        <v>127</v>
      </c>
      <c r="CL9831" s="2" t="s">
        <v>127</v>
      </c>
      <c r="CM9831" s="2" t="s">
        <v>127</v>
      </c>
      <c r="CN9831" s="2" t="s">
        <v>127</v>
      </c>
      <c r="CO9831" s="2" t="s">
        <v>127</v>
      </c>
      <c r="CP9831" s="2" t="s">
        <v>127</v>
      </c>
      <c r="CQ9831" s="2" t="s">
        <v>127</v>
      </c>
      <c r="CR9831" s="2" t="s">
        <v>116</v>
      </c>
      <c r="CS9831">
        <v>380</v>
      </c>
      <c r="CT9831">
        <v>150</v>
      </c>
      <c r="CU9831">
        <v>220</v>
      </c>
      <c r="CV9831">
        <v>580</v>
      </c>
      <c r="CW9831">
        <v>130</v>
      </c>
      <c r="CX9831">
        <v>170</v>
      </c>
      <c r="CY9831">
        <v>80</v>
      </c>
      <c r="CZ9831">
        <v>1700</v>
      </c>
      <c r="DA9831">
        <v>370</v>
      </c>
      <c r="DB9831">
        <v>760</v>
      </c>
      <c r="DC9831">
        <v>990</v>
      </c>
      <c r="DD9831">
        <v>250</v>
      </c>
      <c r="DE9831">
        <v>600</v>
      </c>
      <c r="DF9831">
        <v>4700</v>
      </c>
      <c r="DG9831">
        <v>920</v>
      </c>
      <c r="DH9831">
        <v>960</v>
      </c>
      <c r="DI9831" s="2" t="s">
        <v>127</v>
      </c>
      <c r="DJ9831" s="2" t="s">
        <v>127</v>
      </c>
    </row>
    <row r="9832" spans="1:114" x14ac:dyDescent="0.3">
      <c r="A9832" s="1">
        <v>45656</v>
      </c>
      <c r="B9832">
        <v>132805260</v>
      </c>
      <c r="C9832" s="2" t="s">
        <v>5248</v>
      </c>
      <c r="D9832" s="2" t="s">
        <v>116</v>
      </c>
      <c r="E9832" s="2" t="s">
        <v>116</v>
      </c>
      <c r="F9832" s="2" t="s">
        <v>116</v>
      </c>
      <c r="G9832" s="2" t="s">
        <v>118</v>
      </c>
      <c r="H9832" s="2" t="s">
        <v>116</v>
      </c>
      <c r="I9832" s="2" t="s">
        <v>118</v>
      </c>
      <c r="J9832" s="2" t="s">
        <v>118</v>
      </c>
      <c r="K9832">
        <v>1650</v>
      </c>
      <c r="L9832">
        <v>1010</v>
      </c>
      <c r="M9832" s="2" t="s">
        <v>148</v>
      </c>
      <c r="N9832">
        <v>720</v>
      </c>
      <c r="O9832">
        <v>200</v>
      </c>
      <c r="P9832">
        <v>36500</v>
      </c>
      <c r="Q9832" s="2" t="s">
        <v>121</v>
      </c>
      <c r="R9832" s="2" t="s">
        <v>122</v>
      </c>
      <c r="S9832" s="2" t="s">
        <v>121</v>
      </c>
      <c r="T9832" s="2" t="s">
        <v>121</v>
      </c>
      <c r="U9832" s="2" t="s">
        <v>121</v>
      </c>
      <c r="V9832" s="2" t="s">
        <v>116</v>
      </c>
      <c r="W9832" s="2" t="s">
        <v>121</v>
      </c>
      <c r="X9832" s="2" t="s">
        <v>121</v>
      </c>
      <c r="Y9832" s="2" t="s">
        <v>121</v>
      </c>
      <c r="Z9832" s="2" t="s">
        <v>121</v>
      </c>
      <c r="AA9832" s="2" t="s">
        <v>121</v>
      </c>
      <c r="AB9832" s="2" t="s">
        <v>121</v>
      </c>
      <c r="AC9832" s="2" t="s">
        <v>121</v>
      </c>
      <c r="AD9832" s="2" t="s">
        <v>121</v>
      </c>
      <c r="AE9832" s="2" t="s">
        <v>121</v>
      </c>
      <c r="AF9832" s="2" t="s">
        <v>121</v>
      </c>
      <c r="AG9832" s="2" t="s">
        <v>121</v>
      </c>
      <c r="AH9832" s="2" t="s">
        <v>121</v>
      </c>
      <c r="AI9832" s="2" t="s">
        <v>121</v>
      </c>
      <c r="AJ9832" s="2" t="s">
        <v>121</v>
      </c>
      <c r="AK9832" s="2" t="s">
        <v>121</v>
      </c>
      <c r="AL9832" s="2" t="s">
        <v>121</v>
      </c>
      <c r="AM9832" s="2" t="s">
        <v>121</v>
      </c>
      <c r="AN9832" s="2" t="s">
        <v>116</v>
      </c>
      <c r="AO9832" s="2" t="s">
        <v>116</v>
      </c>
      <c r="AP9832" s="2" t="s">
        <v>121</v>
      </c>
      <c r="AQ9832" s="2" t="s">
        <v>121</v>
      </c>
      <c r="AR9832" s="2" t="s">
        <v>121</v>
      </c>
      <c r="AS9832" s="2" t="s">
        <v>8664</v>
      </c>
      <c r="AT9832" s="2" t="s">
        <v>121</v>
      </c>
      <c r="AU9832" s="2" t="s">
        <v>121</v>
      </c>
      <c r="AV9832" s="2" t="s">
        <v>121</v>
      </c>
      <c r="AW9832" s="2" t="s">
        <v>121</v>
      </c>
      <c r="AX9832" s="2" t="s">
        <v>121</v>
      </c>
      <c r="AY9832" s="2" t="s">
        <v>121</v>
      </c>
      <c r="AZ9832" s="2" t="s">
        <v>131</v>
      </c>
      <c r="BA9832" s="2" t="s">
        <v>121</v>
      </c>
      <c r="BB9832" s="2" t="s">
        <v>121</v>
      </c>
      <c r="BC9832" s="2" t="s">
        <v>121</v>
      </c>
      <c r="BD9832" s="2" t="s">
        <v>10670</v>
      </c>
      <c r="BE9832" s="2" t="s">
        <v>121</v>
      </c>
      <c r="BF9832" s="2" t="s">
        <v>121</v>
      </c>
      <c r="BG9832" s="2" t="s">
        <v>121</v>
      </c>
      <c r="BH9832" s="2" t="s">
        <v>121</v>
      </c>
      <c r="BI9832" s="2" t="s">
        <v>121</v>
      </c>
      <c r="BJ9832" s="2" t="s">
        <v>121</v>
      </c>
      <c r="BK9832" s="2" t="s">
        <v>121</v>
      </c>
      <c r="BL9832" s="2" t="s">
        <v>121</v>
      </c>
      <c r="BM9832" s="2" t="s">
        <v>121</v>
      </c>
      <c r="BN9832" s="2" t="s">
        <v>121</v>
      </c>
      <c r="BO9832" s="2" t="s">
        <v>121</v>
      </c>
      <c r="BP9832" s="2" t="s">
        <v>116</v>
      </c>
      <c r="BQ9832" s="2" t="s">
        <v>121</v>
      </c>
      <c r="BR9832">
        <v>14600</v>
      </c>
      <c r="BS9832">
        <v>7100</v>
      </c>
      <c r="BT9832">
        <v>40</v>
      </c>
      <c r="BU9832">
        <v>0</v>
      </c>
      <c r="BV9832">
        <v>0</v>
      </c>
      <c r="BX9832">
        <v>610</v>
      </c>
      <c r="BY9832">
        <v>330</v>
      </c>
      <c r="BZ9832">
        <v>60</v>
      </c>
      <c r="CA9832" s="2" t="s">
        <v>116</v>
      </c>
      <c r="CB9832">
        <v>2450</v>
      </c>
      <c r="CC9832" s="2" t="s">
        <v>116</v>
      </c>
      <c r="CD9832" s="2" t="s">
        <v>127</v>
      </c>
      <c r="CE9832" s="2" t="s">
        <v>127</v>
      </c>
      <c r="CF9832" s="2" t="s">
        <v>127</v>
      </c>
      <c r="CG9832" s="2" t="s">
        <v>127</v>
      </c>
      <c r="CH9832" s="2" t="s">
        <v>128</v>
      </c>
      <c r="CI9832" s="2" t="s">
        <v>128</v>
      </c>
      <c r="CJ9832" s="2" t="s">
        <v>128</v>
      </c>
      <c r="CK9832" s="2" t="s">
        <v>127</v>
      </c>
      <c r="CL9832" s="2" t="s">
        <v>127</v>
      </c>
      <c r="CM9832" s="2" t="s">
        <v>127</v>
      </c>
      <c r="CN9832" s="2" t="s">
        <v>127</v>
      </c>
      <c r="CO9832" s="2" t="s">
        <v>127</v>
      </c>
      <c r="CP9832" s="2" t="s">
        <v>127</v>
      </c>
      <c r="CQ9832" s="2" t="s">
        <v>127</v>
      </c>
      <c r="CR9832" s="2" t="s">
        <v>116</v>
      </c>
      <c r="CS9832">
        <v>870</v>
      </c>
      <c r="CT9832">
        <v>310</v>
      </c>
      <c r="CU9832">
        <v>560</v>
      </c>
      <c r="CV9832">
        <v>660</v>
      </c>
      <c r="CW9832">
        <v>900</v>
      </c>
      <c r="CX9832">
        <v>380</v>
      </c>
      <c r="CY9832">
        <v>290</v>
      </c>
      <c r="CZ9832">
        <v>1660</v>
      </c>
      <c r="DA9832">
        <v>1200</v>
      </c>
      <c r="DB9832">
        <v>380</v>
      </c>
      <c r="DC9832">
        <v>1160</v>
      </c>
      <c r="DD9832">
        <v>260</v>
      </c>
      <c r="DE9832">
        <v>1100</v>
      </c>
      <c r="DF9832">
        <v>5900</v>
      </c>
      <c r="DG9832">
        <v>890</v>
      </c>
      <c r="DH9832">
        <v>950</v>
      </c>
      <c r="DI9832" s="2" t="s">
        <v>127</v>
      </c>
      <c r="DJ9832" s="2" t="s">
        <v>127</v>
      </c>
    </row>
    <row r="9833" spans="1:114" x14ac:dyDescent="0.3">
      <c r="A9833" s="1">
        <v>45656</v>
      </c>
      <c r="B9833">
        <v>132805260</v>
      </c>
      <c r="C9833" s="2" t="s">
        <v>5248</v>
      </c>
      <c r="D9833" s="2" t="s">
        <v>10671</v>
      </c>
      <c r="E9833" s="2" t="s">
        <v>7177</v>
      </c>
      <c r="F9833" s="2" t="s">
        <v>164</v>
      </c>
      <c r="G9833" s="2" t="s">
        <v>118</v>
      </c>
      <c r="H9833" s="2" t="s">
        <v>116</v>
      </c>
      <c r="I9833" s="2" t="s">
        <v>119</v>
      </c>
      <c r="J9833" s="2" t="s">
        <v>118</v>
      </c>
      <c r="K9833">
        <v>1580</v>
      </c>
      <c r="L9833">
        <v>680</v>
      </c>
      <c r="M9833" s="2" t="s">
        <v>134</v>
      </c>
      <c r="N9833">
        <v>930</v>
      </c>
      <c r="O9833">
        <v>200</v>
      </c>
      <c r="P9833">
        <v>36500</v>
      </c>
      <c r="Q9833" s="2" t="s">
        <v>121</v>
      </c>
      <c r="R9833" s="2" t="s">
        <v>122</v>
      </c>
      <c r="S9833" s="2" t="s">
        <v>121</v>
      </c>
      <c r="T9833" s="2" t="s">
        <v>121</v>
      </c>
      <c r="U9833" s="2" t="s">
        <v>121</v>
      </c>
      <c r="V9833" s="2" t="s">
        <v>116</v>
      </c>
      <c r="W9833" s="2" t="s">
        <v>121</v>
      </c>
      <c r="X9833" s="2" t="s">
        <v>121</v>
      </c>
      <c r="Y9833" s="2" t="s">
        <v>121</v>
      </c>
      <c r="Z9833" s="2" t="s">
        <v>121</v>
      </c>
      <c r="AA9833" s="2" t="s">
        <v>121</v>
      </c>
      <c r="AB9833" s="2" t="s">
        <v>121</v>
      </c>
      <c r="AC9833" s="2" t="s">
        <v>121</v>
      </c>
      <c r="AD9833" s="2" t="s">
        <v>121</v>
      </c>
      <c r="AE9833" s="2" t="s">
        <v>121</v>
      </c>
      <c r="AF9833" s="2" t="s">
        <v>121</v>
      </c>
      <c r="AG9833" s="2" t="s">
        <v>121</v>
      </c>
      <c r="AH9833" s="2" t="s">
        <v>957</v>
      </c>
      <c r="AI9833" s="2" t="s">
        <v>121</v>
      </c>
      <c r="AJ9833" s="2" t="s">
        <v>121</v>
      </c>
      <c r="AK9833" s="2" t="s">
        <v>121</v>
      </c>
      <c r="AL9833" s="2" t="s">
        <v>116</v>
      </c>
      <c r="AM9833" s="2" t="s">
        <v>116</v>
      </c>
      <c r="AN9833" s="2" t="s">
        <v>121</v>
      </c>
      <c r="AO9833" s="2" t="s">
        <v>121</v>
      </c>
      <c r="AP9833" s="2" t="s">
        <v>121</v>
      </c>
      <c r="AQ9833" s="2" t="s">
        <v>121</v>
      </c>
      <c r="AR9833" s="2" t="s">
        <v>121</v>
      </c>
      <c r="AS9833" s="2" t="s">
        <v>231</v>
      </c>
      <c r="AT9833" s="2" t="s">
        <v>121</v>
      </c>
      <c r="AU9833" s="2" t="s">
        <v>121</v>
      </c>
      <c r="AV9833" s="2" t="s">
        <v>121</v>
      </c>
      <c r="AW9833" s="2" t="s">
        <v>121</v>
      </c>
      <c r="AX9833" s="2" t="s">
        <v>121</v>
      </c>
      <c r="AY9833" s="2" t="s">
        <v>121</v>
      </c>
      <c r="AZ9833" s="2" t="s">
        <v>131</v>
      </c>
      <c r="BA9833" s="2" t="s">
        <v>121</v>
      </c>
      <c r="BB9833" s="2" t="s">
        <v>121</v>
      </c>
      <c r="BC9833" s="2" t="s">
        <v>121</v>
      </c>
      <c r="BD9833" s="2" t="s">
        <v>957</v>
      </c>
      <c r="BE9833" s="2" t="s">
        <v>121</v>
      </c>
      <c r="BF9833" s="2" t="s">
        <v>121</v>
      </c>
      <c r="BG9833" s="2" t="s">
        <v>121</v>
      </c>
      <c r="BH9833" s="2" t="s">
        <v>121</v>
      </c>
      <c r="BI9833" s="2" t="s">
        <v>121</v>
      </c>
      <c r="BJ9833" s="2" t="s">
        <v>121</v>
      </c>
      <c r="BK9833" s="2" t="s">
        <v>121</v>
      </c>
      <c r="BL9833" s="2" t="s">
        <v>121</v>
      </c>
      <c r="BM9833" s="2" t="s">
        <v>121</v>
      </c>
      <c r="BN9833" s="2" t="s">
        <v>121</v>
      </c>
      <c r="BO9833" s="2" t="s">
        <v>121</v>
      </c>
      <c r="BP9833" s="2" t="s">
        <v>116</v>
      </c>
      <c r="BQ9833" s="2" t="s">
        <v>121</v>
      </c>
      <c r="BR9833">
        <v>12400</v>
      </c>
      <c r="BS9833">
        <v>7700</v>
      </c>
      <c r="BT9833">
        <v>190</v>
      </c>
      <c r="BU9833">
        <v>10</v>
      </c>
      <c r="BV9833">
        <v>0</v>
      </c>
      <c r="BX9833">
        <v>630</v>
      </c>
      <c r="BY9833">
        <v>310</v>
      </c>
      <c r="BZ9833">
        <v>50</v>
      </c>
      <c r="CA9833" s="2" t="s">
        <v>116</v>
      </c>
      <c r="CB9833">
        <v>3460</v>
      </c>
      <c r="CC9833" s="2" t="s">
        <v>116</v>
      </c>
      <c r="CD9833" s="2" t="s">
        <v>127</v>
      </c>
      <c r="CE9833" s="2" t="s">
        <v>127</v>
      </c>
      <c r="CF9833" s="2" t="s">
        <v>127</v>
      </c>
      <c r="CG9833" s="2" t="s">
        <v>127</v>
      </c>
      <c r="CH9833" s="2" t="s">
        <v>128</v>
      </c>
      <c r="CI9833" s="2" t="s">
        <v>235</v>
      </c>
      <c r="CJ9833" s="2" t="s">
        <v>283</v>
      </c>
      <c r="CK9833" s="2" t="s">
        <v>127</v>
      </c>
      <c r="CL9833" s="2" t="s">
        <v>127</v>
      </c>
      <c r="CM9833" s="2" t="s">
        <v>127</v>
      </c>
      <c r="CN9833" s="2" t="s">
        <v>127</v>
      </c>
      <c r="CO9833" s="2" t="s">
        <v>127</v>
      </c>
      <c r="CP9833" s="2" t="s">
        <v>127</v>
      </c>
      <c r="CQ9833" s="2" t="s">
        <v>127</v>
      </c>
      <c r="CR9833" s="2" t="s">
        <v>116</v>
      </c>
      <c r="CS9833">
        <v>400</v>
      </c>
      <c r="CT9833">
        <v>160</v>
      </c>
      <c r="CU9833">
        <v>240</v>
      </c>
      <c r="CV9833">
        <v>590</v>
      </c>
      <c r="CW9833">
        <v>160</v>
      </c>
      <c r="CX9833">
        <v>180</v>
      </c>
      <c r="CY9833">
        <v>190</v>
      </c>
      <c r="CZ9833">
        <v>1350</v>
      </c>
      <c r="DA9833">
        <v>730</v>
      </c>
      <c r="DB9833">
        <v>510</v>
      </c>
      <c r="DC9833">
        <v>810</v>
      </c>
      <c r="DD9833">
        <v>140</v>
      </c>
      <c r="DE9833">
        <v>600</v>
      </c>
      <c r="DF9833">
        <v>5100</v>
      </c>
      <c r="DG9833">
        <v>960</v>
      </c>
      <c r="DH9833">
        <v>1160</v>
      </c>
      <c r="DI9833" s="2" t="s">
        <v>127</v>
      </c>
      <c r="DJ9833" s="2" t="s">
        <v>127</v>
      </c>
    </row>
    <row r="9834" spans="1:114" x14ac:dyDescent="0.3">
      <c r="A9834" s="1">
        <v>45656</v>
      </c>
      <c r="B9834">
        <v>132803100</v>
      </c>
      <c r="C9834" s="2" t="s">
        <v>5318</v>
      </c>
      <c r="D9834" s="2" t="s">
        <v>10672</v>
      </c>
      <c r="E9834" s="2" t="s">
        <v>116</v>
      </c>
      <c r="F9834" s="2" t="s">
        <v>116</v>
      </c>
      <c r="G9834" s="2" t="s">
        <v>118</v>
      </c>
      <c r="H9834" s="2" t="s">
        <v>10673</v>
      </c>
      <c r="I9834" s="2" t="s">
        <v>119</v>
      </c>
      <c r="J9834" s="2" t="s">
        <v>118</v>
      </c>
      <c r="K9834">
        <v>1600</v>
      </c>
      <c r="L9834">
        <v>540</v>
      </c>
      <c r="M9834" s="2" t="s">
        <v>148</v>
      </c>
      <c r="N9834">
        <v>530</v>
      </c>
      <c r="O9834">
        <v>200</v>
      </c>
      <c r="P9834">
        <v>36500</v>
      </c>
      <c r="Q9834" s="2" t="s">
        <v>121</v>
      </c>
      <c r="R9834" s="2" t="s">
        <v>122</v>
      </c>
      <c r="S9834" s="2" t="s">
        <v>121</v>
      </c>
      <c r="T9834" s="2" t="s">
        <v>121</v>
      </c>
      <c r="U9834" s="2" t="s">
        <v>121</v>
      </c>
      <c r="V9834" s="2" t="s">
        <v>116</v>
      </c>
      <c r="W9834" s="2" t="s">
        <v>121</v>
      </c>
      <c r="X9834" s="2" t="s">
        <v>121</v>
      </c>
      <c r="Y9834" s="2" t="s">
        <v>121</v>
      </c>
      <c r="Z9834" s="2" t="s">
        <v>121</v>
      </c>
      <c r="AA9834" s="2" t="s">
        <v>121</v>
      </c>
      <c r="AB9834" s="2" t="s">
        <v>121</v>
      </c>
      <c r="AC9834" s="2" t="s">
        <v>121</v>
      </c>
      <c r="AD9834" s="2" t="s">
        <v>121</v>
      </c>
      <c r="AE9834" s="2" t="s">
        <v>121</v>
      </c>
      <c r="AF9834" s="2" t="s">
        <v>121</v>
      </c>
      <c r="AG9834" s="2" t="s">
        <v>121</v>
      </c>
      <c r="AH9834" s="2" t="s">
        <v>121</v>
      </c>
      <c r="AI9834" s="2" t="s">
        <v>121</v>
      </c>
      <c r="AJ9834" s="2" t="s">
        <v>121</v>
      </c>
      <c r="AK9834" s="2" t="s">
        <v>121</v>
      </c>
      <c r="AL9834" s="2" t="s">
        <v>121</v>
      </c>
      <c r="AM9834" s="2" t="s">
        <v>121</v>
      </c>
      <c r="AN9834" s="2" t="s">
        <v>116</v>
      </c>
      <c r="AO9834" s="2" t="s">
        <v>116</v>
      </c>
      <c r="AP9834" s="2" t="s">
        <v>121</v>
      </c>
      <c r="AQ9834" s="2" t="s">
        <v>121</v>
      </c>
      <c r="AR9834" s="2" t="s">
        <v>121</v>
      </c>
      <c r="AS9834" s="2" t="s">
        <v>6988</v>
      </c>
      <c r="AT9834" s="2" t="s">
        <v>121</v>
      </c>
      <c r="AU9834" s="2" t="s">
        <v>121</v>
      </c>
      <c r="AV9834" s="2" t="s">
        <v>121</v>
      </c>
      <c r="AW9834" s="2" t="s">
        <v>121</v>
      </c>
      <c r="AX9834" s="2" t="s">
        <v>121</v>
      </c>
      <c r="AY9834" s="2" t="s">
        <v>121</v>
      </c>
      <c r="AZ9834" s="2" t="s">
        <v>131</v>
      </c>
      <c r="BA9834" s="2" t="s">
        <v>121</v>
      </c>
      <c r="BB9834" s="2" t="s">
        <v>121</v>
      </c>
      <c r="BC9834" s="2" t="s">
        <v>121</v>
      </c>
      <c r="BD9834" s="2" t="s">
        <v>10674</v>
      </c>
      <c r="BE9834" s="2" t="s">
        <v>121</v>
      </c>
      <c r="BF9834" s="2" t="s">
        <v>121</v>
      </c>
      <c r="BG9834" s="2" t="s">
        <v>121</v>
      </c>
      <c r="BH9834" s="2" t="s">
        <v>121</v>
      </c>
      <c r="BI9834" s="2" t="s">
        <v>121</v>
      </c>
      <c r="BJ9834" s="2" t="s">
        <v>121</v>
      </c>
      <c r="BK9834" s="2" t="s">
        <v>121</v>
      </c>
      <c r="BL9834" s="2" t="s">
        <v>121</v>
      </c>
      <c r="BM9834" s="2" t="s">
        <v>121</v>
      </c>
      <c r="BN9834" s="2" t="s">
        <v>121</v>
      </c>
      <c r="BO9834" s="2" t="s">
        <v>121</v>
      </c>
      <c r="BP9834" s="2" t="s">
        <v>116</v>
      </c>
      <c r="BQ9834" s="2" t="s">
        <v>121</v>
      </c>
      <c r="BR9834">
        <v>14900</v>
      </c>
      <c r="BS9834">
        <v>5800</v>
      </c>
      <c r="BT9834">
        <v>50</v>
      </c>
      <c r="BU9834">
        <v>10</v>
      </c>
      <c r="BV9834">
        <v>0</v>
      </c>
      <c r="BX9834">
        <v>550</v>
      </c>
      <c r="BY9834">
        <v>390</v>
      </c>
      <c r="BZ9834">
        <v>50</v>
      </c>
      <c r="CA9834" s="2" t="s">
        <v>116</v>
      </c>
      <c r="CB9834">
        <v>2790</v>
      </c>
      <c r="CC9834" s="2" t="s">
        <v>116</v>
      </c>
      <c r="CD9834" s="2" t="s">
        <v>127</v>
      </c>
      <c r="CE9834" s="2" t="s">
        <v>127</v>
      </c>
      <c r="CF9834" s="2" t="s">
        <v>127</v>
      </c>
      <c r="CG9834" s="2" t="s">
        <v>127</v>
      </c>
      <c r="CH9834" s="2" t="s">
        <v>128</v>
      </c>
      <c r="CI9834" s="2" t="s">
        <v>128</v>
      </c>
      <c r="CJ9834" s="2" t="s">
        <v>128</v>
      </c>
      <c r="CK9834" s="2" t="s">
        <v>127</v>
      </c>
      <c r="CL9834" s="2" t="s">
        <v>127</v>
      </c>
      <c r="CM9834" s="2" t="s">
        <v>127</v>
      </c>
      <c r="CN9834" s="2" t="s">
        <v>127</v>
      </c>
      <c r="CO9834" s="2" t="s">
        <v>127</v>
      </c>
      <c r="CP9834" s="2" t="s">
        <v>127</v>
      </c>
      <c r="CQ9834" s="2" t="s">
        <v>127</v>
      </c>
      <c r="CR9834" s="2" t="s">
        <v>116</v>
      </c>
      <c r="CS9834">
        <v>680</v>
      </c>
      <c r="CT9834">
        <v>250</v>
      </c>
      <c r="CU9834">
        <v>440</v>
      </c>
      <c r="CV9834">
        <v>780</v>
      </c>
      <c r="CW9834">
        <v>160</v>
      </c>
      <c r="CX9834">
        <v>180</v>
      </c>
      <c r="CY9834">
        <v>200</v>
      </c>
      <c r="CZ9834">
        <v>1700</v>
      </c>
      <c r="DA9834">
        <v>940</v>
      </c>
      <c r="DB9834">
        <v>590</v>
      </c>
      <c r="DC9834">
        <v>1120</v>
      </c>
      <c r="DD9834">
        <v>290</v>
      </c>
      <c r="DE9834">
        <v>900</v>
      </c>
      <c r="DF9834">
        <v>7100</v>
      </c>
      <c r="DG9834">
        <v>890</v>
      </c>
      <c r="DH9834">
        <v>850</v>
      </c>
      <c r="DI9834" s="2" t="s">
        <v>127</v>
      </c>
      <c r="DJ9834" s="2" t="s">
        <v>127</v>
      </c>
    </row>
    <row r="9835" spans="1:114" x14ac:dyDescent="0.3">
      <c r="A9835" s="1">
        <v>45656</v>
      </c>
      <c r="B9835">
        <v>132903630</v>
      </c>
      <c r="C9835" s="2" t="s">
        <v>4926</v>
      </c>
      <c r="D9835" s="2" t="s">
        <v>10675</v>
      </c>
      <c r="E9835" s="2" t="s">
        <v>335</v>
      </c>
      <c r="F9835" s="2" t="s">
        <v>567</v>
      </c>
      <c r="G9835" s="2" t="s">
        <v>118</v>
      </c>
      <c r="H9835" s="2" t="s">
        <v>10676</v>
      </c>
      <c r="I9835" s="2" t="s">
        <v>119</v>
      </c>
      <c r="J9835" s="2" t="s">
        <v>118</v>
      </c>
      <c r="K9835">
        <v>1590</v>
      </c>
      <c r="L9835">
        <v>530</v>
      </c>
      <c r="M9835" s="2" t="s">
        <v>148</v>
      </c>
      <c r="N9835">
        <v>800</v>
      </c>
      <c r="O9835">
        <v>200</v>
      </c>
      <c r="P9835">
        <v>36500</v>
      </c>
      <c r="Q9835" s="2" t="s">
        <v>121</v>
      </c>
      <c r="R9835" s="2" t="s">
        <v>122</v>
      </c>
      <c r="S9835" s="2" t="s">
        <v>121</v>
      </c>
      <c r="T9835" s="2" t="s">
        <v>121</v>
      </c>
      <c r="U9835" s="2" t="s">
        <v>121</v>
      </c>
      <c r="V9835" s="2" t="s">
        <v>116</v>
      </c>
      <c r="W9835" s="2" t="s">
        <v>121</v>
      </c>
      <c r="X9835" s="2" t="s">
        <v>121</v>
      </c>
      <c r="Y9835" s="2" t="s">
        <v>121</v>
      </c>
      <c r="Z9835" s="2" t="s">
        <v>121</v>
      </c>
      <c r="AA9835" s="2" t="s">
        <v>121</v>
      </c>
      <c r="AB9835" s="2" t="s">
        <v>121</v>
      </c>
      <c r="AC9835" s="2" t="s">
        <v>121</v>
      </c>
      <c r="AD9835" s="2" t="s">
        <v>121</v>
      </c>
      <c r="AE9835" s="2" t="s">
        <v>121</v>
      </c>
      <c r="AF9835" s="2" t="s">
        <v>121</v>
      </c>
      <c r="AG9835" s="2" t="s">
        <v>121</v>
      </c>
      <c r="AH9835" s="2" t="s">
        <v>957</v>
      </c>
      <c r="AI9835" s="2" t="s">
        <v>121</v>
      </c>
      <c r="AJ9835" s="2" t="s">
        <v>121</v>
      </c>
      <c r="AK9835" s="2" t="s">
        <v>121</v>
      </c>
      <c r="AL9835" s="2" t="s">
        <v>121</v>
      </c>
      <c r="AM9835" s="2" t="s">
        <v>121</v>
      </c>
      <c r="AN9835" s="2" t="s">
        <v>116</v>
      </c>
      <c r="AO9835" s="2" t="s">
        <v>116</v>
      </c>
      <c r="AP9835" s="2" t="s">
        <v>121</v>
      </c>
      <c r="AQ9835" s="2" t="s">
        <v>121</v>
      </c>
      <c r="AR9835" s="2" t="s">
        <v>121</v>
      </c>
      <c r="AS9835" s="2" t="s">
        <v>149</v>
      </c>
      <c r="AT9835" s="2" t="s">
        <v>121</v>
      </c>
      <c r="AU9835" s="2" t="s">
        <v>121</v>
      </c>
      <c r="AV9835" s="2" t="s">
        <v>121</v>
      </c>
      <c r="AW9835" s="2" t="s">
        <v>121</v>
      </c>
      <c r="AX9835" s="2" t="s">
        <v>121</v>
      </c>
      <c r="AY9835" s="2" t="s">
        <v>10677</v>
      </c>
      <c r="AZ9835" s="2" t="s">
        <v>204</v>
      </c>
      <c r="BA9835" s="2" t="s">
        <v>121</v>
      </c>
      <c r="BB9835" s="2" t="s">
        <v>121</v>
      </c>
      <c r="BC9835" s="2" t="s">
        <v>121</v>
      </c>
      <c r="BD9835" s="2" t="s">
        <v>957</v>
      </c>
      <c r="BE9835" s="2" t="s">
        <v>121</v>
      </c>
      <c r="BF9835" s="2" t="s">
        <v>121</v>
      </c>
      <c r="BG9835" s="2" t="s">
        <v>121</v>
      </c>
      <c r="BH9835" s="2" t="s">
        <v>121</v>
      </c>
      <c r="BI9835" s="2" t="s">
        <v>121</v>
      </c>
      <c r="BJ9835" s="2" t="s">
        <v>121</v>
      </c>
      <c r="BK9835" s="2" t="s">
        <v>121</v>
      </c>
      <c r="BL9835" s="2" t="s">
        <v>121</v>
      </c>
      <c r="BM9835" s="2" t="s">
        <v>121</v>
      </c>
      <c r="BN9835" s="2" t="s">
        <v>121</v>
      </c>
      <c r="BO9835" s="2" t="s">
        <v>121</v>
      </c>
      <c r="BP9835" s="2" t="s">
        <v>116</v>
      </c>
      <c r="BQ9835" s="2" t="s">
        <v>121</v>
      </c>
      <c r="BR9835">
        <v>14400</v>
      </c>
      <c r="BS9835">
        <v>6100</v>
      </c>
      <c r="BT9835">
        <v>110</v>
      </c>
      <c r="BU9835">
        <v>10</v>
      </c>
      <c r="BV9835">
        <v>0</v>
      </c>
      <c r="BX9835">
        <v>590</v>
      </c>
      <c r="BY9835">
        <v>340</v>
      </c>
      <c r="BZ9835">
        <v>60</v>
      </c>
      <c r="CA9835" s="2" t="s">
        <v>116</v>
      </c>
      <c r="CB9835">
        <v>1850</v>
      </c>
      <c r="CC9835" s="2" t="s">
        <v>116</v>
      </c>
      <c r="CD9835" s="2" t="s">
        <v>127</v>
      </c>
      <c r="CE9835" s="2" t="s">
        <v>127</v>
      </c>
      <c r="CF9835" s="2" t="s">
        <v>127</v>
      </c>
      <c r="CG9835" s="2" t="s">
        <v>127</v>
      </c>
      <c r="CH9835" s="2" t="s">
        <v>128</v>
      </c>
      <c r="CI9835" s="2" t="s">
        <v>128</v>
      </c>
      <c r="CJ9835" s="2" t="s">
        <v>128</v>
      </c>
      <c r="CK9835" s="2" t="s">
        <v>127</v>
      </c>
      <c r="CL9835" s="2" t="s">
        <v>127</v>
      </c>
      <c r="CM9835" s="2" t="s">
        <v>127</v>
      </c>
      <c r="CN9835" s="2" t="s">
        <v>127</v>
      </c>
      <c r="CO9835" s="2" t="s">
        <v>127</v>
      </c>
      <c r="CP9835" s="2" t="s">
        <v>127</v>
      </c>
      <c r="CQ9835" s="2" t="s">
        <v>127</v>
      </c>
      <c r="CR9835" s="2" t="s">
        <v>116</v>
      </c>
      <c r="CS9835">
        <v>710</v>
      </c>
      <c r="CT9835">
        <v>270</v>
      </c>
      <c r="CU9835">
        <v>450</v>
      </c>
      <c r="CV9835">
        <v>740</v>
      </c>
      <c r="CW9835">
        <v>150</v>
      </c>
      <c r="CX9835">
        <v>170</v>
      </c>
      <c r="CY9835">
        <v>280</v>
      </c>
      <c r="CZ9835">
        <v>1700</v>
      </c>
      <c r="DA9835">
        <v>930</v>
      </c>
      <c r="DB9835">
        <v>420</v>
      </c>
      <c r="DC9835">
        <v>1280</v>
      </c>
      <c r="DD9835">
        <v>250</v>
      </c>
      <c r="DE9835">
        <v>900</v>
      </c>
      <c r="DF9835">
        <v>6400</v>
      </c>
      <c r="DG9835">
        <v>890</v>
      </c>
      <c r="DH9835">
        <v>790</v>
      </c>
      <c r="DI9835" s="2" t="s">
        <v>127</v>
      </c>
      <c r="DJ9835" s="2" t="s">
        <v>127</v>
      </c>
    </row>
    <row r="9836" spans="1:114" x14ac:dyDescent="0.3">
      <c r="A9836" s="1">
        <v>45656</v>
      </c>
      <c r="B9836">
        <v>132901560</v>
      </c>
      <c r="C9836" s="2" t="s">
        <v>4847</v>
      </c>
      <c r="D9836" s="2" t="s">
        <v>116</v>
      </c>
      <c r="E9836" s="2" t="s">
        <v>1119</v>
      </c>
      <c r="F9836" s="2" t="s">
        <v>116</v>
      </c>
      <c r="G9836" s="2" t="s">
        <v>118</v>
      </c>
      <c r="H9836" s="2" t="s">
        <v>10678</v>
      </c>
      <c r="I9836" s="2" t="s">
        <v>119</v>
      </c>
      <c r="J9836" s="2" t="s">
        <v>118</v>
      </c>
      <c r="K9836">
        <v>1670</v>
      </c>
      <c r="L9836">
        <v>740</v>
      </c>
      <c r="M9836" s="2" t="s">
        <v>148</v>
      </c>
      <c r="N9836">
        <v>670</v>
      </c>
      <c r="O9836">
        <v>200</v>
      </c>
      <c r="P9836">
        <v>36500</v>
      </c>
      <c r="Q9836" s="2" t="s">
        <v>121</v>
      </c>
      <c r="R9836" s="2" t="s">
        <v>122</v>
      </c>
      <c r="S9836" s="2" t="s">
        <v>121</v>
      </c>
      <c r="T9836" s="2" t="s">
        <v>121</v>
      </c>
      <c r="U9836" s="2" t="s">
        <v>121</v>
      </c>
      <c r="V9836" s="2" t="s">
        <v>116</v>
      </c>
      <c r="W9836" s="2" t="s">
        <v>121</v>
      </c>
      <c r="X9836" s="2" t="s">
        <v>121</v>
      </c>
      <c r="Y9836" s="2" t="s">
        <v>121</v>
      </c>
      <c r="Z9836" s="2" t="s">
        <v>121</v>
      </c>
      <c r="AA9836" s="2" t="s">
        <v>121</v>
      </c>
      <c r="AB9836" s="2" t="s">
        <v>121</v>
      </c>
      <c r="AC9836" s="2" t="s">
        <v>6421</v>
      </c>
      <c r="AD9836" s="2" t="s">
        <v>121</v>
      </c>
      <c r="AE9836" s="2" t="s">
        <v>121</v>
      </c>
      <c r="AF9836" s="2" t="s">
        <v>121</v>
      </c>
      <c r="AG9836" s="2" t="s">
        <v>121</v>
      </c>
      <c r="AH9836" s="2" t="s">
        <v>121</v>
      </c>
      <c r="AI9836" s="2" t="s">
        <v>121</v>
      </c>
      <c r="AJ9836" s="2" t="s">
        <v>121</v>
      </c>
      <c r="AK9836" s="2" t="s">
        <v>121</v>
      </c>
      <c r="AL9836" s="2" t="s">
        <v>121</v>
      </c>
      <c r="AM9836" s="2" t="s">
        <v>121</v>
      </c>
      <c r="AN9836" s="2" t="s">
        <v>116</v>
      </c>
      <c r="AO9836" s="2" t="s">
        <v>116</v>
      </c>
      <c r="AP9836" s="2" t="s">
        <v>121</v>
      </c>
      <c r="AQ9836" s="2" t="s">
        <v>121</v>
      </c>
      <c r="AR9836" s="2" t="s">
        <v>121</v>
      </c>
      <c r="AS9836" s="2" t="s">
        <v>149</v>
      </c>
      <c r="AT9836" s="2" t="s">
        <v>121</v>
      </c>
      <c r="AU9836" s="2" t="s">
        <v>121</v>
      </c>
      <c r="AV9836" s="2" t="s">
        <v>121</v>
      </c>
      <c r="AW9836" s="2" t="s">
        <v>121</v>
      </c>
      <c r="AX9836" s="2" t="s">
        <v>121</v>
      </c>
      <c r="AY9836" s="2" t="s">
        <v>121</v>
      </c>
      <c r="AZ9836" s="2" t="s">
        <v>131</v>
      </c>
      <c r="BA9836" s="2" t="s">
        <v>121</v>
      </c>
      <c r="BB9836" s="2" t="s">
        <v>121</v>
      </c>
      <c r="BC9836" s="2" t="s">
        <v>121</v>
      </c>
      <c r="BD9836" s="2" t="s">
        <v>10679</v>
      </c>
      <c r="BE9836" s="2" t="s">
        <v>121</v>
      </c>
      <c r="BF9836" s="2" t="s">
        <v>121</v>
      </c>
      <c r="BG9836" s="2" t="s">
        <v>121</v>
      </c>
      <c r="BH9836" s="2" t="s">
        <v>121</v>
      </c>
      <c r="BI9836" s="2" t="s">
        <v>121</v>
      </c>
      <c r="BJ9836" s="2" t="s">
        <v>121</v>
      </c>
      <c r="BK9836" s="2" t="s">
        <v>121</v>
      </c>
      <c r="BL9836" s="2" t="s">
        <v>121</v>
      </c>
      <c r="BM9836" s="2" t="s">
        <v>121</v>
      </c>
      <c r="BN9836" s="2" t="s">
        <v>121</v>
      </c>
      <c r="BO9836" s="2" t="s">
        <v>121</v>
      </c>
      <c r="BP9836" s="2" t="s">
        <v>116</v>
      </c>
      <c r="BQ9836" s="2" t="s">
        <v>121</v>
      </c>
      <c r="BR9836">
        <v>15300</v>
      </c>
      <c r="BS9836">
        <v>6900</v>
      </c>
      <c r="BT9836">
        <v>70</v>
      </c>
      <c r="BU9836">
        <v>10</v>
      </c>
      <c r="BV9836">
        <v>0</v>
      </c>
      <c r="BX9836">
        <v>640</v>
      </c>
      <c r="BY9836">
        <v>280</v>
      </c>
      <c r="BZ9836">
        <v>70</v>
      </c>
      <c r="CA9836" s="2" t="s">
        <v>116</v>
      </c>
      <c r="CB9836">
        <v>2400</v>
      </c>
      <c r="CC9836" s="2" t="s">
        <v>116</v>
      </c>
      <c r="CD9836" s="2" t="s">
        <v>127</v>
      </c>
      <c r="CE9836" s="2" t="s">
        <v>127</v>
      </c>
      <c r="CF9836" s="2" t="s">
        <v>127</v>
      </c>
      <c r="CG9836" s="2" t="s">
        <v>127</v>
      </c>
      <c r="CH9836" s="2" t="s">
        <v>128</v>
      </c>
      <c r="CI9836" s="2" t="s">
        <v>128</v>
      </c>
      <c r="CJ9836" s="2" t="s">
        <v>128</v>
      </c>
      <c r="CK9836" s="2" t="s">
        <v>127</v>
      </c>
      <c r="CL9836" s="2" t="s">
        <v>127</v>
      </c>
      <c r="CM9836" s="2" t="s">
        <v>127</v>
      </c>
      <c r="CN9836" s="2" t="s">
        <v>127</v>
      </c>
      <c r="CO9836" s="2" t="s">
        <v>127</v>
      </c>
      <c r="CP9836" s="2" t="s">
        <v>127</v>
      </c>
      <c r="CQ9836" s="2" t="s">
        <v>127</v>
      </c>
      <c r="CR9836" s="2" t="s">
        <v>116</v>
      </c>
      <c r="CS9836">
        <v>510</v>
      </c>
      <c r="CT9836">
        <v>140</v>
      </c>
      <c r="CU9836">
        <v>370</v>
      </c>
      <c r="CV9836">
        <v>790</v>
      </c>
      <c r="CW9836">
        <v>270</v>
      </c>
      <c r="CX9836">
        <v>200</v>
      </c>
      <c r="CY9836">
        <v>190</v>
      </c>
      <c r="CZ9836">
        <v>2280</v>
      </c>
      <c r="DA9836">
        <v>1380</v>
      </c>
      <c r="DB9836">
        <v>440</v>
      </c>
      <c r="DC9836">
        <v>1800</v>
      </c>
      <c r="DD9836">
        <v>300</v>
      </c>
      <c r="DE9836">
        <v>1100</v>
      </c>
      <c r="DF9836">
        <v>6700</v>
      </c>
      <c r="DG9836">
        <v>910</v>
      </c>
      <c r="DH9836">
        <v>1040</v>
      </c>
      <c r="DI9836" s="2" t="s">
        <v>127</v>
      </c>
      <c r="DJ9836" s="2" t="s">
        <v>127</v>
      </c>
    </row>
    <row r="9837" spans="1:114" x14ac:dyDescent="0.3">
      <c r="A9837" s="1">
        <v>45657</v>
      </c>
      <c r="B9837">
        <v>134217310</v>
      </c>
      <c r="C9837" s="2" t="s">
        <v>4803</v>
      </c>
      <c r="D9837" s="2" t="s">
        <v>10680</v>
      </c>
      <c r="E9837" s="2" t="s">
        <v>10681</v>
      </c>
      <c r="F9837" s="2" t="s">
        <v>117</v>
      </c>
      <c r="G9837" s="2" t="s">
        <v>118</v>
      </c>
      <c r="H9837" s="2" t="s">
        <v>184</v>
      </c>
      <c r="I9837" s="2" t="s">
        <v>119</v>
      </c>
      <c r="J9837" s="2" t="s">
        <v>118</v>
      </c>
      <c r="K9837">
        <v>1660</v>
      </c>
      <c r="L9837">
        <v>850</v>
      </c>
      <c r="M9837" s="2" t="s">
        <v>224</v>
      </c>
      <c r="N9837">
        <v>900</v>
      </c>
      <c r="O9837">
        <v>200</v>
      </c>
      <c r="P9837">
        <v>36500</v>
      </c>
      <c r="Q9837" s="2" t="s">
        <v>121</v>
      </c>
      <c r="R9837" s="2" t="s">
        <v>122</v>
      </c>
      <c r="S9837" s="2" t="s">
        <v>121</v>
      </c>
      <c r="T9837" s="2" t="s">
        <v>121</v>
      </c>
      <c r="U9837" s="2" t="s">
        <v>121</v>
      </c>
      <c r="V9837" s="2" t="s">
        <v>116</v>
      </c>
      <c r="W9837" s="2" t="s">
        <v>10682</v>
      </c>
      <c r="X9837" s="2" t="s">
        <v>121</v>
      </c>
      <c r="Y9837" s="2" t="s">
        <v>121</v>
      </c>
      <c r="Z9837" s="2" t="s">
        <v>121</v>
      </c>
      <c r="AA9837" s="2" t="s">
        <v>121</v>
      </c>
      <c r="AB9837" s="2" t="s">
        <v>121</v>
      </c>
      <c r="AC9837" s="2" t="s">
        <v>121</v>
      </c>
      <c r="AD9837" s="2" t="s">
        <v>121</v>
      </c>
      <c r="AE9837" s="2" t="s">
        <v>121</v>
      </c>
      <c r="AF9837" s="2" t="s">
        <v>121</v>
      </c>
      <c r="AG9837" s="2" t="s">
        <v>121</v>
      </c>
      <c r="AH9837" s="2" t="s">
        <v>121</v>
      </c>
      <c r="AI9837" s="2" t="s">
        <v>121</v>
      </c>
      <c r="AJ9837" s="2" t="s">
        <v>121</v>
      </c>
      <c r="AK9837" s="2" t="s">
        <v>121</v>
      </c>
      <c r="AL9837" s="2" t="s">
        <v>121</v>
      </c>
      <c r="AM9837" s="2" t="s">
        <v>121</v>
      </c>
      <c r="AN9837" s="2" t="s">
        <v>116</v>
      </c>
      <c r="AO9837" s="2" t="s">
        <v>116</v>
      </c>
      <c r="AP9837" s="2" t="s">
        <v>121</v>
      </c>
      <c r="AQ9837" s="2" t="s">
        <v>121</v>
      </c>
      <c r="AR9837" s="2" t="s">
        <v>121</v>
      </c>
      <c r="AS9837" s="2" t="s">
        <v>130</v>
      </c>
      <c r="AT9837" s="2" t="s">
        <v>121</v>
      </c>
      <c r="AU9837" s="2" t="s">
        <v>121</v>
      </c>
      <c r="AV9837" s="2" t="s">
        <v>121</v>
      </c>
      <c r="AW9837" s="2" t="s">
        <v>121</v>
      </c>
      <c r="AX9837" s="2" t="s">
        <v>121</v>
      </c>
      <c r="AY9837" s="2" t="s">
        <v>121</v>
      </c>
      <c r="AZ9837" s="2" t="s">
        <v>131</v>
      </c>
      <c r="BA9837" s="2" t="s">
        <v>121</v>
      </c>
      <c r="BB9837" s="2" t="s">
        <v>121</v>
      </c>
      <c r="BC9837" s="2" t="s">
        <v>121</v>
      </c>
      <c r="BD9837" s="2" t="s">
        <v>10683</v>
      </c>
      <c r="BE9837" s="2" t="s">
        <v>121</v>
      </c>
      <c r="BF9837" s="2" t="s">
        <v>121</v>
      </c>
      <c r="BG9837" s="2" t="s">
        <v>121</v>
      </c>
      <c r="BH9837" s="2" t="s">
        <v>121</v>
      </c>
      <c r="BI9837" s="2" t="s">
        <v>121</v>
      </c>
      <c r="BJ9837" s="2" t="s">
        <v>121</v>
      </c>
      <c r="BK9837" s="2" t="s">
        <v>121</v>
      </c>
      <c r="BL9837" s="2" t="s">
        <v>121</v>
      </c>
      <c r="BM9837" s="2" t="s">
        <v>121</v>
      </c>
      <c r="BN9837" s="2" t="s">
        <v>121</v>
      </c>
      <c r="BO9837" s="2" t="s">
        <v>121</v>
      </c>
      <c r="BP9837" s="2" t="s">
        <v>116</v>
      </c>
      <c r="BQ9837" s="2" t="s">
        <v>121</v>
      </c>
      <c r="BR9837">
        <v>13800</v>
      </c>
      <c r="BS9837">
        <v>7500</v>
      </c>
      <c r="BT9837">
        <v>490</v>
      </c>
      <c r="BU9837">
        <v>20</v>
      </c>
      <c r="BV9837">
        <v>0</v>
      </c>
      <c r="BX9837">
        <v>620</v>
      </c>
      <c r="BY9837">
        <v>300</v>
      </c>
      <c r="BZ9837">
        <v>60</v>
      </c>
      <c r="CA9837" s="2" t="s">
        <v>116</v>
      </c>
      <c r="CB9837">
        <v>2620</v>
      </c>
      <c r="CC9837" s="2" t="s">
        <v>116</v>
      </c>
      <c r="CD9837" s="2" t="s">
        <v>127</v>
      </c>
      <c r="CE9837" s="2" t="s">
        <v>127</v>
      </c>
      <c r="CF9837" s="2" t="s">
        <v>127</v>
      </c>
      <c r="CG9837" s="2" t="s">
        <v>127</v>
      </c>
      <c r="CH9837" s="2" t="s">
        <v>128</v>
      </c>
      <c r="CI9837" s="2" t="s">
        <v>128</v>
      </c>
      <c r="CJ9837" s="2" t="s">
        <v>128</v>
      </c>
      <c r="CK9837" s="2" t="s">
        <v>127</v>
      </c>
      <c r="CL9837" s="2" t="s">
        <v>127</v>
      </c>
      <c r="CM9837" s="2" t="s">
        <v>127</v>
      </c>
      <c r="CN9837" s="2" t="s">
        <v>127</v>
      </c>
      <c r="CO9837" s="2" t="s">
        <v>127</v>
      </c>
      <c r="CP9837" s="2" t="s">
        <v>127</v>
      </c>
      <c r="CQ9837" s="2" t="s">
        <v>127</v>
      </c>
      <c r="CR9837" s="2" t="s">
        <v>116</v>
      </c>
      <c r="CS9837">
        <v>430</v>
      </c>
      <c r="CT9837">
        <v>170</v>
      </c>
      <c r="CU9837">
        <v>250</v>
      </c>
      <c r="CV9837">
        <v>780</v>
      </c>
      <c r="CW9837">
        <v>390</v>
      </c>
      <c r="CX9837">
        <v>230</v>
      </c>
      <c r="CY9837">
        <v>680</v>
      </c>
      <c r="CZ9837">
        <v>2350</v>
      </c>
      <c r="DA9837">
        <v>1870</v>
      </c>
      <c r="DB9837">
        <v>370</v>
      </c>
      <c r="DC9837">
        <v>1910</v>
      </c>
      <c r="DD9837">
        <v>270</v>
      </c>
      <c r="DE9837">
        <v>700</v>
      </c>
      <c r="DF9837">
        <v>5900</v>
      </c>
      <c r="DG9837">
        <v>990</v>
      </c>
      <c r="DH9837">
        <v>1060</v>
      </c>
      <c r="DI9837" s="2" t="s">
        <v>127</v>
      </c>
      <c r="DJ9837" s="2" t="s">
        <v>127</v>
      </c>
    </row>
    <row r="9838" spans="1:114" x14ac:dyDescent="0.3">
      <c r="A9838" s="1">
        <v>45657</v>
      </c>
      <c r="B9838">
        <v>134221090</v>
      </c>
      <c r="C9838" s="2" t="s">
        <v>4618</v>
      </c>
      <c r="D9838" s="2" t="s">
        <v>10684</v>
      </c>
      <c r="E9838" s="2" t="s">
        <v>116</v>
      </c>
      <c r="F9838" s="2" t="s">
        <v>190</v>
      </c>
      <c r="G9838" s="2" t="s">
        <v>118</v>
      </c>
      <c r="H9838" s="2" t="s">
        <v>116</v>
      </c>
      <c r="I9838" s="2" t="s">
        <v>119</v>
      </c>
      <c r="J9838" s="2" t="s">
        <v>118</v>
      </c>
      <c r="K9838">
        <v>1550</v>
      </c>
      <c r="L9838">
        <v>540</v>
      </c>
      <c r="M9838" s="2" t="s">
        <v>148</v>
      </c>
      <c r="N9838">
        <v>660</v>
      </c>
      <c r="O9838">
        <v>200</v>
      </c>
      <c r="P9838">
        <v>36500</v>
      </c>
      <c r="Q9838" s="2" t="s">
        <v>121</v>
      </c>
      <c r="R9838" s="2" t="s">
        <v>122</v>
      </c>
      <c r="S9838" s="2" t="s">
        <v>121</v>
      </c>
      <c r="T9838" s="2" t="s">
        <v>121</v>
      </c>
      <c r="U9838" s="2" t="s">
        <v>121</v>
      </c>
      <c r="V9838" s="2" t="s">
        <v>116</v>
      </c>
      <c r="W9838" s="2" t="s">
        <v>121</v>
      </c>
      <c r="X9838" s="2" t="s">
        <v>121</v>
      </c>
      <c r="Y9838" s="2" t="s">
        <v>121</v>
      </c>
      <c r="Z9838" s="2" t="s">
        <v>121</v>
      </c>
      <c r="AA9838" s="2" t="s">
        <v>121</v>
      </c>
      <c r="AB9838" s="2" t="s">
        <v>121</v>
      </c>
      <c r="AC9838" s="2" t="s">
        <v>121</v>
      </c>
      <c r="AD9838" s="2" t="s">
        <v>121</v>
      </c>
      <c r="AE9838" s="2" t="s">
        <v>121</v>
      </c>
      <c r="AF9838" s="2" t="s">
        <v>121</v>
      </c>
      <c r="AG9838" s="2" t="s">
        <v>121</v>
      </c>
      <c r="AH9838" s="2" t="s">
        <v>957</v>
      </c>
      <c r="AI9838" s="2" t="s">
        <v>121</v>
      </c>
      <c r="AJ9838" s="2" t="s">
        <v>121</v>
      </c>
      <c r="AK9838" s="2" t="s">
        <v>121</v>
      </c>
      <c r="AL9838" s="2" t="s">
        <v>116</v>
      </c>
      <c r="AM9838" s="2" t="s">
        <v>116</v>
      </c>
      <c r="AN9838" s="2" t="s">
        <v>121</v>
      </c>
      <c r="AO9838" s="2" t="s">
        <v>121</v>
      </c>
      <c r="AP9838" s="2" t="s">
        <v>121</v>
      </c>
      <c r="AQ9838" s="2" t="s">
        <v>121</v>
      </c>
      <c r="AR9838" s="2" t="s">
        <v>121</v>
      </c>
      <c r="AS9838" s="2" t="s">
        <v>7430</v>
      </c>
      <c r="AT9838" s="2" t="s">
        <v>121</v>
      </c>
      <c r="AU9838" s="2" t="s">
        <v>121</v>
      </c>
      <c r="AV9838" s="2" t="s">
        <v>121</v>
      </c>
      <c r="AW9838" s="2" t="s">
        <v>121</v>
      </c>
      <c r="AX9838" s="2" t="s">
        <v>121</v>
      </c>
      <c r="AY9838" s="2" t="s">
        <v>121</v>
      </c>
      <c r="AZ9838" s="2" t="s">
        <v>204</v>
      </c>
      <c r="BA9838" s="2" t="s">
        <v>121</v>
      </c>
      <c r="BB9838" s="2" t="s">
        <v>121</v>
      </c>
      <c r="BC9838" s="2" t="s">
        <v>121</v>
      </c>
      <c r="BD9838" s="2" t="s">
        <v>957</v>
      </c>
      <c r="BE9838" s="2" t="s">
        <v>121</v>
      </c>
      <c r="BF9838" s="2" t="s">
        <v>121</v>
      </c>
      <c r="BG9838" s="2" t="s">
        <v>121</v>
      </c>
      <c r="BH9838" s="2" t="s">
        <v>121</v>
      </c>
      <c r="BI9838" s="2" t="s">
        <v>121</v>
      </c>
      <c r="BJ9838" s="2" t="s">
        <v>121</v>
      </c>
      <c r="BK9838" s="2" t="s">
        <v>121</v>
      </c>
      <c r="BL9838" s="2" t="s">
        <v>121</v>
      </c>
      <c r="BM9838" s="2" t="s">
        <v>121</v>
      </c>
      <c r="BN9838" s="2" t="s">
        <v>121</v>
      </c>
      <c r="BO9838" s="2" t="s">
        <v>121</v>
      </c>
      <c r="BP9838" s="2" t="s">
        <v>116</v>
      </c>
      <c r="BQ9838" s="2" t="s">
        <v>121</v>
      </c>
      <c r="BR9838">
        <v>13500</v>
      </c>
      <c r="BS9838">
        <v>6400</v>
      </c>
      <c r="BT9838">
        <v>150</v>
      </c>
      <c r="BU9838">
        <v>20</v>
      </c>
      <c r="BV9838">
        <v>0</v>
      </c>
      <c r="BX9838">
        <v>520</v>
      </c>
      <c r="BY9838">
        <v>430</v>
      </c>
      <c r="BZ9838">
        <v>30</v>
      </c>
      <c r="CA9838" s="2" t="s">
        <v>116</v>
      </c>
      <c r="CB9838">
        <v>3280</v>
      </c>
      <c r="CC9838" s="2" t="s">
        <v>116</v>
      </c>
      <c r="CD9838" s="2" t="s">
        <v>127</v>
      </c>
      <c r="CE9838" s="2" t="s">
        <v>127</v>
      </c>
      <c r="CF9838" s="2" t="s">
        <v>127</v>
      </c>
      <c r="CG9838" s="2" t="s">
        <v>127</v>
      </c>
      <c r="CH9838" s="2" t="s">
        <v>128</v>
      </c>
      <c r="CI9838" s="2" t="s">
        <v>138</v>
      </c>
      <c r="CJ9838" s="2" t="s">
        <v>283</v>
      </c>
      <c r="CK9838" s="2" t="s">
        <v>127</v>
      </c>
      <c r="CL9838" s="2" t="s">
        <v>127</v>
      </c>
      <c r="CM9838" s="2" t="s">
        <v>127</v>
      </c>
      <c r="CN9838" s="2" t="s">
        <v>127</v>
      </c>
      <c r="CO9838" s="2" t="s">
        <v>127</v>
      </c>
      <c r="CP9838" s="2" t="s">
        <v>127</v>
      </c>
      <c r="CQ9838" s="2" t="s">
        <v>127</v>
      </c>
      <c r="CR9838" s="2" t="s">
        <v>10685</v>
      </c>
      <c r="CS9838">
        <v>620</v>
      </c>
      <c r="CT9838">
        <v>210</v>
      </c>
      <c r="CU9838">
        <v>410</v>
      </c>
      <c r="CV9838">
        <v>690</v>
      </c>
      <c r="CW9838">
        <v>290</v>
      </c>
      <c r="CX9838">
        <v>220</v>
      </c>
      <c r="CY9838">
        <v>1950</v>
      </c>
      <c r="CZ9838">
        <v>2610</v>
      </c>
      <c r="DA9838">
        <v>1770</v>
      </c>
      <c r="DB9838">
        <v>440</v>
      </c>
      <c r="DC9838">
        <v>2010</v>
      </c>
      <c r="DD9838">
        <v>140</v>
      </c>
      <c r="DE9838">
        <v>600</v>
      </c>
      <c r="DF9838">
        <v>5100</v>
      </c>
      <c r="DG9838">
        <v>910</v>
      </c>
      <c r="DH9838">
        <v>1070</v>
      </c>
      <c r="DI9838" s="2" t="s">
        <v>127</v>
      </c>
      <c r="DJ9838" s="2" t="s">
        <v>127</v>
      </c>
    </row>
    <row r="9839" spans="1:114" x14ac:dyDescent="0.3">
      <c r="A9839" s="1">
        <v>45657</v>
      </c>
      <c r="B9839">
        <v>133084800</v>
      </c>
      <c r="C9839" s="2" t="s">
        <v>4640</v>
      </c>
      <c r="D9839" s="2" t="s">
        <v>116</v>
      </c>
      <c r="E9839" s="2" t="s">
        <v>10686</v>
      </c>
      <c r="F9839" s="2" t="s">
        <v>164</v>
      </c>
      <c r="G9839" s="2" t="s">
        <v>118</v>
      </c>
      <c r="H9839" s="2" t="s">
        <v>116</v>
      </c>
      <c r="I9839" s="2" t="s">
        <v>119</v>
      </c>
      <c r="J9839" s="2" t="s">
        <v>118</v>
      </c>
      <c r="K9839">
        <v>1640</v>
      </c>
      <c r="L9839">
        <v>790</v>
      </c>
      <c r="M9839" s="2" t="s">
        <v>120</v>
      </c>
      <c r="N9839">
        <v>790</v>
      </c>
      <c r="O9839">
        <v>200</v>
      </c>
      <c r="P9839">
        <v>360</v>
      </c>
      <c r="Q9839" s="2" t="s">
        <v>121</v>
      </c>
      <c r="R9839" s="2" t="s">
        <v>122</v>
      </c>
      <c r="S9839" s="2" t="s">
        <v>121</v>
      </c>
      <c r="T9839" s="2" t="s">
        <v>121</v>
      </c>
      <c r="U9839" s="2" t="s">
        <v>121</v>
      </c>
      <c r="V9839" s="2" t="s">
        <v>116</v>
      </c>
      <c r="W9839" s="2" t="s">
        <v>121</v>
      </c>
      <c r="X9839" s="2" t="s">
        <v>121</v>
      </c>
      <c r="Y9839" s="2" t="s">
        <v>121</v>
      </c>
      <c r="Z9839" s="2" t="s">
        <v>121</v>
      </c>
      <c r="AA9839" s="2" t="s">
        <v>121</v>
      </c>
      <c r="AB9839" s="2" t="s">
        <v>121</v>
      </c>
      <c r="AC9839" s="2" t="s">
        <v>121</v>
      </c>
      <c r="AD9839" s="2" t="s">
        <v>121</v>
      </c>
      <c r="AE9839" s="2" t="s">
        <v>121</v>
      </c>
      <c r="AF9839" s="2" t="s">
        <v>121</v>
      </c>
      <c r="AG9839" s="2" t="s">
        <v>121</v>
      </c>
      <c r="AH9839" s="2" t="s">
        <v>121</v>
      </c>
      <c r="AI9839" s="2" t="s">
        <v>121</v>
      </c>
      <c r="AJ9839" s="2" t="s">
        <v>121</v>
      </c>
      <c r="AK9839" s="2" t="s">
        <v>121</v>
      </c>
      <c r="AL9839" s="2" t="s">
        <v>121</v>
      </c>
      <c r="AM9839" s="2" t="s">
        <v>121</v>
      </c>
      <c r="AN9839" s="2" t="s">
        <v>116</v>
      </c>
      <c r="AO9839" s="2" t="s">
        <v>116</v>
      </c>
      <c r="AP9839" s="2" t="s">
        <v>121</v>
      </c>
      <c r="AQ9839" s="2" t="s">
        <v>121</v>
      </c>
      <c r="AR9839" s="2" t="s">
        <v>121</v>
      </c>
      <c r="AS9839" s="2" t="s">
        <v>198</v>
      </c>
      <c r="AT9839" s="2" t="s">
        <v>121</v>
      </c>
      <c r="AU9839" s="2" t="s">
        <v>121</v>
      </c>
      <c r="AV9839" s="2" t="s">
        <v>121</v>
      </c>
      <c r="AW9839" s="2" t="s">
        <v>121</v>
      </c>
      <c r="AX9839" s="2" t="s">
        <v>121</v>
      </c>
      <c r="AY9839" s="2" t="s">
        <v>121</v>
      </c>
      <c r="AZ9839" s="2" t="s">
        <v>6012</v>
      </c>
      <c r="BA9839" s="2" t="s">
        <v>121</v>
      </c>
      <c r="BB9839" s="2" t="s">
        <v>121</v>
      </c>
      <c r="BC9839" s="2" t="s">
        <v>121</v>
      </c>
      <c r="BD9839" s="2" t="s">
        <v>10687</v>
      </c>
      <c r="BE9839" s="2" t="s">
        <v>121</v>
      </c>
      <c r="BF9839" s="2" t="s">
        <v>121</v>
      </c>
      <c r="BG9839" s="2" t="s">
        <v>121</v>
      </c>
      <c r="BH9839" s="2" t="s">
        <v>121</v>
      </c>
      <c r="BI9839" s="2" t="s">
        <v>121</v>
      </c>
      <c r="BJ9839" s="2" t="s">
        <v>121</v>
      </c>
      <c r="BK9839" s="2" t="s">
        <v>121</v>
      </c>
      <c r="BL9839" s="2" t="s">
        <v>121</v>
      </c>
      <c r="BM9839" s="2" t="s">
        <v>121</v>
      </c>
      <c r="BN9839" s="2" t="s">
        <v>121</v>
      </c>
      <c r="BO9839" s="2" t="s">
        <v>121</v>
      </c>
      <c r="BP9839" s="2" t="s">
        <v>116</v>
      </c>
      <c r="BQ9839" s="2" t="s">
        <v>121</v>
      </c>
      <c r="BR9839">
        <v>14300</v>
      </c>
      <c r="BS9839">
        <v>9500</v>
      </c>
      <c r="BT9839">
        <v>100</v>
      </c>
      <c r="BU9839">
        <v>10</v>
      </c>
      <c r="BV9839">
        <v>0</v>
      </c>
      <c r="BX9839">
        <v>580</v>
      </c>
      <c r="BY9839">
        <v>350</v>
      </c>
      <c r="BZ9839">
        <v>60</v>
      </c>
      <c r="CA9839" s="2" t="s">
        <v>116</v>
      </c>
      <c r="CB9839">
        <v>2800</v>
      </c>
      <c r="CC9839" s="2" t="s">
        <v>116</v>
      </c>
      <c r="CD9839" s="2" t="s">
        <v>127</v>
      </c>
      <c r="CE9839" s="2" t="s">
        <v>127</v>
      </c>
      <c r="CF9839" s="2" t="s">
        <v>127</v>
      </c>
      <c r="CG9839" s="2" t="s">
        <v>127</v>
      </c>
      <c r="CH9839" s="2" t="s">
        <v>128</v>
      </c>
      <c r="CI9839" s="2" t="s">
        <v>128</v>
      </c>
      <c r="CJ9839" s="2" t="s">
        <v>128</v>
      </c>
      <c r="CK9839" s="2" t="s">
        <v>127</v>
      </c>
      <c r="CL9839" s="2" t="s">
        <v>127</v>
      </c>
      <c r="CM9839" s="2" t="s">
        <v>127</v>
      </c>
      <c r="CN9839" s="2" t="s">
        <v>127</v>
      </c>
      <c r="CO9839" s="2" t="s">
        <v>127</v>
      </c>
      <c r="CP9839" s="2" t="s">
        <v>127</v>
      </c>
      <c r="CQ9839" s="2" t="s">
        <v>127</v>
      </c>
      <c r="CR9839" s="2" t="s">
        <v>116</v>
      </c>
      <c r="CS9839">
        <v>460</v>
      </c>
      <c r="CT9839">
        <v>170</v>
      </c>
      <c r="CU9839">
        <v>290</v>
      </c>
      <c r="CV9839">
        <v>850</v>
      </c>
      <c r="CW9839">
        <v>530</v>
      </c>
      <c r="CX9839">
        <v>240</v>
      </c>
      <c r="CY9839">
        <v>2310</v>
      </c>
      <c r="CZ9839">
        <v>2320</v>
      </c>
      <c r="DA9839">
        <v>1230</v>
      </c>
      <c r="DB9839">
        <v>490</v>
      </c>
      <c r="DC9839">
        <v>1790</v>
      </c>
      <c r="DD9839">
        <v>260</v>
      </c>
      <c r="DE9839">
        <v>10</v>
      </c>
      <c r="DF9839">
        <v>8300</v>
      </c>
      <c r="DG9839">
        <v>780</v>
      </c>
      <c r="DH9839">
        <v>800</v>
      </c>
      <c r="DI9839" s="2" t="s">
        <v>127</v>
      </c>
      <c r="DJ9839" s="2" t="s">
        <v>127</v>
      </c>
    </row>
    <row r="9840" spans="1:114" x14ac:dyDescent="0.3">
      <c r="A9840" s="1">
        <v>45657</v>
      </c>
      <c r="B9840">
        <v>133190530</v>
      </c>
      <c r="C9840" s="2" t="s">
        <v>4646</v>
      </c>
      <c r="D9840" s="2" t="s">
        <v>10688</v>
      </c>
      <c r="E9840" s="2" t="s">
        <v>10689</v>
      </c>
      <c r="F9840" s="2" t="s">
        <v>116</v>
      </c>
      <c r="G9840" s="2" t="s">
        <v>118</v>
      </c>
      <c r="H9840" s="2" t="s">
        <v>10690</v>
      </c>
      <c r="I9840" s="2" t="s">
        <v>119</v>
      </c>
      <c r="J9840" s="2" t="s">
        <v>118</v>
      </c>
      <c r="K9840">
        <v>1520</v>
      </c>
      <c r="L9840">
        <v>950</v>
      </c>
      <c r="M9840" s="2" t="s">
        <v>547</v>
      </c>
      <c r="N9840">
        <v>900</v>
      </c>
      <c r="O9840">
        <v>200</v>
      </c>
      <c r="P9840">
        <v>36500</v>
      </c>
      <c r="Q9840" s="2" t="s">
        <v>121</v>
      </c>
      <c r="R9840" s="2" t="s">
        <v>122</v>
      </c>
      <c r="S9840" s="2" t="s">
        <v>121</v>
      </c>
      <c r="T9840" s="2" t="s">
        <v>121</v>
      </c>
      <c r="U9840" s="2" t="s">
        <v>121</v>
      </c>
      <c r="V9840" s="2" t="s">
        <v>116</v>
      </c>
      <c r="W9840" s="2" t="s">
        <v>121</v>
      </c>
      <c r="X9840" s="2" t="s">
        <v>121</v>
      </c>
      <c r="Y9840" s="2" t="s">
        <v>121</v>
      </c>
      <c r="Z9840" s="2" t="s">
        <v>121</v>
      </c>
      <c r="AA9840" s="2" t="s">
        <v>121</v>
      </c>
      <c r="AB9840" s="2" t="s">
        <v>121</v>
      </c>
      <c r="AC9840" s="2" t="s">
        <v>121</v>
      </c>
      <c r="AD9840" s="2" t="s">
        <v>121</v>
      </c>
      <c r="AE9840" s="2" t="s">
        <v>121</v>
      </c>
      <c r="AF9840" s="2" t="s">
        <v>121</v>
      </c>
      <c r="AG9840" s="2" t="s">
        <v>121</v>
      </c>
      <c r="AH9840" s="2" t="s">
        <v>957</v>
      </c>
      <c r="AI9840" s="2" t="s">
        <v>121</v>
      </c>
      <c r="AJ9840" s="2" t="s">
        <v>121</v>
      </c>
      <c r="AK9840" s="2" t="s">
        <v>121</v>
      </c>
      <c r="AL9840" s="2" t="s">
        <v>116</v>
      </c>
      <c r="AM9840" s="2" t="s">
        <v>116</v>
      </c>
      <c r="AN9840" s="2" t="s">
        <v>121</v>
      </c>
      <c r="AO9840" s="2" t="s">
        <v>121</v>
      </c>
      <c r="AP9840" s="2" t="s">
        <v>121</v>
      </c>
      <c r="AQ9840" s="2" t="s">
        <v>121</v>
      </c>
      <c r="AR9840" s="2" t="s">
        <v>121</v>
      </c>
      <c r="AS9840" s="2" t="s">
        <v>236</v>
      </c>
      <c r="AT9840" s="2" t="s">
        <v>236</v>
      </c>
      <c r="AU9840" s="2" t="s">
        <v>236</v>
      </c>
      <c r="AV9840" s="2" t="s">
        <v>121</v>
      </c>
      <c r="AW9840" s="2" t="s">
        <v>121</v>
      </c>
      <c r="AX9840" s="2" t="s">
        <v>121</v>
      </c>
      <c r="AY9840" s="2" t="s">
        <v>121</v>
      </c>
      <c r="AZ9840" s="2" t="s">
        <v>204</v>
      </c>
      <c r="BA9840" s="2" t="s">
        <v>121</v>
      </c>
      <c r="BB9840" s="2" t="s">
        <v>121</v>
      </c>
      <c r="BC9840" s="2" t="s">
        <v>121</v>
      </c>
      <c r="BD9840" s="2" t="s">
        <v>957</v>
      </c>
      <c r="BE9840" s="2" t="s">
        <v>121</v>
      </c>
      <c r="BF9840" s="2" t="s">
        <v>121</v>
      </c>
      <c r="BG9840" s="2" t="s">
        <v>121</v>
      </c>
      <c r="BH9840" s="2" t="s">
        <v>121</v>
      </c>
      <c r="BI9840" s="2" t="s">
        <v>121</v>
      </c>
      <c r="BJ9840" s="2" t="s">
        <v>121</v>
      </c>
      <c r="BK9840" s="2" t="s">
        <v>121</v>
      </c>
      <c r="BL9840" s="2" t="s">
        <v>121</v>
      </c>
      <c r="BM9840" s="2" t="s">
        <v>121</v>
      </c>
      <c r="BN9840" s="2" t="s">
        <v>121</v>
      </c>
      <c r="BO9840" s="2" t="s">
        <v>121</v>
      </c>
      <c r="BP9840" s="2" t="s">
        <v>116</v>
      </c>
      <c r="BQ9840" s="2" t="s">
        <v>121</v>
      </c>
      <c r="BR9840">
        <v>13900</v>
      </c>
      <c r="BS9840">
        <v>10100</v>
      </c>
      <c r="BT9840">
        <v>310</v>
      </c>
      <c r="BU9840">
        <v>30</v>
      </c>
      <c r="BV9840">
        <v>0</v>
      </c>
      <c r="BX9840">
        <v>710</v>
      </c>
      <c r="BY9840">
        <v>230</v>
      </c>
      <c r="BZ9840">
        <v>30</v>
      </c>
      <c r="CA9840" s="2" t="s">
        <v>116</v>
      </c>
      <c r="CB9840">
        <v>2460</v>
      </c>
      <c r="CC9840" s="2" t="s">
        <v>116</v>
      </c>
      <c r="CD9840" s="2" t="s">
        <v>127</v>
      </c>
      <c r="CE9840" s="2" t="s">
        <v>127</v>
      </c>
      <c r="CF9840" s="2" t="s">
        <v>127</v>
      </c>
      <c r="CG9840" s="2" t="s">
        <v>127</v>
      </c>
      <c r="CH9840" s="2" t="s">
        <v>128</v>
      </c>
      <c r="CI9840" s="2" t="s">
        <v>218</v>
      </c>
      <c r="CJ9840" s="2" t="s">
        <v>506</v>
      </c>
      <c r="CK9840" s="2" t="s">
        <v>127</v>
      </c>
      <c r="CL9840" s="2" t="s">
        <v>127</v>
      </c>
      <c r="CM9840" s="2" t="s">
        <v>127</v>
      </c>
      <c r="CN9840" s="2" t="s">
        <v>127</v>
      </c>
      <c r="CO9840" s="2" t="s">
        <v>127</v>
      </c>
      <c r="CP9840" s="2" t="s">
        <v>127</v>
      </c>
      <c r="CQ9840" s="2" t="s">
        <v>239</v>
      </c>
      <c r="CR9840" s="2" t="s">
        <v>116</v>
      </c>
      <c r="CS9840">
        <v>580</v>
      </c>
      <c r="CT9840">
        <v>230</v>
      </c>
      <c r="CU9840">
        <v>360</v>
      </c>
      <c r="CV9840">
        <v>1030</v>
      </c>
      <c r="CW9840">
        <v>660</v>
      </c>
      <c r="CX9840">
        <v>330</v>
      </c>
      <c r="CY9840">
        <v>1240</v>
      </c>
      <c r="CZ9840">
        <v>2060</v>
      </c>
      <c r="DA9840">
        <v>1170</v>
      </c>
      <c r="DB9840">
        <v>600</v>
      </c>
      <c r="DC9840">
        <v>1410</v>
      </c>
      <c r="DD9840">
        <v>170</v>
      </c>
      <c r="DE9840">
        <v>700</v>
      </c>
      <c r="DF9840">
        <v>4600</v>
      </c>
      <c r="DG9840">
        <v>1220</v>
      </c>
      <c r="DH9840">
        <v>1130</v>
      </c>
      <c r="DI9840" s="2" t="s">
        <v>127</v>
      </c>
      <c r="DJ9840" s="2" t="s">
        <v>127</v>
      </c>
    </row>
    <row r="9841" spans="1:114" x14ac:dyDescent="0.3">
      <c r="A9841" s="1">
        <v>45657</v>
      </c>
      <c r="B9841">
        <v>133186970</v>
      </c>
      <c r="C9841" s="2" t="s">
        <v>2096</v>
      </c>
      <c r="D9841" s="2" t="s">
        <v>116</v>
      </c>
      <c r="E9841" s="2" t="s">
        <v>116</v>
      </c>
      <c r="F9841" s="2" t="s">
        <v>164</v>
      </c>
      <c r="G9841" s="2" t="s">
        <v>118</v>
      </c>
      <c r="H9841" s="2" t="s">
        <v>116</v>
      </c>
      <c r="I9841" s="2" t="s">
        <v>119</v>
      </c>
      <c r="J9841" s="2" t="s">
        <v>118</v>
      </c>
      <c r="K9841">
        <v>1630</v>
      </c>
      <c r="L9841">
        <v>670</v>
      </c>
      <c r="M9841" s="2" t="s">
        <v>224</v>
      </c>
      <c r="N9841">
        <v>830</v>
      </c>
      <c r="O9841">
        <v>200</v>
      </c>
      <c r="P9841">
        <v>36500</v>
      </c>
      <c r="Q9841" s="2" t="s">
        <v>121</v>
      </c>
      <c r="R9841" s="2" t="s">
        <v>122</v>
      </c>
      <c r="S9841" s="2" t="s">
        <v>121</v>
      </c>
      <c r="T9841" s="2" t="s">
        <v>121</v>
      </c>
      <c r="U9841" s="2" t="s">
        <v>121</v>
      </c>
      <c r="V9841" s="2" t="s">
        <v>116</v>
      </c>
      <c r="W9841" s="2" t="s">
        <v>121</v>
      </c>
      <c r="X9841" s="2" t="s">
        <v>121</v>
      </c>
      <c r="Y9841" s="2" t="s">
        <v>121</v>
      </c>
      <c r="Z9841" s="2" t="s">
        <v>121</v>
      </c>
      <c r="AA9841" s="2" t="s">
        <v>121</v>
      </c>
      <c r="AB9841" s="2" t="s">
        <v>121</v>
      </c>
      <c r="AC9841" s="2" t="s">
        <v>121</v>
      </c>
      <c r="AD9841" s="2" t="s">
        <v>121</v>
      </c>
      <c r="AE9841" s="2" t="s">
        <v>121</v>
      </c>
      <c r="AF9841" s="2" t="s">
        <v>121</v>
      </c>
      <c r="AG9841" s="2" t="s">
        <v>121</v>
      </c>
      <c r="AH9841" s="2" t="s">
        <v>957</v>
      </c>
      <c r="AI9841" s="2" t="s">
        <v>121</v>
      </c>
      <c r="AJ9841" s="2" t="s">
        <v>121</v>
      </c>
      <c r="AK9841" s="2" t="s">
        <v>121</v>
      </c>
      <c r="AL9841" s="2" t="s">
        <v>121</v>
      </c>
      <c r="AM9841" s="2" t="s">
        <v>121</v>
      </c>
      <c r="AN9841" s="2" t="s">
        <v>116</v>
      </c>
      <c r="AO9841" s="2" t="s">
        <v>116</v>
      </c>
      <c r="AP9841" s="2" t="s">
        <v>121</v>
      </c>
      <c r="AQ9841" s="2" t="s">
        <v>121</v>
      </c>
      <c r="AR9841" s="2" t="s">
        <v>121</v>
      </c>
      <c r="AS9841" s="2" t="s">
        <v>149</v>
      </c>
      <c r="AT9841" s="2" t="s">
        <v>121</v>
      </c>
      <c r="AU9841" s="2" t="s">
        <v>121</v>
      </c>
      <c r="AV9841" s="2" t="s">
        <v>121</v>
      </c>
      <c r="AW9841" s="2" t="s">
        <v>121</v>
      </c>
      <c r="AX9841" s="2" t="s">
        <v>121</v>
      </c>
      <c r="AY9841" s="2" t="s">
        <v>121</v>
      </c>
      <c r="AZ9841" s="2" t="s">
        <v>131</v>
      </c>
      <c r="BA9841" s="2" t="s">
        <v>121</v>
      </c>
      <c r="BB9841" s="2" t="s">
        <v>121</v>
      </c>
      <c r="BC9841" s="2" t="s">
        <v>121</v>
      </c>
      <c r="BD9841" s="2" t="s">
        <v>957</v>
      </c>
      <c r="BE9841" s="2" t="s">
        <v>121</v>
      </c>
      <c r="BF9841" s="2" t="s">
        <v>121</v>
      </c>
      <c r="BG9841" s="2" t="s">
        <v>121</v>
      </c>
      <c r="BH9841" s="2" t="s">
        <v>121</v>
      </c>
      <c r="BI9841" s="2" t="s">
        <v>121</v>
      </c>
      <c r="BJ9841" s="2" t="s">
        <v>121</v>
      </c>
      <c r="BK9841" s="2" t="s">
        <v>121</v>
      </c>
      <c r="BL9841" s="2" t="s">
        <v>121</v>
      </c>
      <c r="BM9841" s="2" t="s">
        <v>121</v>
      </c>
      <c r="BN9841" s="2" t="s">
        <v>121</v>
      </c>
      <c r="BO9841" s="2" t="s">
        <v>121</v>
      </c>
      <c r="BP9841" s="2" t="s">
        <v>116</v>
      </c>
      <c r="BQ9841" s="2" t="s">
        <v>121</v>
      </c>
      <c r="BR9841">
        <v>14300</v>
      </c>
      <c r="BS9841">
        <v>5800</v>
      </c>
      <c r="BT9841">
        <v>230</v>
      </c>
      <c r="BU9841">
        <v>30</v>
      </c>
      <c r="BV9841">
        <v>10</v>
      </c>
      <c r="BX9841">
        <v>710</v>
      </c>
      <c r="BY9841">
        <v>240</v>
      </c>
      <c r="BZ9841">
        <v>10</v>
      </c>
      <c r="CA9841" s="2" t="s">
        <v>116</v>
      </c>
      <c r="CB9841">
        <v>2510</v>
      </c>
      <c r="CC9841" s="2" t="s">
        <v>116</v>
      </c>
      <c r="CD9841" s="2" t="s">
        <v>127</v>
      </c>
      <c r="CE9841" s="2" t="s">
        <v>127</v>
      </c>
      <c r="CF9841" s="2" t="s">
        <v>127</v>
      </c>
      <c r="CG9841" s="2" t="s">
        <v>127</v>
      </c>
      <c r="CH9841" s="2" t="s">
        <v>128</v>
      </c>
      <c r="CI9841" s="2" t="s">
        <v>128</v>
      </c>
      <c r="CJ9841" s="2" t="s">
        <v>128</v>
      </c>
      <c r="CK9841" s="2" t="s">
        <v>127</v>
      </c>
      <c r="CL9841" s="2" t="s">
        <v>127</v>
      </c>
      <c r="CM9841" s="2" t="s">
        <v>127</v>
      </c>
      <c r="CN9841" s="2" t="s">
        <v>127</v>
      </c>
      <c r="CO9841" s="2" t="s">
        <v>127</v>
      </c>
      <c r="CP9841" s="2" t="s">
        <v>127</v>
      </c>
      <c r="CQ9841" s="2" t="s">
        <v>127</v>
      </c>
      <c r="CR9841" s="2" t="s">
        <v>116</v>
      </c>
      <c r="CS9841">
        <v>400</v>
      </c>
      <c r="CT9841">
        <v>150</v>
      </c>
      <c r="CU9841">
        <v>250</v>
      </c>
      <c r="CV9841">
        <v>880</v>
      </c>
      <c r="CW9841">
        <v>430</v>
      </c>
      <c r="CX9841">
        <v>240</v>
      </c>
      <c r="CY9841">
        <v>290</v>
      </c>
      <c r="CZ9841">
        <v>1890</v>
      </c>
      <c r="DA9841">
        <v>2030</v>
      </c>
      <c r="DB9841">
        <v>440</v>
      </c>
      <c r="DC9841">
        <v>1240</v>
      </c>
      <c r="DD9841">
        <v>170</v>
      </c>
      <c r="DE9841">
        <v>10</v>
      </c>
      <c r="DF9841">
        <v>8400</v>
      </c>
      <c r="DG9841">
        <v>1120</v>
      </c>
      <c r="DH9841">
        <v>1080</v>
      </c>
      <c r="DI9841" s="2" t="s">
        <v>127</v>
      </c>
      <c r="DJ9841" s="2" t="s">
        <v>127</v>
      </c>
    </row>
    <row r="9842" spans="1:114" x14ac:dyDescent="0.3">
      <c r="A9842" s="1">
        <v>45657</v>
      </c>
      <c r="B9842">
        <v>133195040</v>
      </c>
      <c r="C9842" s="2" t="s">
        <v>4785</v>
      </c>
      <c r="D9842" s="2" t="s">
        <v>10691</v>
      </c>
      <c r="E9842" s="2" t="s">
        <v>7060</v>
      </c>
      <c r="F9842" s="2" t="s">
        <v>116</v>
      </c>
      <c r="G9842" s="2" t="s">
        <v>118</v>
      </c>
      <c r="H9842" s="2" t="s">
        <v>116</v>
      </c>
      <c r="I9842" s="2" t="s">
        <v>119</v>
      </c>
      <c r="J9842" s="2" t="s">
        <v>118</v>
      </c>
      <c r="K9842">
        <v>1650</v>
      </c>
      <c r="L9842">
        <v>780</v>
      </c>
      <c r="M9842" s="2" t="s">
        <v>168</v>
      </c>
      <c r="N9842">
        <v>760</v>
      </c>
      <c r="O9842">
        <v>200</v>
      </c>
      <c r="P9842">
        <v>36500</v>
      </c>
      <c r="Q9842" s="2" t="s">
        <v>121</v>
      </c>
      <c r="R9842" s="2" t="s">
        <v>122</v>
      </c>
      <c r="S9842" s="2" t="s">
        <v>121</v>
      </c>
      <c r="T9842" s="2" t="s">
        <v>121</v>
      </c>
      <c r="U9842" s="2" t="s">
        <v>121</v>
      </c>
      <c r="V9842" s="2" t="s">
        <v>116</v>
      </c>
      <c r="W9842" s="2" t="s">
        <v>121</v>
      </c>
      <c r="X9842" s="2" t="s">
        <v>121</v>
      </c>
      <c r="Y9842" s="2" t="s">
        <v>121</v>
      </c>
      <c r="Z9842" s="2" t="s">
        <v>121</v>
      </c>
      <c r="AA9842" s="2" t="s">
        <v>121</v>
      </c>
      <c r="AB9842" s="2" t="s">
        <v>121</v>
      </c>
      <c r="AC9842" s="2" t="s">
        <v>121</v>
      </c>
      <c r="AD9842" s="2" t="s">
        <v>121</v>
      </c>
      <c r="AE9842" s="2" t="s">
        <v>121</v>
      </c>
      <c r="AF9842" s="2" t="s">
        <v>121</v>
      </c>
      <c r="AG9842" s="2" t="s">
        <v>121</v>
      </c>
      <c r="AH9842" s="2" t="s">
        <v>121</v>
      </c>
      <c r="AI9842" s="2" t="s">
        <v>121</v>
      </c>
      <c r="AJ9842" s="2" t="s">
        <v>10692</v>
      </c>
      <c r="AK9842" s="2" t="s">
        <v>121</v>
      </c>
      <c r="AL9842" s="2" t="s">
        <v>121</v>
      </c>
      <c r="AM9842" s="2" t="s">
        <v>121</v>
      </c>
      <c r="AN9842" s="2" t="s">
        <v>116</v>
      </c>
      <c r="AO9842" s="2" t="s">
        <v>116</v>
      </c>
      <c r="AP9842" s="2" t="s">
        <v>121</v>
      </c>
      <c r="AQ9842" s="2" t="s">
        <v>121</v>
      </c>
      <c r="AR9842" s="2" t="s">
        <v>121</v>
      </c>
      <c r="AS9842" s="2" t="s">
        <v>10693</v>
      </c>
      <c r="AT9842" s="2" t="s">
        <v>121</v>
      </c>
      <c r="AU9842" s="2" t="s">
        <v>121</v>
      </c>
      <c r="AV9842" s="2" t="s">
        <v>121</v>
      </c>
      <c r="AW9842" s="2" t="s">
        <v>121</v>
      </c>
      <c r="AX9842" s="2" t="s">
        <v>121</v>
      </c>
      <c r="AY9842" s="2" t="s">
        <v>121</v>
      </c>
      <c r="AZ9842" s="2" t="s">
        <v>5510</v>
      </c>
      <c r="BA9842" s="2" t="s">
        <v>121</v>
      </c>
      <c r="BB9842" s="2" t="s">
        <v>121</v>
      </c>
      <c r="BC9842" s="2" t="s">
        <v>121</v>
      </c>
      <c r="BD9842" s="2" t="s">
        <v>10694</v>
      </c>
      <c r="BE9842" s="2" t="s">
        <v>121</v>
      </c>
      <c r="BF9842" s="2" t="s">
        <v>121</v>
      </c>
      <c r="BG9842" s="2" t="s">
        <v>121</v>
      </c>
      <c r="BH9842" s="2" t="s">
        <v>121</v>
      </c>
      <c r="BI9842" s="2" t="s">
        <v>121</v>
      </c>
      <c r="BJ9842" s="2" t="s">
        <v>121</v>
      </c>
      <c r="BK9842" s="2" t="s">
        <v>121</v>
      </c>
      <c r="BL9842" s="2" t="s">
        <v>121</v>
      </c>
      <c r="BM9842" s="2" t="s">
        <v>121</v>
      </c>
      <c r="BN9842" s="2" t="s">
        <v>121</v>
      </c>
      <c r="BO9842" s="2" t="s">
        <v>121</v>
      </c>
      <c r="BP9842" s="2" t="s">
        <v>116</v>
      </c>
      <c r="BQ9842" s="2" t="s">
        <v>121</v>
      </c>
      <c r="BR9842">
        <v>13600</v>
      </c>
      <c r="BS9842">
        <v>6200</v>
      </c>
      <c r="BT9842">
        <v>650</v>
      </c>
      <c r="BU9842">
        <v>10</v>
      </c>
      <c r="BV9842">
        <v>0</v>
      </c>
      <c r="BX9842">
        <v>600</v>
      </c>
      <c r="BY9842">
        <v>330</v>
      </c>
      <c r="BZ9842">
        <v>60</v>
      </c>
      <c r="CA9842" s="2" t="s">
        <v>116</v>
      </c>
      <c r="CB9842">
        <v>3000</v>
      </c>
      <c r="CC9842" s="2" t="s">
        <v>116</v>
      </c>
      <c r="CD9842" s="2" t="s">
        <v>127</v>
      </c>
      <c r="CE9842" s="2" t="s">
        <v>127</v>
      </c>
      <c r="CF9842" s="2" t="s">
        <v>127</v>
      </c>
      <c r="CG9842" s="2" t="s">
        <v>127</v>
      </c>
      <c r="CH9842" s="2" t="s">
        <v>128</v>
      </c>
      <c r="CI9842" s="2" t="s">
        <v>128</v>
      </c>
      <c r="CJ9842" s="2" t="s">
        <v>128</v>
      </c>
      <c r="CK9842" s="2" t="s">
        <v>127</v>
      </c>
      <c r="CL9842" s="2" t="s">
        <v>127</v>
      </c>
      <c r="CM9842" s="2" t="s">
        <v>127</v>
      </c>
      <c r="CN9842" s="2" t="s">
        <v>127</v>
      </c>
      <c r="CO9842" s="2" t="s">
        <v>127</v>
      </c>
      <c r="CP9842" s="2" t="s">
        <v>127</v>
      </c>
      <c r="CQ9842" s="2" t="s">
        <v>127</v>
      </c>
      <c r="CR9842" s="2" t="s">
        <v>116</v>
      </c>
      <c r="CS9842">
        <v>330</v>
      </c>
      <c r="CT9842">
        <v>120</v>
      </c>
      <c r="CU9842">
        <v>210</v>
      </c>
      <c r="CV9842">
        <v>740</v>
      </c>
      <c r="CW9842">
        <v>290</v>
      </c>
      <c r="CX9842">
        <v>210</v>
      </c>
      <c r="CY9842">
        <v>360</v>
      </c>
      <c r="CZ9842">
        <v>2330</v>
      </c>
      <c r="DA9842">
        <v>1870</v>
      </c>
      <c r="DB9842">
        <v>330</v>
      </c>
      <c r="DC9842">
        <v>1900</v>
      </c>
      <c r="DD9842">
        <v>210</v>
      </c>
      <c r="DE9842">
        <v>1100</v>
      </c>
      <c r="DF9842">
        <v>10300</v>
      </c>
      <c r="DG9842">
        <v>970</v>
      </c>
      <c r="DH9842">
        <v>920</v>
      </c>
      <c r="DI9842" s="2" t="s">
        <v>127</v>
      </c>
      <c r="DJ9842" s="2" t="s">
        <v>127</v>
      </c>
    </row>
    <row r="9843" spans="1:114" x14ac:dyDescent="0.3">
      <c r="A9843" s="1">
        <v>45657</v>
      </c>
      <c r="B9843">
        <v>133195040</v>
      </c>
      <c r="C9843" s="2" t="s">
        <v>4785</v>
      </c>
      <c r="D9843" s="2" t="s">
        <v>10695</v>
      </c>
      <c r="E9843" s="2" t="s">
        <v>10696</v>
      </c>
      <c r="F9843" s="2" t="s">
        <v>116</v>
      </c>
      <c r="G9843" s="2" t="s">
        <v>118</v>
      </c>
      <c r="H9843" s="2" t="s">
        <v>116</v>
      </c>
      <c r="I9843" s="2" t="s">
        <v>119</v>
      </c>
      <c r="J9843" s="2" t="s">
        <v>118</v>
      </c>
      <c r="K9843">
        <v>1580</v>
      </c>
      <c r="L9843">
        <v>920</v>
      </c>
      <c r="M9843" s="2" t="s">
        <v>976</v>
      </c>
      <c r="N9843">
        <v>800</v>
      </c>
      <c r="O9843">
        <v>200</v>
      </c>
      <c r="P9843">
        <v>36500</v>
      </c>
      <c r="Q9843" s="2" t="s">
        <v>121</v>
      </c>
      <c r="R9843" s="2" t="s">
        <v>122</v>
      </c>
      <c r="S9843" s="2" t="s">
        <v>121</v>
      </c>
      <c r="T9843" s="2" t="s">
        <v>121</v>
      </c>
      <c r="U9843" s="2" t="s">
        <v>121</v>
      </c>
      <c r="V9843" s="2" t="s">
        <v>116</v>
      </c>
      <c r="W9843" s="2" t="s">
        <v>121</v>
      </c>
      <c r="X9843" s="2" t="s">
        <v>121</v>
      </c>
      <c r="Y9843" s="2" t="s">
        <v>121</v>
      </c>
      <c r="Z9843" s="2" t="s">
        <v>121</v>
      </c>
      <c r="AA9843" s="2" t="s">
        <v>121</v>
      </c>
      <c r="AB9843" s="2" t="s">
        <v>121</v>
      </c>
      <c r="AC9843" s="2" t="s">
        <v>121</v>
      </c>
      <c r="AD9843" s="2" t="s">
        <v>121</v>
      </c>
      <c r="AE9843" s="2" t="s">
        <v>121</v>
      </c>
      <c r="AF9843" s="2" t="s">
        <v>121</v>
      </c>
      <c r="AG9843" s="2" t="s">
        <v>121</v>
      </c>
      <c r="AH9843" s="2" t="s">
        <v>957</v>
      </c>
      <c r="AI9843" s="2" t="s">
        <v>121</v>
      </c>
      <c r="AJ9843" s="2" t="s">
        <v>121</v>
      </c>
      <c r="AK9843" s="2" t="s">
        <v>121</v>
      </c>
      <c r="AL9843" s="2" t="s">
        <v>116</v>
      </c>
      <c r="AM9843" s="2" t="s">
        <v>116</v>
      </c>
      <c r="AN9843" s="2" t="s">
        <v>121</v>
      </c>
      <c r="AO9843" s="2" t="s">
        <v>121</v>
      </c>
      <c r="AP9843" s="2" t="s">
        <v>121</v>
      </c>
      <c r="AQ9843" s="2" t="s">
        <v>121</v>
      </c>
      <c r="AR9843" s="2" t="s">
        <v>121</v>
      </c>
      <c r="AS9843" s="2" t="s">
        <v>9184</v>
      </c>
      <c r="AT9843" s="2" t="s">
        <v>121</v>
      </c>
      <c r="AU9843" s="2" t="s">
        <v>121</v>
      </c>
      <c r="AV9843" s="2" t="s">
        <v>121</v>
      </c>
      <c r="AW9843" s="2" t="s">
        <v>121</v>
      </c>
      <c r="AX9843" s="2" t="s">
        <v>121</v>
      </c>
      <c r="AY9843" s="2" t="s">
        <v>5984</v>
      </c>
      <c r="AZ9843" s="2" t="s">
        <v>131</v>
      </c>
      <c r="BA9843" s="2" t="s">
        <v>121</v>
      </c>
      <c r="BB9843" s="2" t="s">
        <v>121</v>
      </c>
      <c r="BC9843" s="2" t="s">
        <v>121</v>
      </c>
      <c r="BD9843" s="2" t="s">
        <v>957</v>
      </c>
      <c r="BE9843" s="2" t="s">
        <v>121</v>
      </c>
      <c r="BF9843" s="2" t="s">
        <v>121</v>
      </c>
      <c r="BG9843" s="2" t="s">
        <v>121</v>
      </c>
      <c r="BH9843" s="2" t="s">
        <v>121</v>
      </c>
      <c r="BI9843" s="2" t="s">
        <v>121</v>
      </c>
      <c r="BJ9843" s="2" t="s">
        <v>121</v>
      </c>
      <c r="BK9843" s="2" t="s">
        <v>121</v>
      </c>
      <c r="BL9843" s="2" t="s">
        <v>121</v>
      </c>
      <c r="BM9843" s="2" t="s">
        <v>121</v>
      </c>
      <c r="BN9843" s="2" t="s">
        <v>121</v>
      </c>
      <c r="BO9843" s="2" t="s">
        <v>121</v>
      </c>
      <c r="BP9843" s="2" t="s">
        <v>116</v>
      </c>
      <c r="BQ9843" s="2" t="s">
        <v>121</v>
      </c>
      <c r="BR9843">
        <v>9400</v>
      </c>
      <c r="BS9843">
        <v>80</v>
      </c>
      <c r="BT9843">
        <v>620</v>
      </c>
      <c r="BU9843">
        <v>20</v>
      </c>
      <c r="BV9843">
        <v>0</v>
      </c>
      <c r="BX9843">
        <v>710</v>
      </c>
      <c r="BY9843">
        <v>220</v>
      </c>
      <c r="BZ9843">
        <v>50</v>
      </c>
      <c r="CA9843" s="2" t="s">
        <v>116</v>
      </c>
      <c r="CB9843">
        <v>2800</v>
      </c>
      <c r="CC9843" s="2" t="s">
        <v>116</v>
      </c>
      <c r="CD9843" s="2" t="s">
        <v>355</v>
      </c>
      <c r="CE9843" s="2" t="s">
        <v>356</v>
      </c>
      <c r="CF9843" s="2" t="s">
        <v>127</v>
      </c>
      <c r="CG9843" s="2" t="s">
        <v>127</v>
      </c>
      <c r="CH9843" s="2" t="s">
        <v>128</v>
      </c>
      <c r="CI9843" s="2" t="s">
        <v>136</v>
      </c>
      <c r="CJ9843" s="2" t="s">
        <v>136</v>
      </c>
      <c r="CK9843" s="2" t="s">
        <v>127</v>
      </c>
      <c r="CL9843" s="2" t="s">
        <v>127</v>
      </c>
      <c r="CM9843" s="2" t="s">
        <v>127</v>
      </c>
      <c r="CN9843" s="2" t="s">
        <v>127</v>
      </c>
      <c r="CO9843" s="2" t="s">
        <v>127</v>
      </c>
      <c r="CP9843" s="2" t="s">
        <v>127</v>
      </c>
      <c r="CQ9843" s="2" t="s">
        <v>127</v>
      </c>
      <c r="CR9843" s="2" t="s">
        <v>116</v>
      </c>
      <c r="CS9843">
        <v>680</v>
      </c>
      <c r="CT9843">
        <v>300</v>
      </c>
      <c r="CU9843">
        <v>380</v>
      </c>
      <c r="CV9843">
        <v>890</v>
      </c>
      <c r="CW9843">
        <v>440</v>
      </c>
      <c r="CX9843">
        <v>590</v>
      </c>
      <c r="CY9843">
        <v>840</v>
      </c>
      <c r="CZ9843">
        <v>1960</v>
      </c>
      <c r="DA9843">
        <v>2110</v>
      </c>
      <c r="DB9843">
        <v>320</v>
      </c>
      <c r="DC9843">
        <v>1440</v>
      </c>
      <c r="DD9843">
        <v>190</v>
      </c>
      <c r="DE9843">
        <v>600</v>
      </c>
      <c r="DF9843">
        <v>3100</v>
      </c>
      <c r="DG9843">
        <v>3040</v>
      </c>
      <c r="DH9843">
        <v>3170</v>
      </c>
      <c r="DI9843" s="2" t="s">
        <v>356</v>
      </c>
      <c r="DJ9843" s="2" t="s">
        <v>356</v>
      </c>
    </row>
    <row r="9844" spans="1:114" x14ac:dyDescent="0.3">
      <c r="A9844" s="1">
        <v>45657</v>
      </c>
      <c r="B9844">
        <v>133195120</v>
      </c>
      <c r="C9844" s="2" t="s">
        <v>9212</v>
      </c>
      <c r="D9844" s="2" t="s">
        <v>116</v>
      </c>
      <c r="E9844" s="2" t="s">
        <v>10697</v>
      </c>
      <c r="F9844" s="2" t="s">
        <v>116</v>
      </c>
      <c r="G9844" s="2" t="s">
        <v>118</v>
      </c>
      <c r="H9844" s="2" t="s">
        <v>116</v>
      </c>
      <c r="I9844" s="2" t="s">
        <v>119</v>
      </c>
      <c r="J9844" s="2" t="s">
        <v>118</v>
      </c>
      <c r="K9844">
        <v>1550</v>
      </c>
      <c r="L9844">
        <v>640</v>
      </c>
      <c r="M9844" s="2" t="s">
        <v>182</v>
      </c>
      <c r="N9844">
        <v>680</v>
      </c>
      <c r="O9844">
        <v>200</v>
      </c>
      <c r="P9844">
        <v>360</v>
      </c>
      <c r="Q9844" s="2" t="s">
        <v>121</v>
      </c>
      <c r="R9844" s="2" t="s">
        <v>122</v>
      </c>
      <c r="S9844" s="2" t="s">
        <v>121</v>
      </c>
      <c r="T9844" s="2" t="s">
        <v>121</v>
      </c>
      <c r="U9844" s="2" t="s">
        <v>121</v>
      </c>
      <c r="V9844" s="2" t="s">
        <v>116</v>
      </c>
      <c r="W9844" s="2" t="s">
        <v>121</v>
      </c>
      <c r="X9844" s="2" t="s">
        <v>121</v>
      </c>
      <c r="Y9844" s="2" t="s">
        <v>121</v>
      </c>
      <c r="Z9844" s="2" t="s">
        <v>121</v>
      </c>
      <c r="AA9844" s="2" t="s">
        <v>121</v>
      </c>
      <c r="AB9844" s="2" t="s">
        <v>121</v>
      </c>
      <c r="AC9844" s="2" t="s">
        <v>121</v>
      </c>
      <c r="AD9844" s="2" t="s">
        <v>121</v>
      </c>
      <c r="AE9844" s="2" t="s">
        <v>121</v>
      </c>
      <c r="AF9844" s="2" t="s">
        <v>121</v>
      </c>
      <c r="AG9844" s="2" t="s">
        <v>121</v>
      </c>
      <c r="AH9844" s="2" t="s">
        <v>957</v>
      </c>
      <c r="AI9844" s="2" t="s">
        <v>121</v>
      </c>
      <c r="AJ9844" s="2" t="s">
        <v>121</v>
      </c>
      <c r="AK9844" s="2" t="s">
        <v>121</v>
      </c>
      <c r="AL9844" s="2" t="s">
        <v>116</v>
      </c>
      <c r="AM9844" s="2" t="s">
        <v>116</v>
      </c>
      <c r="AN9844" s="2" t="s">
        <v>121</v>
      </c>
      <c r="AO9844" s="2" t="s">
        <v>121</v>
      </c>
      <c r="AP9844" s="2" t="s">
        <v>121</v>
      </c>
      <c r="AQ9844" s="2" t="s">
        <v>121</v>
      </c>
      <c r="AR9844" s="2" t="s">
        <v>121</v>
      </c>
      <c r="AS9844" s="2" t="s">
        <v>231</v>
      </c>
      <c r="AT9844" s="2" t="s">
        <v>121</v>
      </c>
      <c r="AU9844" s="2" t="s">
        <v>121</v>
      </c>
      <c r="AV9844" s="2" t="s">
        <v>121</v>
      </c>
      <c r="AW9844" s="2" t="s">
        <v>121</v>
      </c>
      <c r="AX9844" s="2" t="s">
        <v>121</v>
      </c>
      <c r="AY9844" s="2" t="s">
        <v>10698</v>
      </c>
      <c r="AZ9844" s="2" t="s">
        <v>204</v>
      </c>
      <c r="BA9844" s="2" t="s">
        <v>121</v>
      </c>
      <c r="BB9844" s="2" t="s">
        <v>121</v>
      </c>
      <c r="BC9844" s="2" t="s">
        <v>121</v>
      </c>
      <c r="BD9844" s="2" t="s">
        <v>957</v>
      </c>
      <c r="BE9844" s="2" t="s">
        <v>121</v>
      </c>
      <c r="BF9844" s="2" t="s">
        <v>121</v>
      </c>
      <c r="BG9844" s="2" t="s">
        <v>121</v>
      </c>
      <c r="BH9844" s="2" t="s">
        <v>121</v>
      </c>
      <c r="BI9844" s="2" t="s">
        <v>121</v>
      </c>
      <c r="BJ9844" s="2" t="s">
        <v>121</v>
      </c>
      <c r="BK9844" s="2" t="s">
        <v>121</v>
      </c>
      <c r="BL9844" s="2" t="s">
        <v>121</v>
      </c>
      <c r="BM9844" s="2" t="s">
        <v>121</v>
      </c>
      <c r="BN9844" s="2" t="s">
        <v>121</v>
      </c>
      <c r="BO9844" s="2" t="s">
        <v>121</v>
      </c>
      <c r="BP9844" s="2" t="s">
        <v>116</v>
      </c>
      <c r="BQ9844" s="2" t="s">
        <v>121</v>
      </c>
      <c r="BR9844">
        <v>11900</v>
      </c>
      <c r="BS9844">
        <v>6200</v>
      </c>
      <c r="BT9844">
        <v>620</v>
      </c>
      <c r="BU9844">
        <v>20</v>
      </c>
      <c r="BV9844">
        <v>0</v>
      </c>
      <c r="BX9844">
        <v>630</v>
      </c>
      <c r="BY9844">
        <v>320</v>
      </c>
      <c r="BZ9844">
        <v>30</v>
      </c>
      <c r="CA9844" s="2" t="s">
        <v>116</v>
      </c>
      <c r="CB9844">
        <v>3240</v>
      </c>
      <c r="CC9844" s="2" t="s">
        <v>116</v>
      </c>
      <c r="CD9844" s="2" t="s">
        <v>127</v>
      </c>
      <c r="CE9844" s="2" t="s">
        <v>127</v>
      </c>
      <c r="CF9844" s="2" t="s">
        <v>127</v>
      </c>
      <c r="CG9844" s="2" t="s">
        <v>127</v>
      </c>
      <c r="CH9844" s="2" t="s">
        <v>128</v>
      </c>
      <c r="CI9844" s="2" t="s">
        <v>128</v>
      </c>
      <c r="CJ9844" s="2" t="s">
        <v>145</v>
      </c>
      <c r="CK9844" s="2" t="s">
        <v>127</v>
      </c>
      <c r="CL9844" s="2" t="s">
        <v>127</v>
      </c>
      <c r="CM9844" s="2" t="s">
        <v>127</v>
      </c>
      <c r="CN9844" s="2" t="s">
        <v>127</v>
      </c>
      <c r="CO9844" s="2" t="s">
        <v>127</v>
      </c>
      <c r="CP9844" s="2" t="s">
        <v>127</v>
      </c>
      <c r="CQ9844" s="2" t="s">
        <v>127</v>
      </c>
      <c r="CR9844" s="2" t="s">
        <v>116</v>
      </c>
      <c r="CS9844">
        <v>550</v>
      </c>
      <c r="CT9844">
        <v>210</v>
      </c>
      <c r="CU9844">
        <v>340</v>
      </c>
      <c r="CV9844">
        <v>540</v>
      </c>
      <c r="CW9844">
        <v>80</v>
      </c>
      <c r="CX9844">
        <v>110</v>
      </c>
      <c r="CY9844">
        <v>100</v>
      </c>
      <c r="CZ9844">
        <v>1560</v>
      </c>
      <c r="DA9844">
        <v>510</v>
      </c>
      <c r="DB9844">
        <v>450</v>
      </c>
      <c r="DC9844">
        <v>1150</v>
      </c>
      <c r="DD9844">
        <v>220</v>
      </c>
      <c r="DE9844">
        <v>700</v>
      </c>
      <c r="DF9844">
        <v>3300</v>
      </c>
      <c r="DG9844">
        <v>930</v>
      </c>
      <c r="DH9844">
        <v>940</v>
      </c>
      <c r="DI9844" s="2" t="s">
        <v>127</v>
      </c>
      <c r="DJ9844" s="2" t="s">
        <v>127</v>
      </c>
    </row>
    <row r="9845" spans="1:114" x14ac:dyDescent="0.3">
      <c r="A9845" s="1">
        <v>45657</v>
      </c>
      <c r="B9845">
        <v>133194460</v>
      </c>
      <c r="C9845" s="2" t="s">
        <v>4776</v>
      </c>
      <c r="D9845" s="2" t="s">
        <v>10699</v>
      </c>
      <c r="E9845" s="2" t="s">
        <v>10700</v>
      </c>
      <c r="F9845" s="2" t="s">
        <v>10701</v>
      </c>
      <c r="G9845" s="2" t="s">
        <v>118</v>
      </c>
      <c r="H9845" s="2" t="s">
        <v>116</v>
      </c>
      <c r="I9845" s="2" t="s">
        <v>119</v>
      </c>
      <c r="J9845" s="2" t="s">
        <v>119</v>
      </c>
      <c r="K9845">
        <v>1610</v>
      </c>
      <c r="L9845">
        <v>620</v>
      </c>
      <c r="M9845" s="2" t="s">
        <v>134</v>
      </c>
      <c r="N9845">
        <v>680</v>
      </c>
      <c r="O9845">
        <v>200</v>
      </c>
      <c r="P9845">
        <v>36500</v>
      </c>
      <c r="Q9845" s="2" t="s">
        <v>121</v>
      </c>
      <c r="R9845" s="2" t="s">
        <v>122</v>
      </c>
      <c r="S9845" s="2" t="s">
        <v>121</v>
      </c>
      <c r="T9845" s="2" t="s">
        <v>121</v>
      </c>
      <c r="U9845" s="2" t="s">
        <v>121</v>
      </c>
      <c r="V9845" s="2" t="s">
        <v>116</v>
      </c>
      <c r="W9845" s="2" t="s">
        <v>121</v>
      </c>
      <c r="X9845" s="2" t="s">
        <v>121</v>
      </c>
      <c r="Y9845" s="2" t="s">
        <v>121</v>
      </c>
      <c r="Z9845" s="2" t="s">
        <v>121</v>
      </c>
      <c r="AA9845" s="2" t="s">
        <v>121</v>
      </c>
      <c r="AB9845" s="2" t="s">
        <v>121</v>
      </c>
      <c r="AC9845" s="2" t="s">
        <v>121</v>
      </c>
      <c r="AD9845" s="2" t="s">
        <v>121</v>
      </c>
      <c r="AE9845" s="2" t="s">
        <v>121</v>
      </c>
      <c r="AF9845" s="2" t="s">
        <v>121</v>
      </c>
      <c r="AG9845" s="2" t="s">
        <v>121</v>
      </c>
      <c r="AH9845" s="2" t="s">
        <v>957</v>
      </c>
      <c r="AI9845" s="2" t="s">
        <v>121</v>
      </c>
      <c r="AJ9845" s="2" t="s">
        <v>121</v>
      </c>
      <c r="AK9845" s="2" t="s">
        <v>121</v>
      </c>
      <c r="AL9845" s="2" t="s">
        <v>116</v>
      </c>
      <c r="AM9845" s="2" t="s">
        <v>116</v>
      </c>
      <c r="AN9845" s="2" t="s">
        <v>121</v>
      </c>
      <c r="AO9845" s="2" t="s">
        <v>121</v>
      </c>
      <c r="AP9845" s="2" t="s">
        <v>121</v>
      </c>
      <c r="AQ9845" s="2" t="s">
        <v>121</v>
      </c>
      <c r="AR9845" s="2" t="s">
        <v>121</v>
      </c>
      <c r="AS9845" s="2" t="s">
        <v>149</v>
      </c>
      <c r="AT9845" s="2" t="s">
        <v>121</v>
      </c>
      <c r="AU9845" s="2" t="s">
        <v>121</v>
      </c>
      <c r="AV9845" s="2" t="s">
        <v>121</v>
      </c>
      <c r="AW9845" s="2" t="s">
        <v>121</v>
      </c>
      <c r="AX9845" s="2" t="s">
        <v>121</v>
      </c>
      <c r="AY9845" s="2" t="s">
        <v>121</v>
      </c>
      <c r="AZ9845" s="2" t="s">
        <v>204</v>
      </c>
      <c r="BA9845" s="2" t="s">
        <v>121</v>
      </c>
      <c r="BB9845" s="2" t="s">
        <v>121</v>
      </c>
      <c r="BC9845" s="2" t="s">
        <v>121</v>
      </c>
      <c r="BD9845" s="2" t="s">
        <v>957</v>
      </c>
      <c r="BE9845" s="2" t="s">
        <v>121</v>
      </c>
      <c r="BF9845" s="2" t="s">
        <v>121</v>
      </c>
      <c r="BG9845" s="2" t="s">
        <v>121</v>
      </c>
      <c r="BH9845" s="2" t="s">
        <v>121</v>
      </c>
      <c r="BI9845" s="2" t="s">
        <v>121</v>
      </c>
      <c r="BJ9845" s="2" t="s">
        <v>121</v>
      </c>
      <c r="BK9845" s="2" t="s">
        <v>121</v>
      </c>
      <c r="BL9845" s="2" t="s">
        <v>4372</v>
      </c>
      <c r="BM9845" s="2" t="s">
        <v>121</v>
      </c>
      <c r="BN9845" s="2" t="s">
        <v>121</v>
      </c>
      <c r="BO9845" s="2" t="s">
        <v>121</v>
      </c>
      <c r="BP9845" s="2" t="s">
        <v>116</v>
      </c>
      <c r="BQ9845" s="2" t="s">
        <v>121</v>
      </c>
      <c r="BR9845">
        <v>14600</v>
      </c>
      <c r="BS9845">
        <v>6200</v>
      </c>
      <c r="BT9845">
        <v>80</v>
      </c>
      <c r="BU9845">
        <v>20</v>
      </c>
      <c r="BV9845">
        <v>0</v>
      </c>
      <c r="BX9845">
        <v>610</v>
      </c>
      <c r="BY9845">
        <v>340</v>
      </c>
      <c r="BZ9845">
        <v>30</v>
      </c>
      <c r="CA9845" s="2" t="s">
        <v>116</v>
      </c>
      <c r="CB9845">
        <v>2290</v>
      </c>
      <c r="CC9845" s="2" t="s">
        <v>116</v>
      </c>
      <c r="CD9845" s="2" t="s">
        <v>127</v>
      </c>
      <c r="CE9845" s="2" t="s">
        <v>127</v>
      </c>
      <c r="CF9845" s="2" t="s">
        <v>127</v>
      </c>
      <c r="CG9845" s="2" t="s">
        <v>127</v>
      </c>
      <c r="CH9845" s="2" t="s">
        <v>128</v>
      </c>
      <c r="CI9845" s="2" t="s">
        <v>128</v>
      </c>
      <c r="CJ9845" s="2" t="s">
        <v>145</v>
      </c>
      <c r="CK9845" s="2" t="s">
        <v>127</v>
      </c>
      <c r="CL9845" s="2" t="s">
        <v>127</v>
      </c>
      <c r="CM9845" s="2" t="s">
        <v>127</v>
      </c>
      <c r="CN9845" s="2" t="s">
        <v>127</v>
      </c>
      <c r="CO9845" s="2" t="s">
        <v>127</v>
      </c>
      <c r="CP9845" s="2" t="s">
        <v>127</v>
      </c>
      <c r="CQ9845" s="2" t="s">
        <v>127</v>
      </c>
      <c r="CR9845" s="2" t="s">
        <v>116</v>
      </c>
      <c r="CS9845">
        <v>650</v>
      </c>
      <c r="CT9845">
        <v>220</v>
      </c>
      <c r="CU9845">
        <v>420</v>
      </c>
      <c r="CV9845">
        <v>660</v>
      </c>
      <c r="CW9845">
        <v>200</v>
      </c>
      <c r="CX9845">
        <v>200</v>
      </c>
      <c r="CY9845">
        <v>220</v>
      </c>
      <c r="CZ9845">
        <v>2000</v>
      </c>
      <c r="DA9845">
        <v>940</v>
      </c>
      <c r="DB9845">
        <v>490</v>
      </c>
      <c r="DC9845">
        <v>1490</v>
      </c>
      <c r="DD9845">
        <v>190</v>
      </c>
      <c r="DE9845">
        <v>700</v>
      </c>
      <c r="DF9845">
        <v>5400</v>
      </c>
      <c r="DG9845">
        <v>1010</v>
      </c>
      <c r="DH9845">
        <v>910</v>
      </c>
      <c r="DI9845" s="2" t="s">
        <v>127</v>
      </c>
      <c r="DJ9845" s="2" t="s">
        <v>127</v>
      </c>
    </row>
    <row r="9846" spans="1:114" x14ac:dyDescent="0.3">
      <c r="A9846" s="1">
        <v>45657</v>
      </c>
      <c r="B9846">
        <v>133196050</v>
      </c>
      <c r="C9846" s="2" t="s">
        <v>5108</v>
      </c>
      <c r="D9846" s="2" t="s">
        <v>10702</v>
      </c>
      <c r="E9846" s="2" t="s">
        <v>10703</v>
      </c>
      <c r="F9846" s="2" t="s">
        <v>10704</v>
      </c>
      <c r="G9846" s="2" t="s">
        <v>118</v>
      </c>
      <c r="H9846" s="2" t="s">
        <v>10705</v>
      </c>
      <c r="I9846" s="2" t="s">
        <v>119</v>
      </c>
      <c r="J9846" s="2" t="s">
        <v>118</v>
      </c>
      <c r="K9846">
        <v>1600</v>
      </c>
      <c r="L9846">
        <v>620</v>
      </c>
      <c r="M9846" s="2" t="s">
        <v>2351</v>
      </c>
      <c r="N9846">
        <v>650</v>
      </c>
      <c r="O9846">
        <v>200</v>
      </c>
      <c r="P9846">
        <v>36500</v>
      </c>
      <c r="Q9846" s="2" t="s">
        <v>121</v>
      </c>
      <c r="R9846" s="2" t="s">
        <v>122</v>
      </c>
      <c r="S9846" s="2" t="s">
        <v>121</v>
      </c>
      <c r="T9846" s="2" t="s">
        <v>121</v>
      </c>
      <c r="U9846" s="2" t="s">
        <v>121</v>
      </c>
      <c r="V9846" s="2" t="s">
        <v>116</v>
      </c>
      <c r="W9846" s="2" t="s">
        <v>121</v>
      </c>
      <c r="X9846" s="2" t="s">
        <v>121</v>
      </c>
      <c r="Y9846" s="2" t="s">
        <v>121</v>
      </c>
      <c r="Z9846" s="2" t="s">
        <v>121</v>
      </c>
      <c r="AA9846" s="2" t="s">
        <v>121</v>
      </c>
      <c r="AB9846" s="2" t="s">
        <v>121</v>
      </c>
      <c r="AC9846" s="2" t="s">
        <v>121</v>
      </c>
      <c r="AD9846" s="2" t="s">
        <v>121</v>
      </c>
      <c r="AE9846" s="2" t="s">
        <v>121</v>
      </c>
      <c r="AF9846" s="2" t="s">
        <v>121</v>
      </c>
      <c r="AG9846" s="2" t="s">
        <v>121</v>
      </c>
      <c r="AH9846" s="2" t="s">
        <v>957</v>
      </c>
      <c r="AI9846" s="2" t="s">
        <v>121</v>
      </c>
      <c r="AJ9846" s="2" t="s">
        <v>121</v>
      </c>
      <c r="AK9846" s="2" t="s">
        <v>121</v>
      </c>
      <c r="AL9846" s="2" t="s">
        <v>116</v>
      </c>
      <c r="AM9846" s="2" t="s">
        <v>116</v>
      </c>
      <c r="AN9846" s="2" t="s">
        <v>121</v>
      </c>
      <c r="AO9846" s="2" t="s">
        <v>121</v>
      </c>
      <c r="AP9846" s="2" t="s">
        <v>121</v>
      </c>
      <c r="AQ9846" s="2" t="s">
        <v>121</v>
      </c>
      <c r="AR9846" s="2" t="s">
        <v>121</v>
      </c>
      <c r="AS9846" s="2" t="s">
        <v>149</v>
      </c>
      <c r="AT9846" s="2" t="s">
        <v>121</v>
      </c>
      <c r="AU9846" s="2" t="s">
        <v>121</v>
      </c>
      <c r="AV9846" s="2" t="s">
        <v>121</v>
      </c>
      <c r="AW9846" s="2" t="s">
        <v>121</v>
      </c>
      <c r="AX9846" s="2" t="s">
        <v>121</v>
      </c>
      <c r="AY9846" s="2" t="s">
        <v>121</v>
      </c>
      <c r="AZ9846" s="2" t="s">
        <v>204</v>
      </c>
      <c r="BA9846" s="2" t="s">
        <v>121</v>
      </c>
      <c r="BB9846" s="2" t="s">
        <v>121</v>
      </c>
      <c r="BC9846" s="2" t="s">
        <v>121</v>
      </c>
      <c r="BD9846" s="2" t="s">
        <v>957</v>
      </c>
      <c r="BE9846" s="2" t="s">
        <v>121</v>
      </c>
      <c r="BF9846" s="2" t="s">
        <v>121</v>
      </c>
      <c r="BG9846" s="2" t="s">
        <v>121</v>
      </c>
      <c r="BH9846" s="2" t="s">
        <v>121</v>
      </c>
      <c r="BI9846" s="2" t="s">
        <v>121</v>
      </c>
      <c r="BJ9846" s="2" t="s">
        <v>121</v>
      </c>
      <c r="BK9846" s="2" t="s">
        <v>121</v>
      </c>
      <c r="BL9846" s="2" t="s">
        <v>121</v>
      </c>
      <c r="BM9846" s="2" t="s">
        <v>121</v>
      </c>
      <c r="BN9846" s="2" t="s">
        <v>121</v>
      </c>
      <c r="BO9846" s="2" t="s">
        <v>121</v>
      </c>
      <c r="BP9846" s="2" t="s">
        <v>116</v>
      </c>
      <c r="BQ9846" s="2" t="s">
        <v>121</v>
      </c>
      <c r="BR9846">
        <v>13700</v>
      </c>
      <c r="BS9846">
        <v>5100</v>
      </c>
      <c r="BT9846">
        <v>120</v>
      </c>
      <c r="BU9846">
        <v>20</v>
      </c>
      <c r="BV9846">
        <v>0</v>
      </c>
      <c r="BX9846">
        <v>590</v>
      </c>
      <c r="BY9846">
        <v>340</v>
      </c>
      <c r="BZ9846">
        <v>50</v>
      </c>
      <c r="CA9846" s="2" t="s">
        <v>116</v>
      </c>
      <c r="CB9846">
        <v>2340</v>
      </c>
      <c r="CC9846" s="2" t="s">
        <v>116</v>
      </c>
      <c r="CD9846" s="2" t="s">
        <v>127</v>
      </c>
      <c r="CE9846" s="2" t="s">
        <v>127</v>
      </c>
      <c r="CF9846" s="2" t="s">
        <v>127</v>
      </c>
      <c r="CG9846" s="2" t="s">
        <v>127</v>
      </c>
      <c r="CH9846" s="2" t="s">
        <v>136</v>
      </c>
      <c r="CI9846" s="2" t="s">
        <v>137</v>
      </c>
      <c r="CJ9846" s="2" t="s">
        <v>145</v>
      </c>
      <c r="CK9846" s="2" t="s">
        <v>127</v>
      </c>
      <c r="CL9846" s="2" t="s">
        <v>127</v>
      </c>
      <c r="CM9846" s="2" t="s">
        <v>127</v>
      </c>
      <c r="CN9846" s="2" t="s">
        <v>127</v>
      </c>
      <c r="CO9846" s="2" t="s">
        <v>127</v>
      </c>
      <c r="CP9846" s="2" t="s">
        <v>127</v>
      </c>
      <c r="CQ9846" s="2" t="s">
        <v>127</v>
      </c>
      <c r="CR9846" s="2" t="s">
        <v>116</v>
      </c>
      <c r="CS9846">
        <v>400</v>
      </c>
      <c r="CT9846">
        <v>160</v>
      </c>
      <c r="CU9846">
        <v>240</v>
      </c>
      <c r="CV9846">
        <v>620</v>
      </c>
      <c r="CW9846">
        <v>210</v>
      </c>
      <c r="CX9846">
        <v>200</v>
      </c>
      <c r="CY9846">
        <v>200</v>
      </c>
      <c r="CZ9846">
        <v>2020</v>
      </c>
      <c r="DA9846">
        <v>1140</v>
      </c>
      <c r="DB9846">
        <v>610</v>
      </c>
      <c r="DC9846">
        <v>1470</v>
      </c>
      <c r="DD9846">
        <v>180</v>
      </c>
      <c r="DE9846">
        <v>600</v>
      </c>
      <c r="DF9846">
        <v>4800</v>
      </c>
      <c r="DG9846">
        <v>910</v>
      </c>
      <c r="DH9846">
        <v>900</v>
      </c>
      <c r="DI9846" s="2" t="s">
        <v>127</v>
      </c>
      <c r="DJ9846" s="2" t="s">
        <v>127</v>
      </c>
    </row>
    <row r="9847" spans="1:114" x14ac:dyDescent="0.3">
      <c r="A9847" s="1">
        <v>45657</v>
      </c>
      <c r="B9847">
        <v>133192170</v>
      </c>
      <c r="C9847" s="2" t="s">
        <v>6414</v>
      </c>
      <c r="D9847" s="2" t="s">
        <v>116</v>
      </c>
      <c r="E9847" s="2" t="s">
        <v>968</v>
      </c>
      <c r="F9847" s="2" t="s">
        <v>567</v>
      </c>
      <c r="G9847" s="2" t="s">
        <v>118</v>
      </c>
      <c r="H9847" s="2" t="s">
        <v>10706</v>
      </c>
      <c r="I9847" s="2" t="s">
        <v>119</v>
      </c>
      <c r="J9847" s="2" t="s">
        <v>118</v>
      </c>
      <c r="K9847">
        <v>1750</v>
      </c>
      <c r="L9847">
        <v>880</v>
      </c>
      <c r="M9847" s="2" t="s">
        <v>976</v>
      </c>
      <c r="N9847">
        <v>700</v>
      </c>
      <c r="O9847">
        <v>200</v>
      </c>
      <c r="P9847">
        <v>36500</v>
      </c>
      <c r="Q9847" s="2" t="s">
        <v>121</v>
      </c>
      <c r="R9847" s="2" t="s">
        <v>122</v>
      </c>
      <c r="S9847" s="2" t="s">
        <v>121</v>
      </c>
      <c r="T9847" s="2" t="s">
        <v>121</v>
      </c>
      <c r="U9847" s="2" t="s">
        <v>121</v>
      </c>
      <c r="V9847" s="2" t="s">
        <v>116</v>
      </c>
      <c r="W9847" s="2" t="s">
        <v>121</v>
      </c>
      <c r="X9847" s="2" t="s">
        <v>121</v>
      </c>
      <c r="Y9847" s="2" t="s">
        <v>121</v>
      </c>
      <c r="Z9847" s="2" t="s">
        <v>121</v>
      </c>
      <c r="AA9847" s="2" t="s">
        <v>121</v>
      </c>
      <c r="AB9847" s="2" t="s">
        <v>121</v>
      </c>
      <c r="AC9847" s="2" t="s">
        <v>121</v>
      </c>
      <c r="AD9847" s="2" t="s">
        <v>121</v>
      </c>
      <c r="AE9847" s="2" t="s">
        <v>121</v>
      </c>
      <c r="AF9847" s="2" t="s">
        <v>121</v>
      </c>
      <c r="AG9847" s="2" t="s">
        <v>121</v>
      </c>
      <c r="AH9847" s="2" t="s">
        <v>957</v>
      </c>
      <c r="AI9847" s="2" t="s">
        <v>121</v>
      </c>
      <c r="AJ9847" s="2" t="s">
        <v>121</v>
      </c>
      <c r="AK9847" s="2" t="s">
        <v>121</v>
      </c>
      <c r="AL9847" s="2" t="s">
        <v>121</v>
      </c>
      <c r="AM9847" s="2" t="s">
        <v>121</v>
      </c>
      <c r="AN9847" s="2" t="s">
        <v>116</v>
      </c>
      <c r="AO9847" s="2" t="s">
        <v>116</v>
      </c>
      <c r="AP9847" s="2" t="s">
        <v>121</v>
      </c>
      <c r="AQ9847" s="2" t="s">
        <v>121</v>
      </c>
      <c r="AR9847" s="2" t="s">
        <v>121</v>
      </c>
      <c r="AS9847" s="2" t="s">
        <v>149</v>
      </c>
      <c r="AT9847" s="2" t="s">
        <v>121</v>
      </c>
      <c r="AU9847" s="2" t="s">
        <v>121</v>
      </c>
      <c r="AV9847" s="2" t="s">
        <v>121</v>
      </c>
      <c r="AW9847" s="2" t="s">
        <v>121</v>
      </c>
      <c r="AX9847" s="2" t="s">
        <v>121</v>
      </c>
      <c r="AY9847" s="2" t="s">
        <v>10707</v>
      </c>
      <c r="AZ9847" s="2" t="s">
        <v>131</v>
      </c>
      <c r="BA9847" s="2" t="s">
        <v>121</v>
      </c>
      <c r="BB9847" s="2" t="s">
        <v>121</v>
      </c>
      <c r="BC9847" s="2" t="s">
        <v>121</v>
      </c>
      <c r="BD9847" s="2" t="s">
        <v>957</v>
      </c>
      <c r="BE9847" s="2" t="s">
        <v>121</v>
      </c>
      <c r="BF9847" s="2" t="s">
        <v>121</v>
      </c>
      <c r="BG9847" s="2" t="s">
        <v>121</v>
      </c>
      <c r="BH9847" s="2" t="s">
        <v>121</v>
      </c>
      <c r="BI9847" s="2" t="s">
        <v>121</v>
      </c>
      <c r="BJ9847" s="2" t="s">
        <v>121</v>
      </c>
      <c r="BK9847" s="2" t="s">
        <v>121</v>
      </c>
      <c r="BL9847" s="2" t="s">
        <v>121</v>
      </c>
      <c r="BM9847" s="2" t="s">
        <v>121</v>
      </c>
      <c r="BN9847" s="2" t="s">
        <v>121</v>
      </c>
      <c r="BO9847" s="2" t="s">
        <v>121</v>
      </c>
      <c r="BP9847" s="2" t="s">
        <v>116</v>
      </c>
      <c r="BQ9847" s="2" t="s">
        <v>121</v>
      </c>
      <c r="BR9847">
        <v>14400</v>
      </c>
      <c r="BS9847">
        <v>50</v>
      </c>
      <c r="BT9847">
        <v>100</v>
      </c>
      <c r="BU9847">
        <v>20</v>
      </c>
      <c r="BV9847">
        <v>0</v>
      </c>
      <c r="BX9847">
        <v>510</v>
      </c>
      <c r="BY9847">
        <v>410</v>
      </c>
      <c r="BZ9847">
        <v>60</v>
      </c>
      <c r="CA9847" s="2" t="s">
        <v>116</v>
      </c>
      <c r="CB9847">
        <v>2330</v>
      </c>
      <c r="CC9847" s="2" t="s">
        <v>116</v>
      </c>
      <c r="CD9847" s="2" t="s">
        <v>127</v>
      </c>
      <c r="CE9847" s="2" t="s">
        <v>127</v>
      </c>
      <c r="CF9847" s="2" t="s">
        <v>127</v>
      </c>
      <c r="CG9847" s="2" t="s">
        <v>127</v>
      </c>
      <c r="CH9847" s="2" t="s">
        <v>128</v>
      </c>
      <c r="CI9847" s="2" t="s">
        <v>128</v>
      </c>
      <c r="CJ9847" s="2" t="s">
        <v>137</v>
      </c>
      <c r="CK9847" s="2" t="s">
        <v>127</v>
      </c>
      <c r="CL9847" s="2" t="s">
        <v>127</v>
      </c>
      <c r="CM9847" s="2" t="s">
        <v>127</v>
      </c>
      <c r="CN9847" s="2" t="s">
        <v>127</v>
      </c>
      <c r="CO9847" s="2" t="s">
        <v>127</v>
      </c>
      <c r="CP9847" s="2" t="s">
        <v>127</v>
      </c>
      <c r="CQ9847" s="2" t="s">
        <v>127</v>
      </c>
      <c r="CR9847" s="2" t="s">
        <v>116</v>
      </c>
      <c r="CS9847">
        <v>870</v>
      </c>
      <c r="CT9847">
        <v>250</v>
      </c>
      <c r="CU9847">
        <v>610</v>
      </c>
      <c r="CV9847">
        <v>710</v>
      </c>
      <c r="CW9847">
        <v>250</v>
      </c>
      <c r="CX9847">
        <v>170</v>
      </c>
      <c r="CY9847">
        <v>200</v>
      </c>
      <c r="CZ9847">
        <v>2560</v>
      </c>
      <c r="DA9847">
        <v>1670</v>
      </c>
      <c r="DB9847">
        <v>420</v>
      </c>
      <c r="DC9847">
        <v>2070</v>
      </c>
      <c r="DD9847">
        <v>290</v>
      </c>
      <c r="DE9847">
        <v>1100</v>
      </c>
      <c r="DF9847">
        <v>9400</v>
      </c>
      <c r="DG9847">
        <v>980</v>
      </c>
      <c r="DH9847">
        <v>1050</v>
      </c>
      <c r="DI9847" s="2" t="s">
        <v>127</v>
      </c>
      <c r="DJ9847" s="2" t="s">
        <v>127</v>
      </c>
    </row>
    <row r="9848" spans="1:114" x14ac:dyDescent="0.3">
      <c r="A9848" s="1">
        <v>45657</v>
      </c>
      <c r="B9848">
        <v>133192170</v>
      </c>
      <c r="C9848" s="2" t="s">
        <v>6414</v>
      </c>
      <c r="D9848" s="2" t="s">
        <v>10708</v>
      </c>
      <c r="E9848" s="2" t="s">
        <v>10709</v>
      </c>
      <c r="F9848" s="2" t="s">
        <v>117</v>
      </c>
      <c r="G9848" s="2" t="s">
        <v>118</v>
      </c>
      <c r="H9848" s="2" t="s">
        <v>10710</v>
      </c>
      <c r="I9848" s="2" t="s">
        <v>119</v>
      </c>
      <c r="J9848" s="2" t="s">
        <v>118</v>
      </c>
      <c r="K9848">
        <v>1550</v>
      </c>
      <c r="L9848">
        <v>590</v>
      </c>
      <c r="M9848" s="2" t="s">
        <v>168</v>
      </c>
      <c r="N9848">
        <v>750</v>
      </c>
      <c r="O9848">
        <v>200</v>
      </c>
      <c r="P9848">
        <v>36500</v>
      </c>
      <c r="Q9848" s="2" t="s">
        <v>121</v>
      </c>
      <c r="R9848" s="2" t="s">
        <v>122</v>
      </c>
      <c r="S9848" s="2" t="s">
        <v>121</v>
      </c>
      <c r="T9848" s="2" t="s">
        <v>121</v>
      </c>
      <c r="U9848" s="2" t="s">
        <v>121</v>
      </c>
      <c r="V9848" s="2" t="s">
        <v>116</v>
      </c>
      <c r="W9848" s="2" t="s">
        <v>121</v>
      </c>
      <c r="X9848" s="2" t="s">
        <v>9632</v>
      </c>
      <c r="Y9848" s="2" t="s">
        <v>121</v>
      </c>
      <c r="Z9848" s="2" t="s">
        <v>121</v>
      </c>
      <c r="AA9848" s="2" t="s">
        <v>121</v>
      </c>
      <c r="AB9848" s="2" t="s">
        <v>121</v>
      </c>
      <c r="AC9848" s="2" t="s">
        <v>121</v>
      </c>
      <c r="AD9848" s="2" t="s">
        <v>121</v>
      </c>
      <c r="AE9848" s="2" t="s">
        <v>121</v>
      </c>
      <c r="AF9848" s="2" t="s">
        <v>121</v>
      </c>
      <c r="AG9848" s="2" t="s">
        <v>121</v>
      </c>
      <c r="AH9848" s="2" t="s">
        <v>957</v>
      </c>
      <c r="AI9848" s="2" t="s">
        <v>121</v>
      </c>
      <c r="AJ9848" s="2" t="s">
        <v>121</v>
      </c>
      <c r="AK9848" s="2" t="s">
        <v>121</v>
      </c>
      <c r="AL9848" s="2" t="s">
        <v>116</v>
      </c>
      <c r="AM9848" s="2" t="s">
        <v>116</v>
      </c>
      <c r="AN9848" s="2" t="s">
        <v>121</v>
      </c>
      <c r="AO9848" s="2" t="s">
        <v>121</v>
      </c>
      <c r="AP9848" s="2" t="s">
        <v>121</v>
      </c>
      <c r="AQ9848" s="2" t="s">
        <v>121</v>
      </c>
      <c r="AR9848" s="2" t="s">
        <v>121</v>
      </c>
      <c r="AS9848" s="2" t="s">
        <v>149</v>
      </c>
      <c r="AT9848" s="2" t="s">
        <v>121</v>
      </c>
      <c r="AU9848" s="2" t="s">
        <v>121</v>
      </c>
      <c r="AV9848" s="2" t="s">
        <v>121</v>
      </c>
      <c r="AW9848" s="2" t="s">
        <v>121</v>
      </c>
      <c r="AX9848" s="2" t="s">
        <v>121</v>
      </c>
      <c r="AY9848" s="2" t="s">
        <v>121</v>
      </c>
      <c r="AZ9848" s="2" t="s">
        <v>131</v>
      </c>
      <c r="BA9848" s="2" t="s">
        <v>121</v>
      </c>
      <c r="BB9848" s="2" t="s">
        <v>121</v>
      </c>
      <c r="BC9848" s="2" t="s">
        <v>121</v>
      </c>
      <c r="BD9848" s="2" t="s">
        <v>957</v>
      </c>
      <c r="BE9848" s="2" t="s">
        <v>121</v>
      </c>
      <c r="BF9848" s="2" t="s">
        <v>121</v>
      </c>
      <c r="BG9848" s="2" t="s">
        <v>121</v>
      </c>
      <c r="BH9848" s="2" t="s">
        <v>121</v>
      </c>
      <c r="BI9848" s="2" t="s">
        <v>121</v>
      </c>
      <c r="BJ9848" s="2" t="s">
        <v>121</v>
      </c>
      <c r="BK9848" s="2" t="s">
        <v>121</v>
      </c>
      <c r="BL9848" s="2" t="s">
        <v>10711</v>
      </c>
      <c r="BM9848" s="2" t="s">
        <v>121</v>
      </c>
      <c r="BN9848" s="2" t="s">
        <v>121</v>
      </c>
      <c r="BO9848" s="2" t="s">
        <v>121</v>
      </c>
      <c r="BP9848" s="2" t="s">
        <v>116</v>
      </c>
      <c r="BQ9848" s="2" t="s">
        <v>121</v>
      </c>
      <c r="BR9848">
        <v>12100</v>
      </c>
      <c r="BS9848">
        <v>6100</v>
      </c>
      <c r="BT9848">
        <v>450</v>
      </c>
      <c r="BU9848">
        <v>10</v>
      </c>
      <c r="BV9848">
        <v>0</v>
      </c>
      <c r="BX9848">
        <v>480</v>
      </c>
      <c r="BY9848">
        <v>450</v>
      </c>
      <c r="BZ9848">
        <v>60</v>
      </c>
      <c r="CA9848" s="2" t="s">
        <v>116</v>
      </c>
      <c r="CB9848">
        <v>2550</v>
      </c>
      <c r="CC9848" s="2" t="s">
        <v>116</v>
      </c>
      <c r="CD9848" s="2" t="s">
        <v>127</v>
      </c>
      <c r="CE9848" s="2" t="s">
        <v>127</v>
      </c>
      <c r="CF9848" s="2" t="s">
        <v>127</v>
      </c>
      <c r="CG9848" s="2" t="s">
        <v>127</v>
      </c>
      <c r="CH9848" s="2" t="s">
        <v>128</v>
      </c>
      <c r="CI9848" s="2" t="s">
        <v>136</v>
      </c>
      <c r="CJ9848" s="2" t="s">
        <v>145</v>
      </c>
      <c r="CK9848" s="2" t="s">
        <v>127</v>
      </c>
      <c r="CL9848" s="2" t="s">
        <v>127</v>
      </c>
      <c r="CM9848" s="2" t="s">
        <v>127</v>
      </c>
      <c r="CN9848" s="2" t="s">
        <v>127</v>
      </c>
      <c r="CO9848" s="2" t="s">
        <v>127</v>
      </c>
      <c r="CP9848" s="2" t="s">
        <v>127</v>
      </c>
      <c r="CQ9848" s="2" t="s">
        <v>127</v>
      </c>
      <c r="CR9848" s="2" t="s">
        <v>116</v>
      </c>
      <c r="CS9848">
        <v>280</v>
      </c>
      <c r="CT9848">
        <v>130</v>
      </c>
      <c r="CU9848">
        <v>150</v>
      </c>
      <c r="CV9848">
        <v>500</v>
      </c>
      <c r="CW9848">
        <v>140</v>
      </c>
      <c r="CX9848">
        <v>170</v>
      </c>
      <c r="CY9848">
        <v>100</v>
      </c>
      <c r="CZ9848">
        <v>2370</v>
      </c>
      <c r="DA9848">
        <v>1180</v>
      </c>
      <c r="DB9848">
        <v>670</v>
      </c>
      <c r="DC9848">
        <v>1170</v>
      </c>
      <c r="DD9848">
        <v>320</v>
      </c>
      <c r="DE9848">
        <v>600</v>
      </c>
      <c r="DF9848">
        <v>3900</v>
      </c>
      <c r="DG9848">
        <v>1090</v>
      </c>
      <c r="DH9848">
        <v>1100</v>
      </c>
      <c r="DI9848" s="2" t="s">
        <v>127</v>
      </c>
      <c r="DJ9848" s="2" t="s">
        <v>127</v>
      </c>
    </row>
    <row r="9849" spans="1:114" x14ac:dyDescent="0.3">
      <c r="A9849" s="1">
        <v>45657</v>
      </c>
      <c r="B9849">
        <v>133594310</v>
      </c>
      <c r="C9849" s="2" t="s">
        <v>4776</v>
      </c>
      <c r="D9849" s="2" t="s">
        <v>116</v>
      </c>
      <c r="E9849" s="2" t="s">
        <v>116</v>
      </c>
      <c r="F9849" s="2" t="s">
        <v>116</v>
      </c>
      <c r="G9849" s="2" t="s">
        <v>118</v>
      </c>
      <c r="H9849" s="2" t="s">
        <v>7249</v>
      </c>
      <c r="I9849" s="2" t="s">
        <v>119</v>
      </c>
      <c r="J9849" s="2" t="s">
        <v>118</v>
      </c>
      <c r="K9849">
        <v>1630</v>
      </c>
      <c r="L9849">
        <v>830</v>
      </c>
      <c r="M9849" s="2" t="s">
        <v>547</v>
      </c>
      <c r="N9849">
        <v>880</v>
      </c>
      <c r="O9849">
        <v>200</v>
      </c>
      <c r="P9849">
        <v>360</v>
      </c>
      <c r="Q9849" s="2" t="s">
        <v>121</v>
      </c>
      <c r="R9849" s="2" t="s">
        <v>122</v>
      </c>
      <c r="S9849" s="2" t="s">
        <v>121</v>
      </c>
      <c r="T9849" s="2" t="s">
        <v>121</v>
      </c>
      <c r="U9849" s="2" t="s">
        <v>121</v>
      </c>
      <c r="V9849" s="2" t="s">
        <v>116</v>
      </c>
      <c r="W9849" s="2" t="s">
        <v>121</v>
      </c>
      <c r="X9849" s="2" t="s">
        <v>121</v>
      </c>
      <c r="Y9849" s="2" t="s">
        <v>121</v>
      </c>
      <c r="Z9849" s="2" t="s">
        <v>121</v>
      </c>
      <c r="AA9849" s="2" t="s">
        <v>121</v>
      </c>
      <c r="AB9849" s="2" t="s">
        <v>121</v>
      </c>
      <c r="AC9849" s="2" t="s">
        <v>121</v>
      </c>
      <c r="AD9849" s="2" t="s">
        <v>121</v>
      </c>
      <c r="AE9849" s="2" t="s">
        <v>121</v>
      </c>
      <c r="AF9849" s="2" t="s">
        <v>121</v>
      </c>
      <c r="AG9849" s="2" t="s">
        <v>121</v>
      </c>
      <c r="AH9849" s="2" t="s">
        <v>957</v>
      </c>
      <c r="AI9849" s="2" t="s">
        <v>121</v>
      </c>
      <c r="AJ9849" s="2" t="s">
        <v>121</v>
      </c>
      <c r="AK9849" s="2" t="s">
        <v>121</v>
      </c>
      <c r="AL9849" s="2" t="s">
        <v>121</v>
      </c>
      <c r="AM9849" s="2" t="s">
        <v>121</v>
      </c>
      <c r="AN9849" s="2" t="s">
        <v>116</v>
      </c>
      <c r="AO9849" s="2" t="s">
        <v>116</v>
      </c>
      <c r="AP9849" s="2" t="s">
        <v>121</v>
      </c>
      <c r="AQ9849" s="2" t="s">
        <v>121</v>
      </c>
      <c r="AR9849" s="2" t="s">
        <v>121</v>
      </c>
      <c r="AS9849" s="2" t="s">
        <v>957</v>
      </c>
      <c r="AT9849" s="2" t="s">
        <v>116</v>
      </c>
      <c r="AU9849" s="2" t="s">
        <v>116</v>
      </c>
      <c r="AV9849" s="2" t="s">
        <v>121</v>
      </c>
      <c r="AW9849" s="2" t="s">
        <v>121</v>
      </c>
      <c r="AX9849" s="2" t="s">
        <v>121</v>
      </c>
      <c r="AY9849" s="2" t="s">
        <v>121</v>
      </c>
      <c r="AZ9849" s="2" t="s">
        <v>131</v>
      </c>
      <c r="BA9849" s="2" t="s">
        <v>121</v>
      </c>
      <c r="BB9849" s="2" t="s">
        <v>121</v>
      </c>
      <c r="BC9849" s="2" t="s">
        <v>121</v>
      </c>
      <c r="BD9849" s="2" t="s">
        <v>957</v>
      </c>
      <c r="BE9849" s="2" t="s">
        <v>121</v>
      </c>
      <c r="BF9849" s="2" t="s">
        <v>121</v>
      </c>
      <c r="BG9849" s="2" t="s">
        <v>121</v>
      </c>
      <c r="BH9849" s="2" t="s">
        <v>121</v>
      </c>
      <c r="BI9849" s="2" t="s">
        <v>121</v>
      </c>
      <c r="BJ9849" s="2" t="s">
        <v>121</v>
      </c>
      <c r="BK9849" s="2" t="s">
        <v>121</v>
      </c>
      <c r="BL9849" s="2" t="s">
        <v>121</v>
      </c>
      <c r="BM9849" s="2" t="s">
        <v>121</v>
      </c>
      <c r="BN9849" s="2" t="s">
        <v>121</v>
      </c>
      <c r="BO9849" s="2" t="s">
        <v>121</v>
      </c>
      <c r="BP9849" s="2" t="s">
        <v>116</v>
      </c>
      <c r="BQ9849" s="2" t="s">
        <v>121</v>
      </c>
      <c r="BR9849">
        <v>140</v>
      </c>
      <c r="BS9849">
        <v>7600</v>
      </c>
      <c r="BT9849">
        <v>100</v>
      </c>
      <c r="BU9849">
        <v>20</v>
      </c>
      <c r="BV9849">
        <v>0</v>
      </c>
      <c r="BX9849">
        <v>640</v>
      </c>
      <c r="BY9849">
        <v>300</v>
      </c>
      <c r="BZ9849">
        <v>40</v>
      </c>
      <c r="CA9849" s="2" t="s">
        <v>116</v>
      </c>
      <c r="CB9849">
        <v>3370</v>
      </c>
      <c r="CC9849" s="2" t="s">
        <v>116</v>
      </c>
      <c r="CD9849" s="2" t="s">
        <v>127</v>
      </c>
      <c r="CE9849" s="2" t="s">
        <v>127</v>
      </c>
      <c r="CF9849" s="2" t="s">
        <v>127</v>
      </c>
      <c r="CG9849" s="2" t="s">
        <v>127</v>
      </c>
      <c r="CH9849" s="2" t="s">
        <v>128</v>
      </c>
      <c r="CI9849" s="2" t="s">
        <v>128</v>
      </c>
      <c r="CJ9849" s="2" t="s">
        <v>128</v>
      </c>
      <c r="CK9849" s="2" t="s">
        <v>127</v>
      </c>
      <c r="CL9849" s="2" t="s">
        <v>127</v>
      </c>
      <c r="CM9849" s="2" t="s">
        <v>127</v>
      </c>
      <c r="CN9849" s="2" t="s">
        <v>127</v>
      </c>
      <c r="CO9849" s="2" t="s">
        <v>127</v>
      </c>
      <c r="CP9849" s="2" t="s">
        <v>127</v>
      </c>
      <c r="CQ9849" s="2" t="s">
        <v>127</v>
      </c>
      <c r="CR9849" s="2" t="s">
        <v>116</v>
      </c>
      <c r="CS9849">
        <v>430</v>
      </c>
      <c r="CT9849">
        <v>190</v>
      </c>
      <c r="CU9849">
        <v>240</v>
      </c>
      <c r="CV9849">
        <v>870</v>
      </c>
      <c r="CW9849">
        <v>820</v>
      </c>
      <c r="CX9849">
        <v>290</v>
      </c>
      <c r="CY9849">
        <v>890</v>
      </c>
      <c r="CZ9849">
        <v>1770</v>
      </c>
      <c r="DA9849">
        <v>1700</v>
      </c>
      <c r="DB9849">
        <v>430</v>
      </c>
      <c r="DC9849">
        <v>1310</v>
      </c>
      <c r="DD9849">
        <v>180</v>
      </c>
      <c r="DE9849">
        <v>10</v>
      </c>
      <c r="DF9849">
        <v>6200</v>
      </c>
      <c r="DG9849">
        <v>970</v>
      </c>
      <c r="DH9849">
        <v>1240</v>
      </c>
      <c r="DI9849" s="2" t="s">
        <v>127</v>
      </c>
      <c r="DJ9849" s="2" t="s">
        <v>127</v>
      </c>
    </row>
    <row r="9850" spans="1:114" x14ac:dyDescent="0.3">
      <c r="A9850" s="1">
        <v>45657</v>
      </c>
      <c r="B9850">
        <v>133593800</v>
      </c>
      <c r="C9850" s="2" t="s">
        <v>4706</v>
      </c>
      <c r="D9850" s="2" t="s">
        <v>116</v>
      </c>
      <c r="E9850" s="2" t="s">
        <v>116</v>
      </c>
      <c r="F9850" s="2" t="s">
        <v>116</v>
      </c>
      <c r="G9850" s="2" t="s">
        <v>116</v>
      </c>
      <c r="H9850" s="2" t="s">
        <v>116</v>
      </c>
      <c r="I9850" s="2" t="s">
        <v>119</v>
      </c>
      <c r="J9850" s="2" t="s">
        <v>118</v>
      </c>
      <c r="K9850">
        <v>1600</v>
      </c>
      <c r="L9850">
        <v>620</v>
      </c>
      <c r="M9850" s="2" t="s">
        <v>168</v>
      </c>
      <c r="N9850">
        <v>770</v>
      </c>
      <c r="O9850">
        <v>200</v>
      </c>
      <c r="P9850">
        <v>360</v>
      </c>
      <c r="Q9850" s="2" t="s">
        <v>121</v>
      </c>
      <c r="R9850" s="2" t="s">
        <v>122</v>
      </c>
      <c r="S9850" s="2" t="s">
        <v>121</v>
      </c>
      <c r="T9850" s="2" t="s">
        <v>121</v>
      </c>
      <c r="U9850" s="2" t="s">
        <v>121</v>
      </c>
      <c r="V9850" s="2" t="s">
        <v>116</v>
      </c>
      <c r="W9850" s="2" t="s">
        <v>121</v>
      </c>
      <c r="X9850" s="2" t="s">
        <v>121</v>
      </c>
      <c r="Y9850" s="2" t="s">
        <v>121</v>
      </c>
      <c r="Z9850" s="2" t="s">
        <v>121</v>
      </c>
      <c r="AA9850" s="2" t="s">
        <v>121</v>
      </c>
      <c r="AB9850" s="2" t="s">
        <v>121</v>
      </c>
      <c r="AC9850" s="2" t="s">
        <v>121</v>
      </c>
      <c r="AD9850" s="2" t="s">
        <v>121</v>
      </c>
      <c r="AE9850" s="2" t="s">
        <v>121</v>
      </c>
      <c r="AF9850" s="2" t="s">
        <v>121</v>
      </c>
      <c r="AG9850" s="2" t="s">
        <v>121</v>
      </c>
      <c r="AH9850" s="2" t="s">
        <v>957</v>
      </c>
      <c r="AI9850" s="2" t="s">
        <v>121</v>
      </c>
      <c r="AJ9850" s="2" t="s">
        <v>121</v>
      </c>
      <c r="AK9850" s="2" t="s">
        <v>121</v>
      </c>
      <c r="AL9850" s="2" t="s">
        <v>116</v>
      </c>
      <c r="AM9850" s="2" t="s">
        <v>116</v>
      </c>
      <c r="AN9850" s="2" t="s">
        <v>121</v>
      </c>
      <c r="AO9850" s="2" t="s">
        <v>121</v>
      </c>
      <c r="AP9850" s="2" t="s">
        <v>121</v>
      </c>
      <c r="AQ9850" s="2" t="s">
        <v>121</v>
      </c>
      <c r="AR9850" s="2" t="s">
        <v>121</v>
      </c>
      <c r="AS9850" s="2" t="s">
        <v>957</v>
      </c>
      <c r="AT9850" s="2" t="s">
        <v>116</v>
      </c>
      <c r="AU9850" s="2" t="s">
        <v>116</v>
      </c>
      <c r="AV9850" s="2" t="s">
        <v>121</v>
      </c>
      <c r="AW9850" s="2" t="s">
        <v>121</v>
      </c>
      <c r="AX9850" s="2" t="s">
        <v>121</v>
      </c>
      <c r="AY9850" s="2" t="s">
        <v>10712</v>
      </c>
      <c r="AZ9850" s="2" t="s">
        <v>204</v>
      </c>
      <c r="BA9850" s="2" t="s">
        <v>121</v>
      </c>
      <c r="BB9850" s="2" t="s">
        <v>121</v>
      </c>
      <c r="BC9850" s="2" t="s">
        <v>121</v>
      </c>
      <c r="BD9850" s="2" t="s">
        <v>957</v>
      </c>
      <c r="BE9850" s="2" t="s">
        <v>121</v>
      </c>
      <c r="BF9850" s="2" t="s">
        <v>121</v>
      </c>
      <c r="BG9850" s="2" t="s">
        <v>121</v>
      </c>
      <c r="BH9850" s="2" t="s">
        <v>121</v>
      </c>
      <c r="BI9850" s="2" t="s">
        <v>121</v>
      </c>
      <c r="BJ9850" s="2" t="s">
        <v>121</v>
      </c>
      <c r="BK9850" s="2" t="s">
        <v>121</v>
      </c>
      <c r="BL9850" s="2" t="s">
        <v>121</v>
      </c>
      <c r="BM9850" s="2" t="s">
        <v>121</v>
      </c>
      <c r="BN9850" s="2" t="s">
        <v>121</v>
      </c>
      <c r="BO9850" s="2" t="s">
        <v>121</v>
      </c>
      <c r="BP9850" s="2" t="s">
        <v>116</v>
      </c>
      <c r="BQ9850" s="2" t="s">
        <v>121</v>
      </c>
      <c r="BR9850">
        <v>130</v>
      </c>
      <c r="BS9850">
        <v>5300</v>
      </c>
      <c r="BT9850">
        <v>430</v>
      </c>
      <c r="BU9850">
        <v>20</v>
      </c>
      <c r="BV9850">
        <v>0</v>
      </c>
      <c r="BX9850">
        <v>610</v>
      </c>
      <c r="BY9850">
        <v>340</v>
      </c>
      <c r="BZ9850">
        <v>30</v>
      </c>
      <c r="CA9850" s="2" t="s">
        <v>116</v>
      </c>
      <c r="CB9850">
        <v>2850</v>
      </c>
      <c r="CC9850" s="2" t="s">
        <v>116</v>
      </c>
      <c r="CD9850" s="2" t="s">
        <v>127</v>
      </c>
      <c r="CE9850" s="2" t="s">
        <v>127</v>
      </c>
      <c r="CF9850" s="2" t="s">
        <v>127</v>
      </c>
      <c r="CG9850" s="2" t="s">
        <v>127</v>
      </c>
      <c r="CH9850" s="2" t="s">
        <v>128</v>
      </c>
      <c r="CI9850" s="2" t="s">
        <v>136</v>
      </c>
      <c r="CJ9850" s="2" t="s">
        <v>145</v>
      </c>
      <c r="CK9850" s="2" t="s">
        <v>127</v>
      </c>
      <c r="CL9850" s="2" t="s">
        <v>127</v>
      </c>
      <c r="CM9850" s="2" t="s">
        <v>127</v>
      </c>
      <c r="CN9850" s="2" t="s">
        <v>127</v>
      </c>
      <c r="CO9850" s="2" t="s">
        <v>127</v>
      </c>
      <c r="CP9850" s="2" t="s">
        <v>127</v>
      </c>
      <c r="CQ9850" s="2" t="s">
        <v>127</v>
      </c>
      <c r="CR9850" s="2" t="s">
        <v>116</v>
      </c>
      <c r="CS9850">
        <v>480</v>
      </c>
      <c r="CT9850">
        <v>170</v>
      </c>
      <c r="CU9850">
        <v>310</v>
      </c>
      <c r="CV9850">
        <v>640</v>
      </c>
      <c r="CW9850">
        <v>120</v>
      </c>
      <c r="CX9850">
        <v>150</v>
      </c>
      <c r="CY9850">
        <v>110</v>
      </c>
      <c r="CZ9850">
        <v>2000</v>
      </c>
      <c r="DA9850">
        <v>850</v>
      </c>
      <c r="DB9850">
        <v>490</v>
      </c>
      <c r="DC9850">
        <v>1550</v>
      </c>
      <c r="DD9850">
        <v>150</v>
      </c>
      <c r="DE9850">
        <v>600</v>
      </c>
      <c r="DF9850">
        <v>4500</v>
      </c>
      <c r="DG9850">
        <v>970</v>
      </c>
      <c r="DH9850">
        <v>960</v>
      </c>
      <c r="DI9850" s="2" t="s">
        <v>127</v>
      </c>
      <c r="DJ9850" s="2" t="s">
        <v>127</v>
      </c>
    </row>
    <row r="9851" spans="1:114" x14ac:dyDescent="0.3">
      <c r="A9851" s="1">
        <v>45657</v>
      </c>
      <c r="B9851">
        <v>133592310</v>
      </c>
      <c r="C9851" s="2" t="s">
        <v>4679</v>
      </c>
      <c r="D9851" s="2" t="s">
        <v>116</v>
      </c>
      <c r="E9851" s="2" t="s">
        <v>116</v>
      </c>
      <c r="F9851" s="2" t="s">
        <v>116</v>
      </c>
      <c r="G9851" s="2" t="s">
        <v>118</v>
      </c>
      <c r="H9851" s="2" t="s">
        <v>116</v>
      </c>
      <c r="I9851" s="2" t="s">
        <v>119</v>
      </c>
      <c r="J9851" s="2" t="s">
        <v>118</v>
      </c>
      <c r="K9851">
        <v>1620</v>
      </c>
      <c r="L9851">
        <v>670</v>
      </c>
      <c r="M9851" s="2" t="s">
        <v>168</v>
      </c>
      <c r="N9851">
        <v>710</v>
      </c>
      <c r="O9851">
        <v>200</v>
      </c>
      <c r="P9851">
        <v>36500</v>
      </c>
      <c r="Q9851" s="2" t="s">
        <v>121</v>
      </c>
      <c r="R9851" s="2" t="s">
        <v>122</v>
      </c>
      <c r="S9851" s="2" t="s">
        <v>121</v>
      </c>
      <c r="T9851" s="2" t="s">
        <v>121</v>
      </c>
      <c r="U9851" s="2" t="s">
        <v>121</v>
      </c>
      <c r="V9851" s="2" t="s">
        <v>116</v>
      </c>
      <c r="W9851" s="2" t="s">
        <v>121</v>
      </c>
      <c r="X9851" s="2" t="s">
        <v>121</v>
      </c>
      <c r="Y9851" s="2" t="s">
        <v>121</v>
      </c>
      <c r="Z9851" s="2" t="s">
        <v>121</v>
      </c>
      <c r="AA9851" s="2" t="s">
        <v>121</v>
      </c>
      <c r="AB9851" s="2" t="s">
        <v>121</v>
      </c>
      <c r="AC9851" s="2" t="s">
        <v>121</v>
      </c>
      <c r="AD9851" s="2" t="s">
        <v>121</v>
      </c>
      <c r="AE9851" s="2" t="s">
        <v>121</v>
      </c>
      <c r="AF9851" s="2" t="s">
        <v>121</v>
      </c>
      <c r="AG9851" s="2" t="s">
        <v>121</v>
      </c>
      <c r="AH9851" s="2" t="s">
        <v>957</v>
      </c>
      <c r="AI9851" s="2" t="s">
        <v>121</v>
      </c>
      <c r="AJ9851" s="2" t="s">
        <v>121</v>
      </c>
      <c r="AK9851" s="2" t="s">
        <v>121</v>
      </c>
      <c r="AL9851" s="2" t="s">
        <v>116</v>
      </c>
      <c r="AM9851" s="2" t="s">
        <v>116</v>
      </c>
      <c r="AN9851" s="2" t="s">
        <v>121</v>
      </c>
      <c r="AO9851" s="2" t="s">
        <v>121</v>
      </c>
      <c r="AP9851" s="2" t="s">
        <v>121</v>
      </c>
      <c r="AQ9851" s="2" t="s">
        <v>121</v>
      </c>
      <c r="AR9851" s="2" t="s">
        <v>121</v>
      </c>
      <c r="AS9851" s="2" t="s">
        <v>7430</v>
      </c>
      <c r="AT9851" s="2" t="s">
        <v>121</v>
      </c>
      <c r="AU9851" s="2" t="s">
        <v>121</v>
      </c>
      <c r="AV9851" s="2" t="s">
        <v>121</v>
      </c>
      <c r="AW9851" s="2" t="s">
        <v>121</v>
      </c>
      <c r="AX9851" s="2" t="s">
        <v>121</v>
      </c>
      <c r="AY9851" s="2" t="s">
        <v>121</v>
      </c>
      <c r="AZ9851" s="2" t="s">
        <v>204</v>
      </c>
      <c r="BA9851" s="2" t="s">
        <v>121</v>
      </c>
      <c r="BB9851" s="2" t="s">
        <v>121</v>
      </c>
      <c r="BC9851" s="2" t="s">
        <v>121</v>
      </c>
      <c r="BD9851" s="2" t="s">
        <v>957</v>
      </c>
      <c r="BE9851" s="2" t="s">
        <v>121</v>
      </c>
      <c r="BF9851" s="2" t="s">
        <v>121</v>
      </c>
      <c r="BG9851" s="2" t="s">
        <v>121</v>
      </c>
      <c r="BH9851" s="2" t="s">
        <v>121</v>
      </c>
      <c r="BI9851" s="2" t="s">
        <v>121</v>
      </c>
      <c r="BJ9851" s="2" t="s">
        <v>121</v>
      </c>
      <c r="BK9851" s="2" t="s">
        <v>121</v>
      </c>
      <c r="BL9851" s="2" t="s">
        <v>121</v>
      </c>
      <c r="BM9851" s="2" t="s">
        <v>121</v>
      </c>
      <c r="BN9851" s="2" t="s">
        <v>121</v>
      </c>
      <c r="BO9851" s="2" t="s">
        <v>121</v>
      </c>
      <c r="BP9851" s="2" t="s">
        <v>116</v>
      </c>
      <c r="BQ9851" s="2" t="s">
        <v>121</v>
      </c>
      <c r="BR9851">
        <v>10300</v>
      </c>
      <c r="BS9851">
        <v>6100</v>
      </c>
      <c r="BT9851">
        <v>480</v>
      </c>
      <c r="BU9851">
        <v>0</v>
      </c>
      <c r="BV9851">
        <v>0</v>
      </c>
      <c r="BX9851">
        <v>620</v>
      </c>
      <c r="BY9851">
        <v>330</v>
      </c>
      <c r="CA9851" s="2" t="s">
        <v>116</v>
      </c>
      <c r="CB9851">
        <v>3600</v>
      </c>
      <c r="CC9851" s="2" t="s">
        <v>116</v>
      </c>
      <c r="CD9851" s="2" t="s">
        <v>127</v>
      </c>
      <c r="CE9851" s="2" t="s">
        <v>127</v>
      </c>
      <c r="CF9851" s="2" t="s">
        <v>127</v>
      </c>
      <c r="CG9851" s="2" t="s">
        <v>127</v>
      </c>
      <c r="CH9851" s="2" t="s">
        <v>128</v>
      </c>
      <c r="CI9851" s="2" t="s">
        <v>128</v>
      </c>
      <c r="CJ9851" s="2" t="s">
        <v>283</v>
      </c>
      <c r="CK9851" s="2" t="s">
        <v>127</v>
      </c>
      <c r="CL9851" s="2" t="s">
        <v>127</v>
      </c>
      <c r="CM9851" s="2" t="s">
        <v>127</v>
      </c>
      <c r="CN9851" s="2" t="s">
        <v>127</v>
      </c>
      <c r="CO9851" s="2" t="s">
        <v>127</v>
      </c>
      <c r="CP9851" s="2" t="s">
        <v>127</v>
      </c>
      <c r="CQ9851" s="2" t="s">
        <v>127</v>
      </c>
      <c r="CR9851" s="2" t="s">
        <v>116</v>
      </c>
      <c r="CS9851">
        <v>720</v>
      </c>
      <c r="CT9851">
        <v>250</v>
      </c>
      <c r="CU9851">
        <v>470</v>
      </c>
      <c r="CV9851">
        <v>480</v>
      </c>
      <c r="CW9851">
        <v>120</v>
      </c>
      <c r="CX9851">
        <v>160</v>
      </c>
      <c r="CY9851">
        <v>70</v>
      </c>
      <c r="CZ9851">
        <v>1950</v>
      </c>
      <c r="DA9851">
        <v>720</v>
      </c>
      <c r="DB9851">
        <v>570</v>
      </c>
      <c r="DC9851">
        <v>1440</v>
      </c>
      <c r="DD9851">
        <v>240</v>
      </c>
      <c r="DE9851">
        <v>600</v>
      </c>
      <c r="DF9851">
        <v>4300</v>
      </c>
      <c r="DG9851">
        <v>830</v>
      </c>
      <c r="DH9851">
        <v>860</v>
      </c>
      <c r="DI9851" s="2" t="s">
        <v>127</v>
      </c>
      <c r="DJ9851" s="2" t="s">
        <v>127</v>
      </c>
    </row>
    <row r="9852" spans="1:114" x14ac:dyDescent="0.3">
      <c r="A9852" s="1">
        <v>45657</v>
      </c>
      <c r="B9852">
        <v>133601170</v>
      </c>
      <c r="C9852" s="2" t="s">
        <v>4625</v>
      </c>
      <c r="D9852" s="2" t="s">
        <v>116</v>
      </c>
      <c r="E9852" s="2" t="s">
        <v>3770</v>
      </c>
      <c r="F9852" s="2" t="s">
        <v>164</v>
      </c>
      <c r="G9852" s="2" t="s">
        <v>118</v>
      </c>
      <c r="H9852" s="2" t="s">
        <v>116</v>
      </c>
      <c r="I9852" s="2" t="s">
        <v>119</v>
      </c>
      <c r="J9852" s="2" t="s">
        <v>118</v>
      </c>
      <c r="K9852">
        <v>1590</v>
      </c>
      <c r="L9852">
        <v>620</v>
      </c>
      <c r="M9852" s="2" t="s">
        <v>976</v>
      </c>
      <c r="N9852">
        <v>800</v>
      </c>
      <c r="O9852">
        <v>200</v>
      </c>
      <c r="P9852">
        <v>36500</v>
      </c>
      <c r="Q9852" s="2" t="s">
        <v>121</v>
      </c>
      <c r="R9852" s="2" t="s">
        <v>122</v>
      </c>
      <c r="S9852" s="2" t="s">
        <v>121</v>
      </c>
      <c r="T9852" s="2" t="s">
        <v>121</v>
      </c>
      <c r="U9852" s="2" t="s">
        <v>121</v>
      </c>
      <c r="V9852" s="2" t="s">
        <v>116</v>
      </c>
      <c r="W9852" s="2" t="s">
        <v>121</v>
      </c>
      <c r="X9852" s="2" t="s">
        <v>121</v>
      </c>
      <c r="Y9852" s="2" t="s">
        <v>121</v>
      </c>
      <c r="Z9852" s="2" t="s">
        <v>121</v>
      </c>
      <c r="AA9852" s="2" t="s">
        <v>121</v>
      </c>
      <c r="AB9852" s="2" t="s">
        <v>121</v>
      </c>
      <c r="AC9852" s="2" t="s">
        <v>121</v>
      </c>
      <c r="AD9852" s="2" t="s">
        <v>121</v>
      </c>
      <c r="AE9852" s="2" t="s">
        <v>121</v>
      </c>
      <c r="AF9852" s="2" t="s">
        <v>121</v>
      </c>
      <c r="AG9852" s="2" t="s">
        <v>121</v>
      </c>
      <c r="AH9852" s="2" t="s">
        <v>957</v>
      </c>
      <c r="AI9852" s="2" t="s">
        <v>121</v>
      </c>
      <c r="AJ9852" s="2" t="s">
        <v>121</v>
      </c>
      <c r="AK9852" s="2" t="s">
        <v>121</v>
      </c>
      <c r="AL9852" s="2" t="s">
        <v>116</v>
      </c>
      <c r="AM9852" s="2" t="s">
        <v>116</v>
      </c>
      <c r="AN9852" s="2" t="s">
        <v>121</v>
      </c>
      <c r="AO9852" s="2" t="s">
        <v>121</v>
      </c>
      <c r="AP9852" s="2" t="s">
        <v>121</v>
      </c>
      <c r="AQ9852" s="2" t="s">
        <v>121</v>
      </c>
      <c r="AR9852" s="2" t="s">
        <v>121</v>
      </c>
      <c r="AS9852" s="2" t="s">
        <v>149</v>
      </c>
      <c r="AT9852" s="2" t="s">
        <v>121</v>
      </c>
      <c r="AU9852" s="2" t="s">
        <v>121</v>
      </c>
      <c r="AV9852" s="2" t="s">
        <v>121</v>
      </c>
      <c r="AW9852" s="2" t="s">
        <v>121</v>
      </c>
      <c r="AX9852" s="2" t="s">
        <v>121</v>
      </c>
      <c r="AY9852" s="2" t="s">
        <v>10713</v>
      </c>
      <c r="AZ9852" s="2" t="s">
        <v>204</v>
      </c>
      <c r="BA9852" s="2" t="s">
        <v>121</v>
      </c>
      <c r="BB9852" s="2" t="s">
        <v>121</v>
      </c>
      <c r="BC9852" s="2" t="s">
        <v>121</v>
      </c>
      <c r="BD9852" s="2" t="s">
        <v>957</v>
      </c>
      <c r="BE9852" s="2" t="s">
        <v>121</v>
      </c>
      <c r="BF9852" s="2" t="s">
        <v>121</v>
      </c>
      <c r="BG9852" s="2" t="s">
        <v>121</v>
      </c>
      <c r="BH9852" s="2" t="s">
        <v>121</v>
      </c>
      <c r="BI9852" s="2" t="s">
        <v>121</v>
      </c>
      <c r="BJ9852" s="2" t="s">
        <v>121</v>
      </c>
      <c r="BK9852" s="2" t="s">
        <v>121</v>
      </c>
      <c r="BL9852" s="2" t="s">
        <v>121</v>
      </c>
      <c r="BM9852" s="2" t="s">
        <v>121</v>
      </c>
      <c r="BN9852" s="2" t="s">
        <v>121</v>
      </c>
      <c r="BO9852" s="2" t="s">
        <v>121</v>
      </c>
      <c r="BP9852" s="2" t="s">
        <v>116</v>
      </c>
      <c r="BQ9852" s="2" t="s">
        <v>121</v>
      </c>
      <c r="BR9852">
        <v>12300</v>
      </c>
      <c r="BS9852">
        <v>5800</v>
      </c>
      <c r="BT9852">
        <v>240</v>
      </c>
      <c r="BU9852">
        <v>10</v>
      </c>
      <c r="BV9852">
        <v>0</v>
      </c>
      <c r="BX9852">
        <v>650</v>
      </c>
      <c r="BY9852">
        <v>290</v>
      </c>
      <c r="BZ9852">
        <v>50</v>
      </c>
      <c r="CA9852" s="2" t="s">
        <v>116</v>
      </c>
      <c r="CB9852">
        <v>2430</v>
      </c>
      <c r="CC9852" s="2" t="s">
        <v>116</v>
      </c>
      <c r="CD9852" s="2" t="s">
        <v>127</v>
      </c>
      <c r="CE9852" s="2" t="s">
        <v>127</v>
      </c>
      <c r="CF9852" s="2" t="s">
        <v>127</v>
      </c>
      <c r="CG9852" s="2" t="s">
        <v>127</v>
      </c>
      <c r="CH9852" s="2" t="s">
        <v>128</v>
      </c>
      <c r="CI9852" s="2" t="s">
        <v>128</v>
      </c>
      <c r="CJ9852" s="2" t="s">
        <v>145</v>
      </c>
      <c r="CK9852" s="2" t="s">
        <v>127</v>
      </c>
      <c r="CL9852" s="2" t="s">
        <v>127</v>
      </c>
      <c r="CM9852" s="2" t="s">
        <v>127</v>
      </c>
      <c r="CN9852" s="2" t="s">
        <v>127</v>
      </c>
      <c r="CO9852" s="2" t="s">
        <v>127</v>
      </c>
      <c r="CP9852" s="2" t="s">
        <v>127</v>
      </c>
      <c r="CQ9852" s="2" t="s">
        <v>127</v>
      </c>
      <c r="CR9852" s="2" t="s">
        <v>116</v>
      </c>
      <c r="CS9852">
        <v>460</v>
      </c>
      <c r="CT9852">
        <v>170</v>
      </c>
      <c r="CU9852">
        <v>290</v>
      </c>
      <c r="CV9852">
        <v>530</v>
      </c>
      <c r="CW9852">
        <v>140</v>
      </c>
      <c r="CX9852">
        <v>130</v>
      </c>
      <c r="CY9852">
        <v>100</v>
      </c>
      <c r="CZ9852">
        <v>1810</v>
      </c>
      <c r="DA9852">
        <v>930</v>
      </c>
      <c r="DB9852">
        <v>450</v>
      </c>
      <c r="DC9852">
        <v>1340</v>
      </c>
      <c r="DD9852">
        <v>180</v>
      </c>
      <c r="DE9852">
        <v>500</v>
      </c>
      <c r="DF9852">
        <v>3100</v>
      </c>
      <c r="DG9852">
        <v>880</v>
      </c>
      <c r="DH9852">
        <v>930</v>
      </c>
      <c r="DI9852" s="2" t="s">
        <v>127</v>
      </c>
      <c r="DJ9852" s="2" t="s">
        <v>127</v>
      </c>
    </row>
    <row r="9853" spans="1:114" x14ac:dyDescent="0.3">
      <c r="A9853" s="1">
        <v>45657</v>
      </c>
      <c r="B9853">
        <v>133605890</v>
      </c>
      <c r="C9853" s="2" t="s">
        <v>4671</v>
      </c>
      <c r="D9853" s="2" t="s">
        <v>10714</v>
      </c>
      <c r="E9853" s="2" t="s">
        <v>116</v>
      </c>
      <c r="F9853" s="2" t="s">
        <v>164</v>
      </c>
      <c r="G9853" s="2" t="s">
        <v>118</v>
      </c>
      <c r="H9853" s="2" t="s">
        <v>10715</v>
      </c>
      <c r="I9853" s="2" t="s">
        <v>119</v>
      </c>
      <c r="J9853" s="2" t="s">
        <v>118</v>
      </c>
      <c r="K9853">
        <v>1620</v>
      </c>
      <c r="L9853">
        <v>590</v>
      </c>
      <c r="M9853" s="2" t="s">
        <v>367</v>
      </c>
      <c r="N9853">
        <v>740</v>
      </c>
      <c r="O9853">
        <v>200</v>
      </c>
      <c r="P9853">
        <v>360</v>
      </c>
      <c r="Q9853" s="2" t="s">
        <v>121</v>
      </c>
      <c r="R9853" s="2" t="s">
        <v>122</v>
      </c>
      <c r="S9853" s="2" t="s">
        <v>121</v>
      </c>
      <c r="T9853" s="2" t="s">
        <v>121</v>
      </c>
      <c r="U9853" s="2" t="s">
        <v>121</v>
      </c>
      <c r="V9853" s="2" t="s">
        <v>116</v>
      </c>
      <c r="W9853" s="2" t="s">
        <v>121</v>
      </c>
      <c r="X9853" s="2" t="s">
        <v>121</v>
      </c>
      <c r="Y9853" s="2" t="s">
        <v>121</v>
      </c>
      <c r="Z9853" s="2" t="s">
        <v>121</v>
      </c>
      <c r="AA9853" s="2" t="s">
        <v>121</v>
      </c>
      <c r="AB9853" s="2" t="s">
        <v>121</v>
      </c>
      <c r="AC9853" s="2" t="s">
        <v>121</v>
      </c>
      <c r="AD9853" s="2" t="s">
        <v>121</v>
      </c>
      <c r="AE9853" s="2" t="s">
        <v>121</v>
      </c>
      <c r="AF9853" s="2" t="s">
        <v>121</v>
      </c>
      <c r="AG9853" s="2" t="s">
        <v>10107</v>
      </c>
      <c r="AH9853" s="2" t="s">
        <v>121</v>
      </c>
      <c r="AI9853" s="2" t="s">
        <v>121</v>
      </c>
      <c r="AJ9853" s="2" t="s">
        <v>121</v>
      </c>
      <c r="AK9853" s="2" t="s">
        <v>121</v>
      </c>
      <c r="AL9853" s="2" t="s">
        <v>121</v>
      </c>
      <c r="AM9853" s="2" t="s">
        <v>121</v>
      </c>
      <c r="AN9853" s="2" t="s">
        <v>116</v>
      </c>
      <c r="AO9853" s="2" t="s">
        <v>116</v>
      </c>
      <c r="AP9853" s="2" t="s">
        <v>121</v>
      </c>
      <c r="AQ9853" s="2" t="s">
        <v>121</v>
      </c>
      <c r="AR9853" s="2" t="s">
        <v>121</v>
      </c>
      <c r="AS9853" s="2" t="s">
        <v>149</v>
      </c>
      <c r="AT9853" s="2" t="s">
        <v>121</v>
      </c>
      <c r="AU9853" s="2" t="s">
        <v>121</v>
      </c>
      <c r="AV9853" s="2" t="s">
        <v>121</v>
      </c>
      <c r="AW9853" s="2" t="s">
        <v>121</v>
      </c>
      <c r="AX9853" s="2" t="s">
        <v>121</v>
      </c>
      <c r="AY9853" s="2" t="s">
        <v>121</v>
      </c>
      <c r="AZ9853" s="2" t="s">
        <v>131</v>
      </c>
      <c r="BA9853" s="2" t="s">
        <v>121</v>
      </c>
      <c r="BB9853" s="2" t="s">
        <v>121</v>
      </c>
      <c r="BC9853" s="2" t="s">
        <v>121</v>
      </c>
      <c r="BD9853" s="2" t="s">
        <v>10716</v>
      </c>
      <c r="BE9853" s="2" t="s">
        <v>121</v>
      </c>
      <c r="BF9853" s="2" t="s">
        <v>121</v>
      </c>
      <c r="BG9853" s="2" t="s">
        <v>121</v>
      </c>
      <c r="BH9853" s="2" t="s">
        <v>121</v>
      </c>
      <c r="BI9853" s="2" t="s">
        <v>121</v>
      </c>
      <c r="BJ9853" s="2" t="s">
        <v>121</v>
      </c>
      <c r="BK9853" s="2" t="s">
        <v>121</v>
      </c>
      <c r="BL9853" s="2" t="s">
        <v>121</v>
      </c>
      <c r="BM9853" s="2" t="s">
        <v>121</v>
      </c>
      <c r="BN9853" s="2" t="s">
        <v>121</v>
      </c>
      <c r="BO9853" s="2" t="s">
        <v>121</v>
      </c>
      <c r="BP9853" s="2" t="s">
        <v>116</v>
      </c>
      <c r="BQ9853" s="2" t="s">
        <v>121</v>
      </c>
      <c r="BR9853">
        <v>15100</v>
      </c>
      <c r="BS9853">
        <v>10400</v>
      </c>
      <c r="BT9853">
        <v>20</v>
      </c>
      <c r="BU9853">
        <v>10</v>
      </c>
      <c r="BV9853">
        <v>0</v>
      </c>
      <c r="BX9853">
        <v>490</v>
      </c>
      <c r="BY9853">
        <v>440</v>
      </c>
      <c r="BZ9853">
        <v>60</v>
      </c>
      <c r="CA9853" s="2" t="s">
        <v>116</v>
      </c>
      <c r="CB9853">
        <v>3300</v>
      </c>
      <c r="CC9853" s="2" t="s">
        <v>116</v>
      </c>
      <c r="CD9853" s="2" t="s">
        <v>127</v>
      </c>
      <c r="CE9853" s="2" t="s">
        <v>127</v>
      </c>
      <c r="CF9853" s="2" t="s">
        <v>127</v>
      </c>
      <c r="CG9853" s="2" t="s">
        <v>127</v>
      </c>
      <c r="CH9853" s="2" t="s">
        <v>128</v>
      </c>
      <c r="CI9853" s="2" t="s">
        <v>128</v>
      </c>
      <c r="CJ9853" s="2" t="s">
        <v>128</v>
      </c>
      <c r="CK9853" s="2" t="s">
        <v>127</v>
      </c>
      <c r="CL9853" s="2" t="s">
        <v>127</v>
      </c>
      <c r="CM9853" s="2" t="s">
        <v>127</v>
      </c>
      <c r="CN9853" s="2" t="s">
        <v>127</v>
      </c>
      <c r="CO9853" s="2" t="s">
        <v>127</v>
      </c>
      <c r="CP9853" s="2" t="s">
        <v>127</v>
      </c>
      <c r="CQ9853" s="2" t="s">
        <v>127</v>
      </c>
      <c r="CR9853" s="2" t="s">
        <v>116</v>
      </c>
      <c r="CS9853">
        <v>630</v>
      </c>
      <c r="CT9853">
        <v>230</v>
      </c>
      <c r="CU9853">
        <v>400</v>
      </c>
      <c r="CV9853">
        <v>820</v>
      </c>
      <c r="CW9853">
        <v>170</v>
      </c>
      <c r="CX9853">
        <v>160</v>
      </c>
      <c r="CY9853">
        <v>220</v>
      </c>
      <c r="CZ9853">
        <v>1730</v>
      </c>
      <c r="DA9853">
        <v>1120</v>
      </c>
      <c r="DB9853">
        <v>380</v>
      </c>
      <c r="DC9853">
        <v>1320</v>
      </c>
      <c r="DD9853">
        <v>230</v>
      </c>
      <c r="DE9853">
        <v>10</v>
      </c>
      <c r="DF9853">
        <v>6900</v>
      </c>
      <c r="DG9853">
        <v>980</v>
      </c>
      <c r="DH9853">
        <v>920</v>
      </c>
      <c r="DI9853" s="2" t="s">
        <v>127</v>
      </c>
      <c r="DJ9853" s="2" t="s">
        <v>127</v>
      </c>
    </row>
    <row r="9854" spans="1:114" x14ac:dyDescent="0.3">
      <c r="A9854" s="1">
        <v>45657</v>
      </c>
      <c r="B9854">
        <v>133605890</v>
      </c>
      <c r="C9854" s="2" t="s">
        <v>4671</v>
      </c>
      <c r="D9854" s="2" t="s">
        <v>10717</v>
      </c>
      <c r="E9854" s="2" t="s">
        <v>10718</v>
      </c>
      <c r="F9854" s="2" t="s">
        <v>116</v>
      </c>
      <c r="G9854" s="2" t="s">
        <v>118</v>
      </c>
      <c r="H9854" s="2" t="s">
        <v>116</v>
      </c>
      <c r="I9854" s="2" t="s">
        <v>119</v>
      </c>
      <c r="J9854" s="2" t="s">
        <v>118</v>
      </c>
      <c r="K9854">
        <v>1680</v>
      </c>
      <c r="L9854">
        <v>700</v>
      </c>
      <c r="M9854" s="2" t="s">
        <v>182</v>
      </c>
      <c r="N9854">
        <v>680</v>
      </c>
      <c r="O9854">
        <v>200</v>
      </c>
      <c r="P9854">
        <v>36500</v>
      </c>
      <c r="Q9854" s="2" t="s">
        <v>121</v>
      </c>
      <c r="R9854" s="2" t="s">
        <v>122</v>
      </c>
      <c r="S9854" s="2" t="s">
        <v>121</v>
      </c>
      <c r="T9854" s="2" t="s">
        <v>121</v>
      </c>
      <c r="U9854" s="2" t="s">
        <v>121</v>
      </c>
      <c r="V9854" s="2" t="s">
        <v>116</v>
      </c>
      <c r="W9854" s="2" t="s">
        <v>121</v>
      </c>
      <c r="X9854" s="2" t="s">
        <v>121</v>
      </c>
      <c r="Y9854" s="2" t="s">
        <v>121</v>
      </c>
      <c r="Z9854" s="2" t="s">
        <v>121</v>
      </c>
      <c r="AA9854" s="2" t="s">
        <v>121</v>
      </c>
      <c r="AB9854" s="2" t="s">
        <v>121</v>
      </c>
      <c r="AC9854" s="2" t="s">
        <v>121</v>
      </c>
      <c r="AD9854" s="2" t="s">
        <v>121</v>
      </c>
      <c r="AE9854" s="2" t="s">
        <v>121</v>
      </c>
      <c r="AF9854" s="2" t="s">
        <v>121</v>
      </c>
      <c r="AG9854" s="2" t="s">
        <v>121</v>
      </c>
      <c r="AH9854" s="2" t="s">
        <v>957</v>
      </c>
      <c r="AI9854" s="2" t="s">
        <v>121</v>
      </c>
      <c r="AJ9854" s="2" t="s">
        <v>158</v>
      </c>
      <c r="AK9854" s="2" t="s">
        <v>121</v>
      </c>
      <c r="AL9854" s="2" t="s">
        <v>116</v>
      </c>
      <c r="AM9854" s="2" t="s">
        <v>116</v>
      </c>
      <c r="AN9854" s="2" t="s">
        <v>121</v>
      </c>
      <c r="AO9854" s="2" t="s">
        <v>121</v>
      </c>
      <c r="AP9854" s="2" t="s">
        <v>121</v>
      </c>
      <c r="AQ9854" s="2" t="s">
        <v>121</v>
      </c>
      <c r="AR9854" s="2" t="s">
        <v>121</v>
      </c>
      <c r="AS9854" s="2" t="s">
        <v>6988</v>
      </c>
      <c r="AT9854" s="2" t="s">
        <v>121</v>
      </c>
      <c r="AU9854" s="2" t="s">
        <v>121</v>
      </c>
      <c r="AV9854" s="2" t="s">
        <v>121</v>
      </c>
      <c r="AW9854" s="2" t="s">
        <v>121</v>
      </c>
      <c r="AX9854" s="2" t="s">
        <v>121</v>
      </c>
      <c r="AY9854" s="2" t="s">
        <v>121</v>
      </c>
      <c r="AZ9854" s="2" t="s">
        <v>131</v>
      </c>
      <c r="BA9854" s="2" t="s">
        <v>121</v>
      </c>
      <c r="BB9854" s="2" t="s">
        <v>121</v>
      </c>
      <c r="BC9854" s="2" t="s">
        <v>121</v>
      </c>
      <c r="BD9854" s="2" t="s">
        <v>957</v>
      </c>
      <c r="BE9854" s="2" t="s">
        <v>121</v>
      </c>
      <c r="BF9854" s="2" t="s">
        <v>121</v>
      </c>
      <c r="BG9854" s="2" t="s">
        <v>121</v>
      </c>
      <c r="BH9854" s="2" t="s">
        <v>121</v>
      </c>
      <c r="BI9854" s="2" t="s">
        <v>121</v>
      </c>
      <c r="BJ9854" s="2" t="s">
        <v>121</v>
      </c>
      <c r="BK9854" s="2" t="s">
        <v>121</v>
      </c>
      <c r="BL9854" s="2" t="s">
        <v>121</v>
      </c>
      <c r="BM9854" s="2" t="s">
        <v>121</v>
      </c>
      <c r="BN9854" s="2" t="s">
        <v>121</v>
      </c>
      <c r="BO9854" s="2" t="s">
        <v>121</v>
      </c>
      <c r="BP9854" s="2" t="s">
        <v>116</v>
      </c>
      <c r="BQ9854" s="2" t="s">
        <v>121</v>
      </c>
      <c r="BR9854">
        <v>11300</v>
      </c>
      <c r="BS9854">
        <v>5800</v>
      </c>
      <c r="BT9854">
        <v>600</v>
      </c>
      <c r="BU9854">
        <v>20</v>
      </c>
      <c r="BV9854">
        <v>0</v>
      </c>
      <c r="BX9854">
        <v>570</v>
      </c>
      <c r="BY9854">
        <v>340</v>
      </c>
      <c r="BZ9854">
        <v>70</v>
      </c>
      <c r="CA9854" s="2" t="s">
        <v>116</v>
      </c>
      <c r="CB9854">
        <v>2370</v>
      </c>
      <c r="CC9854" s="2" t="s">
        <v>116</v>
      </c>
      <c r="CD9854" s="2" t="s">
        <v>127</v>
      </c>
      <c r="CE9854" s="2" t="s">
        <v>127</v>
      </c>
      <c r="CF9854" s="2" t="s">
        <v>127</v>
      </c>
      <c r="CG9854" s="2" t="s">
        <v>127</v>
      </c>
      <c r="CH9854" s="2" t="s">
        <v>128</v>
      </c>
      <c r="CI9854" s="2" t="s">
        <v>128</v>
      </c>
      <c r="CJ9854" s="2" t="s">
        <v>218</v>
      </c>
      <c r="CK9854" s="2" t="s">
        <v>127</v>
      </c>
      <c r="CL9854" s="2" t="s">
        <v>127</v>
      </c>
      <c r="CM9854" s="2" t="s">
        <v>127</v>
      </c>
      <c r="CN9854" s="2" t="s">
        <v>127</v>
      </c>
      <c r="CO9854" s="2" t="s">
        <v>127</v>
      </c>
      <c r="CP9854" s="2" t="s">
        <v>127</v>
      </c>
      <c r="CQ9854" s="2" t="s">
        <v>127</v>
      </c>
      <c r="CR9854" s="2" t="s">
        <v>116</v>
      </c>
      <c r="CS9854">
        <v>410</v>
      </c>
      <c r="CT9854">
        <v>160</v>
      </c>
      <c r="CU9854">
        <v>250</v>
      </c>
      <c r="CV9854">
        <v>570</v>
      </c>
      <c r="CW9854">
        <v>110</v>
      </c>
      <c r="CX9854">
        <v>150</v>
      </c>
      <c r="CY9854">
        <v>60</v>
      </c>
      <c r="CZ9854">
        <v>1810</v>
      </c>
      <c r="DA9854">
        <v>950</v>
      </c>
      <c r="DB9854">
        <v>530</v>
      </c>
      <c r="DC9854">
        <v>1240</v>
      </c>
      <c r="DD9854">
        <v>210</v>
      </c>
      <c r="DE9854">
        <v>700</v>
      </c>
      <c r="DF9854">
        <v>4800</v>
      </c>
      <c r="DG9854">
        <v>880</v>
      </c>
      <c r="DH9854">
        <v>890</v>
      </c>
      <c r="DI9854" s="2" t="s">
        <v>127</v>
      </c>
      <c r="DJ9854" s="2" t="s">
        <v>127</v>
      </c>
    </row>
    <row r="9855" spans="1:114" x14ac:dyDescent="0.3">
      <c r="A9855" s="1">
        <v>45657</v>
      </c>
      <c r="B9855">
        <v>132807420</v>
      </c>
      <c r="C9855" s="2" t="s">
        <v>5248</v>
      </c>
      <c r="D9855" s="2" t="s">
        <v>116</v>
      </c>
      <c r="E9855" s="2" t="s">
        <v>116</v>
      </c>
      <c r="F9855" s="2" t="s">
        <v>164</v>
      </c>
      <c r="G9855" s="2" t="s">
        <v>118</v>
      </c>
      <c r="H9855" s="2" t="s">
        <v>116</v>
      </c>
      <c r="I9855" s="2" t="s">
        <v>119</v>
      </c>
      <c r="J9855" s="2" t="s">
        <v>118</v>
      </c>
      <c r="K9855">
        <v>1690</v>
      </c>
      <c r="L9855">
        <v>710</v>
      </c>
      <c r="M9855" s="2" t="s">
        <v>168</v>
      </c>
      <c r="N9855">
        <v>570</v>
      </c>
      <c r="O9855">
        <v>200</v>
      </c>
      <c r="P9855">
        <v>360</v>
      </c>
      <c r="Q9855" s="2" t="s">
        <v>121</v>
      </c>
      <c r="R9855" s="2" t="s">
        <v>122</v>
      </c>
      <c r="S9855" s="2" t="s">
        <v>121</v>
      </c>
      <c r="T9855" s="2" t="s">
        <v>121</v>
      </c>
      <c r="U9855" s="2" t="s">
        <v>121</v>
      </c>
      <c r="V9855" s="2" t="s">
        <v>116</v>
      </c>
      <c r="W9855" s="2" t="s">
        <v>121</v>
      </c>
      <c r="X9855" s="2" t="s">
        <v>121</v>
      </c>
      <c r="Y9855" s="2" t="s">
        <v>121</v>
      </c>
      <c r="Z9855" s="2" t="s">
        <v>121</v>
      </c>
      <c r="AA9855" s="2" t="s">
        <v>121</v>
      </c>
      <c r="AB9855" s="2" t="s">
        <v>121</v>
      </c>
      <c r="AC9855" s="2" t="s">
        <v>121</v>
      </c>
      <c r="AD9855" s="2" t="s">
        <v>121</v>
      </c>
      <c r="AE9855" s="2" t="s">
        <v>121</v>
      </c>
      <c r="AF9855" s="2" t="s">
        <v>121</v>
      </c>
      <c r="AG9855" s="2" t="s">
        <v>121</v>
      </c>
      <c r="AH9855" s="2" t="s">
        <v>121</v>
      </c>
      <c r="AI9855" s="2" t="s">
        <v>121</v>
      </c>
      <c r="AJ9855" s="2" t="s">
        <v>121</v>
      </c>
      <c r="AK9855" s="2" t="s">
        <v>121</v>
      </c>
      <c r="AL9855" s="2" t="s">
        <v>121</v>
      </c>
      <c r="AM9855" s="2" t="s">
        <v>121</v>
      </c>
      <c r="AN9855" s="2" t="s">
        <v>116</v>
      </c>
      <c r="AO9855" s="2" t="s">
        <v>116</v>
      </c>
      <c r="AP9855" s="2" t="s">
        <v>121</v>
      </c>
      <c r="AQ9855" s="2" t="s">
        <v>121</v>
      </c>
      <c r="AR9855" s="2" t="s">
        <v>121</v>
      </c>
      <c r="AS9855" s="2" t="s">
        <v>6988</v>
      </c>
      <c r="AT9855" s="2" t="s">
        <v>121</v>
      </c>
      <c r="AU9855" s="2" t="s">
        <v>121</v>
      </c>
      <c r="AV9855" s="2" t="s">
        <v>121</v>
      </c>
      <c r="AW9855" s="2" t="s">
        <v>121</v>
      </c>
      <c r="AX9855" s="2" t="s">
        <v>121</v>
      </c>
      <c r="AY9855" s="2" t="s">
        <v>3783</v>
      </c>
      <c r="AZ9855" s="2" t="s">
        <v>131</v>
      </c>
      <c r="BA9855" s="2" t="s">
        <v>121</v>
      </c>
      <c r="BB9855" s="2" t="s">
        <v>121</v>
      </c>
      <c r="BC9855" s="2" t="s">
        <v>121</v>
      </c>
      <c r="BD9855" s="2" t="s">
        <v>10719</v>
      </c>
      <c r="BE9855" s="2" t="s">
        <v>121</v>
      </c>
      <c r="BF9855" s="2" t="s">
        <v>121</v>
      </c>
      <c r="BG9855" s="2" t="s">
        <v>121</v>
      </c>
      <c r="BH9855" s="2" t="s">
        <v>121</v>
      </c>
      <c r="BI9855" s="2" t="s">
        <v>121</v>
      </c>
      <c r="BJ9855" s="2" t="s">
        <v>121</v>
      </c>
      <c r="BK9855" s="2" t="s">
        <v>121</v>
      </c>
      <c r="BL9855" s="2" t="s">
        <v>121</v>
      </c>
      <c r="BM9855" s="2" t="s">
        <v>121</v>
      </c>
      <c r="BN9855" s="2" t="s">
        <v>121</v>
      </c>
      <c r="BO9855" s="2" t="s">
        <v>121</v>
      </c>
      <c r="BP9855" s="2" t="s">
        <v>116</v>
      </c>
      <c r="BQ9855" s="2" t="s">
        <v>121</v>
      </c>
      <c r="BR9855">
        <v>12300</v>
      </c>
      <c r="BS9855">
        <v>4400</v>
      </c>
      <c r="BT9855">
        <v>280</v>
      </c>
      <c r="BU9855">
        <v>10</v>
      </c>
      <c r="BV9855">
        <v>0</v>
      </c>
      <c r="BX9855">
        <v>470</v>
      </c>
      <c r="BY9855">
        <v>470</v>
      </c>
      <c r="BZ9855">
        <v>50</v>
      </c>
      <c r="CA9855" s="2" t="s">
        <v>116</v>
      </c>
      <c r="CB9855">
        <v>1950</v>
      </c>
      <c r="CC9855" s="2" t="s">
        <v>116</v>
      </c>
      <c r="CD9855" s="2" t="s">
        <v>127</v>
      </c>
      <c r="CE9855" s="2" t="s">
        <v>127</v>
      </c>
      <c r="CF9855" s="2" t="s">
        <v>127</v>
      </c>
      <c r="CG9855" s="2" t="s">
        <v>127</v>
      </c>
      <c r="CH9855" s="2" t="s">
        <v>128</v>
      </c>
      <c r="CI9855" s="2" t="s">
        <v>128</v>
      </c>
      <c r="CJ9855" s="2" t="s">
        <v>128</v>
      </c>
      <c r="CK9855" s="2" t="s">
        <v>127</v>
      </c>
      <c r="CL9855" s="2" t="s">
        <v>127</v>
      </c>
      <c r="CM9855" s="2" t="s">
        <v>127</v>
      </c>
      <c r="CN9855" s="2" t="s">
        <v>127</v>
      </c>
      <c r="CO9855" s="2" t="s">
        <v>127</v>
      </c>
      <c r="CP9855" s="2" t="s">
        <v>127</v>
      </c>
      <c r="CQ9855" s="2" t="s">
        <v>127</v>
      </c>
      <c r="CR9855" s="2" t="s">
        <v>116</v>
      </c>
      <c r="CS9855">
        <v>440</v>
      </c>
      <c r="CT9855">
        <v>170</v>
      </c>
      <c r="CU9855">
        <v>270</v>
      </c>
      <c r="CV9855">
        <v>640</v>
      </c>
      <c r="CW9855">
        <v>230</v>
      </c>
      <c r="CX9855">
        <v>220</v>
      </c>
      <c r="CY9855">
        <v>200</v>
      </c>
      <c r="CZ9855">
        <v>2200</v>
      </c>
      <c r="DA9855">
        <v>670</v>
      </c>
      <c r="DB9855">
        <v>620</v>
      </c>
      <c r="DC9855">
        <v>1640</v>
      </c>
      <c r="DD9855">
        <v>210</v>
      </c>
      <c r="DE9855">
        <v>1100</v>
      </c>
      <c r="DF9855">
        <v>6800</v>
      </c>
      <c r="DG9855">
        <v>960</v>
      </c>
      <c r="DH9855">
        <v>990</v>
      </c>
      <c r="DI9855" s="2" t="s">
        <v>127</v>
      </c>
      <c r="DJ9855" s="2" t="s">
        <v>127</v>
      </c>
    </row>
    <row r="9856" spans="1:114" x14ac:dyDescent="0.3">
      <c r="A9856" s="1">
        <v>45657</v>
      </c>
      <c r="B9856">
        <v>132803100</v>
      </c>
      <c r="C9856" s="2" t="s">
        <v>5318</v>
      </c>
      <c r="D9856" s="2" t="s">
        <v>116</v>
      </c>
      <c r="E9856" s="2" t="s">
        <v>116</v>
      </c>
      <c r="F9856" s="2" t="s">
        <v>116</v>
      </c>
      <c r="G9856" s="2" t="s">
        <v>118</v>
      </c>
      <c r="H9856" s="2" t="s">
        <v>10720</v>
      </c>
      <c r="I9856" s="2" t="s">
        <v>119</v>
      </c>
      <c r="J9856" s="2" t="s">
        <v>118</v>
      </c>
      <c r="K9856">
        <v>1620</v>
      </c>
      <c r="L9856">
        <v>780</v>
      </c>
      <c r="M9856" s="2" t="s">
        <v>120</v>
      </c>
      <c r="N9856">
        <v>920</v>
      </c>
      <c r="O9856">
        <v>200</v>
      </c>
      <c r="P9856">
        <v>36500</v>
      </c>
      <c r="Q9856" s="2" t="s">
        <v>121</v>
      </c>
      <c r="R9856" s="2" t="s">
        <v>122</v>
      </c>
      <c r="S9856" s="2" t="s">
        <v>121</v>
      </c>
      <c r="T9856" s="2" t="s">
        <v>121</v>
      </c>
      <c r="U9856" s="2" t="s">
        <v>121</v>
      </c>
      <c r="V9856" s="2" t="s">
        <v>116</v>
      </c>
      <c r="W9856" s="2" t="s">
        <v>121</v>
      </c>
      <c r="X9856" s="2" t="s">
        <v>121</v>
      </c>
      <c r="Y9856" s="2" t="s">
        <v>121</v>
      </c>
      <c r="Z9856" s="2" t="s">
        <v>3650</v>
      </c>
      <c r="AA9856" s="2" t="s">
        <v>121</v>
      </c>
      <c r="AB9856" s="2" t="s">
        <v>121</v>
      </c>
      <c r="AC9856" s="2" t="s">
        <v>121</v>
      </c>
      <c r="AD9856" s="2" t="s">
        <v>121</v>
      </c>
      <c r="AE9856" s="2" t="s">
        <v>121</v>
      </c>
      <c r="AF9856" s="2" t="s">
        <v>121</v>
      </c>
      <c r="AG9856" s="2" t="s">
        <v>121</v>
      </c>
      <c r="AH9856" s="2" t="s">
        <v>957</v>
      </c>
      <c r="AI9856" s="2" t="s">
        <v>121</v>
      </c>
      <c r="AJ9856" s="2" t="s">
        <v>121</v>
      </c>
      <c r="AK9856" s="2" t="s">
        <v>121</v>
      </c>
      <c r="AL9856" s="2" t="s">
        <v>116</v>
      </c>
      <c r="AM9856" s="2" t="s">
        <v>116</v>
      </c>
      <c r="AN9856" s="2" t="s">
        <v>121</v>
      </c>
      <c r="AO9856" s="2" t="s">
        <v>121</v>
      </c>
      <c r="AP9856" s="2" t="s">
        <v>121</v>
      </c>
      <c r="AQ9856" s="2" t="s">
        <v>121</v>
      </c>
      <c r="AR9856" s="2" t="s">
        <v>121</v>
      </c>
      <c r="AS9856" s="2" t="s">
        <v>261</v>
      </c>
      <c r="AT9856" s="2" t="s">
        <v>121</v>
      </c>
      <c r="AU9856" s="2" t="s">
        <v>121</v>
      </c>
      <c r="AV9856" s="2" t="s">
        <v>121</v>
      </c>
      <c r="AW9856" s="2" t="s">
        <v>121</v>
      </c>
      <c r="AX9856" s="2" t="s">
        <v>121</v>
      </c>
      <c r="AY9856" s="2" t="s">
        <v>121</v>
      </c>
      <c r="AZ9856" s="2" t="s">
        <v>131</v>
      </c>
      <c r="BA9856" s="2" t="s">
        <v>121</v>
      </c>
      <c r="BB9856" s="2" t="s">
        <v>121</v>
      </c>
      <c r="BC9856" s="2" t="s">
        <v>121</v>
      </c>
      <c r="BD9856" s="2" t="s">
        <v>957</v>
      </c>
      <c r="BE9856" s="2" t="s">
        <v>121</v>
      </c>
      <c r="BF9856" s="2" t="s">
        <v>121</v>
      </c>
      <c r="BG9856" s="2" t="s">
        <v>121</v>
      </c>
      <c r="BH9856" s="2" t="s">
        <v>121</v>
      </c>
      <c r="BI9856" s="2" t="s">
        <v>121</v>
      </c>
      <c r="BJ9856" s="2" t="s">
        <v>121</v>
      </c>
      <c r="BK9856" s="2" t="s">
        <v>121</v>
      </c>
      <c r="BL9856" s="2" t="s">
        <v>121</v>
      </c>
      <c r="BM9856" s="2" t="s">
        <v>121</v>
      </c>
      <c r="BN9856" s="2" t="s">
        <v>121</v>
      </c>
      <c r="BO9856" s="2" t="s">
        <v>121</v>
      </c>
      <c r="BP9856" s="2" t="s">
        <v>116</v>
      </c>
      <c r="BQ9856" s="2" t="s">
        <v>121</v>
      </c>
      <c r="BR9856">
        <v>13600</v>
      </c>
      <c r="BS9856">
        <v>8200</v>
      </c>
      <c r="BT9856">
        <v>250</v>
      </c>
      <c r="BU9856">
        <v>20</v>
      </c>
      <c r="BV9856">
        <v>0</v>
      </c>
      <c r="BX9856">
        <v>650</v>
      </c>
      <c r="BY9856">
        <v>310</v>
      </c>
      <c r="BZ9856">
        <v>20</v>
      </c>
      <c r="CA9856" s="2" t="s">
        <v>116</v>
      </c>
      <c r="CB9856">
        <v>2260</v>
      </c>
      <c r="CC9856" s="2" t="s">
        <v>116</v>
      </c>
      <c r="CD9856" s="2" t="s">
        <v>127</v>
      </c>
      <c r="CE9856" s="2" t="s">
        <v>127</v>
      </c>
      <c r="CF9856" s="2" t="s">
        <v>127</v>
      </c>
      <c r="CG9856" s="2" t="s">
        <v>127</v>
      </c>
      <c r="CH9856" s="2" t="s">
        <v>128</v>
      </c>
      <c r="CI9856" s="2" t="s">
        <v>257</v>
      </c>
      <c r="CJ9856" s="2" t="s">
        <v>427</v>
      </c>
      <c r="CK9856" s="2" t="s">
        <v>127</v>
      </c>
      <c r="CL9856" s="2" t="s">
        <v>127</v>
      </c>
      <c r="CM9856" s="2" t="s">
        <v>127</v>
      </c>
      <c r="CN9856" s="2" t="s">
        <v>127</v>
      </c>
      <c r="CO9856" s="2" t="s">
        <v>127</v>
      </c>
      <c r="CP9856" s="2" t="s">
        <v>127</v>
      </c>
      <c r="CQ9856" s="2" t="s">
        <v>127</v>
      </c>
      <c r="CR9856" s="2" t="s">
        <v>116</v>
      </c>
      <c r="CS9856">
        <v>390</v>
      </c>
      <c r="CT9856">
        <v>140</v>
      </c>
      <c r="CU9856">
        <v>250</v>
      </c>
      <c r="CV9856">
        <v>950</v>
      </c>
      <c r="CW9856">
        <v>120</v>
      </c>
      <c r="CX9856">
        <v>140</v>
      </c>
      <c r="CY9856">
        <v>230</v>
      </c>
      <c r="CZ9856">
        <v>1750</v>
      </c>
      <c r="DA9856">
        <v>1100</v>
      </c>
      <c r="DB9856">
        <v>380</v>
      </c>
      <c r="DC9856">
        <v>1330</v>
      </c>
      <c r="DD9856">
        <v>240</v>
      </c>
      <c r="DE9856">
        <v>800</v>
      </c>
      <c r="DF9856">
        <v>5600</v>
      </c>
      <c r="DG9856">
        <v>910</v>
      </c>
      <c r="DH9856">
        <v>950</v>
      </c>
      <c r="DI9856" s="2" t="s">
        <v>127</v>
      </c>
      <c r="DJ9856" s="2" t="s">
        <v>127</v>
      </c>
    </row>
    <row r="9857" spans="1:114" x14ac:dyDescent="0.3">
      <c r="A9857" s="1">
        <v>45657</v>
      </c>
      <c r="B9857">
        <v>132802870</v>
      </c>
      <c r="C9857" s="2" t="s">
        <v>4842</v>
      </c>
      <c r="D9857" s="2" t="s">
        <v>10721</v>
      </c>
      <c r="E9857" s="2" t="s">
        <v>116</v>
      </c>
      <c r="F9857" s="2" t="s">
        <v>116</v>
      </c>
      <c r="G9857" s="2" t="s">
        <v>118</v>
      </c>
      <c r="H9857" s="2" t="s">
        <v>116</v>
      </c>
      <c r="I9857" s="2" t="s">
        <v>119</v>
      </c>
      <c r="J9857" s="2" t="s">
        <v>118</v>
      </c>
      <c r="K9857">
        <v>1710</v>
      </c>
      <c r="L9857">
        <v>740</v>
      </c>
      <c r="M9857" s="2" t="s">
        <v>168</v>
      </c>
      <c r="N9857">
        <v>730</v>
      </c>
      <c r="O9857">
        <v>200</v>
      </c>
      <c r="P9857">
        <v>360</v>
      </c>
      <c r="Q9857" s="2" t="s">
        <v>121</v>
      </c>
      <c r="R9857" s="2" t="s">
        <v>122</v>
      </c>
      <c r="S9857" s="2" t="s">
        <v>121</v>
      </c>
      <c r="T9857" s="2" t="s">
        <v>121</v>
      </c>
      <c r="U9857" s="2" t="s">
        <v>121</v>
      </c>
      <c r="V9857" s="2" t="s">
        <v>116</v>
      </c>
      <c r="W9857" s="2" t="s">
        <v>121</v>
      </c>
      <c r="X9857" s="2" t="s">
        <v>121</v>
      </c>
      <c r="Y9857" s="2" t="s">
        <v>121</v>
      </c>
      <c r="Z9857" s="2" t="s">
        <v>121</v>
      </c>
      <c r="AA9857" s="2" t="s">
        <v>121</v>
      </c>
      <c r="AB9857" s="2" t="s">
        <v>121</v>
      </c>
      <c r="AC9857" s="2" t="s">
        <v>121</v>
      </c>
      <c r="AD9857" s="2" t="s">
        <v>121</v>
      </c>
      <c r="AE9857" s="2" t="s">
        <v>121</v>
      </c>
      <c r="AF9857" s="2" t="s">
        <v>121</v>
      </c>
      <c r="AG9857" s="2" t="s">
        <v>121</v>
      </c>
      <c r="AH9857" s="2" t="s">
        <v>121</v>
      </c>
      <c r="AI9857" s="2" t="s">
        <v>121</v>
      </c>
      <c r="AJ9857" s="2" t="s">
        <v>121</v>
      </c>
      <c r="AK9857" s="2" t="s">
        <v>121</v>
      </c>
      <c r="AL9857" s="2" t="s">
        <v>121</v>
      </c>
      <c r="AM9857" s="2" t="s">
        <v>121</v>
      </c>
      <c r="AN9857" s="2" t="s">
        <v>116</v>
      </c>
      <c r="AO9857" s="2" t="s">
        <v>116</v>
      </c>
      <c r="AP9857" s="2" t="s">
        <v>121</v>
      </c>
      <c r="AQ9857" s="2" t="s">
        <v>121</v>
      </c>
      <c r="AR9857" s="2" t="s">
        <v>121</v>
      </c>
      <c r="AS9857" s="2" t="s">
        <v>694</v>
      </c>
      <c r="AT9857" s="2" t="s">
        <v>121</v>
      </c>
      <c r="AU9857" s="2" t="s">
        <v>121</v>
      </c>
      <c r="AV9857" s="2" t="s">
        <v>121</v>
      </c>
      <c r="AW9857" s="2" t="s">
        <v>121</v>
      </c>
      <c r="AX9857" s="2" t="s">
        <v>121</v>
      </c>
      <c r="AY9857" s="2" t="s">
        <v>121</v>
      </c>
      <c r="AZ9857" s="2" t="s">
        <v>131</v>
      </c>
      <c r="BA9857" s="2" t="s">
        <v>121</v>
      </c>
      <c r="BB9857" s="2" t="s">
        <v>121</v>
      </c>
      <c r="BC9857" s="2" t="s">
        <v>121</v>
      </c>
      <c r="BD9857" s="2" t="s">
        <v>10722</v>
      </c>
      <c r="BE9857" s="2" t="s">
        <v>121</v>
      </c>
      <c r="BF9857" s="2" t="s">
        <v>121</v>
      </c>
      <c r="BG9857" s="2" t="s">
        <v>121</v>
      </c>
      <c r="BH9857" s="2" t="s">
        <v>121</v>
      </c>
      <c r="BI9857" s="2" t="s">
        <v>121</v>
      </c>
      <c r="BJ9857" s="2" t="s">
        <v>121</v>
      </c>
      <c r="BK9857" s="2" t="s">
        <v>121</v>
      </c>
      <c r="BL9857" s="2" t="s">
        <v>121</v>
      </c>
      <c r="BM9857" s="2" t="s">
        <v>121</v>
      </c>
      <c r="BN9857" s="2" t="s">
        <v>121</v>
      </c>
      <c r="BO9857" s="2" t="s">
        <v>121</v>
      </c>
      <c r="BP9857" s="2" t="s">
        <v>116</v>
      </c>
      <c r="BQ9857" s="2" t="s">
        <v>121</v>
      </c>
      <c r="BR9857">
        <v>13600</v>
      </c>
      <c r="BS9857">
        <v>10600</v>
      </c>
      <c r="BT9857">
        <v>150</v>
      </c>
      <c r="BU9857">
        <v>10</v>
      </c>
      <c r="BV9857">
        <v>0</v>
      </c>
      <c r="BX9857">
        <v>580</v>
      </c>
      <c r="BY9857">
        <v>360</v>
      </c>
      <c r="BZ9857">
        <v>50</v>
      </c>
      <c r="CA9857" s="2" t="s">
        <v>116</v>
      </c>
      <c r="CB9857">
        <v>3040</v>
      </c>
      <c r="CC9857" s="2" t="s">
        <v>116</v>
      </c>
      <c r="CD9857" s="2" t="s">
        <v>127</v>
      </c>
      <c r="CE9857" s="2" t="s">
        <v>127</v>
      </c>
      <c r="CF9857" s="2" t="s">
        <v>127</v>
      </c>
      <c r="CG9857" s="2" t="s">
        <v>127</v>
      </c>
      <c r="CH9857" s="2" t="s">
        <v>128</v>
      </c>
      <c r="CI9857" s="2" t="s">
        <v>128</v>
      </c>
      <c r="CJ9857" s="2" t="s">
        <v>128</v>
      </c>
      <c r="CK9857" s="2" t="s">
        <v>127</v>
      </c>
      <c r="CL9857" s="2" t="s">
        <v>127</v>
      </c>
      <c r="CM9857" s="2" t="s">
        <v>127</v>
      </c>
      <c r="CN9857" s="2" t="s">
        <v>127</v>
      </c>
      <c r="CO9857" s="2" t="s">
        <v>127</v>
      </c>
      <c r="CP9857" s="2" t="s">
        <v>127</v>
      </c>
      <c r="CQ9857" s="2" t="s">
        <v>127</v>
      </c>
      <c r="CR9857" s="2" t="s">
        <v>116</v>
      </c>
      <c r="CS9857">
        <v>220</v>
      </c>
      <c r="CT9857">
        <v>90</v>
      </c>
      <c r="CU9857">
        <v>140</v>
      </c>
      <c r="CV9857">
        <v>710</v>
      </c>
      <c r="CW9857">
        <v>160</v>
      </c>
      <c r="CX9857">
        <v>160</v>
      </c>
      <c r="CY9857">
        <v>310</v>
      </c>
      <c r="CZ9857">
        <v>1880</v>
      </c>
      <c r="DA9857">
        <v>1590</v>
      </c>
      <c r="DB9857">
        <v>380</v>
      </c>
      <c r="DC9857">
        <v>1390</v>
      </c>
      <c r="DD9857">
        <v>220</v>
      </c>
      <c r="DE9857">
        <v>10</v>
      </c>
      <c r="DF9857">
        <v>6500</v>
      </c>
      <c r="DG9857">
        <v>930</v>
      </c>
      <c r="DH9857">
        <v>1370</v>
      </c>
      <c r="DI9857" s="2" t="s">
        <v>127</v>
      </c>
      <c r="DJ9857" s="2" t="s">
        <v>127</v>
      </c>
    </row>
    <row r="9858" spans="1:114" x14ac:dyDescent="0.3">
      <c r="A9858" s="1">
        <v>45657</v>
      </c>
      <c r="B9858">
        <v>132804870</v>
      </c>
      <c r="C9858" s="2" t="s">
        <v>4646</v>
      </c>
      <c r="D9858" s="2" t="s">
        <v>10723</v>
      </c>
      <c r="E9858" s="2" t="s">
        <v>10724</v>
      </c>
      <c r="F9858" s="2" t="s">
        <v>567</v>
      </c>
      <c r="G9858" s="2" t="s">
        <v>118</v>
      </c>
      <c r="H9858" s="2" t="s">
        <v>10725</v>
      </c>
      <c r="I9858" s="2" t="s">
        <v>119</v>
      </c>
      <c r="J9858" s="2" t="s">
        <v>118</v>
      </c>
      <c r="K9858">
        <v>1500</v>
      </c>
      <c r="L9858">
        <v>570</v>
      </c>
      <c r="M9858" s="2" t="s">
        <v>168</v>
      </c>
      <c r="N9858">
        <v>830</v>
      </c>
      <c r="O9858">
        <v>200</v>
      </c>
      <c r="P9858">
        <v>360</v>
      </c>
      <c r="Q9858" s="2" t="s">
        <v>121</v>
      </c>
      <c r="R9858" s="2" t="s">
        <v>122</v>
      </c>
      <c r="S9858" s="2" t="s">
        <v>121</v>
      </c>
      <c r="T9858" s="2" t="s">
        <v>121</v>
      </c>
      <c r="U9858" s="2" t="s">
        <v>121</v>
      </c>
      <c r="V9858" s="2" t="s">
        <v>116</v>
      </c>
      <c r="W9858" s="2" t="s">
        <v>121</v>
      </c>
      <c r="X9858" s="2" t="s">
        <v>121</v>
      </c>
      <c r="Y9858" s="2" t="s">
        <v>121</v>
      </c>
      <c r="Z9858" s="2" t="s">
        <v>121</v>
      </c>
      <c r="AA9858" s="2" t="s">
        <v>121</v>
      </c>
      <c r="AB9858" s="2" t="s">
        <v>121</v>
      </c>
      <c r="AC9858" s="2" t="s">
        <v>121</v>
      </c>
      <c r="AD9858" s="2" t="s">
        <v>121</v>
      </c>
      <c r="AE9858" s="2" t="s">
        <v>121</v>
      </c>
      <c r="AF9858" s="2" t="s">
        <v>121</v>
      </c>
      <c r="AG9858" s="2" t="s">
        <v>121</v>
      </c>
      <c r="AH9858" s="2" t="s">
        <v>957</v>
      </c>
      <c r="AI9858" s="2" t="s">
        <v>121</v>
      </c>
      <c r="AJ9858" s="2" t="s">
        <v>121</v>
      </c>
      <c r="AK9858" s="2" t="s">
        <v>121</v>
      </c>
      <c r="AL9858" s="2" t="s">
        <v>116</v>
      </c>
      <c r="AM9858" s="2" t="s">
        <v>116</v>
      </c>
      <c r="AN9858" s="2" t="s">
        <v>121</v>
      </c>
      <c r="AO9858" s="2" t="s">
        <v>121</v>
      </c>
      <c r="AP9858" s="2" t="s">
        <v>121</v>
      </c>
      <c r="AQ9858" s="2" t="s">
        <v>121</v>
      </c>
      <c r="AR9858" s="2" t="s">
        <v>121</v>
      </c>
      <c r="AS9858" s="2" t="s">
        <v>231</v>
      </c>
      <c r="AT9858" s="2" t="s">
        <v>121</v>
      </c>
      <c r="AU9858" s="2" t="s">
        <v>121</v>
      </c>
      <c r="AV9858" s="2" t="s">
        <v>121</v>
      </c>
      <c r="AW9858" s="2" t="s">
        <v>121</v>
      </c>
      <c r="AX9858" s="2" t="s">
        <v>121</v>
      </c>
      <c r="AY9858" s="2" t="s">
        <v>10726</v>
      </c>
      <c r="AZ9858" s="2" t="s">
        <v>204</v>
      </c>
      <c r="BA9858" s="2" t="s">
        <v>121</v>
      </c>
      <c r="BB9858" s="2" t="s">
        <v>121</v>
      </c>
      <c r="BC9858" s="2" t="s">
        <v>121</v>
      </c>
      <c r="BD9858" s="2" t="s">
        <v>957</v>
      </c>
      <c r="BE9858" s="2" t="s">
        <v>121</v>
      </c>
      <c r="BF9858" s="2" t="s">
        <v>121</v>
      </c>
      <c r="BG9858" s="2" t="s">
        <v>121</v>
      </c>
      <c r="BH9858" s="2" t="s">
        <v>121</v>
      </c>
      <c r="BI9858" s="2" t="s">
        <v>121</v>
      </c>
      <c r="BJ9858" s="2" t="s">
        <v>121</v>
      </c>
      <c r="BK9858" s="2" t="s">
        <v>121</v>
      </c>
      <c r="BL9858" s="2" t="s">
        <v>121</v>
      </c>
      <c r="BM9858" s="2" t="s">
        <v>121</v>
      </c>
      <c r="BN9858" s="2" t="s">
        <v>121</v>
      </c>
      <c r="BO9858" s="2" t="s">
        <v>121</v>
      </c>
      <c r="BP9858" s="2" t="s">
        <v>116</v>
      </c>
      <c r="BQ9858" s="2" t="s">
        <v>121</v>
      </c>
      <c r="BR9858">
        <v>13300</v>
      </c>
      <c r="BS9858">
        <v>9600</v>
      </c>
      <c r="BT9858">
        <v>100</v>
      </c>
      <c r="BU9858">
        <v>0</v>
      </c>
      <c r="BV9858">
        <v>0</v>
      </c>
      <c r="BX9858">
        <v>720</v>
      </c>
      <c r="BY9858">
        <v>220</v>
      </c>
      <c r="BZ9858">
        <v>60</v>
      </c>
      <c r="CA9858" s="2" t="s">
        <v>116</v>
      </c>
      <c r="CB9858">
        <v>3920</v>
      </c>
      <c r="CC9858" s="2" t="s">
        <v>116</v>
      </c>
      <c r="CD9858" s="2" t="s">
        <v>127</v>
      </c>
      <c r="CE9858" s="2" t="s">
        <v>127</v>
      </c>
      <c r="CF9858" s="2" t="s">
        <v>127</v>
      </c>
      <c r="CG9858" s="2" t="s">
        <v>127</v>
      </c>
      <c r="CH9858" s="2" t="s">
        <v>128</v>
      </c>
      <c r="CI9858" s="2" t="s">
        <v>128</v>
      </c>
      <c r="CJ9858" s="2" t="s">
        <v>235</v>
      </c>
      <c r="CK9858" s="2" t="s">
        <v>127</v>
      </c>
      <c r="CL9858" s="2" t="s">
        <v>127</v>
      </c>
      <c r="CM9858" s="2" t="s">
        <v>127</v>
      </c>
      <c r="CN9858" s="2" t="s">
        <v>127</v>
      </c>
      <c r="CO9858" s="2" t="s">
        <v>127</v>
      </c>
      <c r="CP9858" s="2" t="s">
        <v>127</v>
      </c>
      <c r="CQ9858" s="2" t="s">
        <v>127</v>
      </c>
      <c r="CR9858" s="2" t="s">
        <v>116</v>
      </c>
      <c r="CS9858">
        <v>320</v>
      </c>
      <c r="CT9858">
        <v>130</v>
      </c>
      <c r="CU9858">
        <v>190</v>
      </c>
      <c r="CV9858">
        <v>1550</v>
      </c>
      <c r="CW9858">
        <v>130</v>
      </c>
      <c r="CX9858">
        <v>110</v>
      </c>
      <c r="CY9858">
        <v>130</v>
      </c>
      <c r="CZ9858">
        <v>1620</v>
      </c>
      <c r="DA9858">
        <v>820</v>
      </c>
      <c r="DB9858">
        <v>540</v>
      </c>
      <c r="DC9858">
        <v>1080</v>
      </c>
      <c r="DD9858">
        <v>250</v>
      </c>
      <c r="DE9858">
        <v>600</v>
      </c>
      <c r="DF9858">
        <v>5400</v>
      </c>
      <c r="DG9858">
        <v>840</v>
      </c>
      <c r="DH9858">
        <v>950</v>
      </c>
      <c r="DI9858" s="2" t="s">
        <v>127</v>
      </c>
      <c r="DJ9858" s="2" t="s">
        <v>127</v>
      </c>
    </row>
    <row r="9859" spans="1:114" x14ac:dyDescent="0.3">
      <c r="A9859" s="1">
        <v>45657</v>
      </c>
      <c r="B9859">
        <v>132810880</v>
      </c>
      <c r="C9859" s="2" t="s">
        <v>4932</v>
      </c>
      <c r="D9859" s="2" t="s">
        <v>116</v>
      </c>
      <c r="E9859" s="2" t="s">
        <v>10727</v>
      </c>
      <c r="F9859" s="2" t="s">
        <v>116</v>
      </c>
      <c r="G9859" s="2" t="s">
        <v>118</v>
      </c>
      <c r="H9859" s="2" t="s">
        <v>10728</v>
      </c>
      <c r="I9859" s="2" t="s">
        <v>119</v>
      </c>
      <c r="J9859" s="2" t="s">
        <v>118</v>
      </c>
      <c r="K9859">
        <v>1650</v>
      </c>
      <c r="L9859">
        <v>690</v>
      </c>
      <c r="M9859" s="2" t="s">
        <v>168</v>
      </c>
      <c r="N9859">
        <v>680</v>
      </c>
      <c r="O9859">
        <v>200</v>
      </c>
      <c r="P9859">
        <v>360</v>
      </c>
      <c r="Q9859" s="2" t="s">
        <v>121</v>
      </c>
      <c r="R9859" s="2" t="s">
        <v>122</v>
      </c>
      <c r="S9859" s="2" t="s">
        <v>121</v>
      </c>
      <c r="T9859" s="2" t="s">
        <v>121</v>
      </c>
      <c r="U9859" s="2" t="s">
        <v>121</v>
      </c>
      <c r="V9859" s="2" t="s">
        <v>116</v>
      </c>
      <c r="W9859" s="2" t="s">
        <v>121</v>
      </c>
      <c r="X9859" s="2" t="s">
        <v>121</v>
      </c>
      <c r="Y9859" s="2" t="s">
        <v>121</v>
      </c>
      <c r="Z9859" s="2" t="s">
        <v>121</v>
      </c>
      <c r="AA9859" s="2" t="s">
        <v>121</v>
      </c>
      <c r="AB9859" s="2" t="s">
        <v>121</v>
      </c>
      <c r="AC9859" s="2" t="s">
        <v>121</v>
      </c>
      <c r="AD9859" s="2" t="s">
        <v>121</v>
      </c>
      <c r="AE9859" s="2" t="s">
        <v>121</v>
      </c>
      <c r="AF9859" s="2" t="s">
        <v>121</v>
      </c>
      <c r="AG9859" s="2" t="s">
        <v>121</v>
      </c>
      <c r="AH9859" s="2" t="s">
        <v>121</v>
      </c>
      <c r="AI9859" s="2" t="s">
        <v>121</v>
      </c>
      <c r="AJ9859" s="2" t="s">
        <v>121</v>
      </c>
      <c r="AK9859" s="2" t="s">
        <v>121</v>
      </c>
      <c r="AL9859" s="2" t="s">
        <v>121</v>
      </c>
      <c r="AM9859" s="2" t="s">
        <v>121</v>
      </c>
      <c r="AN9859" s="2" t="s">
        <v>116</v>
      </c>
      <c r="AO9859" s="2" t="s">
        <v>116</v>
      </c>
      <c r="AP9859" s="2" t="s">
        <v>121</v>
      </c>
      <c r="AQ9859" s="2" t="s">
        <v>121</v>
      </c>
      <c r="AR9859" s="2" t="s">
        <v>121</v>
      </c>
      <c r="AS9859" s="2" t="s">
        <v>149</v>
      </c>
      <c r="AT9859" s="2" t="s">
        <v>121</v>
      </c>
      <c r="AU9859" s="2" t="s">
        <v>121</v>
      </c>
      <c r="AV9859" s="2" t="s">
        <v>121</v>
      </c>
      <c r="AW9859" s="2" t="s">
        <v>121</v>
      </c>
      <c r="AX9859" s="2" t="s">
        <v>121</v>
      </c>
      <c r="AY9859" s="2" t="s">
        <v>121</v>
      </c>
      <c r="AZ9859" s="2" t="s">
        <v>131</v>
      </c>
      <c r="BA9859" s="2" t="s">
        <v>121</v>
      </c>
      <c r="BB9859" s="2" t="s">
        <v>121</v>
      </c>
      <c r="BC9859" s="2" t="s">
        <v>121</v>
      </c>
      <c r="BD9859" s="2" t="s">
        <v>10729</v>
      </c>
      <c r="BE9859" s="2" t="s">
        <v>121</v>
      </c>
      <c r="BF9859" s="2" t="s">
        <v>121</v>
      </c>
      <c r="BG9859" s="2" t="s">
        <v>121</v>
      </c>
      <c r="BH9859" s="2" t="s">
        <v>121</v>
      </c>
      <c r="BI9859" s="2" t="s">
        <v>121</v>
      </c>
      <c r="BJ9859" s="2" t="s">
        <v>121</v>
      </c>
      <c r="BK9859" s="2" t="s">
        <v>121</v>
      </c>
      <c r="BL9859" s="2" t="s">
        <v>121</v>
      </c>
      <c r="BM9859" s="2" t="s">
        <v>121</v>
      </c>
      <c r="BN9859" s="2" t="s">
        <v>121</v>
      </c>
      <c r="BO9859" s="2" t="s">
        <v>121</v>
      </c>
      <c r="BP9859" s="2" t="s">
        <v>116</v>
      </c>
      <c r="BQ9859" s="2" t="s">
        <v>121</v>
      </c>
      <c r="BR9859">
        <v>13500</v>
      </c>
      <c r="BS9859">
        <v>7700</v>
      </c>
      <c r="BT9859">
        <v>20</v>
      </c>
      <c r="BU9859">
        <v>20</v>
      </c>
      <c r="BV9859">
        <v>0</v>
      </c>
      <c r="BX9859">
        <v>570</v>
      </c>
      <c r="BY9859">
        <v>340</v>
      </c>
      <c r="BZ9859">
        <v>70</v>
      </c>
      <c r="CA9859" s="2" t="s">
        <v>116</v>
      </c>
      <c r="CB9859">
        <v>2620</v>
      </c>
      <c r="CC9859" s="2" t="s">
        <v>116</v>
      </c>
      <c r="CD9859" s="2" t="s">
        <v>127</v>
      </c>
      <c r="CE9859" s="2" t="s">
        <v>127</v>
      </c>
      <c r="CF9859" s="2" t="s">
        <v>127</v>
      </c>
      <c r="CG9859" s="2" t="s">
        <v>127</v>
      </c>
      <c r="CH9859" s="2" t="s">
        <v>128</v>
      </c>
      <c r="CI9859" s="2" t="s">
        <v>128</v>
      </c>
      <c r="CJ9859" s="2" t="s">
        <v>136</v>
      </c>
      <c r="CK9859" s="2" t="s">
        <v>127</v>
      </c>
      <c r="CL9859" s="2" t="s">
        <v>127</v>
      </c>
      <c r="CM9859" s="2" t="s">
        <v>127</v>
      </c>
      <c r="CN9859" s="2" t="s">
        <v>127</v>
      </c>
      <c r="CO9859" s="2" t="s">
        <v>127</v>
      </c>
      <c r="CP9859" s="2" t="s">
        <v>127</v>
      </c>
      <c r="CQ9859" s="2" t="s">
        <v>127</v>
      </c>
      <c r="CR9859" s="2" t="s">
        <v>116</v>
      </c>
      <c r="CS9859">
        <v>410</v>
      </c>
      <c r="CT9859">
        <v>150</v>
      </c>
      <c r="CU9859">
        <v>260</v>
      </c>
      <c r="CV9859">
        <v>1000</v>
      </c>
      <c r="CW9859">
        <v>120</v>
      </c>
      <c r="CX9859">
        <v>120</v>
      </c>
      <c r="CY9859">
        <v>240</v>
      </c>
      <c r="CZ9859">
        <v>1670</v>
      </c>
      <c r="DA9859">
        <v>2760</v>
      </c>
      <c r="DB9859">
        <v>400</v>
      </c>
      <c r="DC9859">
        <v>980</v>
      </c>
      <c r="DD9859">
        <v>200</v>
      </c>
      <c r="DE9859">
        <v>10</v>
      </c>
      <c r="DF9859">
        <v>7100</v>
      </c>
      <c r="DG9859">
        <v>870</v>
      </c>
      <c r="DH9859">
        <v>780</v>
      </c>
      <c r="DI9859" s="2" t="s">
        <v>127</v>
      </c>
      <c r="DJ9859" s="2" t="s">
        <v>127</v>
      </c>
    </row>
    <row r="9860" spans="1:114" x14ac:dyDescent="0.3">
      <c r="A9860" s="1">
        <v>45657</v>
      </c>
      <c r="B9860">
        <v>132896050</v>
      </c>
      <c r="C9860" s="2" t="s">
        <v>313</v>
      </c>
      <c r="D9860" s="2" t="s">
        <v>116</v>
      </c>
      <c r="E9860" s="2" t="s">
        <v>116</v>
      </c>
      <c r="F9860" s="2" t="s">
        <v>164</v>
      </c>
      <c r="G9860" s="2" t="s">
        <v>118</v>
      </c>
      <c r="H9860" s="2" t="s">
        <v>116</v>
      </c>
      <c r="I9860" s="2" t="s">
        <v>119</v>
      </c>
      <c r="J9860" s="2" t="s">
        <v>118</v>
      </c>
      <c r="K9860">
        <v>1700</v>
      </c>
      <c r="L9860">
        <v>640</v>
      </c>
      <c r="M9860" s="2" t="s">
        <v>979</v>
      </c>
      <c r="N9860">
        <v>850</v>
      </c>
      <c r="O9860">
        <v>200</v>
      </c>
      <c r="P9860">
        <v>360</v>
      </c>
      <c r="Q9860" s="2" t="s">
        <v>121</v>
      </c>
      <c r="R9860" s="2" t="s">
        <v>122</v>
      </c>
      <c r="S9860" s="2" t="s">
        <v>121</v>
      </c>
      <c r="T9860" s="2" t="s">
        <v>121</v>
      </c>
      <c r="U9860" s="2" t="s">
        <v>121</v>
      </c>
      <c r="V9860" s="2" t="s">
        <v>116</v>
      </c>
      <c r="W9860" s="2" t="s">
        <v>121</v>
      </c>
      <c r="X9860" s="2" t="s">
        <v>121</v>
      </c>
      <c r="Y9860" s="2" t="s">
        <v>121</v>
      </c>
      <c r="Z9860" s="2" t="s">
        <v>121</v>
      </c>
      <c r="AA9860" s="2" t="s">
        <v>121</v>
      </c>
      <c r="AB9860" s="2" t="s">
        <v>121</v>
      </c>
      <c r="AC9860" s="2" t="s">
        <v>121</v>
      </c>
      <c r="AD9860" s="2" t="s">
        <v>121</v>
      </c>
      <c r="AE9860" s="2" t="s">
        <v>121</v>
      </c>
      <c r="AF9860" s="2" t="s">
        <v>121</v>
      </c>
      <c r="AG9860" s="2" t="s">
        <v>121</v>
      </c>
      <c r="AH9860" s="2" t="s">
        <v>957</v>
      </c>
      <c r="AI9860" s="2" t="s">
        <v>121</v>
      </c>
      <c r="AJ9860" s="2" t="s">
        <v>121</v>
      </c>
      <c r="AK9860" s="2" t="s">
        <v>121</v>
      </c>
      <c r="AL9860" s="2" t="s">
        <v>121</v>
      </c>
      <c r="AM9860" s="2" t="s">
        <v>121</v>
      </c>
      <c r="AN9860" s="2" t="s">
        <v>116</v>
      </c>
      <c r="AO9860" s="2" t="s">
        <v>116</v>
      </c>
      <c r="AP9860" s="2" t="s">
        <v>121</v>
      </c>
      <c r="AQ9860" s="2" t="s">
        <v>121</v>
      </c>
      <c r="AR9860" s="2" t="s">
        <v>121</v>
      </c>
      <c r="AS9860" s="2" t="s">
        <v>156</v>
      </c>
      <c r="AT9860" s="2" t="s">
        <v>121</v>
      </c>
      <c r="AU9860" s="2" t="s">
        <v>121</v>
      </c>
      <c r="AV9860" s="2" t="s">
        <v>121</v>
      </c>
      <c r="AW9860" s="2" t="s">
        <v>121</v>
      </c>
      <c r="AX9860" s="2" t="s">
        <v>121</v>
      </c>
      <c r="AY9860" s="2" t="s">
        <v>6622</v>
      </c>
      <c r="AZ9860" s="2" t="s">
        <v>131</v>
      </c>
      <c r="BA9860" s="2" t="s">
        <v>121</v>
      </c>
      <c r="BB9860" s="2" t="s">
        <v>121</v>
      </c>
      <c r="BC9860" s="2" t="s">
        <v>121</v>
      </c>
      <c r="BD9860" s="2" t="s">
        <v>957</v>
      </c>
      <c r="BE9860" s="2" t="s">
        <v>121</v>
      </c>
      <c r="BF9860" s="2" t="s">
        <v>121</v>
      </c>
      <c r="BG9860" s="2" t="s">
        <v>121</v>
      </c>
      <c r="BH9860" s="2" t="s">
        <v>121</v>
      </c>
      <c r="BI9860" s="2" t="s">
        <v>121</v>
      </c>
      <c r="BJ9860" s="2" t="s">
        <v>121</v>
      </c>
      <c r="BK9860" s="2" t="s">
        <v>121</v>
      </c>
      <c r="BL9860" s="2" t="s">
        <v>121</v>
      </c>
      <c r="BM9860" s="2" t="s">
        <v>121</v>
      </c>
      <c r="BN9860" s="2" t="s">
        <v>121</v>
      </c>
      <c r="BO9860" s="2" t="s">
        <v>121</v>
      </c>
      <c r="BP9860" s="2" t="s">
        <v>116</v>
      </c>
      <c r="BQ9860" s="2" t="s">
        <v>121</v>
      </c>
      <c r="BR9860">
        <v>150</v>
      </c>
      <c r="BS9860">
        <v>6900</v>
      </c>
      <c r="BT9860">
        <v>50</v>
      </c>
      <c r="BU9860">
        <v>10</v>
      </c>
      <c r="BV9860">
        <v>0</v>
      </c>
      <c r="BX9860">
        <v>620</v>
      </c>
      <c r="BY9860">
        <v>310</v>
      </c>
      <c r="BZ9860">
        <v>60</v>
      </c>
      <c r="CA9860" s="2" t="s">
        <v>116</v>
      </c>
      <c r="CB9860">
        <v>2450</v>
      </c>
      <c r="CC9860" s="2" t="s">
        <v>116</v>
      </c>
      <c r="CD9860" s="2" t="s">
        <v>127</v>
      </c>
      <c r="CE9860" s="2" t="s">
        <v>127</v>
      </c>
      <c r="CF9860" s="2" t="s">
        <v>127</v>
      </c>
      <c r="CG9860" s="2" t="s">
        <v>127</v>
      </c>
      <c r="CH9860" s="2" t="s">
        <v>128</v>
      </c>
      <c r="CI9860" s="2" t="s">
        <v>128</v>
      </c>
      <c r="CJ9860" s="2" t="s">
        <v>128</v>
      </c>
      <c r="CK9860" s="2" t="s">
        <v>127</v>
      </c>
      <c r="CL9860" s="2" t="s">
        <v>127</v>
      </c>
      <c r="CM9860" s="2" t="s">
        <v>127</v>
      </c>
      <c r="CN9860" s="2" t="s">
        <v>127</v>
      </c>
      <c r="CO9860" s="2" t="s">
        <v>127</v>
      </c>
      <c r="CP9860" s="2" t="s">
        <v>127</v>
      </c>
      <c r="CQ9860" s="2" t="s">
        <v>127</v>
      </c>
      <c r="CR9860" s="2" t="s">
        <v>116</v>
      </c>
      <c r="CS9860">
        <v>940</v>
      </c>
      <c r="CT9860">
        <v>270</v>
      </c>
      <c r="CU9860">
        <v>670</v>
      </c>
      <c r="CV9860">
        <v>730</v>
      </c>
      <c r="CW9860">
        <v>230</v>
      </c>
      <c r="CX9860">
        <v>140</v>
      </c>
      <c r="CY9860">
        <v>830</v>
      </c>
      <c r="CZ9860">
        <v>2520</v>
      </c>
      <c r="DA9860">
        <v>1350</v>
      </c>
      <c r="DB9860">
        <v>510</v>
      </c>
      <c r="DC9860">
        <v>1960</v>
      </c>
      <c r="DD9860">
        <v>340</v>
      </c>
      <c r="DE9860">
        <v>900</v>
      </c>
      <c r="DF9860">
        <v>6200</v>
      </c>
      <c r="DG9860">
        <v>970</v>
      </c>
      <c r="DH9860">
        <v>980</v>
      </c>
      <c r="DI9860" s="2" t="s">
        <v>127</v>
      </c>
      <c r="DJ9860" s="2" t="s">
        <v>127</v>
      </c>
    </row>
    <row r="9861" spans="1:114" x14ac:dyDescent="0.3">
      <c r="A9861" s="1">
        <v>45657</v>
      </c>
      <c r="B9861">
        <v>132900720</v>
      </c>
      <c r="C9861" s="2" t="s">
        <v>5002</v>
      </c>
      <c r="D9861" s="2" t="s">
        <v>10730</v>
      </c>
      <c r="E9861" s="2" t="s">
        <v>116</v>
      </c>
      <c r="F9861" s="2" t="s">
        <v>116</v>
      </c>
      <c r="G9861" s="2" t="s">
        <v>118</v>
      </c>
      <c r="H9861" s="2" t="s">
        <v>10731</v>
      </c>
      <c r="I9861" s="2" t="s">
        <v>119</v>
      </c>
      <c r="J9861" s="2" t="s">
        <v>118</v>
      </c>
      <c r="K9861">
        <v>1680</v>
      </c>
      <c r="L9861">
        <v>800</v>
      </c>
      <c r="M9861" s="2" t="s">
        <v>168</v>
      </c>
      <c r="N9861">
        <v>760</v>
      </c>
      <c r="O9861">
        <v>200</v>
      </c>
      <c r="P9861">
        <v>360</v>
      </c>
      <c r="Q9861" s="2" t="s">
        <v>121</v>
      </c>
      <c r="R9861" s="2" t="s">
        <v>122</v>
      </c>
      <c r="S9861" s="2" t="s">
        <v>121</v>
      </c>
      <c r="T9861" s="2" t="s">
        <v>121</v>
      </c>
      <c r="U9861" s="2" t="s">
        <v>121</v>
      </c>
      <c r="V9861" s="2" t="s">
        <v>116</v>
      </c>
      <c r="W9861" s="2" t="s">
        <v>121</v>
      </c>
      <c r="X9861" s="2" t="s">
        <v>121</v>
      </c>
      <c r="Y9861" s="2" t="s">
        <v>121</v>
      </c>
      <c r="Z9861" s="2" t="s">
        <v>121</v>
      </c>
      <c r="AA9861" s="2" t="s">
        <v>121</v>
      </c>
      <c r="AB9861" s="2" t="s">
        <v>121</v>
      </c>
      <c r="AC9861" s="2" t="s">
        <v>121</v>
      </c>
      <c r="AD9861" s="2" t="s">
        <v>121</v>
      </c>
      <c r="AE9861" s="2" t="s">
        <v>121</v>
      </c>
      <c r="AF9861" s="2" t="s">
        <v>8643</v>
      </c>
      <c r="AG9861" s="2" t="s">
        <v>121</v>
      </c>
      <c r="AH9861" s="2" t="s">
        <v>10732</v>
      </c>
      <c r="AI9861" s="2" t="s">
        <v>121</v>
      </c>
      <c r="AJ9861" s="2" t="s">
        <v>121</v>
      </c>
      <c r="AK9861" s="2" t="s">
        <v>121</v>
      </c>
      <c r="AL9861" s="2" t="s">
        <v>121</v>
      </c>
      <c r="AM9861" s="2" t="s">
        <v>121</v>
      </c>
      <c r="AN9861" s="2" t="s">
        <v>116</v>
      </c>
      <c r="AO9861" s="2" t="s">
        <v>116</v>
      </c>
      <c r="AP9861" s="2" t="s">
        <v>121</v>
      </c>
      <c r="AQ9861" s="2" t="s">
        <v>121</v>
      </c>
      <c r="AR9861" s="2" t="s">
        <v>121</v>
      </c>
      <c r="AS9861" s="2" t="s">
        <v>149</v>
      </c>
      <c r="AT9861" s="2" t="s">
        <v>121</v>
      </c>
      <c r="AU9861" s="2" t="s">
        <v>121</v>
      </c>
      <c r="AV9861" s="2" t="s">
        <v>121</v>
      </c>
      <c r="AW9861" s="2" t="s">
        <v>121</v>
      </c>
      <c r="AX9861" s="2" t="s">
        <v>121</v>
      </c>
      <c r="AY9861" s="2" t="s">
        <v>5984</v>
      </c>
      <c r="AZ9861" s="2" t="s">
        <v>131</v>
      </c>
      <c r="BA9861" s="2" t="s">
        <v>121</v>
      </c>
      <c r="BB9861" s="2" t="s">
        <v>121</v>
      </c>
      <c r="BC9861" s="2" t="s">
        <v>121</v>
      </c>
      <c r="BD9861" s="2" t="s">
        <v>10733</v>
      </c>
      <c r="BE9861" s="2" t="s">
        <v>121</v>
      </c>
      <c r="BF9861" s="2" t="s">
        <v>121</v>
      </c>
      <c r="BG9861" s="2" t="s">
        <v>121</v>
      </c>
      <c r="BH9861" s="2" t="s">
        <v>121</v>
      </c>
      <c r="BI9861" s="2" t="s">
        <v>121</v>
      </c>
      <c r="BJ9861" s="2" t="s">
        <v>121</v>
      </c>
      <c r="BK9861" s="2" t="s">
        <v>121</v>
      </c>
      <c r="BL9861" s="2" t="s">
        <v>121</v>
      </c>
      <c r="BM9861" s="2" t="s">
        <v>121</v>
      </c>
      <c r="BN9861" s="2" t="s">
        <v>121</v>
      </c>
      <c r="BO9861" s="2" t="s">
        <v>121</v>
      </c>
      <c r="BP9861" s="2" t="s">
        <v>116</v>
      </c>
      <c r="BQ9861" s="2" t="s">
        <v>121</v>
      </c>
      <c r="BR9861">
        <v>14600</v>
      </c>
      <c r="BS9861">
        <v>4800</v>
      </c>
      <c r="BT9861">
        <v>110</v>
      </c>
      <c r="BU9861">
        <v>10</v>
      </c>
      <c r="BV9861">
        <v>0</v>
      </c>
      <c r="BX9861">
        <v>590</v>
      </c>
      <c r="BY9861">
        <v>350</v>
      </c>
      <c r="BZ9861">
        <v>50</v>
      </c>
      <c r="CA9861" s="2" t="s">
        <v>116</v>
      </c>
      <c r="CB9861">
        <v>2420</v>
      </c>
      <c r="CC9861" s="2" t="s">
        <v>116</v>
      </c>
      <c r="CD9861" s="2" t="s">
        <v>127</v>
      </c>
      <c r="CE9861" s="2" t="s">
        <v>127</v>
      </c>
      <c r="CF9861" s="2" t="s">
        <v>127</v>
      </c>
      <c r="CG9861" s="2" t="s">
        <v>127</v>
      </c>
      <c r="CH9861" s="2" t="s">
        <v>128</v>
      </c>
      <c r="CI9861" s="2" t="s">
        <v>128</v>
      </c>
      <c r="CJ9861" s="2" t="s">
        <v>136</v>
      </c>
      <c r="CK9861" s="2" t="s">
        <v>127</v>
      </c>
      <c r="CL9861" s="2" t="s">
        <v>127</v>
      </c>
      <c r="CM9861" s="2" t="s">
        <v>127</v>
      </c>
      <c r="CN9861" s="2" t="s">
        <v>127</v>
      </c>
      <c r="CO9861" s="2" t="s">
        <v>127</v>
      </c>
      <c r="CP9861" s="2" t="s">
        <v>127</v>
      </c>
      <c r="CQ9861" s="2" t="s">
        <v>127</v>
      </c>
      <c r="CR9861" s="2" t="s">
        <v>116</v>
      </c>
      <c r="CS9861">
        <v>400</v>
      </c>
      <c r="CT9861">
        <v>170</v>
      </c>
      <c r="CU9861">
        <v>230</v>
      </c>
      <c r="CV9861">
        <v>690</v>
      </c>
      <c r="CW9861">
        <v>250</v>
      </c>
      <c r="CX9861">
        <v>160</v>
      </c>
      <c r="CY9861">
        <v>340</v>
      </c>
      <c r="CZ9861">
        <v>1570</v>
      </c>
      <c r="DA9861">
        <v>840</v>
      </c>
      <c r="DB9861">
        <v>400</v>
      </c>
      <c r="DC9861">
        <v>1170</v>
      </c>
      <c r="DD9861">
        <v>240</v>
      </c>
      <c r="DE9861">
        <v>800</v>
      </c>
      <c r="DF9861">
        <v>6500</v>
      </c>
      <c r="DG9861">
        <v>900</v>
      </c>
      <c r="DH9861">
        <v>940</v>
      </c>
      <c r="DI9861" s="2" t="s">
        <v>127</v>
      </c>
      <c r="DJ9861" s="2" t="s">
        <v>127</v>
      </c>
    </row>
    <row r="9862" spans="1:114" x14ac:dyDescent="0.3">
      <c r="A9862" s="1">
        <v>45657</v>
      </c>
      <c r="B9862">
        <v>133002530</v>
      </c>
      <c r="C9862" s="2" t="s">
        <v>4833</v>
      </c>
      <c r="D9862" s="2" t="s">
        <v>10734</v>
      </c>
      <c r="E9862" s="2" t="s">
        <v>10735</v>
      </c>
      <c r="F9862" s="2" t="s">
        <v>116</v>
      </c>
      <c r="G9862" s="2" t="s">
        <v>118</v>
      </c>
      <c r="H9862" s="2" t="s">
        <v>116</v>
      </c>
      <c r="I9862" s="2" t="s">
        <v>119</v>
      </c>
      <c r="J9862" s="2" t="s">
        <v>118</v>
      </c>
      <c r="K9862">
        <v>1680</v>
      </c>
      <c r="L9862">
        <v>730</v>
      </c>
      <c r="M9862" s="2" t="s">
        <v>168</v>
      </c>
      <c r="N9862">
        <v>730</v>
      </c>
      <c r="O9862">
        <v>200</v>
      </c>
      <c r="P9862">
        <v>360</v>
      </c>
      <c r="Q9862" s="2" t="s">
        <v>121</v>
      </c>
      <c r="R9862" s="2" t="s">
        <v>122</v>
      </c>
      <c r="S9862" s="2" t="s">
        <v>121</v>
      </c>
      <c r="T9862" s="2" t="s">
        <v>121</v>
      </c>
      <c r="U9862" s="2" t="s">
        <v>121</v>
      </c>
      <c r="V9862" s="2" t="s">
        <v>116</v>
      </c>
      <c r="W9862" s="2" t="s">
        <v>121</v>
      </c>
      <c r="X9862" s="2" t="s">
        <v>121</v>
      </c>
      <c r="Y9862" s="2" t="s">
        <v>121</v>
      </c>
      <c r="Z9862" s="2" t="s">
        <v>121</v>
      </c>
      <c r="AA9862" s="2" t="s">
        <v>121</v>
      </c>
      <c r="AB9862" s="2" t="s">
        <v>121</v>
      </c>
      <c r="AC9862" s="2" t="s">
        <v>121</v>
      </c>
      <c r="AD9862" s="2" t="s">
        <v>121</v>
      </c>
      <c r="AE9862" s="2" t="s">
        <v>121</v>
      </c>
      <c r="AF9862" s="2" t="s">
        <v>121</v>
      </c>
      <c r="AG9862" s="2" t="s">
        <v>121</v>
      </c>
      <c r="AH9862" s="2" t="s">
        <v>121</v>
      </c>
      <c r="AI9862" s="2" t="s">
        <v>121</v>
      </c>
      <c r="AJ9862" s="2" t="s">
        <v>121</v>
      </c>
      <c r="AK9862" s="2" t="s">
        <v>121</v>
      </c>
      <c r="AL9862" s="2" t="s">
        <v>121</v>
      </c>
      <c r="AM9862" s="2" t="s">
        <v>121</v>
      </c>
      <c r="AN9862" s="2" t="s">
        <v>116</v>
      </c>
      <c r="AO9862" s="2" t="s">
        <v>116</v>
      </c>
      <c r="AP9862" s="2" t="s">
        <v>121</v>
      </c>
      <c r="AQ9862" s="2" t="s">
        <v>121</v>
      </c>
      <c r="AR9862" s="2" t="s">
        <v>121</v>
      </c>
      <c r="AS9862" s="2" t="s">
        <v>9184</v>
      </c>
      <c r="AT9862" s="2" t="s">
        <v>121</v>
      </c>
      <c r="AU9862" s="2" t="s">
        <v>121</v>
      </c>
      <c r="AV9862" s="2" t="s">
        <v>121</v>
      </c>
      <c r="AW9862" s="2" t="s">
        <v>121</v>
      </c>
      <c r="AX9862" s="2" t="s">
        <v>121</v>
      </c>
      <c r="AY9862" s="2" t="s">
        <v>121</v>
      </c>
      <c r="AZ9862" s="2" t="s">
        <v>131</v>
      </c>
      <c r="BA9862" s="2" t="s">
        <v>121</v>
      </c>
      <c r="BB9862" s="2" t="s">
        <v>121</v>
      </c>
      <c r="BC9862" s="2" t="s">
        <v>121</v>
      </c>
      <c r="BD9862" s="2" t="s">
        <v>10736</v>
      </c>
      <c r="BE9862" s="2" t="s">
        <v>121</v>
      </c>
      <c r="BF9862" s="2" t="s">
        <v>121</v>
      </c>
      <c r="BG9862" s="2" t="s">
        <v>121</v>
      </c>
      <c r="BH9862" s="2" t="s">
        <v>121</v>
      </c>
      <c r="BI9862" s="2" t="s">
        <v>121</v>
      </c>
      <c r="BJ9862" s="2" t="s">
        <v>121</v>
      </c>
      <c r="BK9862" s="2" t="s">
        <v>121</v>
      </c>
      <c r="BL9862" s="2" t="s">
        <v>121</v>
      </c>
      <c r="BM9862" s="2" t="s">
        <v>121</v>
      </c>
      <c r="BN9862" s="2" t="s">
        <v>121</v>
      </c>
      <c r="BO9862" s="2" t="s">
        <v>121</v>
      </c>
      <c r="BP9862" s="2" t="s">
        <v>116</v>
      </c>
      <c r="BQ9862" s="2" t="s">
        <v>121</v>
      </c>
      <c r="BR9862">
        <v>14600</v>
      </c>
      <c r="BS9862">
        <v>7800</v>
      </c>
      <c r="BT9862">
        <v>50</v>
      </c>
      <c r="BU9862">
        <v>10</v>
      </c>
      <c r="BV9862">
        <v>0</v>
      </c>
      <c r="BX9862">
        <v>580</v>
      </c>
      <c r="BY9862">
        <v>350</v>
      </c>
      <c r="BZ9862">
        <v>60</v>
      </c>
      <c r="CA9862" s="2" t="s">
        <v>116</v>
      </c>
      <c r="CB9862">
        <v>3120</v>
      </c>
      <c r="CC9862" s="2" t="s">
        <v>116</v>
      </c>
      <c r="CD9862" s="2" t="s">
        <v>127</v>
      </c>
      <c r="CE9862" s="2" t="s">
        <v>127</v>
      </c>
      <c r="CF9862" s="2" t="s">
        <v>127</v>
      </c>
      <c r="CG9862" s="2" t="s">
        <v>127</v>
      </c>
      <c r="CH9862" s="2" t="s">
        <v>128</v>
      </c>
      <c r="CI9862" s="2" t="s">
        <v>128</v>
      </c>
      <c r="CJ9862" s="2" t="s">
        <v>128</v>
      </c>
      <c r="CK9862" s="2" t="s">
        <v>127</v>
      </c>
      <c r="CL9862" s="2" t="s">
        <v>127</v>
      </c>
      <c r="CM9862" s="2" t="s">
        <v>127</v>
      </c>
      <c r="CN9862" s="2" t="s">
        <v>127</v>
      </c>
      <c r="CO9862" s="2" t="s">
        <v>127</v>
      </c>
      <c r="CP9862" s="2" t="s">
        <v>127</v>
      </c>
      <c r="CQ9862" s="2" t="s">
        <v>127</v>
      </c>
      <c r="CR9862" s="2" t="s">
        <v>116</v>
      </c>
      <c r="CS9862">
        <v>810</v>
      </c>
      <c r="CT9862">
        <v>290</v>
      </c>
      <c r="CU9862">
        <v>520</v>
      </c>
      <c r="CV9862">
        <v>880</v>
      </c>
      <c r="CW9862">
        <v>550</v>
      </c>
      <c r="CX9862">
        <v>300</v>
      </c>
      <c r="CY9862">
        <v>570</v>
      </c>
      <c r="CZ9862">
        <v>2030</v>
      </c>
      <c r="DA9862">
        <v>2160</v>
      </c>
      <c r="DB9862">
        <v>420</v>
      </c>
      <c r="DC9862">
        <v>1440</v>
      </c>
      <c r="DD9862">
        <v>180</v>
      </c>
      <c r="DE9862">
        <v>900</v>
      </c>
      <c r="DF9862">
        <v>9100</v>
      </c>
      <c r="DG9862">
        <v>920</v>
      </c>
      <c r="DH9862">
        <v>850</v>
      </c>
      <c r="DI9862" s="2" t="s">
        <v>127</v>
      </c>
      <c r="DJ9862" s="2" t="s">
        <v>127</v>
      </c>
    </row>
    <row r="9863" spans="1:114" x14ac:dyDescent="0.3">
      <c r="A9863" s="1">
        <v>45657</v>
      </c>
      <c r="B9863">
        <v>166911100</v>
      </c>
      <c r="C9863" s="2" t="s">
        <v>9859</v>
      </c>
      <c r="D9863" s="2" t="s">
        <v>10737</v>
      </c>
      <c r="E9863" s="2" t="s">
        <v>10738</v>
      </c>
      <c r="F9863" s="2" t="s">
        <v>190</v>
      </c>
      <c r="G9863" s="2" t="s">
        <v>118</v>
      </c>
      <c r="H9863" s="2" t="s">
        <v>10739</v>
      </c>
      <c r="I9863" s="2" t="s">
        <v>119</v>
      </c>
      <c r="J9863" s="2" t="s">
        <v>118</v>
      </c>
      <c r="K9863">
        <v>1680</v>
      </c>
      <c r="L9863">
        <v>940</v>
      </c>
      <c r="M9863" s="2" t="s">
        <v>2351</v>
      </c>
      <c r="N9863">
        <v>920</v>
      </c>
      <c r="O9863">
        <v>200</v>
      </c>
      <c r="P9863">
        <v>360</v>
      </c>
      <c r="Q9863" s="2" t="s">
        <v>121</v>
      </c>
      <c r="R9863" s="2" t="s">
        <v>122</v>
      </c>
      <c r="S9863" s="2" t="s">
        <v>121</v>
      </c>
      <c r="T9863" s="2" t="s">
        <v>121</v>
      </c>
      <c r="U9863" s="2" t="s">
        <v>121</v>
      </c>
      <c r="V9863" s="2" t="s">
        <v>116</v>
      </c>
      <c r="W9863" s="2" t="s">
        <v>121</v>
      </c>
      <c r="X9863" s="2" t="s">
        <v>121</v>
      </c>
      <c r="Y9863" s="2" t="s">
        <v>121</v>
      </c>
      <c r="Z9863" s="2" t="s">
        <v>121</v>
      </c>
      <c r="AA9863" s="2" t="s">
        <v>121</v>
      </c>
      <c r="AB9863" s="2" t="s">
        <v>121</v>
      </c>
      <c r="AC9863" s="2" t="s">
        <v>121</v>
      </c>
      <c r="AD9863" s="2" t="s">
        <v>121</v>
      </c>
      <c r="AE9863" s="2" t="s">
        <v>121</v>
      </c>
      <c r="AF9863" s="2" t="s">
        <v>121</v>
      </c>
      <c r="AG9863" s="2" t="s">
        <v>121</v>
      </c>
      <c r="AH9863" s="2" t="s">
        <v>957</v>
      </c>
      <c r="AI9863" s="2" t="s">
        <v>121</v>
      </c>
      <c r="AJ9863" s="2" t="s">
        <v>121</v>
      </c>
      <c r="AK9863" s="2" t="s">
        <v>121</v>
      </c>
      <c r="AL9863" s="2" t="s">
        <v>121</v>
      </c>
      <c r="AM9863" s="2" t="s">
        <v>121</v>
      </c>
      <c r="AN9863" s="2" t="s">
        <v>116</v>
      </c>
      <c r="AO9863" s="2" t="s">
        <v>116</v>
      </c>
      <c r="AP9863" s="2" t="s">
        <v>121</v>
      </c>
      <c r="AQ9863" s="2" t="s">
        <v>121</v>
      </c>
      <c r="AR9863" s="2" t="s">
        <v>121</v>
      </c>
      <c r="AS9863" s="2" t="s">
        <v>6988</v>
      </c>
      <c r="AT9863" s="2" t="s">
        <v>121</v>
      </c>
      <c r="AU9863" s="2" t="s">
        <v>121</v>
      </c>
      <c r="AV9863" s="2" t="s">
        <v>121</v>
      </c>
      <c r="AW9863" s="2" t="s">
        <v>121</v>
      </c>
      <c r="AX9863" s="2" t="s">
        <v>121</v>
      </c>
      <c r="AY9863" s="2" t="s">
        <v>121</v>
      </c>
      <c r="AZ9863" s="2" t="s">
        <v>10740</v>
      </c>
      <c r="BA9863" s="2" t="s">
        <v>121</v>
      </c>
      <c r="BB9863" s="2" t="s">
        <v>121</v>
      </c>
      <c r="BC9863" s="2" t="s">
        <v>121</v>
      </c>
      <c r="BD9863" s="2" t="s">
        <v>957</v>
      </c>
      <c r="BE9863" s="2" t="s">
        <v>121</v>
      </c>
      <c r="BF9863" s="2" t="s">
        <v>121</v>
      </c>
      <c r="BG9863" s="2" t="s">
        <v>121</v>
      </c>
      <c r="BH9863" s="2" t="s">
        <v>121</v>
      </c>
      <c r="BI9863" s="2" t="s">
        <v>121</v>
      </c>
      <c r="BJ9863" s="2" t="s">
        <v>121</v>
      </c>
      <c r="BK9863" s="2" t="s">
        <v>121</v>
      </c>
      <c r="BL9863" s="2" t="s">
        <v>121</v>
      </c>
      <c r="BM9863" s="2" t="s">
        <v>121</v>
      </c>
      <c r="BN9863" s="2" t="s">
        <v>121</v>
      </c>
      <c r="BO9863" s="2" t="s">
        <v>121</v>
      </c>
      <c r="BP9863" s="2" t="s">
        <v>116</v>
      </c>
      <c r="BQ9863" s="2" t="s">
        <v>121</v>
      </c>
      <c r="BR9863">
        <v>140</v>
      </c>
      <c r="BS9863">
        <v>5400</v>
      </c>
      <c r="BT9863">
        <v>700</v>
      </c>
      <c r="BU9863">
        <v>10</v>
      </c>
      <c r="BV9863">
        <v>0</v>
      </c>
      <c r="BX9863">
        <v>640</v>
      </c>
      <c r="BY9863">
        <v>290</v>
      </c>
      <c r="BZ9863">
        <v>60</v>
      </c>
      <c r="CA9863" s="2" t="s">
        <v>116</v>
      </c>
      <c r="CB9863">
        <v>2340</v>
      </c>
      <c r="CC9863" s="2" t="s">
        <v>116</v>
      </c>
      <c r="CD9863" s="2" t="s">
        <v>355</v>
      </c>
      <c r="CE9863" s="2" t="s">
        <v>355</v>
      </c>
      <c r="CF9863" s="2" t="s">
        <v>127</v>
      </c>
      <c r="CG9863" s="2" t="s">
        <v>127</v>
      </c>
      <c r="CH9863" s="2" t="s">
        <v>128</v>
      </c>
      <c r="CI9863" s="2" t="s">
        <v>128</v>
      </c>
      <c r="CJ9863" s="2" t="s">
        <v>136</v>
      </c>
      <c r="CK9863" s="2" t="s">
        <v>127</v>
      </c>
      <c r="CL9863" s="2" t="s">
        <v>127</v>
      </c>
      <c r="CM9863" s="2" t="s">
        <v>127</v>
      </c>
      <c r="CN9863" s="2" t="s">
        <v>127</v>
      </c>
      <c r="CO9863" s="2" t="s">
        <v>127</v>
      </c>
      <c r="CP9863" s="2" t="s">
        <v>127</v>
      </c>
      <c r="CQ9863" s="2" t="s">
        <v>127</v>
      </c>
      <c r="CR9863" s="2" t="s">
        <v>116</v>
      </c>
      <c r="CS9863">
        <v>370</v>
      </c>
      <c r="CT9863">
        <v>130</v>
      </c>
      <c r="CU9863">
        <v>230</v>
      </c>
      <c r="CV9863">
        <v>650</v>
      </c>
      <c r="CW9863">
        <v>170</v>
      </c>
      <c r="CX9863">
        <v>130</v>
      </c>
      <c r="CY9863">
        <v>400</v>
      </c>
      <c r="CZ9863">
        <v>2510</v>
      </c>
      <c r="DA9863">
        <v>2290</v>
      </c>
      <c r="DB9863">
        <v>650</v>
      </c>
      <c r="DC9863">
        <v>1710</v>
      </c>
      <c r="DD9863">
        <v>300</v>
      </c>
      <c r="DE9863">
        <v>10</v>
      </c>
      <c r="DF9863">
        <v>6400</v>
      </c>
      <c r="DG9863">
        <v>2700</v>
      </c>
      <c r="DH9863">
        <v>3160</v>
      </c>
      <c r="DI9863" s="2" t="s">
        <v>355</v>
      </c>
      <c r="DJ9863" s="2" t="s">
        <v>356</v>
      </c>
    </row>
    <row r="9864" spans="1:114" x14ac:dyDescent="0.3">
      <c r="A9864" s="1">
        <v>45657</v>
      </c>
      <c r="B9864">
        <v>166999970</v>
      </c>
      <c r="C9864" s="2" t="s">
        <v>4650</v>
      </c>
      <c r="D9864" s="2" t="s">
        <v>10741</v>
      </c>
      <c r="E9864" s="2" t="s">
        <v>10742</v>
      </c>
      <c r="F9864" s="2" t="s">
        <v>116</v>
      </c>
      <c r="G9864" s="2" t="s">
        <v>118</v>
      </c>
      <c r="H9864" s="2" t="s">
        <v>10743</v>
      </c>
      <c r="I9864" s="2" t="s">
        <v>119</v>
      </c>
      <c r="J9864" s="2" t="s">
        <v>118</v>
      </c>
      <c r="K9864">
        <v>1580</v>
      </c>
      <c r="L9864">
        <v>730</v>
      </c>
      <c r="M9864" s="2" t="s">
        <v>168</v>
      </c>
      <c r="N9864">
        <v>610</v>
      </c>
      <c r="O9864">
        <v>200</v>
      </c>
      <c r="P9864">
        <v>360</v>
      </c>
      <c r="Q9864" s="2" t="s">
        <v>121</v>
      </c>
      <c r="R9864" s="2" t="s">
        <v>122</v>
      </c>
      <c r="S9864" s="2" t="s">
        <v>121</v>
      </c>
      <c r="T9864" s="2" t="s">
        <v>121</v>
      </c>
      <c r="U9864" s="2" t="s">
        <v>121</v>
      </c>
      <c r="V9864" s="2" t="s">
        <v>116</v>
      </c>
      <c r="W9864" s="2" t="s">
        <v>121</v>
      </c>
      <c r="X9864" s="2" t="s">
        <v>121</v>
      </c>
      <c r="Y9864" s="2" t="s">
        <v>121</v>
      </c>
      <c r="Z9864" s="2" t="s">
        <v>121</v>
      </c>
      <c r="AA9864" s="2" t="s">
        <v>121</v>
      </c>
      <c r="AB9864" s="2" t="s">
        <v>121</v>
      </c>
      <c r="AC9864" s="2" t="s">
        <v>121</v>
      </c>
      <c r="AD9864" s="2" t="s">
        <v>121</v>
      </c>
      <c r="AE9864" s="2" t="s">
        <v>121</v>
      </c>
      <c r="AF9864" s="2" t="s">
        <v>121</v>
      </c>
      <c r="AG9864" s="2" t="s">
        <v>121</v>
      </c>
      <c r="AH9864" s="2" t="s">
        <v>957</v>
      </c>
      <c r="AI9864" s="2" t="s">
        <v>121</v>
      </c>
      <c r="AJ9864" s="2" t="s">
        <v>121</v>
      </c>
      <c r="AK9864" s="2" t="s">
        <v>121</v>
      </c>
      <c r="AL9864" s="2" t="s">
        <v>121</v>
      </c>
      <c r="AM9864" s="2" t="s">
        <v>121</v>
      </c>
      <c r="AN9864" s="2" t="s">
        <v>116</v>
      </c>
      <c r="AO9864" s="2" t="s">
        <v>116</v>
      </c>
      <c r="AP9864" s="2" t="s">
        <v>121</v>
      </c>
      <c r="AQ9864" s="2" t="s">
        <v>121</v>
      </c>
      <c r="AR9864" s="2" t="s">
        <v>121</v>
      </c>
      <c r="AS9864" s="2" t="s">
        <v>149</v>
      </c>
      <c r="AT9864" s="2" t="s">
        <v>121</v>
      </c>
      <c r="AU9864" s="2" t="s">
        <v>121</v>
      </c>
      <c r="AV9864" s="2" t="s">
        <v>121</v>
      </c>
      <c r="AW9864" s="2" t="s">
        <v>121</v>
      </c>
      <c r="AX9864" s="2" t="s">
        <v>121</v>
      </c>
      <c r="AY9864" s="2" t="s">
        <v>121</v>
      </c>
      <c r="AZ9864" s="2" t="s">
        <v>10744</v>
      </c>
      <c r="BA9864" s="2" t="s">
        <v>121</v>
      </c>
      <c r="BB9864" s="2" t="s">
        <v>121</v>
      </c>
      <c r="BC9864" s="2" t="s">
        <v>121</v>
      </c>
      <c r="BD9864" s="2" t="s">
        <v>957</v>
      </c>
      <c r="BE9864" s="2" t="s">
        <v>121</v>
      </c>
      <c r="BF9864" s="2" t="s">
        <v>121</v>
      </c>
      <c r="BG9864" s="2" t="s">
        <v>121</v>
      </c>
      <c r="BH9864" s="2" t="s">
        <v>121</v>
      </c>
      <c r="BI9864" s="2" t="s">
        <v>121</v>
      </c>
      <c r="BJ9864" s="2" t="s">
        <v>121</v>
      </c>
      <c r="BK9864" s="2" t="s">
        <v>121</v>
      </c>
      <c r="BL9864" s="2" t="s">
        <v>121</v>
      </c>
      <c r="BM9864" s="2" t="s">
        <v>121</v>
      </c>
      <c r="BN9864" s="2" t="s">
        <v>121</v>
      </c>
      <c r="BO9864" s="2" t="s">
        <v>121</v>
      </c>
      <c r="BP9864" s="2" t="s">
        <v>116</v>
      </c>
      <c r="BQ9864" s="2" t="s">
        <v>121</v>
      </c>
      <c r="BR9864">
        <v>15400</v>
      </c>
      <c r="BS9864">
        <v>6600</v>
      </c>
      <c r="BT9864">
        <v>110</v>
      </c>
      <c r="BU9864">
        <v>10</v>
      </c>
      <c r="BV9864">
        <v>0</v>
      </c>
      <c r="BX9864">
        <v>570</v>
      </c>
      <c r="BY9864">
        <v>360</v>
      </c>
      <c r="BZ9864">
        <v>60</v>
      </c>
      <c r="CA9864" s="2" t="s">
        <v>116</v>
      </c>
      <c r="CB9864">
        <v>2390</v>
      </c>
      <c r="CC9864" s="2" t="s">
        <v>116</v>
      </c>
      <c r="CD9864" s="2" t="s">
        <v>127</v>
      </c>
      <c r="CE9864" s="2" t="s">
        <v>127</v>
      </c>
      <c r="CF9864" s="2" t="s">
        <v>127</v>
      </c>
      <c r="CG9864" s="2" t="s">
        <v>127</v>
      </c>
      <c r="CH9864" s="2" t="s">
        <v>128</v>
      </c>
      <c r="CI9864" s="2" t="s">
        <v>128</v>
      </c>
      <c r="CJ9864" s="2" t="s">
        <v>128</v>
      </c>
      <c r="CK9864" s="2" t="s">
        <v>127</v>
      </c>
      <c r="CL9864" s="2" t="s">
        <v>127</v>
      </c>
      <c r="CM9864" s="2" t="s">
        <v>127</v>
      </c>
      <c r="CN9864" s="2" t="s">
        <v>127</v>
      </c>
      <c r="CO9864" s="2" t="s">
        <v>127</v>
      </c>
      <c r="CP9864" s="2" t="s">
        <v>127</v>
      </c>
      <c r="CQ9864" s="2" t="s">
        <v>127</v>
      </c>
      <c r="CR9864" s="2" t="s">
        <v>116</v>
      </c>
      <c r="CS9864">
        <v>830</v>
      </c>
      <c r="CT9864">
        <v>300</v>
      </c>
      <c r="CU9864">
        <v>530</v>
      </c>
      <c r="CV9864">
        <v>1070</v>
      </c>
      <c r="CW9864">
        <v>300</v>
      </c>
      <c r="CX9864">
        <v>230</v>
      </c>
      <c r="CY9864">
        <v>560</v>
      </c>
      <c r="CZ9864">
        <v>1860</v>
      </c>
      <c r="DA9864">
        <v>1370</v>
      </c>
      <c r="DB9864">
        <v>460</v>
      </c>
      <c r="DC9864">
        <v>1350</v>
      </c>
      <c r="DD9864">
        <v>230</v>
      </c>
      <c r="DE9864">
        <v>900</v>
      </c>
      <c r="DF9864">
        <v>6100</v>
      </c>
      <c r="DG9864">
        <v>990</v>
      </c>
      <c r="DH9864">
        <v>1060</v>
      </c>
      <c r="DI9864" s="2" t="s">
        <v>127</v>
      </c>
      <c r="DJ9864" s="2" t="s">
        <v>127</v>
      </c>
    </row>
    <row r="9865" spans="1:114" x14ac:dyDescent="0.3">
      <c r="A9865" s="1">
        <v>45657</v>
      </c>
      <c r="B9865">
        <v>166279610</v>
      </c>
      <c r="C9865" s="2" t="s">
        <v>4917</v>
      </c>
      <c r="D9865" s="2" t="s">
        <v>10745</v>
      </c>
      <c r="E9865" s="2" t="s">
        <v>10746</v>
      </c>
      <c r="F9865" s="2" t="s">
        <v>10747</v>
      </c>
      <c r="G9865" s="2" t="s">
        <v>118</v>
      </c>
      <c r="H9865" s="2" t="s">
        <v>10748</v>
      </c>
      <c r="I9865" s="2" t="s">
        <v>119</v>
      </c>
      <c r="J9865" s="2" t="s">
        <v>119</v>
      </c>
      <c r="K9865">
        <v>1630</v>
      </c>
      <c r="L9865">
        <v>670</v>
      </c>
      <c r="M9865" s="2" t="s">
        <v>547</v>
      </c>
      <c r="N9865">
        <v>720</v>
      </c>
      <c r="O9865">
        <v>200</v>
      </c>
      <c r="P9865">
        <v>360</v>
      </c>
      <c r="Q9865" s="2" t="s">
        <v>121</v>
      </c>
      <c r="R9865" s="2" t="s">
        <v>122</v>
      </c>
      <c r="S9865" s="2" t="s">
        <v>121</v>
      </c>
      <c r="T9865" s="2" t="s">
        <v>121</v>
      </c>
      <c r="U9865" s="2" t="s">
        <v>121</v>
      </c>
      <c r="V9865" s="2" t="s">
        <v>116</v>
      </c>
      <c r="W9865" s="2" t="s">
        <v>121</v>
      </c>
      <c r="X9865" s="2" t="s">
        <v>121</v>
      </c>
      <c r="Y9865" s="2" t="s">
        <v>121</v>
      </c>
      <c r="Z9865" s="2" t="s">
        <v>7054</v>
      </c>
      <c r="AA9865" s="2" t="s">
        <v>121</v>
      </c>
      <c r="AB9865" s="2" t="s">
        <v>121</v>
      </c>
      <c r="AC9865" s="2" t="s">
        <v>121</v>
      </c>
      <c r="AD9865" s="2" t="s">
        <v>121</v>
      </c>
      <c r="AE9865" s="2" t="s">
        <v>121</v>
      </c>
      <c r="AF9865" s="2" t="s">
        <v>121</v>
      </c>
      <c r="AG9865" s="2" t="s">
        <v>121</v>
      </c>
      <c r="AH9865" s="2" t="s">
        <v>121</v>
      </c>
      <c r="AI9865" s="2" t="s">
        <v>121</v>
      </c>
      <c r="AJ9865" s="2" t="s">
        <v>121</v>
      </c>
      <c r="AK9865" s="2" t="s">
        <v>121</v>
      </c>
      <c r="AL9865" s="2" t="s">
        <v>121</v>
      </c>
      <c r="AM9865" s="2" t="s">
        <v>121</v>
      </c>
      <c r="AN9865" s="2" t="s">
        <v>116</v>
      </c>
      <c r="AO9865" s="2" t="s">
        <v>116</v>
      </c>
      <c r="AP9865" s="2" t="s">
        <v>121</v>
      </c>
      <c r="AQ9865" s="2" t="s">
        <v>121</v>
      </c>
      <c r="AR9865" s="2" t="s">
        <v>121</v>
      </c>
      <c r="AS9865" s="2" t="s">
        <v>957</v>
      </c>
      <c r="AT9865" s="2" t="s">
        <v>116</v>
      </c>
      <c r="AU9865" s="2" t="s">
        <v>116</v>
      </c>
      <c r="AV9865" s="2" t="s">
        <v>121</v>
      </c>
      <c r="AW9865" s="2" t="s">
        <v>121</v>
      </c>
      <c r="AX9865" s="2" t="s">
        <v>121</v>
      </c>
      <c r="AY9865" s="2" t="s">
        <v>121</v>
      </c>
      <c r="AZ9865" s="2" t="s">
        <v>10749</v>
      </c>
      <c r="BA9865" s="2" t="s">
        <v>121</v>
      </c>
      <c r="BB9865" s="2" t="s">
        <v>121</v>
      </c>
      <c r="BC9865" s="2" t="s">
        <v>121</v>
      </c>
      <c r="BD9865" s="2" t="s">
        <v>10750</v>
      </c>
      <c r="BE9865" s="2" t="s">
        <v>121</v>
      </c>
      <c r="BF9865" s="2" t="s">
        <v>121</v>
      </c>
      <c r="BG9865" s="2" t="s">
        <v>121</v>
      </c>
      <c r="BH9865" s="2" t="s">
        <v>121</v>
      </c>
      <c r="BI9865" s="2" t="s">
        <v>121</v>
      </c>
      <c r="BJ9865" s="2" t="s">
        <v>121</v>
      </c>
      <c r="BK9865" s="2" t="s">
        <v>121</v>
      </c>
      <c r="BL9865" s="2" t="s">
        <v>121</v>
      </c>
      <c r="BM9865" s="2" t="s">
        <v>121</v>
      </c>
      <c r="BN9865" s="2" t="s">
        <v>121</v>
      </c>
      <c r="BO9865" s="2" t="s">
        <v>121</v>
      </c>
      <c r="BP9865" s="2" t="s">
        <v>116</v>
      </c>
      <c r="BQ9865" s="2" t="s">
        <v>121</v>
      </c>
      <c r="BR9865">
        <v>15600</v>
      </c>
      <c r="BS9865">
        <v>7300</v>
      </c>
      <c r="BT9865">
        <v>350</v>
      </c>
      <c r="BU9865">
        <v>10</v>
      </c>
      <c r="BV9865">
        <v>0</v>
      </c>
      <c r="BX9865">
        <v>590</v>
      </c>
      <c r="BY9865">
        <v>340</v>
      </c>
      <c r="BZ9865">
        <v>60</v>
      </c>
      <c r="CA9865" s="2" t="s">
        <v>116</v>
      </c>
      <c r="CB9865">
        <v>2480</v>
      </c>
      <c r="CC9865" s="2" t="s">
        <v>116</v>
      </c>
      <c r="CD9865" s="2" t="s">
        <v>127</v>
      </c>
      <c r="CE9865" s="2" t="s">
        <v>127</v>
      </c>
      <c r="CF9865" s="2" t="s">
        <v>127</v>
      </c>
      <c r="CG9865" s="2" t="s">
        <v>127</v>
      </c>
      <c r="CH9865" s="2" t="s">
        <v>128</v>
      </c>
      <c r="CI9865" s="2" t="s">
        <v>128</v>
      </c>
      <c r="CJ9865" s="2" t="s">
        <v>128</v>
      </c>
      <c r="CK9865" s="2" t="s">
        <v>127</v>
      </c>
      <c r="CL9865" s="2" t="s">
        <v>127</v>
      </c>
      <c r="CM9865" s="2" t="s">
        <v>127</v>
      </c>
      <c r="CN9865" s="2" t="s">
        <v>127</v>
      </c>
      <c r="CO9865" s="2" t="s">
        <v>127</v>
      </c>
      <c r="CP9865" s="2" t="s">
        <v>127</v>
      </c>
      <c r="CQ9865" s="2" t="s">
        <v>127</v>
      </c>
      <c r="CR9865" s="2" t="s">
        <v>116</v>
      </c>
      <c r="CS9865">
        <v>680</v>
      </c>
      <c r="CT9865">
        <v>220</v>
      </c>
      <c r="CU9865">
        <v>460</v>
      </c>
      <c r="CV9865">
        <v>1160</v>
      </c>
      <c r="CW9865">
        <v>480</v>
      </c>
      <c r="CX9865">
        <v>220</v>
      </c>
      <c r="CY9865">
        <v>470</v>
      </c>
      <c r="CZ9865">
        <v>1980</v>
      </c>
      <c r="DA9865">
        <v>3060</v>
      </c>
      <c r="DB9865">
        <v>360</v>
      </c>
      <c r="DC9865">
        <v>1280</v>
      </c>
      <c r="DD9865">
        <v>200</v>
      </c>
      <c r="DE9865">
        <v>800</v>
      </c>
      <c r="DF9865">
        <v>5600</v>
      </c>
      <c r="DG9865">
        <v>940</v>
      </c>
      <c r="DH9865">
        <v>1090</v>
      </c>
      <c r="DI9865" s="2" t="s">
        <v>127</v>
      </c>
      <c r="DJ9865" s="2" t="s">
        <v>127</v>
      </c>
    </row>
    <row r="9866" spans="1:114" x14ac:dyDescent="0.3">
      <c r="A9866" s="1">
        <v>45659</v>
      </c>
      <c r="B9866">
        <v>132500060</v>
      </c>
      <c r="C9866" s="2" t="s">
        <v>4951</v>
      </c>
      <c r="D9866" s="2" t="s">
        <v>116</v>
      </c>
      <c r="E9866" s="2" t="s">
        <v>116</v>
      </c>
      <c r="F9866" s="2" t="s">
        <v>116</v>
      </c>
      <c r="G9866" s="2" t="s">
        <v>118</v>
      </c>
      <c r="H9866" s="2" t="s">
        <v>116</v>
      </c>
      <c r="I9866" s="2" t="s">
        <v>119</v>
      </c>
      <c r="J9866" s="2" t="s">
        <v>118</v>
      </c>
      <c r="K9866">
        <v>1600</v>
      </c>
      <c r="L9866">
        <v>880</v>
      </c>
      <c r="M9866" s="2" t="s">
        <v>165</v>
      </c>
      <c r="N9866">
        <v>890</v>
      </c>
      <c r="O9866">
        <v>200</v>
      </c>
      <c r="P9866">
        <v>360</v>
      </c>
      <c r="Q9866" s="2" t="s">
        <v>121</v>
      </c>
      <c r="R9866" s="2" t="s">
        <v>122</v>
      </c>
      <c r="S9866" s="2" t="s">
        <v>121</v>
      </c>
      <c r="T9866" s="2" t="s">
        <v>121</v>
      </c>
      <c r="U9866" s="2" t="s">
        <v>121</v>
      </c>
      <c r="V9866" s="2" t="s">
        <v>116</v>
      </c>
      <c r="W9866" s="2" t="s">
        <v>121</v>
      </c>
      <c r="X9866" s="2" t="s">
        <v>121</v>
      </c>
      <c r="Y9866" s="2" t="s">
        <v>121</v>
      </c>
      <c r="Z9866" s="2" t="s">
        <v>537</v>
      </c>
      <c r="AA9866" s="2" t="s">
        <v>121</v>
      </c>
      <c r="AB9866" s="2" t="s">
        <v>121</v>
      </c>
      <c r="AC9866" s="2" t="s">
        <v>121</v>
      </c>
      <c r="AD9866" s="2" t="s">
        <v>121</v>
      </c>
      <c r="AE9866" s="2" t="s">
        <v>121</v>
      </c>
      <c r="AF9866" s="2" t="s">
        <v>121</v>
      </c>
      <c r="AG9866" s="2" t="s">
        <v>121</v>
      </c>
      <c r="AH9866" s="2" t="s">
        <v>957</v>
      </c>
      <c r="AI9866" s="2" t="s">
        <v>121</v>
      </c>
      <c r="AJ9866" s="2" t="s">
        <v>121</v>
      </c>
      <c r="AK9866" s="2" t="s">
        <v>121</v>
      </c>
      <c r="AL9866" s="2" t="s">
        <v>121</v>
      </c>
      <c r="AM9866" s="2" t="s">
        <v>121</v>
      </c>
      <c r="AN9866" s="2" t="s">
        <v>116</v>
      </c>
      <c r="AO9866" s="2" t="s">
        <v>116</v>
      </c>
      <c r="AP9866" s="2" t="s">
        <v>121</v>
      </c>
      <c r="AQ9866" s="2" t="s">
        <v>121</v>
      </c>
      <c r="AR9866" s="2" t="s">
        <v>121</v>
      </c>
      <c r="AS9866" s="2" t="s">
        <v>6988</v>
      </c>
      <c r="AT9866" s="2" t="s">
        <v>121</v>
      </c>
      <c r="AU9866" s="2" t="s">
        <v>121</v>
      </c>
      <c r="AV9866" s="2" t="s">
        <v>121</v>
      </c>
      <c r="AW9866" s="2" t="s">
        <v>121</v>
      </c>
      <c r="AX9866" s="2" t="s">
        <v>121</v>
      </c>
      <c r="AY9866" s="2" t="s">
        <v>121</v>
      </c>
      <c r="AZ9866" s="2" t="s">
        <v>131</v>
      </c>
      <c r="BA9866" s="2" t="s">
        <v>121</v>
      </c>
      <c r="BB9866" s="2" t="s">
        <v>121</v>
      </c>
      <c r="BC9866" s="2" t="s">
        <v>121</v>
      </c>
      <c r="BD9866" s="2" t="s">
        <v>957</v>
      </c>
      <c r="BE9866" s="2" t="s">
        <v>121</v>
      </c>
      <c r="BF9866" s="2" t="s">
        <v>121</v>
      </c>
      <c r="BG9866" s="2" t="s">
        <v>121</v>
      </c>
      <c r="BH9866" s="2" t="s">
        <v>121</v>
      </c>
      <c r="BI9866" s="2" t="s">
        <v>121</v>
      </c>
      <c r="BJ9866" s="2" t="s">
        <v>121</v>
      </c>
      <c r="BK9866" s="2" t="s">
        <v>121</v>
      </c>
      <c r="BL9866" s="2" t="s">
        <v>121</v>
      </c>
      <c r="BM9866" s="2" t="s">
        <v>121</v>
      </c>
      <c r="BN9866" s="2" t="s">
        <v>121</v>
      </c>
      <c r="BO9866" s="2" t="s">
        <v>121</v>
      </c>
      <c r="BP9866" s="2" t="s">
        <v>116</v>
      </c>
      <c r="BQ9866" s="2" t="s">
        <v>121</v>
      </c>
      <c r="BR9866">
        <v>14600</v>
      </c>
      <c r="BS9866">
        <v>9900</v>
      </c>
      <c r="BT9866">
        <v>260</v>
      </c>
      <c r="BU9866">
        <v>10</v>
      </c>
      <c r="BV9866">
        <v>0</v>
      </c>
      <c r="BX9866">
        <v>590</v>
      </c>
      <c r="BY9866">
        <v>350</v>
      </c>
      <c r="BZ9866">
        <v>50</v>
      </c>
      <c r="CA9866" s="2" t="s">
        <v>116</v>
      </c>
      <c r="CB9866">
        <v>3610</v>
      </c>
      <c r="CC9866" s="2" t="s">
        <v>116</v>
      </c>
      <c r="CD9866" s="2" t="s">
        <v>127</v>
      </c>
      <c r="CE9866" s="2" t="s">
        <v>127</v>
      </c>
      <c r="CF9866" s="2" t="s">
        <v>127</v>
      </c>
      <c r="CG9866" s="2" t="s">
        <v>127</v>
      </c>
      <c r="CH9866" s="2" t="s">
        <v>128</v>
      </c>
      <c r="CI9866" s="2" t="s">
        <v>136</v>
      </c>
      <c r="CJ9866" s="2" t="s">
        <v>128</v>
      </c>
      <c r="CK9866" s="2" t="s">
        <v>127</v>
      </c>
      <c r="CL9866" s="2" t="s">
        <v>127</v>
      </c>
      <c r="CM9866" s="2" t="s">
        <v>127</v>
      </c>
      <c r="CN9866" s="2" t="s">
        <v>127</v>
      </c>
      <c r="CO9866" s="2" t="s">
        <v>127</v>
      </c>
      <c r="CP9866" s="2" t="s">
        <v>127</v>
      </c>
      <c r="CQ9866" s="2" t="s">
        <v>127</v>
      </c>
      <c r="CR9866" s="2" t="s">
        <v>116</v>
      </c>
      <c r="CS9866">
        <v>530</v>
      </c>
      <c r="CT9866">
        <v>190</v>
      </c>
      <c r="CU9866">
        <v>340</v>
      </c>
      <c r="CV9866">
        <v>1190</v>
      </c>
      <c r="CW9866">
        <v>730</v>
      </c>
      <c r="CX9866">
        <v>380</v>
      </c>
      <c r="CY9866">
        <v>1310</v>
      </c>
      <c r="CZ9866">
        <v>2800</v>
      </c>
      <c r="DA9866">
        <v>2380</v>
      </c>
      <c r="DB9866">
        <v>420</v>
      </c>
      <c r="DC9866">
        <v>2190</v>
      </c>
      <c r="DD9866">
        <v>290</v>
      </c>
      <c r="DE9866">
        <v>10</v>
      </c>
      <c r="DF9866">
        <v>9200</v>
      </c>
      <c r="DG9866">
        <v>900</v>
      </c>
      <c r="DH9866">
        <v>1200</v>
      </c>
      <c r="DI9866" s="2" t="s">
        <v>127</v>
      </c>
      <c r="DJ9866" s="2" t="s">
        <v>127</v>
      </c>
    </row>
    <row r="9867" spans="1:114" x14ac:dyDescent="0.3">
      <c r="A9867" s="1">
        <v>45660</v>
      </c>
      <c r="B9867">
        <v>132500930</v>
      </c>
      <c r="C9867" s="2" t="s">
        <v>4993</v>
      </c>
      <c r="D9867" s="2" t="s">
        <v>116</v>
      </c>
      <c r="E9867" s="2" t="s">
        <v>116</v>
      </c>
      <c r="F9867" s="2" t="s">
        <v>116</v>
      </c>
      <c r="G9867" s="2" t="s">
        <v>118</v>
      </c>
      <c r="H9867" s="2" t="s">
        <v>184</v>
      </c>
      <c r="I9867" s="2" t="s">
        <v>119</v>
      </c>
      <c r="J9867" s="2" t="s">
        <v>118</v>
      </c>
      <c r="K9867">
        <v>1660</v>
      </c>
      <c r="L9867">
        <v>670</v>
      </c>
      <c r="M9867" s="2" t="s">
        <v>547</v>
      </c>
      <c r="N9867">
        <v>650</v>
      </c>
      <c r="O9867">
        <v>200</v>
      </c>
      <c r="P9867">
        <v>36500</v>
      </c>
      <c r="Q9867" s="2" t="s">
        <v>121</v>
      </c>
      <c r="R9867" s="2" t="s">
        <v>122</v>
      </c>
      <c r="S9867" s="2" t="s">
        <v>121</v>
      </c>
      <c r="T9867" s="2" t="s">
        <v>121</v>
      </c>
      <c r="U9867" s="2" t="s">
        <v>121</v>
      </c>
      <c r="V9867" s="2" t="s">
        <v>116</v>
      </c>
      <c r="W9867" s="2" t="s">
        <v>121</v>
      </c>
      <c r="X9867" s="2" t="s">
        <v>121</v>
      </c>
      <c r="Y9867" s="2" t="s">
        <v>121</v>
      </c>
      <c r="Z9867" s="2" t="s">
        <v>121</v>
      </c>
      <c r="AA9867" s="2" t="s">
        <v>121</v>
      </c>
      <c r="AB9867" s="2" t="s">
        <v>121</v>
      </c>
      <c r="AC9867" s="2" t="s">
        <v>121</v>
      </c>
      <c r="AD9867" s="2" t="s">
        <v>121</v>
      </c>
      <c r="AE9867" s="2" t="s">
        <v>121</v>
      </c>
      <c r="AF9867" s="2" t="s">
        <v>121</v>
      </c>
      <c r="AG9867" s="2" t="s">
        <v>121</v>
      </c>
      <c r="AH9867" s="2" t="s">
        <v>121</v>
      </c>
      <c r="AI9867" s="2" t="s">
        <v>121</v>
      </c>
      <c r="AJ9867" s="2" t="s">
        <v>121</v>
      </c>
      <c r="AK9867" s="2" t="s">
        <v>121</v>
      </c>
      <c r="AL9867" s="2" t="s">
        <v>121</v>
      </c>
      <c r="AM9867" s="2" t="s">
        <v>121</v>
      </c>
      <c r="AN9867" s="2" t="s">
        <v>116</v>
      </c>
      <c r="AO9867" s="2" t="s">
        <v>116</v>
      </c>
      <c r="AP9867" s="2" t="s">
        <v>121</v>
      </c>
      <c r="AQ9867" s="2" t="s">
        <v>121</v>
      </c>
      <c r="AR9867" s="2" t="s">
        <v>121</v>
      </c>
      <c r="AS9867" s="2" t="s">
        <v>10751</v>
      </c>
      <c r="AT9867" s="2" t="s">
        <v>121</v>
      </c>
      <c r="AU9867" s="2" t="s">
        <v>121</v>
      </c>
      <c r="AV9867" s="2" t="s">
        <v>121</v>
      </c>
      <c r="AW9867" s="2" t="s">
        <v>121</v>
      </c>
      <c r="AX9867" s="2" t="s">
        <v>121</v>
      </c>
      <c r="AY9867" s="2" t="s">
        <v>121</v>
      </c>
      <c r="AZ9867" s="2" t="s">
        <v>131</v>
      </c>
      <c r="BA9867" s="2" t="s">
        <v>121</v>
      </c>
      <c r="BB9867" s="2" t="s">
        <v>121</v>
      </c>
      <c r="BC9867" s="2" t="s">
        <v>121</v>
      </c>
      <c r="BD9867" s="2" t="s">
        <v>10752</v>
      </c>
      <c r="BE9867" s="2" t="s">
        <v>121</v>
      </c>
      <c r="BF9867" s="2" t="s">
        <v>121</v>
      </c>
      <c r="BG9867" s="2" t="s">
        <v>121</v>
      </c>
      <c r="BH9867" s="2" t="s">
        <v>121</v>
      </c>
      <c r="BI9867" s="2" t="s">
        <v>121</v>
      </c>
      <c r="BJ9867" s="2" t="s">
        <v>121</v>
      </c>
      <c r="BK9867" s="2" t="s">
        <v>121</v>
      </c>
      <c r="BL9867" s="2" t="s">
        <v>121</v>
      </c>
      <c r="BM9867" s="2" t="s">
        <v>121</v>
      </c>
      <c r="BN9867" s="2" t="s">
        <v>121</v>
      </c>
      <c r="BO9867" s="2" t="s">
        <v>121</v>
      </c>
      <c r="BP9867" s="2" t="s">
        <v>116</v>
      </c>
      <c r="BQ9867" s="2" t="s">
        <v>121</v>
      </c>
      <c r="BR9867">
        <v>13900</v>
      </c>
      <c r="BS9867">
        <v>6200</v>
      </c>
      <c r="BT9867">
        <v>180</v>
      </c>
      <c r="BU9867">
        <v>20</v>
      </c>
      <c r="BV9867">
        <v>0</v>
      </c>
      <c r="BX9867">
        <v>550</v>
      </c>
      <c r="BY9867">
        <v>390</v>
      </c>
      <c r="BZ9867">
        <v>40</v>
      </c>
      <c r="CA9867" s="2" t="s">
        <v>116</v>
      </c>
      <c r="CB9867">
        <v>3240</v>
      </c>
      <c r="CC9867" s="2" t="s">
        <v>116</v>
      </c>
      <c r="CD9867" s="2" t="s">
        <v>127</v>
      </c>
      <c r="CE9867" s="2" t="s">
        <v>127</v>
      </c>
      <c r="CF9867" s="2" t="s">
        <v>127</v>
      </c>
      <c r="CG9867" s="2" t="s">
        <v>127</v>
      </c>
      <c r="CH9867" s="2" t="s">
        <v>128</v>
      </c>
      <c r="CI9867" s="2" t="s">
        <v>128</v>
      </c>
      <c r="CJ9867" s="2" t="s">
        <v>128</v>
      </c>
      <c r="CK9867" s="2" t="s">
        <v>127</v>
      </c>
      <c r="CL9867" s="2" t="s">
        <v>127</v>
      </c>
      <c r="CM9867" s="2" t="s">
        <v>127</v>
      </c>
      <c r="CN9867" s="2" t="s">
        <v>127</v>
      </c>
      <c r="CO9867" s="2" t="s">
        <v>127</v>
      </c>
      <c r="CP9867" s="2" t="s">
        <v>127</v>
      </c>
      <c r="CQ9867" s="2" t="s">
        <v>127</v>
      </c>
      <c r="CR9867" s="2" t="s">
        <v>116</v>
      </c>
      <c r="CS9867">
        <v>890</v>
      </c>
      <c r="CT9867">
        <v>300</v>
      </c>
      <c r="CU9867">
        <v>590</v>
      </c>
      <c r="CV9867">
        <v>930</v>
      </c>
      <c r="CW9867">
        <v>270</v>
      </c>
      <c r="CX9867">
        <v>220</v>
      </c>
      <c r="CY9867">
        <v>680</v>
      </c>
      <c r="CZ9867">
        <v>2080</v>
      </c>
      <c r="DA9867">
        <v>950</v>
      </c>
      <c r="DB9867">
        <v>510</v>
      </c>
      <c r="DC9867">
        <v>1590</v>
      </c>
      <c r="DD9867">
        <v>280</v>
      </c>
      <c r="DE9867">
        <v>1200</v>
      </c>
      <c r="DF9867">
        <v>7500</v>
      </c>
      <c r="DG9867">
        <v>980</v>
      </c>
      <c r="DH9867">
        <v>1000</v>
      </c>
      <c r="DI9867" s="2" t="s">
        <v>127</v>
      </c>
      <c r="DJ9867" s="2" t="s">
        <v>127</v>
      </c>
    </row>
    <row r="9868" spans="1:114" x14ac:dyDescent="0.3">
      <c r="A9868" s="1">
        <v>45663</v>
      </c>
      <c r="B9868">
        <v>133084880</v>
      </c>
      <c r="C9868" s="2" t="s">
        <v>5060</v>
      </c>
      <c r="D9868" s="2" t="s">
        <v>116</v>
      </c>
      <c r="E9868" s="2" t="s">
        <v>116</v>
      </c>
      <c r="F9868" s="2" t="s">
        <v>116</v>
      </c>
      <c r="G9868" s="2" t="s">
        <v>118</v>
      </c>
      <c r="H9868" s="2" t="s">
        <v>116</v>
      </c>
      <c r="I9868" s="2" t="s">
        <v>119</v>
      </c>
      <c r="J9868" s="2" t="s">
        <v>118</v>
      </c>
      <c r="K9868">
        <v>1630</v>
      </c>
      <c r="L9868">
        <v>680</v>
      </c>
      <c r="M9868" s="2" t="s">
        <v>168</v>
      </c>
      <c r="N9868">
        <v>700</v>
      </c>
      <c r="O9868">
        <v>200</v>
      </c>
      <c r="P9868">
        <v>36500</v>
      </c>
      <c r="Q9868" s="2" t="s">
        <v>121</v>
      </c>
      <c r="R9868" s="2" t="s">
        <v>122</v>
      </c>
      <c r="S9868" s="2" t="s">
        <v>121</v>
      </c>
      <c r="T9868" s="2" t="s">
        <v>121</v>
      </c>
      <c r="U9868" s="2" t="s">
        <v>121</v>
      </c>
      <c r="V9868" s="2" t="s">
        <v>116</v>
      </c>
      <c r="W9868" s="2" t="s">
        <v>121</v>
      </c>
      <c r="X9868" s="2" t="s">
        <v>121</v>
      </c>
      <c r="Y9868" s="2" t="s">
        <v>121</v>
      </c>
      <c r="Z9868" s="2" t="s">
        <v>121</v>
      </c>
      <c r="AA9868" s="2" t="s">
        <v>121</v>
      </c>
      <c r="AB9868" s="2" t="s">
        <v>121</v>
      </c>
      <c r="AC9868" s="2" t="s">
        <v>121</v>
      </c>
      <c r="AD9868" s="2" t="s">
        <v>121</v>
      </c>
      <c r="AE9868" s="2" t="s">
        <v>121</v>
      </c>
      <c r="AF9868" s="2" t="s">
        <v>121</v>
      </c>
      <c r="AG9868" s="2" t="s">
        <v>121</v>
      </c>
      <c r="AH9868" s="2" t="s">
        <v>121</v>
      </c>
      <c r="AI9868" s="2" t="s">
        <v>121</v>
      </c>
      <c r="AJ9868" s="2" t="s">
        <v>121</v>
      </c>
      <c r="AK9868" s="2" t="s">
        <v>121</v>
      </c>
      <c r="AL9868" s="2" t="s">
        <v>121</v>
      </c>
      <c r="AM9868" s="2" t="s">
        <v>121</v>
      </c>
      <c r="AN9868" s="2" t="s">
        <v>116</v>
      </c>
      <c r="AO9868" s="2" t="s">
        <v>116</v>
      </c>
      <c r="AP9868" s="2" t="s">
        <v>121</v>
      </c>
      <c r="AQ9868" s="2" t="s">
        <v>121</v>
      </c>
      <c r="AR9868" s="2" t="s">
        <v>121</v>
      </c>
      <c r="AS9868" s="2" t="s">
        <v>149</v>
      </c>
      <c r="AT9868" s="2" t="s">
        <v>121</v>
      </c>
      <c r="AU9868" s="2" t="s">
        <v>121</v>
      </c>
      <c r="AV9868" s="2" t="s">
        <v>121</v>
      </c>
      <c r="AW9868" s="2" t="s">
        <v>121</v>
      </c>
      <c r="AX9868" s="2" t="s">
        <v>121</v>
      </c>
      <c r="AY9868" s="2" t="s">
        <v>121</v>
      </c>
      <c r="AZ9868" s="2" t="s">
        <v>10753</v>
      </c>
      <c r="BA9868" s="2" t="s">
        <v>121</v>
      </c>
      <c r="BB9868" s="2" t="s">
        <v>121</v>
      </c>
      <c r="BC9868" s="2" t="s">
        <v>121</v>
      </c>
      <c r="BD9868" s="2" t="s">
        <v>10754</v>
      </c>
      <c r="BE9868" s="2" t="s">
        <v>121</v>
      </c>
      <c r="BF9868" s="2" t="s">
        <v>121</v>
      </c>
      <c r="BG9868" s="2" t="s">
        <v>121</v>
      </c>
      <c r="BH9868" s="2" t="s">
        <v>121</v>
      </c>
      <c r="BI9868" s="2" t="s">
        <v>121</v>
      </c>
      <c r="BJ9868" s="2" t="s">
        <v>121</v>
      </c>
      <c r="BK9868" s="2" t="s">
        <v>121</v>
      </c>
      <c r="BL9868" s="2" t="s">
        <v>121</v>
      </c>
      <c r="BM9868" s="2" t="s">
        <v>121</v>
      </c>
      <c r="BN9868" s="2" t="s">
        <v>121</v>
      </c>
      <c r="BO9868" s="2" t="s">
        <v>121</v>
      </c>
      <c r="BP9868" s="2" t="s">
        <v>116</v>
      </c>
      <c r="BQ9868" s="2" t="s">
        <v>121</v>
      </c>
      <c r="BR9868">
        <v>14900</v>
      </c>
      <c r="BS9868">
        <v>5100</v>
      </c>
      <c r="BT9868">
        <v>180</v>
      </c>
      <c r="BU9868">
        <v>10</v>
      </c>
      <c r="BV9868">
        <v>0</v>
      </c>
      <c r="BX9868">
        <v>650</v>
      </c>
      <c r="BY9868">
        <v>290</v>
      </c>
      <c r="BZ9868">
        <v>50</v>
      </c>
      <c r="CA9868" s="2" t="s">
        <v>116</v>
      </c>
      <c r="CB9868">
        <v>1780</v>
      </c>
      <c r="CC9868" s="2" t="s">
        <v>116</v>
      </c>
      <c r="CD9868" s="2" t="s">
        <v>127</v>
      </c>
      <c r="CE9868" s="2" t="s">
        <v>127</v>
      </c>
      <c r="CF9868" s="2" t="s">
        <v>127</v>
      </c>
      <c r="CG9868" s="2" t="s">
        <v>127</v>
      </c>
      <c r="CH9868" s="2" t="s">
        <v>128</v>
      </c>
      <c r="CI9868" s="2" t="s">
        <v>128</v>
      </c>
      <c r="CJ9868" s="2" t="s">
        <v>136</v>
      </c>
      <c r="CK9868" s="2" t="s">
        <v>127</v>
      </c>
      <c r="CL9868" s="2" t="s">
        <v>127</v>
      </c>
      <c r="CM9868" s="2" t="s">
        <v>127</v>
      </c>
      <c r="CN9868" s="2" t="s">
        <v>127</v>
      </c>
      <c r="CO9868" s="2" t="s">
        <v>127</v>
      </c>
      <c r="CP9868" s="2" t="s">
        <v>127</v>
      </c>
      <c r="CQ9868" s="2" t="s">
        <v>127</v>
      </c>
      <c r="CR9868" s="2" t="s">
        <v>116</v>
      </c>
      <c r="CS9868">
        <v>760</v>
      </c>
      <c r="CT9868">
        <v>250</v>
      </c>
      <c r="CU9868">
        <v>510</v>
      </c>
      <c r="CV9868">
        <v>810</v>
      </c>
      <c r="CW9868">
        <v>290</v>
      </c>
      <c r="CX9868">
        <v>210</v>
      </c>
      <c r="CY9868">
        <v>220</v>
      </c>
      <c r="CZ9868">
        <v>1990</v>
      </c>
      <c r="DA9868">
        <v>1350</v>
      </c>
      <c r="DB9868">
        <v>440</v>
      </c>
      <c r="DC9868">
        <v>1550</v>
      </c>
      <c r="DD9868">
        <v>300</v>
      </c>
      <c r="DE9868">
        <v>10</v>
      </c>
      <c r="DF9868">
        <v>5700</v>
      </c>
      <c r="DG9868">
        <v>970</v>
      </c>
      <c r="DH9868">
        <v>820</v>
      </c>
      <c r="DI9868" s="2" t="s">
        <v>127</v>
      </c>
      <c r="DJ9868" s="2" t="s">
        <v>127</v>
      </c>
    </row>
    <row r="9869" spans="1:114" x14ac:dyDescent="0.3">
      <c r="A9869" s="1">
        <v>45663</v>
      </c>
      <c r="B9869">
        <v>133304830</v>
      </c>
      <c r="C9869" s="2" t="s">
        <v>4606</v>
      </c>
      <c r="D9869" s="2" t="s">
        <v>10755</v>
      </c>
      <c r="E9869" s="2" t="s">
        <v>116</v>
      </c>
      <c r="F9869" s="2" t="s">
        <v>116</v>
      </c>
      <c r="G9869" s="2" t="s">
        <v>118</v>
      </c>
      <c r="H9869" s="2" t="s">
        <v>116</v>
      </c>
      <c r="I9869" s="2" t="s">
        <v>119</v>
      </c>
      <c r="J9869" s="2" t="s">
        <v>118</v>
      </c>
      <c r="K9869">
        <v>1720</v>
      </c>
      <c r="L9869">
        <v>860</v>
      </c>
      <c r="M9869" s="2" t="s">
        <v>120</v>
      </c>
      <c r="N9869">
        <v>560</v>
      </c>
      <c r="O9869">
        <v>200</v>
      </c>
      <c r="P9869">
        <v>36500</v>
      </c>
      <c r="Q9869" s="2" t="s">
        <v>121</v>
      </c>
      <c r="R9869" s="2" t="s">
        <v>122</v>
      </c>
      <c r="S9869" s="2" t="s">
        <v>121</v>
      </c>
      <c r="T9869" s="2" t="s">
        <v>121</v>
      </c>
      <c r="U9869" s="2" t="s">
        <v>121</v>
      </c>
      <c r="V9869" s="2" t="s">
        <v>116</v>
      </c>
      <c r="W9869" s="2" t="s">
        <v>121</v>
      </c>
      <c r="X9869" s="2" t="s">
        <v>121</v>
      </c>
      <c r="Y9869" s="2" t="s">
        <v>121</v>
      </c>
      <c r="Z9869" s="2" t="s">
        <v>121</v>
      </c>
      <c r="AA9869" s="2" t="s">
        <v>121</v>
      </c>
      <c r="AB9869" s="2" t="s">
        <v>121</v>
      </c>
      <c r="AC9869" s="2" t="s">
        <v>121</v>
      </c>
      <c r="AD9869" s="2" t="s">
        <v>121</v>
      </c>
      <c r="AE9869" s="2" t="s">
        <v>121</v>
      </c>
      <c r="AF9869" s="2" t="s">
        <v>121</v>
      </c>
      <c r="AG9869" s="2" t="s">
        <v>121</v>
      </c>
      <c r="AH9869" s="2" t="s">
        <v>121</v>
      </c>
      <c r="AI9869" s="2" t="s">
        <v>121</v>
      </c>
      <c r="AJ9869" s="2" t="s">
        <v>121</v>
      </c>
      <c r="AK9869" s="2" t="s">
        <v>121</v>
      </c>
      <c r="AL9869" s="2" t="s">
        <v>121</v>
      </c>
      <c r="AM9869" s="2" t="s">
        <v>121</v>
      </c>
      <c r="AN9869" s="2" t="s">
        <v>116</v>
      </c>
      <c r="AO9869" s="2" t="s">
        <v>116</v>
      </c>
      <c r="AP9869" s="2" t="s">
        <v>121</v>
      </c>
      <c r="AQ9869" s="2" t="s">
        <v>121</v>
      </c>
      <c r="AR9869" s="2" t="s">
        <v>121</v>
      </c>
      <c r="AS9869" s="2" t="s">
        <v>156</v>
      </c>
      <c r="AT9869" s="2" t="s">
        <v>121</v>
      </c>
      <c r="AU9869" s="2" t="s">
        <v>121</v>
      </c>
      <c r="AV9869" s="2" t="s">
        <v>121</v>
      </c>
      <c r="AW9869" s="2" t="s">
        <v>121</v>
      </c>
      <c r="AX9869" s="2" t="s">
        <v>121</v>
      </c>
      <c r="AY9869" s="2" t="s">
        <v>10756</v>
      </c>
      <c r="AZ9869" s="2" t="s">
        <v>131</v>
      </c>
      <c r="BA9869" s="2" t="s">
        <v>121</v>
      </c>
      <c r="BB9869" s="2" t="s">
        <v>121</v>
      </c>
      <c r="BC9869" s="2" t="s">
        <v>121</v>
      </c>
      <c r="BD9869" s="2" t="s">
        <v>10757</v>
      </c>
      <c r="BE9869" s="2" t="s">
        <v>121</v>
      </c>
      <c r="BF9869" s="2" t="s">
        <v>121</v>
      </c>
      <c r="BG9869" s="2" t="s">
        <v>121</v>
      </c>
      <c r="BH9869" s="2" t="s">
        <v>121</v>
      </c>
      <c r="BI9869" s="2" t="s">
        <v>121</v>
      </c>
      <c r="BJ9869" s="2" t="s">
        <v>121</v>
      </c>
      <c r="BK9869" s="2" t="s">
        <v>121</v>
      </c>
      <c r="BL9869" s="2" t="s">
        <v>121</v>
      </c>
      <c r="BM9869" s="2" t="s">
        <v>121</v>
      </c>
      <c r="BN9869" s="2" t="s">
        <v>121</v>
      </c>
      <c r="BO9869" s="2" t="s">
        <v>121</v>
      </c>
      <c r="BP9869" s="2" t="s">
        <v>116</v>
      </c>
      <c r="BQ9869" s="2" t="s">
        <v>121</v>
      </c>
      <c r="BR9869">
        <v>14500</v>
      </c>
      <c r="BS9869">
        <v>6400</v>
      </c>
      <c r="BT9869">
        <v>70</v>
      </c>
      <c r="BU9869">
        <v>10</v>
      </c>
      <c r="BV9869">
        <v>0</v>
      </c>
      <c r="BX9869">
        <v>520</v>
      </c>
      <c r="BY9869">
        <v>410</v>
      </c>
      <c r="BZ9869">
        <v>60</v>
      </c>
      <c r="CA9869" s="2" t="s">
        <v>116</v>
      </c>
      <c r="CB9869">
        <v>3170</v>
      </c>
      <c r="CC9869" s="2" t="s">
        <v>116</v>
      </c>
      <c r="CD9869" s="2" t="s">
        <v>127</v>
      </c>
      <c r="CE9869" s="2" t="s">
        <v>127</v>
      </c>
      <c r="CF9869" s="2" t="s">
        <v>127</v>
      </c>
      <c r="CG9869" s="2" t="s">
        <v>127</v>
      </c>
      <c r="CH9869" s="2" t="s">
        <v>128</v>
      </c>
      <c r="CI9869" s="2" t="s">
        <v>128</v>
      </c>
      <c r="CJ9869" s="2" t="s">
        <v>128</v>
      </c>
      <c r="CK9869" s="2" t="s">
        <v>127</v>
      </c>
      <c r="CL9869" s="2" t="s">
        <v>127</v>
      </c>
      <c r="CM9869" s="2" t="s">
        <v>127</v>
      </c>
      <c r="CN9869" s="2" t="s">
        <v>127</v>
      </c>
      <c r="CO9869" s="2" t="s">
        <v>127</v>
      </c>
      <c r="CP9869" s="2" t="s">
        <v>127</v>
      </c>
      <c r="CQ9869" s="2" t="s">
        <v>127</v>
      </c>
      <c r="CR9869" s="2" t="s">
        <v>116</v>
      </c>
      <c r="CS9869">
        <v>1540</v>
      </c>
      <c r="CT9869">
        <v>440</v>
      </c>
      <c r="CU9869">
        <v>1100</v>
      </c>
      <c r="CV9869">
        <v>730</v>
      </c>
      <c r="CW9869">
        <v>530</v>
      </c>
      <c r="CX9869">
        <v>260</v>
      </c>
      <c r="CY9869">
        <v>380</v>
      </c>
      <c r="CZ9869">
        <v>1920</v>
      </c>
      <c r="DA9869">
        <v>2300</v>
      </c>
      <c r="DB9869">
        <v>360</v>
      </c>
      <c r="DC9869">
        <v>1440</v>
      </c>
      <c r="DD9869">
        <v>200</v>
      </c>
      <c r="DE9869">
        <v>1100</v>
      </c>
      <c r="DF9869">
        <v>6300</v>
      </c>
      <c r="DG9869">
        <v>960</v>
      </c>
      <c r="DH9869">
        <v>1020</v>
      </c>
      <c r="DI9869" s="2" t="s">
        <v>127</v>
      </c>
      <c r="DJ9869" s="2" t="s">
        <v>127</v>
      </c>
    </row>
    <row r="9870" spans="1:114" x14ac:dyDescent="0.3">
      <c r="A9870" s="1">
        <v>45663</v>
      </c>
      <c r="B9870">
        <v>133314010</v>
      </c>
      <c r="C9870" s="2" t="s">
        <v>5152</v>
      </c>
      <c r="D9870" s="2" t="s">
        <v>1277</v>
      </c>
      <c r="E9870" s="2" t="s">
        <v>10758</v>
      </c>
      <c r="F9870" s="2" t="s">
        <v>116</v>
      </c>
      <c r="G9870" s="2" t="s">
        <v>118</v>
      </c>
      <c r="H9870" s="2" t="s">
        <v>10759</v>
      </c>
      <c r="I9870" s="2" t="s">
        <v>119</v>
      </c>
      <c r="J9870" s="2" t="s">
        <v>118</v>
      </c>
      <c r="K9870">
        <v>1730</v>
      </c>
      <c r="L9870">
        <v>900</v>
      </c>
      <c r="M9870" s="2" t="s">
        <v>148</v>
      </c>
      <c r="N9870">
        <v>520</v>
      </c>
      <c r="O9870">
        <v>200</v>
      </c>
      <c r="P9870">
        <v>36500</v>
      </c>
      <c r="Q9870" s="2" t="s">
        <v>121</v>
      </c>
      <c r="R9870" s="2" t="s">
        <v>122</v>
      </c>
      <c r="S9870" s="2" t="s">
        <v>121</v>
      </c>
      <c r="T9870" s="2" t="s">
        <v>121</v>
      </c>
      <c r="U9870" s="2" t="s">
        <v>121</v>
      </c>
      <c r="V9870" s="2" t="s">
        <v>116</v>
      </c>
      <c r="W9870" s="2" t="s">
        <v>121</v>
      </c>
      <c r="X9870" s="2" t="s">
        <v>121</v>
      </c>
      <c r="Y9870" s="2" t="s">
        <v>121</v>
      </c>
      <c r="Z9870" s="2" t="s">
        <v>121</v>
      </c>
      <c r="AA9870" s="2" t="s">
        <v>121</v>
      </c>
      <c r="AB9870" s="2" t="s">
        <v>121</v>
      </c>
      <c r="AC9870" s="2" t="s">
        <v>121</v>
      </c>
      <c r="AD9870" s="2" t="s">
        <v>121</v>
      </c>
      <c r="AE9870" s="2" t="s">
        <v>121</v>
      </c>
      <c r="AF9870" s="2" t="s">
        <v>121</v>
      </c>
      <c r="AG9870" s="2" t="s">
        <v>121</v>
      </c>
      <c r="AH9870" s="2" t="s">
        <v>121</v>
      </c>
      <c r="AI9870" s="2" t="s">
        <v>121</v>
      </c>
      <c r="AJ9870" s="2" t="s">
        <v>121</v>
      </c>
      <c r="AK9870" s="2" t="s">
        <v>121</v>
      </c>
      <c r="AL9870" s="2" t="s">
        <v>121</v>
      </c>
      <c r="AM9870" s="2" t="s">
        <v>121</v>
      </c>
      <c r="AN9870" s="2" t="s">
        <v>116</v>
      </c>
      <c r="AO9870" s="2" t="s">
        <v>116</v>
      </c>
      <c r="AP9870" s="2" t="s">
        <v>121</v>
      </c>
      <c r="AQ9870" s="2" t="s">
        <v>121</v>
      </c>
      <c r="AR9870" s="2" t="s">
        <v>121</v>
      </c>
      <c r="AS9870" s="2" t="s">
        <v>6988</v>
      </c>
      <c r="AT9870" s="2" t="s">
        <v>121</v>
      </c>
      <c r="AU9870" s="2" t="s">
        <v>121</v>
      </c>
      <c r="AV9870" s="2" t="s">
        <v>121</v>
      </c>
      <c r="AW9870" s="2" t="s">
        <v>121</v>
      </c>
      <c r="AX9870" s="2" t="s">
        <v>121</v>
      </c>
      <c r="AY9870" s="2" t="s">
        <v>10760</v>
      </c>
      <c r="AZ9870" s="2" t="s">
        <v>131</v>
      </c>
      <c r="BA9870" s="2" t="s">
        <v>121</v>
      </c>
      <c r="BB9870" s="2" t="s">
        <v>121</v>
      </c>
      <c r="BC9870" s="2" t="s">
        <v>121</v>
      </c>
      <c r="BD9870" s="2" t="s">
        <v>10761</v>
      </c>
      <c r="BE9870" s="2" t="s">
        <v>121</v>
      </c>
      <c r="BF9870" s="2" t="s">
        <v>121</v>
      </c>
      <c r="BG9870" s="2" t="s">
        <v>121</v>
      </c>
      <c r="BH9870" s="2" t="s">
        <v>121</v>
      </c>
      <c r="BI9870" s="2" t="s">
        <v>121</v>
      </c>
      <c r="BJ9870" s="2" t="s">
        <v>121</v>
      </c>
      <c r="BK9870" s="2" t="s">
        <v>121</v>
      </c>
      <c r="BL9870" s="2" t="s">
        <v>121</v>
      </c>
      <c r="BM9870" s="2" t="s">
        <v>121</v>
      </c>
      <c r="BN9870" s="2" t="s">
        <v>121</v>
      </c>
      <c r="BO9870" s="2" t="s">
        <v>121</v>
      </c>
      <c r="BP9870" s="2" t="s">
        <v>116</v>
      </c>
      <c r="BQ9870" s="2" t="s">
        <v>121</v>
      </c>
      <c r="BR9870">
        <v>13400</v>
      </c>
      <c r="BS9870">
        <v>5400</v>
      </c>
      <c r="BT9870">
        <v>190</v>
      </c>
      <c r="BU9870">
        <v>10</v>
      </c>
      <c r="BV9870">
        <v>0</v>
      </c>
      <c r="BX9870">
        <v>680</v>
      </c>
      <c r="BY9870">
        <v>250</v>
      </c>
      <c r="BZ9870">
        <v>60</v>
      </c>
      <c r="CA9870" s="2" t="s">
        <v>116</v>
      </c>
      <c r="CB9870">
        <v>2280</v>
      </c>
      <c r="CC9870" s="2" t="s">
        <v>116</v>
      </c>
      <c r="CD9870" s="2" t="s">
        <v>127</v>
      </c>
      <c r="CE9870" s="2" t="s">
        <v>127</v>
      </c>
      <c r="CF9870" s="2" t="s">
        <v>127</v>
      </c>
      <c r="CG9870" s="2" t="s">
        <v>127</v>
      </c>
      <c r="CH9870" s="2" t="s">
        <v>128</v>
      </c>
      <c r="CI9870" s="2" t="s">
        <v>128</v>
      </c>
      <c r="CJ9870" s="2" t="s">
        <v>137</v>
      </c>
      <c r="CK9870" s="2" t="s">
        <v>127</v>
      </c>
      <c r="CL9870" s="2" t="s">
        <v>127</v>
      </c>
      <c r="CM9870" s="2" t="s">
        <v>127</v>
      </c>
      <c r="CN9870" s="2" t="s">
        <v>127</v>
      </c>
      <c r="CO9870" s="2" t="s">
        <v>127</v>
      </c>
      <c r="CP9870" s="2" t="s">
        <v>127</v>
      </c>
      <c r="CQ9870" s="2" t="s">
        <v>127</v>
      </c>
      <c r="CR9870" s="2" t="s">
        <v>116</v>
      </c>
      <c r="CS9870">
        <v>970</v>
      </c>
      <c r="CT9870">
        <v>310</v>
      </c>
      <c r="CU9870">
        <v>660</v>
      </c>
      <c r="CV9870">
        <v>900</v>
      </c>
      <c r="CW9870">
        <v>810</v>
      </c>
      <c r="CX9870">
        <v>390</v>
      </c>
      <c r="CY9870">
        <v>2040</v>
      </c>
      <c r="CZ9870">
        <v>2220</v>
      </c>
      <c r="DA9870">
        <v>1480</v>
      </c>
      <c r="DB9870">
        <v>470</v>
      </c>
      <c r="DC9870">
        <v>1650</v>
      </c>
      <c r="DD9870">
        <v>260</v>
      </c>
      <c r="DE9870">
        <v>1200</v>
      </c>
      <c r="DF9870">
        <v>8300</v>
      </c>
      <c r="DG9870">
        <v>920</v>
      </c>
      <c r="DH9870">
        <v>870</v>
      </c>
      <c r="DI9870" s="2" t="s">
        <v>127</v>
      </c>
      <c r="DJ9870" s="2" t="s">
        <v>127</v>
      </c>
    </row>
    <row r="9871" spans="1:114" x14ac:dyDescent="0.3">
      <c r="A9871" s="1">
        <v>45663</v>
      </c>
      <c r="B9871">
        <v>132797590</v>
      </c>
      <c r="C9871" s="2" t="s">
        <v>8840</v>
      </c>
      <c r="D9871" s="2" t="s">
        <v>10762</v>
      </c>
      <c r="E9871" s="2" t="s">
        <v>116</v>
      </c>
      <c r="F9871" s="2" t="s">
        <v>274</v>
      </c>
      <c r="G9871" s="2" t="s">
        <v>118</v>
      </c>
      <c r="H9871" s="2" t="s">
        <v>3444</v>
      </c>
      <c r="I9871" s="2" t="s">
        <v>119</v>
      </c>
      <c r="J9871" s="2" t="s">
        <v>118</v>
      </c>
      <c r="K9871">
        <v>1750</v>
      </c>
      <c r="L9871">
        <v>740</v>
      </c>
      <c r="M9871" s="2" t="s">
        <v>134</v>
      </c>
      <c r="N9871">
        <v>620</v>
      </c>
      <c r="O9871">
        <v>200</v>
      </c>
      <c r="P9871">
        <v>36500</v>
      </c>
      <c r="Q9871" s="2" t="s">
        <v>121</v>
      </c>
      <c r="R9871" s="2" t="s">
        <v>122</v>
      </c>
      <c r="S9871" s="2" t="s">
        <v>121</v>
      </c>
      <c r="T9871" s="2" t="s">
        <v>121</v>
      </c>
      <c r="U9871" s="2" t="s">
        <v>121</v>
      </c>
      <c r="V9871" s="2" t="s">
        <v>116</v>
      </c>
      <c r="W9871" s="2" t="s">
        <v>121</v>
      </c>
      <c r="X9871" s="2" t="s">
        <v>121</v>
      </c>
      <c r="Y9871" s="2" t="s">
        <v>121</v>
      </c>
      <c r="Z9871" s="2" t="s">
        <v>121</v>
      </c>
      <c r="AA9871" s="2" t="s">
        <v>121</v>
      </c>
      <c r="AB9871" s="2" t="s">
        <v>121</v>
      </c>
      <c r="AC9871" s="2" t="s">
        <v>121</v>
      </c>
      <c r="AD9871" s="2" t="s">
        <v>121</v>
      </c>
      <c r="AE9871" s="2" t="s">
        <v>121</v>
      </c>
      <c r="AF9871" s="2" t="s">
        <v>121</v>
      </c>
      <c r="AG9871" s="2" t="s">
        <v>121</v>
      </c>
      <c r="AH9871" s="2" t="s">
        <v>957</v>
      </c>
      <c r="AI9871" s="2" t="s">
        <v>121</v>
      </c>
      <c r="AJ9871" s="2" t="s">
        <v>121</v>
      </c>
      <c r="AK9871" s="2" t="s">
        <v>121</v>
      </c>
      <c r="AL9871" s="2" t="s">
        <v>121</v>
      </c>
      <c r="AM9871" s="2" t="s">
        <v>121</v>
      </c>
      <c r="AN9871" s="2" t="s">
        <v>116</v>
      </c>
      <c r="AO9871" s="2" t="s">
        <v>116</v>
      </c>
      <c r="AP9871" s="2" t="s">
        <v>121</v>
      </c>
      <c r="AQ9871" s="2" t="s">
        <v>121</v>
      </c>
      <c r="AR9871" s="2" t="s">
        <v>121</v>
      </c>
      <c r="AS9871" s="2" t="s">
        <v>149</v>
      </c>
      <c r="AT9871" s="2" t="s">
        <v>121</v>
      </c>
      <c r="AU9871" s="2" t="s">
        <v>121</v>
      </c>
      <c r="AV9871" s="2" t="s">
        <v>121</v>
      </c>
      <c r="AW9871" s="2" t="s">
        <v>121</v>
      </c>
      <c r="AX9871" s="2" t="s">
        <v>121</v>
      </c>
      <c r="AY9871" s="2" t="s">
        <v>121</v>
      </c>
      <c r="AZ9871" s="2" t="s">
        <v>131</v>
      </c>
      <c r="BA9871" s="2" t="s">
        <v>121</v>
      </c>
      <c r="BB9871" s="2" t="s">
        <v>121</v>
      </c>
      <c r="BC9871" s="2" t="s">
        <v>121</v>
      </c>
      <c r="BD9871" s="2" t="s">
        <v>957</v>
      </c>
      <c r="BE9871" s="2" t="s">
        <v>121</v>
      </c>
      <c r="BF9871" s="2" t="s">
        <v>121</v>
      </c>
      <c r="BG9871" s="2" t="s">
        <v>121</v>
      </c>
      <c r="BH9871" s="2" t="s">
        <v>121</v>
      </c>
      <c r="BI9871" s="2" t="s">
        <v>121</v>
      </c>
      <c r="BJ9871" s="2" t="s">
        <v>121</v>
      </c>
      <c r="BK9871" s="2" t="s">
        <v>121</v>
      </c>
      <c r="BL9871" s="2" t="s">
        <v>4494</v>
      </c>
      <c r="BM9871" s="2" t="s">
        <v>121</v>
      </c>
      <c r="BN9871" s="2" t="s">
        <v>121</v>
      </c>
      <c r="BO9871" s="2" t="s">
        <v>121</v>
      </c>
      <c r="BP9871" s="2" t="s">
        <v>116</v>
      </c>
      <c r="BQ9871" s="2" t="s">
        <v>121</v>
      </c>
      <c r="BR9871">
        <v>15200</v>
      </c>
      <c r="BS9871">
        <v>4600</v>
      </c>
      <c r="BT9871">
        <v>20</v>
      </c>
      <c r="BU9871">
        <v>10</v>
      </c>
      <c r="BV9871">
        <v>0</v>
      </c>
      <c r="BX9871">
        <v>450</v>
      </c>
      <c r="BY9871">
        <v>490</v>
      </c>
      <c r="BZ9871">
        <v>50</v>
      </c>
      <c r="CA9871" s="2" t="s">
        <v>116</v>
      </c>
      <c r="CB9871">
        <v>2110</v>
      </c>
      <c r="CC9871" s="2" t="s">
        <v>116</v>
      </c>
      <c r="CD9871" s="2" t="s">
        <v>127</v>
      </c>
      <c r="CE9871" s="2" t="s">
        <v>127</v>
      </c>
      <c r="CF9871" s="2" t="s">
        <v>127</v>
      </c>
      <c r="CG9871" s="2" t="s">
        <v>127</v>
      </c>
      <c r="CH9871" s="2" t="s">
        <v>128</v>
      </c>
      <c r="CI9871" s="2" t="s">
        <v>137</v>
      </c>
      <c r="CJ9871" s="2" t="s">
        <v>136</v>
      </c>
      <c r="CK9871" s="2" t="s">
        <v>127</v>
      </c>
      <c r="CL9871" s="2" t="s">
        <v>127</v>
      </c>
      <c r="CM9871" s="2" t="s">
        <v>127</v>
      </c>
      <c r="CN9871" s="2" t="s">
        <v>127</v>
      </c>
      <c r="CO9871" s="2" t="s">
        <v>127</v>
      </c>
      <c r="CP9871" s="2" t="s">
        <v>127</v>
      </c>
      <c r="CQ9871" s="2" t="s">
        <v>127</v>
      </c>
      <c r="CR9871" s="2" t="s">
        <v>116</v>
      </c>
      <c r="CS9871">
        <v>660</v>
      </c>
      <c r="CT9871">
        <v>230</v>
      </c>
      <c r="CU9871">
        <v>430</v>
      </c>
      <c r="CV9871">
        <v>710</v>
      </c>
      <c r="CW9871">
        <v>140</v>
      </c>
      <c r="CX9871">
        <v>170</v>
      </c>
      <c r="CY9871">
        <v>260</v>
      </c>
      <c r="CZ9871">
        <v>2070</v>
      </c>
      <c r="DA9871">
        <v>1050</v>
      </c>
      <c r="DB9871">
        <v>580</v>
      </c>
      <c r="DC9871">
        <v>1490</v>
      </c>
      <c r="DD9871">
        <v>310</v>
      </c>
      <c r="DE9871">
        <v>10</v>
      </c>
      <c r="DF9871">
        <v>6700</v>
      </c>
      <c r="DG9871">
        <v>1020</v>
      </c>
      <c r="DH9871">
        <v>1060</v>
      </c>
      <c r="DI9871" s="2" t="s">
        <v>127</v>
      </c>
      <c r="DJ9871" s="2" t="s">
        <v>127</v>
      </c>
    </row>
    <row r="9872" spans="1:114" x14ac:dyDescent="0.3">
      <c r="A9872" s="1">
        <v>45663</v>
      </c>
      <c r="B9872">
        <v>132812280</v>
      </c>
      <c r="C9872" s="2" t="s">
        <v>4847</v>
      </c>
      <c r="D9872" s="2" t="s">
        <v>10763</v>
      </c>
      <c r="E9872" s="2" t="s">
        <v>1213</v>
      </c>
      <c r="F9872" s="2" t="s">
        <v>116</v>
      </c>
      <c r="G9872" s="2" t="s">
        <v>118</v>
      </c>
      <c r="H9872" s="2" t="s">
        <v>116</v>
      </c>
      <c r="I9872" s="2" t="s">
        <v>119</v>
      </c>
      <c r="J9872" s="2" t="s">
        <v>118</v>
      </c>
      <c r="K9872">
        <v>1730</v>
      </c>
      <c r="L9872">
        <v>550</v>
      </c>
      <c r="M9872" s="2" t="s">
        <v>148</v>
      </c>
      <c r="N9872">
        <v>630</v>
      </c>
      <c r="O9872">
        <v>200</v>
      </c>
      <c r="P9872">
        <v>36500</v>
      </c>
      <c r="Q9872" s="2" t="s">
        <v>121</v>
      </c>
      <c r="R9872" s="2" t="s">
        <v>122</v>
      </c>
      <c r="S9872" s="2" t="s">
        <v>121</v>
      </c>
      <c r="T9872" s="2" t="s">
        <v>121</v>
      </c>
      <c r="U9872" s="2" t="s">
        <v>121</v>
      </c>
      <c r="V9872" s="2" t="s">
        <v>116</v>
      </c>
      <c r="W9872" s="2" t="s">
        <v>121</v>
      </c>
      <c r="X9872" s="2" t="s">
        <v>121</v>
      </c>
      <c r="Y9872" s="2" t="s">
        <v>121</v>
      </c>
      <c r="Z9872" s="2" t="s">
        <v>121</v>
      </c>
      <c r="AA9872" s="2" t="s">
        <v>121</v>
      </c>
      <c r="AB9872" s="2" t="s">
        <v>121</v>
      </c>
      <c r="AC9872" s="2" t="s">
        <v>121</v>
      </c>
      <c r="AD9872" s="2" t="s">
        <v>121</v>
      </c>
      <c r="AE9872" s="2" t="s">
        <v>121</v>
      </c>
      <c r="AF9872" s="2" t="s">
        <v>121</v>
      </c>
      <c r="AG9872" s="2" t="s">
        <v>121</v>
      </c>
      <c r="AH9872" s="2" t="s">
        <v>121</v>
      </c>
      <c r="AI9872" s="2" t="s">
        <v>121</v>
      </c>
      <c r="AJ9872" s="2" t="s">
        <v>121</v>
      </c>
      <c r="AK9872" s="2" t="s">
        <v>121</v>
      </c>
      <c r="AL9872" s="2" t="s">
        <v>121</v>
      </c>
      <c r="AM9872" s="2" t="s">
        <v>121</v>
      </c>
      <c r="AN9872" s="2" t="s">
        <v>116</v>
      </c>
      <c r="AO9872" s="2" t="s">
        <v>116</v>
      </c>
      <c r="AP9872" s="2" t="s">
        <v>121</v>
      </c>
      <c r="AQ9872" s="2" t="s">
        <v>121</v>
      </c>
      <c r="AR9872" s="2" t="s">
        <v>121</v>
      </c>
      <c r="AS9872" s="2" t="s">
        <v>173</v>
      </c>
      <c r="AT9872" s="2" t="s">
        <v>121</v>
      </c>
      <c r="AU9872" s="2" t="s">
        <v>121</v>
      </c>
      <c r="AV9872" s="2" t="s">
        <v>121</v>
      </c>
      <c r="AW9872" s="2" t="s">
        <v>121</v>
      </c>
      <c r="AX9872" s="2" t="s">
        <v>121</v>
      </c>
      <c r="AY9872" s="2" t="s">
        <v>121</v>
      </c>
      <c r="AZ9872" s="2" t="s">
        <v>131</v>
      </c>
      <c r="BA9872" s="2" t="s">
        <v>121</v>
      </c>
      <c r="BB9872" s="2" t="s">
        <v>121</v>
      </c>
      <c r="BC9872" s="2" t="s">
        <v>121</v>
      </c>
      <c r="BD9872" s="2" t="s">
        <v>10764</v>
      </c>
      <c r="BE9872" s="2" t="s">
        <v>121</v>
      </c>
      <c r="BF9872" s="2" t="s">
        <v>121</v>
      </c>
      <c r="BG9872" s="2" t="s">
        <v>121</v>
      </c>
      <c r="BH9872" s="2" t="s">
        <v>121</v>
      </c>
      <c r="BI9872" s="2" t="s">
        <v>121</v>
      </c>
      <c r="BJ9872" s="2" t="s">
        <v>121</v>
      </c>
      <c r="BK9872" s="2" t="s">
        <v>121</v>
      </c>
      <c r="BL9872" s="2" t="s">
        <v>121</v>
      </c>
      <c r="BM9872" s="2" t="s">
        <v>121</v>
      </c>
      <c r="BN9872" s="2" t="s">
        <v>121</v>
      </c>
      <c r="BO9872" s="2" t="s">
        <v>121</v>
      </c>
      <c r="BP9872" s="2" t="s">
        <v>116</v>
      </c>
      <c r="BQ9872" s="2" t="s">
        <v>121</v>
      </c>
      <c r="BR9872">
        <v>14700</v>
      </c>
      <c r="BS9872">
        <v>5900</v>
      </c>
      <c r="BT9872">
        <v>90</v>
      </c>
      <c r="BU9872">
        <v>20</v>
      </c>
      <c r="BV9872">
        <v>0</v>
      </c>
      <c r="BX9872">
        <v>480</v>
      </c>
      <c r="BY9872">
        <v>450</v>
      </c>
      <c r="BZ9872">
        <v>50</v>
      </c>
      <c r="CA9872" s="2" t="s">
        <v>116</v>
      </c>
      <c r="CB9872">
        <v>1640</v>
      </c>
      <c r="CC9872" s="2" t="s">
        <v>116</v>
      </c>
      <c r="CD9872" s="2" t="s">
        <v>127</v>
      </c>
      <c r="CE9872" s="2" t="s">
        <v>127</v>
      </c>
      <c r="CF9872" s="2" t="s">
        <v>127</v>
      </c>
      <c r="CG9872" s="2" t="s">
        <v>127</v>
      </c>
      <c r="CH9872" s="2" t="s">
        <v>128</v>
      </c>
      <c r="CI9872" s="2" t="s">
        <v>137</v>
      </c>
      <c r="CJ9872" s="2" t="s">
        <v>128</v>
      </c>
      <c r="CK9872" s="2" t="s">
        <v>127</v>
      </c>
      <c r="CL9872" s="2" t="s">
        <v>127</v>
      </c>
      <c r="CM9872" s="2" t="s">
        <v>127</v>
      </c>
      <c r="CN9872" s="2" t="s">
        <v>127</v>
      </c>
      <c r="CO9872" s="2" t="s">
        <v>127</v>
      </c>
      <c r="CP9872" s="2" t="s">
        <v>127</v>
      </c>
      <c r="CQ9872" s="2" t="s">
        <v>127</v>
      </c>
      <c r="CR9872" s="2" t="s">
        <v>116</v>
      </c>
      <c r="CS9872">
        <v>1040</v>
      </c>
      <c r="CT9872">
        <v>330</v>
      </c>
      <c r="CU9872">
        <v>710</v>
      </c>
      <c r="CV9872">
        <v>830</v>
      </c>
      <c r="CW9872">
        <v>240</v>
      </c>
      <c r="CX9872">
        <v>340</v>
      </c>
      <c r="CY9872">
        <v>150</v>
      </c>
      <c r="CZ9872">
        <v>1890</v>
      </c>
      <c r="DA9872">
        <v>1530</v>
      </c>
      <c r="DB9872">
        <v>490</v>
      </c>
      <c r="DC9872">
        <v>1400</v>
      </c>
      <c r="DD9872">
        <v>210</v>
      </c>
      <c r="DE9872">
        <v>800</v>
      </c>
      <c r="DF9872">
        <v>6300</v>
      </c>
      <c r="DG9872">
        <v>920</v>
      </c>
      <c r="DH9872">
        <v>890</v>
      </c>
      <c r="DI9872" s="2" t="s">
        <v>127</v>
      </c>
      <c r="DJ9872" s="2" t="s">
        <v>127</v>
      </c>
    </row>
    <row r="9873" spans="1:114" x14ac:dyDescent="0.3">
      <c r="A9873" s="1">
        <v>45664</v>
      </c>
      <c r="B9873">
        <v>133084880</v>
      </c>
      <c r="C9873" s="2" t="s">
        <v>5060</v>
      </c>
      <c r="D9873" s="2" t="s">
        <v>10765</v>
      </c>
      <c r="E9873" s="2" t="s">
        <v>10746</v>
      </c>
      <c r="F9873" s="2" t="s">
        <v>1767</v>
      </c>
      <c r="G9873" s="2" t="s">
        <v>118</v>
      </c>
      <c r="H9873" s="2" t="s">
        <v>116</v>
      </c>
      <c r="I9873" s="2" t="s">
        <v>119</v>
      </c>
      <c r="J9873" s="2" t="s">
        <v>118</v>
      </c>
      <c r="K9873">
        <v>1580</v>
      </c>
      <c r="L9873">
        <v>600</v>
      </c>
      <c r="M9873" s="2" t="s">
        <v>185</v>
      </c>
      <c r="N9873">
        <v>630</v>
      </c>
      <c r="O9873">
        <v>200</v>
      </c>
      <c r="P9873">
        <v>36500</v>
      </c>
      <c r="Q9873" s="2" t="s">
        <v>121</v>
      </c>
      <c r="R9873" s="2" t="s">
        <v>122</v>
      </c>
      <c r="S9873" s="2" t="s">
        <v>121</v>
      </c>
      <c r="T9873" s="2" t="s">
        <v>121</v>
      </c>
      <c r="U9873" s="2" t="s">
        <v>121</v>
      </c>
      <c r="V9873" s="2" t="s">
        <v>116</v>
      </c>
      <c r="W9873" s="2" t="s">
        <v>121</v>
      </c>
      <c r="X9873" s="2" t="s">
        <v>121</v>
      </c>
      <c r="Y9873" s="2" t="s">
        <v>121</v>
      </c>
      <c r="Z9873" s="2" t="s">
        <v>121</v>
      </c>
      <c r="AA9873" s="2" t="s">
        <v>121</v>
      </c>
      <c r="AB9873" s="2" t="s">
        <v>121</v>
      </c>
      <c r="AC9873" s="2" t="s">
        <v>121</v>
      </c>
      <c r="AD9873" s="2" t="s">
        <v>121</v>
      </c>
      <c r="AE9873" s="2" t="s">
        <v>121</v>
      </c>
      <c r="AF9873" s="2" t="s">
        <v>121</v>
      </c>
      <c r="AG9873" s="2" t="s">
        <v>121</v>
      </c>
      <c r="AH9873" s="2" t="s">
        <v>957</v>
      </c>
      <c r="AI9873" s="2" t="s">
        <v>121</v>
      </c>
      <c r="AJ9873" s="2" t="s">
        <v>121</v>
      </c>
      <c r="AK9873" s="2" t="s">
        <v>121</v>
      </c>
      <c r="AL9873" s="2" t="s">
        <v>116</v>
      </c>
      <c r="AM9873" s="2" t="s">
        <v>116</v>
      </c>
      <c r="AN9873" s="2" t="s">
        <v>121</v>
      </c>
      <c r="AO9873" s="2" t="s">
        <v>121</v>
      </c>
      <c r="AP9873" s="2" t="s">
        <v>121</v>
      </c>
      <c r="AQ9873" s="2" t="s">
        <v>121</v>
      </c>
      <c r="AR9873" s="2" t="s">
        <v>121</v>
      </c>
      <c r="AS9873" s="2" t="s">
        <v>149</v>
      </c>
      <c r="AT9873" s="2" t="s">
        <v>121</v>
      </c>
      <c r="AU9873" s="2" t="s">
        <v>121</v>
      </c>
      <c r="AV9873" s="2" t="s">
        <v>121</v>
      </c>
      <c r="AW9873" s="2" t="s">
        <v>121</v>
      </c>
      <c r="AX9873" s="2" t="s">
        <v>121</v>
      </c>
      <c r="AY9873" s="2" t="s">
        <v>121</v>
      </c>
      <c r="AZ9873" s="2" t="s">
        <v>131</v>
      </c>
      <c r="BA9873" s="2" t="s">
        <v>121</v>
      </c>
      <c r="BB9873" s="2" t="s">
        <v>121</v>
      </c>
      <c r="BC9873" s="2" t="s">
        <v>121</v>
      </c>
      <c r="BD9873" s="2" t="s">
        <v>957</v>
      </c>
      <c r="BE9873" s="2" t="s">
        <v>121</v>
      </c>
      <c r="BF9873" s="2" t="s">
        <v>121</v>
      </c>
      <c r="BG9873" s="2" t="s">
        <v>121</v>
      </c>
      <c r="BH9873" s="2" t="s">
        <v>121</v>
      </c>
      <c r="BI9873" s="2" t="s">
        <v>121</v>
      </c>
      <c r="BJ9873" s="2" t="s">
        <v>121</v>
      </c>
      <c r="BK9873" s="2" t="s">
        <v>121</v>
      </c>
      <c r="BL9873" s="2" t="s">
        <v>121</v>
      </c>
      <c r="BM9873" s="2" t="s">
        <v>121</v>
      </c>
      <c r="BN9873" s="2" t="s">
        <v>121</v>
      </c>
      <c r="BO9873" s="2" t="s">
        <v>121</v>
      </c>
      <c r="BP9873" s="2" t="s">
        <v>116</v>
      </c>
      <c r="BQ9873" s="2" t="s">
        <v>121</v>
      </c>
      <c r="BR9873">
        <v>13900</v>
      </c>
      <c r="BS9873">
        <v>5900</v>
      </c>
      <c r="BT9873">
        <v>140</v>
      </c>
      <c r="BU9873">
        <v>30</v>
      </c>
      <c r="BV9873">
        <v>0</v>
      </c>
      <c r="BX9873">
        <v>610</v>
      </c>
      <c r="BY9873">
        <v>340</v>
      </c>
      <c r="BZ9873">
        <v>20</v>
      </c>
      <c r="CA9873" s="2" t="s">
        <v>116</v>
      </c>
      <c r="CB9873">
        <v>3520</v>
      </c>
      <c r="CC9873" s="2" t="s">
        <v>116</v>
      </c>
      <c r="CD9873" s="2" t="s">
        <v>127</v>
      </c>
      <c r="CE9873" s="2" t="s">
        <v>127</v>
      </c>
      <c r="CF9873" s="2" t="s">
        <v>127</v>
      </c>
      <c r="CG9873" s="2" t="s">
        <v>127</v>
      </c>
      <c r="CH9873" s="2" t="s">
        <v>128</v>
      </c>
      <c r="CI9873" s="2" t="s">
        <v>136</v>
      </c>
      <c r="CJ9873" s="2" t="s">
        <v>145</v>
      </c>
      <c r="CK9873" s="2" t="s">
        <v>127</v>
      </c>
      <c r="CL9873" s="2" t="s">
        <v>127</v>
      </c>
      <c r="CM9873" s="2" t="s">
        <v>127</v>
      </c>
      <c r="CN9873" s="2" t="s">
        <v>127</v>
      </c>
      <c r="CO9873" s="2" t="s">
        <v>127</v>
      </c>
      <c r="CP9873" s="2" t="s">
        <v>127</v>
      </c>
      <c r="CQ9873" s="2" t="s">
        <v>127</v>
      </c>
      <c r="CR9873" s="2" t="s">
        <v>116</v>
      </c>
      <c r="CS9873">
        <v>1030</v>
      </c>
      <c r="CT9873">
        <v>390</v>
      </c>
      <c r="CU9873">
        <v>650</v>
      </c>
      <c r="CV9873">
        <v>500</v>
      </c>
      <c r="CW9873">
        <v>150</v>
      </c>
      <c r="CX9873">
        <v>160</v>
      </c>
      <c r="CY9873">
        <v>140</v>
      </c>
      <c r="CZ9873">
        <v>1820</v>
      </c>
      <c r="DA9873">
        <v>1100</v>
      </c>
      <c r="DB9873">
        <v>640</v>
      </c>
      <c r="DC9873">
        <v>1130</v>
      </c>
      <c r="DD9873">
        <v>220</v>
      </c>
      <c r="DE9873">
        <v>600</v>
      </c>
      <c r="DF9873">
        <v>60</v>
      </c>
      <c r="DG9873">
        <v>840</v>
      </c>
      <c r="DH9873">
        <v>950</v>
      </c>
      <c r="DI9873" s="2" t="s">
        <v>127</v>
      </c>
      <c r="DJ9873" s="2" t="s">
        <v>127</v>
      </c>
    </row>
    <row r="9874" spans="1:114" x14ac:dyDescent="0.3">
      <c r="A9874" s="1">
        <v>45664</v>
      </c>
      <c r="B9874">
        <v>133190500</v>
      </c>
      <c r="C9874" s="2" t="s">
        <v>4785</v>
      </c>
      <c r="D9874" s="2" t="s">
        <v>10766</v>
      </c>
      <c r="E9874" s="2" t="s">
        <v>116</v>
      </c>
      <c r="F9874" s="2" t="s">
        <v>116</v>
      </c>
      <c r="G9874" s="2" t="s">
        <v>118</v>
      </c>
      <c r="H9874" s="2" t="s">
        <v>10767</v>
      </c>
      <c r="I9874" s="2" t="s">
        <v>119</v>
      </c>
      <c r="J9874" s="2" t="s">
        <v>118</v>
      </c>
      <c r="K9874">
        <v>1800</v>
      </c>
      <c r="L9874">
        <v>750</v>
      </c>
      <c r="M9874" s="2" t="s">
        <v>168</v>
      </c>
      <c r="N9874">
        <v>690</v>
      </c>
      <c r="O9874">
        <v>200</v>
      </c>
      <c r="P9874">
        <v>36500</v>
      </c>
      <c r="Q9874" s="2" t="s">
        <v>121</v>
      </c>
      <c r="R9874" s="2" t="s">
        <v>122</v>
      </c>
      <c r="S9874" s="2" t="s">
        <v>121</v>
      </c>
      <c r="T9874" s="2" t="s">
        <v>121</v>
      </c>
      <c r="U9874" s="2" t="s">
        <v>121</v>
      </c>
      <c r="V9874" s="2" t="s">
        <v>116</v>
      </c>
      <c r="W9874" s="2" t="s">
        <v>121</v>
      </c>
      <c r="X9874" s="2" t="s">
        <v>121</v>
      </c>
      <c r="Y9874" s="2" t="s">
        <v>121</v>
      </c>
      <c r="Z9874" s="2" t="s">
        <v>121</v>
      </c>
      <c r="AA9874" s="2" t="s">
        <v>121</v>
      </c>
      <c r="AB9874" s="2" t="s">
        <v>121</v>
      </c>
      <c r="AC9874" s="2" t="s">
        <v>121</v>
      </c>
      <c r="AD9874" s="2" t="s">
        <v>121</v>
      </c>
      <c r="AE9874" s="2" t="s">
        <v>121</v>
      </c>
      <c r="AF9874" s="2" t="s">
        <v>121</v>
      </c>
      <c r="AG9874" s="2" t="s">
        <v>121</v>
      </c>
      <c r="AH9874" s="2" t="s">
        <v>121</v>
      </c>
      <c r="AI9874" s="2" t="s">
        <v>121</v>
      </c>
      <c r="AJ9874" s="2" t="s">
        <v>121</v>
      </c>
      <c r="AK9874" s="2" t="s">
        <v>121</v>
      </c>
      <c r="AL9874" s="2" t="s">
        <v>121</v>
      </c>
      <c r="AM9874" s="2" t="s">
        <v>121</v>
      </c>
      <c r="AN9874" s="2" t="s">
        <v>116</v>
      </c>
      <c r="AO9874" s="2" t="s">
        <v>116</v>
      </c>
      <c r="AP9874" s="2" t="s">
        <v>121</v>
      </c>
      <c r="AQ9874" s="2" t="s">
        <v>121</v>
      </c>
      <c r="AR9874" s="2" t="s">
        <v>121</v>
      </c>
      <c r="AS9874" s="2" t="s">
        <v>10768</v>
      </c>
      <c r="AT9874" s="2" t="s">
        <v>121</v>
      </c>
      <c r="AU9874" s="2" t="s">
        <v>121</v>
      </c>
      <c r="AV9874" s="2" t="s">
        <v>121</v>
      </c>
      <c r="AW9874" s="2" t="s">
        <v>121</v>
      </c>
      <c r="AX9874" s="2" t="s">
        <v>121</v>
      </c>
      <c r="AY9874" s="2" t="s">
        <v>10769</v>
      </c>
      <c r="AZ9874" s="2" t="s">
        <v>204</v>
      </c>
      <c r="BA9874" s="2" t="s">
        <v>121</v>
      </c>
      <c r="BB9874" s="2" t="s">
        <v>121</v>
      </c>
      <c r="BC9874" s="2" t="s">
        <v>121</v>
      </c>
      <c r="BD9874" s="2" t="s">
        <v>10770</v>
      </c>
      <c r="BE9874" s="2" t="s">
        <v>121</v>
      </c>
      <c r="BF9874" s="2" t="s">
        <v>121</v>
      </c>
      <c r="BG9874" s="2" t="s">
        <v>121</v>
      </c>
      <c r="BH9874" s="2" t="s">
        <v>121</v>
      </c>
      <c r="BI9874" s="2" t="s">
        <v>121</v>
      </c>
      <c r="BJ9874" s="2" t="s">
        <v>121</v>
      </c>
      <c r="BK9874" s="2" t="s">
        <v>121</v>
      </c>
      <c r="BL9874" s="2" t="s">
        <v>121</v>
      </c>
      <c r="BM9874" s="2" t="s">
        <v>121</v>
      </c>
      <c r="BN9874" s="2" t="s">
        <v>121</v>
      </c>
      <c r="BO9874" s="2" t="s">
        <v>121</v>
      </c>
      <c r="BP9874" s="2" t="s">
        <v>116</v>
      </c>
      <c r="BQ9874" s="2" t="s">
        <v>121</v>
      </c>
      <c r="BR9874">
        <v>15400</v>
      </c>
      <c r="BS9874">
        <v>7100</v>
      </c>
      <c r="BT9874">
        <v>160</v>
      </c>
      <c r="BU9874">
        <v>30</v>
      </c>
      <c r="BV9874">
        <v>0</v>
      </c>
      <c r="BX9874">
        <v>670</v>
      </c>
      <c r="BY9874">
        <v>280</v>
      </c>
      <c r="BZ9874">
        <v>20</v>
      </c>
      <c r="CA9874" s="2" t="s">
        <v>116</v>
      </c>
      <c r="CB9874">
        <v>3340</v>
      </c>
      <c r="CC9874" s="2" t="s">
        <v>116</v>
      </c>
      <c r="CD9874" s="2" t="s">
        <v>127</v>
      </c>
      <c r="CE9874" s="2" t="s">
        <v>127</v>
      </c>
      <c r="CF9874" s="2" t="s">
        <v>127</v>
      </c>
      <c r="CG9874" s="2" t="s">
        <v>127</v>
      </c>
      <c r="CH9874" s="2" t="s">
        <v>128</v>
      </c>
      <c r="CI9874" s="2" t="s">
        <v>128</v>
      </c>
      <c r="CJ9874" s="2" t="s">
        <v>137</v>
      </c>
      <c r="CK9874" s="2" t="s">
        <v>127</v>
      </c>
      <c r="CL9874" s="2" t="s">
        <v>127</v>
      </c>
      <c r="CM9874" s="2" t="s">
        <v>127</v>
      </c>
      <c r="CN9874" s="2" t="s">
        <v>127</v>
      </c>
      <c r="CO9874" s="2" t="s">
        <v>127</v>
      </c>
      <c r="CP9874" s="2" t="s">
        <v>127</v>
      </c>
      <c r="CQ9874" s="2" t="s">
        <v>127</v>
      </c>
      <c r="CR9874" s="2" t="s">
        <v>116</v>
      </c>
      <c r="CS9874">
        <v>610</v>
      </c>
      <c r="CT9874">
        <v>240</v>
      </c>
      <c r="CU9874">
        <v>370</v>
      </c>
      <c r="CV9874">
        <v>910</v>
      </c>
      <c r="CW9874">
        <v>130</v>
      </c>
      <c r="CX9874">
        <v>160</v>
      </c>
      <c r="CY9874">
        <v>190</v>
      </c>
      <c r="CZ9874">
        <v>1880</v>
      </c>
      <c r="DA9874">
        <v>1190</v>
      </c>
      <c r="DB9874">
        <v>370</v>
      </c>
      <c r="DC9874">
        <v>1490</v>
      </c>
      <c r="DD9874">
        <v>130</v>
      </c>
      <c r="DE9874">
        <v>900</v>
      </c>
      <c r="DF9874">
        <v>4800</v>
      </c>
      <c r="DG9874">
        <v>860</v>
      </c>
      <c r="DH9874">
        <v>930</v>
      </c>
      <c r="DI9874" s="2" t="s">
        <v>127</v>
      </c>
      <c r="DJ9874" s="2" t="s">
        <v>127</v>
      </c>
    </row>
    <row r="9875" spans="1:114" x14ac:dyDescent="0.3">
      <c r="A9875" s="1">
        <v>45664</v>
      </c>
      <c r="B9875">
        <v>133186970</v>
      </c>
      <c r="C9875" s="2" t="s">
        <v>2096</v>
      </c>
      <c r="D9875" s="2" t="s">
        <v>116</v>
      </c>
      <c r="E9875" s="2" t="s">
        <v>4503</v>
      </c>
      <c r="F9875" s="2" t="s">
        <v>116</v>
      </c>
      <c r="G9875" s="2" t="s">
        <v>116</v>
      </c>
      <c r="H9875" s="2" t="s">
        <v>116</v>
      </c>
      <c r="I9875" s="2" t="s">
        <v>119</v>
      </c>
      <c r="J9875" s="2" t="s">
        <v>118</v>
      </c>
      <c r="K9875">
        <v>1510</v>
      </c>
      <c r="L9875">
        <v>750</v>
      </c>
      <c r="M9875" s="2" t="s">
        <v>134</v>
      </c>
      <c r="N9875">
        <v>700</v>
      </c>
      <c r="O9875">
        <v>200</v>
      </c>
      <c r="P9875">
        <v>36500</v>
      </c>
      <c r="Q9875" s="2" t="s">
        <v>121</v>
      </c>
      <c r="R9875" s="2" t="s">
        <v>122</v>
      </c>
      <c r="S9875" s="2" t="s">
        <v>121</v>
      </c>
      <c r="T9875" s="2" t="s">
        <v>121</v>
      </c>
      <c r="U9875" s="2" t="s">
        <v>121</v>
      </c>
      <c r="V9875" s="2" t="s">
        <v>116</v>
      </c>
      <c r="W9875" s="2" t="s">
        <v>121</v>
      </c>
      <c r="X9875" s="2" t="s">
        <v>121</v>
      </c>
      <c r="Y9875" s="2" t="s">
        <v>121</v>
      </c>
      <c r="Z9875" s="2" t="s">
        <v>121</v>
      </c>
      <c r="AA9875" s="2" t="s">
        <v>121</v>
      </c>
      <c r="AB9875" s="2" t="s">
        <v>121</v>
      </c>
      <c r="AC9875" s="2" t="s">
        <v>121</v>
      </c>
      <c r="AD9875" s="2" t="s">
        <v>121</v>
      </c>
      <c r="AE9875" s="2" t="s">
        <v>121</v>
      </c>
      <c r="AF9875" s="2" t="s">
        <v>121</v>
      </c>
      <c r="AG9875" s="2" t="s">
        <v>121</v>
      </c>
      <c r="AH9875" s="2" t="s">
        <v>957</v>
      </c>
      <c r="AI9875" s="2" t="s">
        <v>121</v>
      </c>
      <c r="AJ9875" s="2" t="s">
        <v>121</v>
      </c>
      <c r="AK9875" s="2" t="s">
        <v>121</v>
      </c>
      <c r="AL9875" s="2" t="s">
        <v>116</v>
      </c>
      <c r="AM9875" s="2" t="s">
        <v>116</v>
      </c>
      <c r="AN9875" s="2" t="s">
        <v>121</v>
      </c>
      <c r="AO9875" s="2" t="s">
        <v>121</v>
      </c>
      <c r="AP9875" s="2" t="s">
        <v>121</v>
      </c>
      <c r="AQ9875" s="2" t="s">
        <v>121</v>
      </c>
      <c r="AR9875" s="2" t="s">
        <v>121</v>
      </c>
      <c r="AS9875" s="2" t="s">
        <v>6988</v>
      </c>
      <c r="AT9875" s="2" t="s">
        <v>121</v>
      </c>
      <c r="AU9875" s="2" t="s">
        <v>121</v>
      </c>
      <c r="AV9875" s="2" t="s">
        <v>121</v>
      </c>
      <c r="AW9875" s="2" t="s">
        <v>121</v>
      </c>
      <c r="AX9875" s="2" t="s">
        <v>121</v>
      </c>
      <c r="AY9875" s="2" t="s">
        <v>121</v>
      </c>
      <c r="AZ9875" s="2" t="s">
        <v>204</v>
      </c>
      <c r="BA9875" s="2" t="s">
        <v>121</v>
      </c>
      <c r="BB9875" s="2" t="s">
        <v>121</v>
      </c>
      <c r="BC9875" s="2" t="s">
        <v>121</v>
      </c>
      <c r="BD9875" s="2" t="s">
        <v>957</v>
      </c>
      <c r="BE9875" s="2" t="s">
        <v>121</v>
      </c>
      <c r="BF9875" s="2" t="s">
        <v>121</v>
      </c>
      <c r="BG9875" s="2" t="s">
        <v>121</v>
      </c>
      <c r="BH9875" s="2" t="s">
        <v>121</v>
      </c>
      <c r="BI9875" s="2" t="s">
        <v>121</v>
      </c>
      <c r="BJ9875" s="2" t="s">
        <v>121</v>
      </c>
      <c r="BK9875" s="2" t="s">
        <v>121</v>
      </c>
      <c r="BL9875" s="2" t="s">
        <v>121</v>
      </c>
      <c r="BM9875" s="2" t="s">
        <v>121</v>
      </c>
      <c r="BN9875" s="2" t="s">
        <v>121</v>
      </c>
      <c r="BO9875" s="2" t="s">
        <v>121</v>
      </c>
      <c r="BP9875" s="2" t="s">
        <v>116</v>
      </c>
      <c r="BQ9875" s="2" t="s">
        <v>121</v>
      </c>
      <c r="BR9875">
        <v>12700</v>
      </c>
      <c r="BS9875">
        <v>8900</v>
      </c>
      <c r="BT9875">
        <v>420</v>
      </c>
      <c r="BU9875">
        <v>20</v>
      </c>
      <c r="BV9875">
        <v>0</v>
      </c>
      <c r="BX9875">
        <v>650</v>
      </c>
      <c r="BY9875">
        <v>300</v>
      </c>
      <c r="BZ9875">
        <v>30</v>
      </c>
      <c r="CA9875" s="2" t="s">
        <v>116</v>
      </c>
      <c r="CB9875">
        <v>3450</v>
      </c>
      <c r="CC9875" s="2" t="s">
        <v>116</v>
      </c>
      <c r="CD9875" s="2" t="s">
        <v>127</v>
      </c>
      <c r="CE9875" s="2" t="s">
        <v>127</v>
      </c>
      <c r="CF9875" s="2" t="s">
        <v>127</v>
      </c>
      <c r="CG9875" s="2" t="s">
        <v>127</v>
      </c>
      <c r="CH9875" s="2" t="s">
        <v>128</v>
      </c>
      <c r="CI9875" s="2" t="s">
        <v>145</v>
      </c>
      <c r="CJ9875" s="2" t="s">
        <v>235</v>
      </c>
      <c r="CK9875" s="2" t="s">
        <v>127</v>
      </c>
      <c r="CL9875" s="2" t="s">
        <v>127</v>
      </c>
      <c r="CM9875" s="2" t="s">
        <v>127</v>
      </c>
      <c r="CN9875" s="2" t="s">
        <v>127</v>
      </c>
      <c r="CO9875" s="2" t="s">
        <v>127</v>
      </c>
      <c r="CP9875" s="2" t="s">
        <v>127</v>
      </c>
      <c r="CQ9875" s="2" t="s">
        <v>127</v>
      </c>
      <c r="CR9875" s="2" t="s">
        <v>116</v>
      </c>
      <c r="CS9875">
        <v>280</v>
      </c>
      <c r="CT9875">
        <v>120</v>
      </c>
      <c r="CU9875">
        <v>160</v>
      </c>
      <c r="CV9875">
        <v>750</v>
      </c>
      <c r="CW9875">
        <v>160</v>
      </c>
      <c r="CX9875">
        <v>250</v>
      </c>
      <c r="CY9875">
        <v>250</v>
      </c>
      <c r="CZ9875">
        <v>2210</v>
      </c>
      <c r="DA9875">
        <v>890</v>
      </c>
      <c r="DB9875">
        <v>480</v>
      </c>
      <c r="DC9875">
        <v>1760</v>
      </c>
      <c r="DD9875">
        <v>140</v>
      </c>
      <c r="DE9875">
        <v>700</v>
      </c>
      <c r="DF9875">
        <v>7600</v>
      </c>
      <c r="DG9875">
        <v>1000</v>
      </c>
      <c r="DH9875">
        <v>1160</v>
      </c>
      <c r="DI9875" s="2" t="s">
        <v>127</v>
      </c>
      <c r="DJ9875" s="2" t="s">
        <v>127</v>
      </c>
    </row>
    <row r="9876" spans="1:114" x14ac:dyDescent="0.3">
      <c r="A9876" s="1">
        <v>45664</v>
      </c>
      <c r="B9876">
        <v>133305750</v>
      </c>
      <c r="C9876" s="2" t="s">
        <v>4790</v>
      </c>
      <c r="D9876" s="2" t="s">
        <v>116</v>
      </c>
      <c r="E9876" s="2" t="s">
        <v>116</v>
      </c>
      <c r="F9876" s="2" t="s">
        <v>116</v>
      </c>
      <c r="G9876" s="2" t="s">
        <v>118</v>
      </c>
      <c r="H9876" s="2" t="s">
        <v>116</v>
      </c>
      <c r="I9876" s="2" t="s">
        <v>119</v>
      </c>
      <c r="J9876" s="2" t="s">
        <v>118</v>
      </c>
      <c r="K9876">
        <v>1650</v>
      </c>
      <c r="L9876">
        <v>810</v>
      </c>
      <c r="M9876" s="2" t="s">
        <v>367</v>
      </c>
      <c r="N9876">
        <v>730</v>
      </c>
      <c r="O9876">
        <v>200</v>
      </c>
      <c r="P9876">
        <v>36500</v>
      </c>
      <c r="Q9876" s="2" t="s">
        <v>10771</v>
      </c>
      <c r="R9876" s="2" t="s">
        <v>122</v>
      </c>
      <c r="S9876" s="2" t="s">
        <v>121</v>
      </c>
      <c r="T9876" s="2" t="s">
        <v>121</v>
      </c>
      <c r="U9876" s="2" t="s">
        <v>121</v>
      </c>
      <c r="V9876" s="2" t="s">
        <v>116</v>
      </c>
      <c r="W9876" s="2" t="s">
        <v>121</v>
      </c>
      <c r="X9876" s="2" t="s">
        <v>121</v>
      </c>
      <c r="Y9876" s="2" t="s">
        <v>121</v>
      </c>
      <c r="Z9876" s="2" t="s">
        <v>121</v>
      </c>
      <c r="AA9876" s="2" t="s">
        <v>121</v>
      </c>
      <c r="AB9876" s="2" t="s">
        <v>121</v>
      </c>
      <c r="AC9876" s="2" t="s">
        <v>121</v>
      </c>
      <c r="AD9876" s="2" t="s">
        <v>121</v>
      </c>
      <c r="AE9876" s="2" t="s">
        <v>121</v>
      </c>
      <c r="AF9876" s="2" t="s">
        <v>121</v>
      </c>
      <c r="AG9876" s="2" t="s">
        <v>121</v>
      </c>
      <c r="AH9876" s="2" t="s">
        <v>121</v>
      </c>
      <c r="AI9876" s="2" t="s">
        <v>121</v>
      </c>
      <c r="AJ9876" s="2" t="s">
        <v>121</v>
      </c>
      <c r="AK9876" s="2" t="s">
        <v>121</v>
      </c>
      <c r="AL9876" s="2" t="s">
        <v>121</v>
      </c>
      <c r="AM9876" s="2" t="s">
        <v>121</v>
      </c>
      <c r="AN9876" s="2" t="s">
        <v>116</v>
      </c>
      <c r="AO9876" s="2" t="s">
        <v>116</v>
      </c>
      <c r="AP9876" s="2" t="s">
        <v>121</v>
      </c>
      <c r="AQ9876" s="2" t="s">
        <v>121</v>
      </c>
      <c r="AR9876" s="2" t="s">
        <v>121</v>
      </c>
      <c r="AS9876" s="2" t="s">
        <v>130</v>
      </c>
      <c r="AT9876" s="2" t="s">
        <v>121</v>
      </c>
      <c r="AU9876" s="2" t="s">
        <v>121</v>
      </c>
      <c r="AV9876" s="2" t="s">
        <v>121</v>
      </c>
      <c r="AW9876" s="2" t="s">
        <v>121</v>
      </c>
      <c r="AX9876" s="2" t="s">
        <v>121</v>
      </c>
      <c r="AY9876" s="2" t="s">
        <v>121</v>
      </c>
      <c r="AZ9876" s="2" t="s">
        <v>131</v>
      </c>
      <c r="BA9876" s="2" t="s">
        <v>121</v>
      </c>
      <c r="BB9876" s="2" t="s">
        <v>121</v>
      </c>
      <c r="BC9876" s="2" t="s">
        <v>121</v>
      </c>
      <c r="BD9876" s="2" t="s">
        <v>10772</v>
      </c>
      <c r="BE9876" s="2" t="s">
        <v>121</v>
      </c>
      <c r="BF9876" s="2" t="s">
        <v>121</v>
      </c>
      <c r="BG9876" s="2" t="s">
        <v>121</v>
      </c>
      <c r="BH9876" s="2" t="s">
        <v>121</v>
      </c>
      <c r="BI9876" s="2" t="s">
        <v>121</v>
      </c>
      <c r="BJ9876" s="2" t="s">
        <v>121</v>
      </c>
      <c r="BK9876" s="2" t="s">
        <v>121</v>
      </c>
      <c r="BL9876" s="2" t="s">
        <v>121</v>
      </c>
      <c r="BM9876" s="2" t="s">
        <v>121</v>
      </c>
      <c r="BN9876" s="2" t="s">
        <v>121</v>
      </c>
      <c r="BO9876" s="2" t="s">
        <v>121</v>
      </c>
      <c r="BP9876" s="2" t="s">
        <v>116</v>
      </c>
      <c r="BQ9876" s="2" t="s">
        <v>121</v>
      </c>
      <c r="BR9876">
        <v>15900</v>
      </c>
      <c r="BS9876">
        <v>6800</v>
      </c>
      <c r="BT9876">
        <v>70</v>
      </c>
      <c r="BU9876">
        <v>20</v>
      </c>
      <c r="BV9876">
        <v>10</v>
      </c>
      <c r="BX9876">
        <v>620</v>
      </c>
      <c r="BY9876">
        <v>330</v>
      </c>
      <c r="BZ9876">
        <v>20</v>
      </c>
      <c r="CA9876" s="2" t="s">
        <v>116</v>
      </c>
      <c r="CB9876">
        <v>3470</v>
      </c>
      <c r="CC9876" s="2" t="s">
        <v>116</v>
      </c>
      <c r="CD9876" s="2" t="s">
        <v>127</v>
      </c>
      <c r="CE9876" s="2" t="s">
        <v>127</v>
      </c>
      <c r="CF9876" s="2" t="s">
        <v>127</v>
      </c>
      <c r="CG9876" s="2" t="s">
        <v>127</v>
      </c>
      <c r="CH9876" s="2" t="s">
        <v>128</v>
      </c>
      <c r="CI9876" s="2" t="s">
        <v>128</v>
      </c>
      <c r="CJ9876" s="2" t="s">
        <v>136</v>
      </c>
      <c r="CK9876" s="2" t="s">
        <v>127</v>
      </c>
      <c r="CL9876" s="2" t="s">
        <v>127</v>
      </c>
      <c r="CM9876" s="2" t="s">
        <v>127</v>
      </c>
      <c r="CN9876" s="2" t="s">
        <v>127</v>
      </c>
      <c r="CO9876" s="2" t="s">
        <v>127</v>
      </c>
      <c r="CP9876" s="2" t="s">
        <v>127</v>
      </c>
      <c r="CQ9876" s="2" t="s">
        <v>127</v>
      </c>
      <c r="CR9876" s="2" t="s">
        <v>116</v>
      </c>
      <c r="CS9876">
        <v>530</v>
      </c>
      <c r="CT9876">
        <v>180</v>
      </c>
      <c r="CU9876">
        <v>340</v>
      </c>
      <c r="CV9876">
        <v>700</v>
      </c>
      <c r="CW9876">
        <v>280</v>
      </c>
      <c r="CX9876">
        <v>170</v>
      </c>
      <c r="CY9876">
        <v>180</v>
      </c>
      <c r="CZ9876">
        <v>1750</v>
      </c>
      <c r="DA9876">
        <v>1290</v>
      </c>
      <c r="DB9876">
        <v>410</v>
      </c>
      <c r="DC9876">
        <v>1300</v>
      </c>
      <c r="DD9876">
        <v>180</v>
      </c>
      <c r="DE9876">
        <v>1100</v>
      </c>
      <c r="DF9876">
        <v>6900</v>
      </c>
      <c r="DG9876">
        <v>1000</v>
      </c>
      <c r="DH9876">
        <v>1330</v>
      </c>
      <c r="DI9876" s="2" t="s">
        <v>127</v>
      </c>
      <c r="DJ9876" s="2" t="s">
        <v>127</v>
      </c>
    </row>
    <row r="9877" spans="1:114" x14ac:dyDescent="0.3">
      <c r="A9877" s="1">
        <v>45664</v>
      </c>
      <c r="B9877">
        <v>132779300</v>
      </c>
      <c r="C9877" s="2" t="s">
        <v>4606</v>
      </c>
      <c r="D9877" s="2" t="s">
        <v>10773</v>
      </c>
      <c r="E9877" s="2" t="s">
        <v>116</v>
      </c>
      <c r="F9877" s="2" t="s">
        <v>274</v>
      </c>
      <c r="G9877" s="2" t="s">
        <v>118</v>
      </c>
      <c r="H9877" s="2" t="s">
        <v>10774</v>
      </c>
      <c r="I9877" s="2" t="s">
        <v>119</v>
      </c>
      <c r="J9877" s="2" t="s">
        <v>118</v>
      </c>
      <c r="K9877">
        <v>1570</v>
      </c>
      <c r="L9877">
        <v>590</v>
      </c>
      <c r="M9877" s="2" t="s">
        <v>148</v>
      </c>
      <c r="N9877">
        <v>710</v>
      </c>
      <c r="O9877">
        <v>200</v>
      </c>
      <c r="P9877">
        <v>36500</v>
      </c>
      <c r="Q9877" s="2" t="s">
        <v>121</v>
      </c>
      <c r="R9877" s="2" t="s">
        <v>122</v>
      </c>
      <c r="S9877" s="2" t="s">
        <v>121</v>
      </c>
      <c r="T9877" s="2" t="s">
        <v>121</v>
      </c>
      <c r="U9877" s="2" t="s">
        <v>121</v>
      </c>
      <c r="V9877" s="2" t="s">
        <v>116</v>
      </c>
      <c r="W9877" s="2" t="s">
        <v>121</v>
      </c>
      <c r="X9877" s="2" t="s">
        <v>121</v>
      </c>
      <c r="Y9877" s="2" t="s">
        <v>121</v>
      </c>
      <c r="Z9877" s="2" t="s">
        <v>121</v>
      </c>
      <c r="AA9877" s="2" t="s">
        <v>121</v>
      </c>
      <c r="AB9877" s="2" t="s">
        <v>121</v>
      </c>
      <c r="AC9877" s="2" t="s">
        <v>121</v>
      </c>
      <c r="AD9877" s="2" t="s">
        <v>121</v>
      </c>
      <c r="AE9877" s="2" t="s">
        <v>121</v>
      </c>
      <c r="AF9877" s="2" t="s">
        <v>121</v>
      </c>
      <c r="AG9877" s="2" t="s">
        <v>121</v>
      </c>
      <c r="AH9877" s="2" t="s">
        <v>957</v>
      </c>
      <c r="AI9877" s="2" t="s">
        <v>121</v>
      </c>
      <c r="AJ9877" s="2" t="s">
        <v>121</v>
      </c>
      <c r="AK9877" s="2" t="s">
        <v>121</v>
      </c>
      <c r="AL9877" s="2" t="s">
        <v>116</v>
      </c>
      <c r="AM9877" s="2" t="s">
        <v>116</v>
      </c>
      <c r="AN9877" s="2" t="s">
        <v>121</v>
      </c>
      <c r="AO9877" s="2" t="s">
        <v>121</v>
      </c>
      <c r="AP9877" s="2" t="s">
        <v>121</v>
      </c>
      <c r="AQ9877" s="2" t="s">
        <v>121</v>
      </c>
      <c r="AR9877" s="2" t="s">
        <v>121</v>
      </c>
      <c r="AS9877" s="2" t="s">
        <v>6988</v>
      </c>
      <c r="AT9877" s="2" t="s">
        <v>121</v>
      </c>
      <c r="AU9877" s="2" t="s">
        <v>121</v>
      </c>
      <c r="AV9877" s="2" t="s">
        <v>121</v>
      </c>
      <c r="AW9877" s="2" t="s">
        <v>121</v>
      </c>
      <c r="AX9877" s="2" t="s">
        <v>121</v>
      </c>
      <c r="AY9877" s="2" t="s">
        <v>121</v>
      </c>
      <c r="AZ9877" s="2" t="s">
        <v>131</v>
      </c>
      <c r="BA9877" s="2" t="s">
        <v>121</v>
      </c>
      <c r="BB9877" s="2" t="s">
        <v>121</v>
      </c>
      <c r="BC9877" s="2" t="s">
        <v>121</v>
      </c>
      <c r="BD9877" s="2" t="s">
        <v>957</v>
      </c>
      <c r="BE9877" s="2" t="s">
        <v>121</v>
      </c>
      <c r="BF9877" s="2" t="s">
        <v>121</v>
      </c>
      <c r="BG9877" s="2" t="s">
        <v>121</v>
      </c>
      <c r="BH9877" s="2" t="s">
        <v>121</v>
      </c>
      <c r="BI9877" s="2" t="s">
        <v>121</v>
      </c>
      <c r="BJ9877" s="2" t="s">
        <v>121</v>
      </c>
      <c r="BK9877" s="2" t="s">
        <v>121</v>
      </c>
      <c r="BL9877" s="2" t="s">
        <v>121</v>
      </c>
      <c r="BM9877" s="2" t="s">
        <v>121</v>
      </c>
      <c r="BN9877" s="2" t="s">
        <v>121</v>
      </c>
      <c r="BO9877" s="2" t="s">
        <v>121</v>
      </c>
      <c r="BP9877" s="2" t="s">
        <v>116</v>
      </c>
      <c r="BQ9877" s="2" t="s">
        <v>121</v>
      </c>
      <c r="BR9877">
        <v>12600</v>
      </c>
      <c r="BS9877">
        <v>5200</v>
      </c>
      <c r="BT9877">
        <v>360</v>
      </c>
      <c r="BU9877">
        <v>20</v>
      </c>
      <c r="BV9877">
        <v>0</v>
      </c>
      <c r="BX9877">
        <v>680</v>
      </c>
      <c r="BY9877">
        <v>280</v>
      </c>
      <c r="BZ9877">
        <v>20</v>
      </c>
      <c r="CA9877" s="2" t="s">
        <v>116</v>
      </c>
      <c r="CB9877">
        <v>2490</v>
      </c>
      <c r="CC9877" s="2" t="s">
        <v>116</v>
      </c>
      <c r="CD9877" s="2" t="s">
        <v>127</v>
      </c>
      <c r="CE9877" s="2" t="s">
        <v>127</v>
      </c>
      <c r="CF9877" s="2" t="s">
        <v>127</v>
      </c>
      <c r="CG9877" s="2" t="s">
        <v>127</v>
      </c>
      <c r="CH9877" s="2" t="s">
        <v>128</v>
      </c>
      <c r="CI9877" s="2" t="s">
        <v>136</v>
      </c>
      <c r="CJ9877" s="2" t="s">
        <v>145</v>
      </c>
      <c r="CK9877" s="2" t="s">
        <v>127</v>
      </c>
      <c r="CL9877" s="2" t="s">
        <v>127</v>
      </c>
      <c r="CM9877" s="2" t="s">
        <v>127</v>
      </c>
      <c r="CN9877" s="2" t="s">
        <v>127</v>
      </c>
      <c r="CO9877" s="2" t="s">
        <v>127</v>
      </c>
      <c r="CP9877" s="2" t="s">
        <v>127</v>
      </c>
      <c r="CQ9877" s="2" t="s">
        <v>127</v>
      </c>
      <c r="CR9877" s="2" t="s">
        <v>116</v>
      </c>
      <c r="CS9877">
        <v>570</v>
      </c>
      <c r="CT9877">
        <v>220</v>
      </c>
      <c r="CU9877">
        <v>350</v>
      </c>
      <c r="CV9877">
        <v>510</v>
      </c>
      <c r="CW9877">
        <v>110</v>
      </c>
      <c r="CX9877">
        <v>150</v>
      </c>
      <c r="CY9877">
        <v>80</v>
      </c>
      <c r="CZ9877">
        <v>1650</v>
      </c>
      <c r="DA9877">
        <v>720</v>
      </c>
      <c r="DB9877">
        <v>440</v>
      </c>
      <c r="DC9877">
        <v>1130</v>
      </c>
      <c r="DD9877">
        <v>220</v>
      </c>
      <c r="DE9877">
        <v>800</v>
      </c>
      <c r="DF9877">
        <v>5300</v>
      </c>
      <c r="DG9877">
        <v>920</v>
      </c>
      <c r="DH9877">
        <v>1170</v>
      </c>
      <c r="DI9877" s="2" t="s">
        <v>127</v>
      </c>
      <c r="DJ9877" s="2" t="s">
        <v>127</v>
      </c>
    </row>
    <row r="9878" spans="1:114" x14ac:dyDescent="0.3">
      <c r="A9878" s="1">
        <v>45665</v>
      </c>
      <c r="B9878">
        <v>133182980</v>
      </c>
      <c r="C9878" s="2" t="s">
        <v>4847</v>
      </c>
      <c r="D9878" s="2" t="s">
        <v>116</v>
      </c>
      <c r="E9878" s="2" t="s">
        <v>3462</v>
      </c>
      <c r="F9878" s="2" t="s">
        <v>702</v>
      </c>
      <c r="G9878" s="2" t="s">
        <v>118</v>
      </c>
      <c r="H9878" s="2" t="s">
        <v>116</v>
      </c>
      <c r="I9878" s="2" t="s">
        <v>119</v>
      </c>
      <c r="J9878" s="2" t="s">
        <v>118</v>
      </c>
      <c r="K9878">
        <v>1590</v>
      </c>
      <c r="L9878">
        <v>600</v>
      </c>
      <c r="M9878" s="2" t="s">
        <v>134</v>
      </c>
      <c r="N9878">
        <v>850</v>
      </c>
      <c r="O9878">
        <v>200</v>
      </c>
      <c r="P9878">
        <v>36500</v>
      </c>
      <c r="Q9878" s="2" t="s">
        <v>121</v>
      </c>
      <c r="R9878" s="2" t="s">
        <v>122</v>
      </c>
      <c r="S9878" s="2" t="s">
        <v>121</v>
      </c>
      <c r="T9878" s="2" t="s">
        <v>121</v>
      </c>
      <c r="U9878" s="2" t="s">
        <v>121</v>
      </c>
      <c r="V9878" s="2" t="s">
        <v>116</v>
      </c>
      <c r="W9878" s="2" t="s">
        <v>121</v>
      </c>
      <c r="X9878" s="2" t="s">
        <v>121</v>
      </c>
      <c r="Y9878" s="2" t="s">
        <v>121</v>
      </c>
      <c r="Z9878" s="2" t="s">
        <v>121</v>
      </c>
      <c r="AA9878" s="2" t="s">
        <v>121</v>
      </c>
      <c r="AB9878" s="2" t="s">
        <v>121</v>
      </c>
      <c r="AC9878" s="2" t="s">
        <v>121</v>
      </c>
      <c r="AD9878" s="2" t="s">
        <v>121</v>
      </c>
      <c r="AE9878" s="2" t="s">
        <v>121</v>
      </c>
      <c r="AF9878" s="2" t="s">
        <v>121</v>
      </c>
      <c r="AG9878" s="2" t="s">
        <v>121</v>
      </c>
      <c r="AH9878" s="2" t="s">
        <v>121</v>
      </c>
      <c r="AI9878" s="2" t="s">
        <v>121</v>
      </c>
      <c r="AJ9878" s="2" t="s">
        <v>121</v>
      </c>
      <c r="AK9878" s="2" t="s">
        <v>121</v>
      </c>
      <c r="AL9878" s="2" t="s">
        <v>121</v>
      </c>
      <c r="AM9878" s="2" t="s">
        <v>121</v>
      </c>
      <c r="AN9878" s="2" t="s">
        <v>116</v>
      </c>
      <c r="AO9878" s="2" t="s">
        <v>116</v>
      </c>
      <c r="AP9878" s="2" t="s">
        <v>121</v>
      </c>
      <c r="AQ9878" s="2" t="s">
        <v>121</v>
      </c>
      <c r="AR9878" s="2" t="s">
        <v>121</v>
      </c>
      <c r="AS9878" s="2" t="s">
        <v>7288</v>
      </c>
      <c r="AT9878" s="2" t="s">
        <v>121</v>
      </c>
      <c r="AU9878" s="2" t="s">
        <v>121</v>
      </c>
      <c r="AV9878" s="2" t="s">
        <v>121</v>
      </c>
      <c r="AW9878" s="2" t="s">
        <v>121</v>
      </c>
      <c r="AX9878" s="2" t="s">
        <v>121</v>
      </c>
      <c r="AY9878" s="2" t="s">
        <v>121</v>
      </c>
      <c r="AZ9878" s="2" t="s">
        <v>10775</v>
      </c>
      <c r="BA9878" s="2" t="s">
        <v>121</v>
      </c>
      <c r="BB9878" s="2" t="s">
        <v>121</v>
      </c>
      <c r="BC9878" s="2" t="s">
        <v>121</v>
      </c>
      <c r="BD9878" s="2" t="s">
        <v>10776</v>
      </c>
      <c r="BE9878" s="2" t="s">
        <v>121</v>
      </c>
      <c r="BF9878" s="2" t="s">
        <v>121</v>
      </c>
      <c r="BG9878" s="2" t="s">
        <v>121</v>
      </c>
      <c r="BH9878" s="2" t="s">
        <v>121</v>
      </c>
      <c r="BI9878" s="2" t="s">
        <v>121</v>
      </c>
      <c r="BJ9878" s="2" t="s">
        <v>121</v>
      </c>
      <c r="BK9878" s="2" t="s">
        <v>121</v>
      </c>
      <c r="BL9878" s="2" t="s">
        <v>121</v>
      </c>
      <c r="BM9878" s="2" t="s">
        <v>121</v>
      </c>
      <c r="BN9878" s="2" t="s">
        <v>121</v>
      </c>
      <c r="BO9878" s="2" t="s">
        <v>121</v>
      </c>
      <c r="BP9878" s="2" t="s">
        <v>116</v>
      </c>
      <c r="BQ9878" s="2" t="s">
        <v>121</v>
      </c>
      <c r="BR9878">
        <v>14200</v>
      </c>
      <c r="BS9878">
        <v>5600</v>
      </c>
      <c r="BT9878">
        <v>100</v>
      </c>
      <c r="BU9878">
        <v>20</v>
      </c>
      <c r="BV9878">
        <v>10</v>
      </c>
      <c r="BX9878">
        <v>660</v>
      </c>
      <c r="BY9878">
        <v>290</v>
      </c>
      <c r="BZ9878">
        <v>20</v>
      </c>
      <c r="CA9878" s="2" t="s">
        <v>116</v>
      </c>
      <c r="CB9878">
        <v>3310</v>
      </c>
      <c r="CC9878" s="2" t="s">
        <v>116</v>
      </c>
      <c r="CD9878" s="2" t="s">
        <v>127</v>
      </c>
      <c r="CE9878" s="2" t="s">
        <v>127</v>
      </c>
      <c r="CF9878" s="2" t="s">
        <v>127</v>
      </c>
      <c r="CG9878" s="2" t="s">
        <v>127</v>
      </c>
      <c r="CH9878" s="2" t="s">
        <v>128</v>
      </c>
      <c r="CI9878" s="2" t="s">
        <v>128</v>
      </c>
      <c r="CJ9878" s="2" t="s">
        <v>128</v>
      </c>
      <c r="CK9878" s="2" t="s">
        <v>127</v>
      </c>
      <c r="CL9878" s="2" t="s">
        <v>127</v>
      </c>
      <c r="CM9878" s="2" t="s">
        <v>127</v>
      </c>
      <c r="CN9878" s="2" t="s">
        <v>127</v>
      </c>
      <c r="CO9878" s="2" t="s">
        <v>127</v>
      </c>
      <c r="CP9878" s="2" t="s">
        <v>127</v>
      </c>
      <c r="CQ9878" s="2" t="s">
        <v>127</v>
      </c>
      <c r="CR9878" s="2" t="s">
        <v>116</v>
      </c>
      <c r="CS9878">
        <v>1120</v>
      </c>
      <c r="CT9878">
        <v>390</v>
      </c>
      <c r="CU9878">
        <v>730</v>
      </c>
      <c r="CV9878">
        <v>530</v>
      </c>
      <c r="CW9878">
        <v>230</v>
      </c>
      <c r="CX9878">
        <v>180</v>
      </c>
      <c r="CY9878">
        <v>420</v>
      </c>
      <c r="CZ9878">
        <v>2110</v>
      </c>
      <c r="DA9878">
        <v>650</v>
      </c>
      <c r="DB9878">
        <v>890</v>
      </c>
      <c r="DC9878">
        <v>1300</v>
      </c>
      <c r="DD9878">
        <v>200</v>
      </c>
      <c r="DE9878">
        <v>1100</v>
      </c>
      <c r="DF9878">
        <v>6800</v>
      </c>
      <c r="DG9878">
        <v>1010</v>
      </c>
      <c r="DH9878">
        <v>1040</v>
      </c>
      <c r="DI9878" s="2" t="s">
        <v>127</v>
      </c>
      <c r="DJ9878" s="2" t="s">
        <v>127</v>
      </c>
    </row>
    <row r="9879" spans="1:114" x14ac:dyDescent="0.3">
      <c r="A9879" s="1">
        <v>45665</v>
      </c>
      <c r="B9879">
        <v>133196550</v>
      </c>
      <c r="C9879" s="2" t="s">
        <v>9212</v>
      </c>
      <c r="D9879" s="2" t="s">
        <v>116</v>
      </c>
      <c r="E9879" s="2" t="s">
        <v>116</v>
      </c>
      <c r="F9879" s="2" t="s">
        <v>274</v>
      </c>
      <c r="G9879" s="2" t="s">
        <v>118</v>
      </c>
      <c r="H9879" s="2" t="s">
        <v>10777</v>
      </c>
      <c r="I9879" s="2" t="s">
        <v>119</v>
      </c>
      <c r="J9879" s="2" t="s">
        <v>118</v>
      </c>
      <c r="K9879">
        <v>1670</v>
      </c>
      <c r="L9879">
        <v>690</v>
      </c>
      <c r="M9879" s="2" t="s">
        <v>165</v>
      </c>
      <c r="N9879">
        <v>600</v>
      </c>
      <c r="O9879">
        <v>200</v>
      </c>
      <c r="P9879">
        <v>36500</v>
      </c>
      <c r="Q9879" s="2" t="s">
        <v>121</v>
      </c>
      <c r="R9879" s="2" t="s">
        <v>122</v>
      </c>
      <c r="S9879" s="2" t="s">
        <v>121</v>
      </c>
      <c r="T9879" s="2" t="s">
        <v>121</v>
      </c>
      <c r="U9879" s="2" t="s">
        <v>121</v>
      </c>
      <c r="V9879" s="2" t="s">
        <v>116</v>
      </c>
      <c r="W9879" s="2" t="s">
        <v>121</v>
      </c>
      <c r="X9879" s="2" t="s">
        <v>121</v>
      </c>
      <c r="Y9879" s="2" t="s">
        <v>121</v>
      </c>
      <c r="Z9879" s="2" t="s">
        <v>121</v>
      </c>
      <c r="AA9879" s="2" t="s">
        <v>121</v>
      </c>
      <c r="AB9879" s="2" t="s">
        <v>121</v>
      </c>
      <c r="AC9879" s="2" t="s">
        <v>121</v>
      </c>
      <c r="AD9879" s="2" t="s">
        <v>121</v>
      </c>
      <c r="AE9879" s="2" t="s">
        <v>121</v>
      </c>
      <c r="AF9879" s="2" t="s">
        <v>121</v>
      </c>
      <c r="AG9879" s="2" t="s">
        <v>121</v>
      </c>
      <c r="AH9879" s="2" t="s">
        <v>121</v>
      </c>
      <c r="AI9879" s="2" t="s">
        <v>121</v>
      </c>
      <c r="AJ9879" s="2" t="s">
        <v>121</v>
      </c>
      <c r="AK9879" s="2" t="s">
        <v>121</v>
      </c>
      <c r="AL9879" s="2" t="s">
        <v>121</v>
      </c>
      <c r="AM9879" s="2" t="s">
        <v>121</v>
      </c>
      <c r="AN9879" s="2" t="s">
        <v>116</v>
      </c>
      <c r="AO9879" s="2" t="s">
        <v>116</v>
      </c>
      <c r="AP9879" s="2" t="s">
        <v>121</v>
      </c>
      <c r="AQ9879" s="2" t="s">
        <v>121</v>
      </c>
      <c r="AR9879" s="2" t="s">
        <v>121</v>
      </c>
      <c r="AS9879" s="2" t="s">
        <v>957</v>
      </c>
      <c r="AT9879" s="2" t="s">
        <v>116</v>
      </c>
      <c r="AU9879" s="2" t="s">
        <v>116</v>
      </c>
      <c r="AV9879" s="2" t="s">
        <v>121</v>
      </c>
      <c r="AW9879" s="2" t="s">
        <v>121</v>
      </c>
      <c r="AX9879" s="2" t="s">
        <v>121</v>
      </c>
      <c r="AY9879" s="2" t="s">
        <v>121</v>
      </c>
      <c r="AZ9879" s="2" t="s">
        <v>3920</v>
      </c>
      <c r="BA9879" s="2" t="s">
        <v>121</v>
      </c>
      <c r="BB9879" s="2" t="s">
        <v>121</v>
      </c>
      <c r="BC9879" s="2" t="s">
        <v>121</v>
      </c>
      <c r="BD9879" s="2" t="s">
        <v>10778</v>
      </c>
      <c r="BE9879" s="2" t="s">
        <v>10779</v>
      </c>
      <c r="BF9879" s="2" t="s">
        <v>121</v>
      </c>
      <c r="BG9879" s="2" t="s">
        <v>121</v>
      </c>
      <c r="BH9879" s="2" t="s">
        <v>121</v>
      </c>
      <c r="BI9879" s="2" t="s">
        <v>121</v>
      </c>
      <c r="BJ9879" s="2" t="s">
        <v>121</v>
      </c>
      <c r="BK9879" s="2" t="s">
        <v>121</v>
      </c>
      <c r="BL9879" s="2" t="s">
        <v>121</v>
      </c>
      <c r="BM9879" s="2" t="s">
        <v>121</v>
      </c>
      <c r="BN9879" s="2" t="s">
        <v>121</v>
      </c>
      <c r="BO9879" s="2" t="s">
        <v>121</v>
      </c>
      <c r="BP9879" s="2" t="s">
        <v>116</v>
      </c>
      <c r="BQ9879" s="2" t="s">
        <v>121</v>
      </c>
      <c r="BR9879">
        <v>16800</v>
      </c>
      <c r="BS9879">
        <v>5600</v>
      </c>
      <c r="BT9879">
        <v>50</v>
      </c>
      <c r="BU9879">
        <v>20</v>
      </c>
      <c r="BV9879">
        <v>0</v>
      </c>
      <c r="BX9879">
        <v>500</v>
      </c>
      <c r="BY9879">
        <v>420</v>
      </c>
      <c r="BZ9879">
        <v>60</v>
      </c>
      <c r="CA9879" s="2" t="s">
        <v>116</v>
      </c>
      <c r="CB9879">
        <v>2190</v>
      </c>
      <c r="CC9879" s="2" t="s">
        <v>116</v>
      </c>
      <c r="CD9879" s="2" t="s">
        <v>127</v>
      </c>
      <c r="CE9879" s="2" t="s">
        <v>127</v>
      </c>
      <c r="CF9879" s="2" t="s">
        <v>127</v>
      </c>
      <c r="CG9879" s="2" t="s">
        <v>127</v>
      </c>
      <c r="CH9879" s="2" t="s">
        <v>128</v>
      </c>
      <c r="CI9879" s="2" t="s">
        <v>128</v>
      </c>
      <c r="CJ9879" s="2" t="s">
        <v>136</v>
      </c>
      <c r="CK9879" s="2" t="s">
        <v>127</v>
      </c>
      <c r="CL9879" s="2" t="s">
        <v>127</v>
      </c>
      <c r="CM9879" s="2" t="s">
        <v>127</v>
      </c>
      <c r="CN9879" s="2" t="s">
        <v>127</v>
      </c>
      <c r="CO9879" s="2" t="s">
        <v>127</v>
      </c>
      <c r="CP9879" s="2" t="s">
        <v>127</v>
      </c>
      <c r="CQ9879" s="2" t="s">
        <v>127</v>
      </c>
      <c r="CR9879" s="2" t="s">
        <v>116</v>
      </c>
      <c r="CS9879">
        <v>1110</v>
      </c>
      <c r="CT9879">
        <v>350</v>
      </c>
      <c r="CU9879">
        <v>760</v>
      </c>
      <c r="CV9879">
        <v>720</v>
      </c>
      <c r="CW9879">
        <v>270</v>
      </c>
      <c r="CX9879">
        <v>230</v>
      </c>
      <c r="CY9879">
        <v>1080</v>
      </c>
      <c r="CZ9879">
        <v>2410</v>
      </c>
      <c r="DA9879">
        <v>1210</v>
      </c>
      <c r="DB9879">
        <v>460</v>
      </c>
      <c r="DC9879">
        <v>1980</v>
      </c>
      <c r="DD9879">
        <v>190</v>
      </c>
      <c r="DE9879">
        <v>1100</v>
      </c>
      <c r="DF9879">
        <v>6500</v>
      </c>
      <c r="DG9879">
        <v>970</v>
      </c>
      <c r="DH9879">
        <v>1090</v>
      </c>
      <c r="DI9879" s="2" t="s">
        <v>127</v>
      </c>
      <c r="DJ9879" s="2" t="s">
        <v>127</v>
      </c>
    </row>
    <row r="9880" spans="1:114" x14ac:dyDescent="0.3">
      <c r="A9880" s="1">
        <v>45665</v>
      </c>
      <c r="B9880">
        <v>133307780</v>
      </c>
      <c r="C9880" s="2" t="s">
        <v>4606</v>
      </c>
      <c r="D9880" s="2" t="s">
        <v>116</v>
      </c>
      <c r="E9880" s="2" t="s">
        <v>116</v>
      </c>
      <c r="F9880" s="2" t="s">
        <v>116</v>
      </c>
      <c r="G9880" s="2" t="s">
        <v>118</v>
      </c>
      <c r="H9880" s="2" t="s">
        <v>7418</v>
      </c>
      <c r="I9880" s="2" t="s">
        <v>119</v>
      </c>
      <c r="J9880" s="2" t="s">
        <v>118</v>
      </c>
      <c r="K9880">
        <v>1660</v>
      </c>
      <c r="L9880">
        <v>690</v>
      </c>
      <c r="M9880" s="2" t="s">
        <v>120</v>
      </c>
      <c r="N9880">
        <v>730</v>
      </c>
      <c r="O9880">
        <v>200</v>
      </c>
      <c r="P9880">
        <v>36500</v>
      </c>
      <c r="Q9880" s="2" t="s">
        <v>121</v>
      </c>
      <c r="R9880" s="2" t="s">
        <v>122</v>
      </c>
      <c r="S9880" s="2" t="s">
        <v>121</v>
      </c>
      <c r="T9880" s="2" t="s">
        <v>121</v>
      </c>
      <c r="U9880" s="2" t="s">
        <v>121</v>
      </c>
      <c r="V9880" s="2" t="s">
        <v>116</v>
      </c>
      <c r="W9880" s="2" t="s">
        <v>121</v>
      </c>
      <c r="X9880" s="2" t="s">
        <v>121</v>
      </c>
      <c r="Y9880" s="2" t="s">
        <v>121</v>
      </c>
      <c r="Z9880" s="2" t="s">
        <v>121</v>
      </c>
      <c r="AA9880" s="2" t="s">
        <v>121</v>
      </c>
      <c r="AB9880" s="2" t="s">
        <v>121</v>
      </c>
      <c r="AC9880" s="2" t="s">
        <v>121</v>
      </c>
      <c r="AD9880" s="2" t="s">
        <v>121</v>
      </c>
      <c r="AE9880" s="2" t="s">
        <v>121</v>
      </c>
      <c r="AF9880" s="2" t="s">
        <v>121</v>
      </c>
      <c r="AG9880" s="2" t="s">
        <v>121</v>
      </c>
      <c r="AH9880" s="2" t="s">
        <v>121</v>
      </c>
      <c r="AI9880" s="2" t="s">
        <v>121</v>
      </c>
      <c r="AJ9880" s="2" t="s">
        <v>121</v>
      </c>
      <c r="AK9880" s="2" t="s">
        <v>121</v>
      </c>
      <c r="AL9880" s="2" t="s">
        <v>121</v>
      </c>
      <c r="AM9880" s="2" t="s">
        <v>121</v>
      </c>
      <c r="AN9880" s="2" t="s">
        <v>116</v>
      </c>
      <c r="AO9880" s="2" t="s">
        <v>116</v>
      </c>
      <c r="AP9880" s="2" t="s">
        <v>121</v>
      </c>
      <c r="AQ9880" s="2" t="s">
        <v>121</v>
      </c>
      <c r="AR9880" s="2" t="s">
        <v>121</v>
      </c>
      <c r="AS9880" s="2" t="s">
        <v>10780</v>
      </c>
      <c r="AT9880" s="2" t="s">
        <v>121</v>
      </c>
      <c r="AU9880" s="2" t="s">
        <v>121</v>
      </c>
      <c r="AV9880" s="2" t="s">
        <v>121</v>
      </c>
      <c r="AW9880" s="2" t="s">
        <v>121</v>
      </c>
      <c r="AX9880" s="2" t="s">
        <v>121</v>
      </c>
      <c r="AY9880" s="2" t="s">
        <v>10781</v>
      </c>
      <c r="AZ9880" s="2" t="s">
        <v>7283</v>
      </c>
      <c r="BA9880" s="2" t="s">
        <v>121</v>
      </c>
      <c r="BB9880" s="2" t="s">
        <v>121</v>
      </c>
      <c r="BC9880" s="2" t="s">
        <v>121</v>
      </c>
      <c r="BD9880" s="2" t="s">
        <v>10782</v>
      </c>
      <c r="BE9880" s="2" t="s">
        <v>121</v>
      </c>
      <c r="BF9880" s="2" t="s">
        <v>121</v>
      </c>
      <c r="BG9880" s="2" t="s">
        <v>121</v>
      </c>
      <c r="BH9880" s="2" t="s">
        <v>121</v>
      </c>
      <c r="BI9880" s="2" t="s">
        <v>121</v>
      </c>
      <c r="BJ9880" s="2" t="s">
        <v>121</v>
      </c>
      <c r="BK9880" s="2" t="s">
        <v>121</v>
      </c>
      <c r="BL9880" s="2" t="s">
        <v>121</v>
      </c>
      <c r="BM9880" s="2" t="s">
        <v>121</v>
      </c>
      <c r="BN9880" s="2" t="s">
        <v>121</v>
      </c>
      <c r="BO9880" s="2" t="s">
        <v>121</v>
      </c>
      <c r="BP9880" s="2" t="s">
        <v>116</v>
      </c>
      <c r="BQ9880" s="2" t="s">
        <v>121</v>
      </c>
      <c r="BR9880">
        <v>13300</v>
      </c>
      <c r="BS9880">
        <v>5100</v>
      </c>
      <c r="BT9880">
        <v>80</v>
      </c>
      <c r="BU9880">
        <v>20</v>
      </c>
      <c r="BV9880">
        <v>0</v>
      </c>
      <c r="BX9880">
        <v>500</v>
      </c>
      <c r="BY9880">
        <v>420</v>
      </c>
      <c r="BZ9880">
        <v>60</v>
      </c>
      <c r="CA9880" s="2" t="s">
        <v>116</v>
      </c>
      <c r="CB9880">
        <v>2550</v>
      </c>
      <c r="CC9880" s="2" t="s">
        <v>116</v>
      </c>
      <c r="CD9880" s="2" t="s">
        <v>127</v>
      </c>
      <c r="CE9880" s="2" t="s">
        <v>127</v>
      </c>
      <c r="CF9880" s="2" t="s">
        <v>127</v>
      </c>
      <c r="CG9880" s="2" t="s">
        <v>127</v>
      </c>
      <c r="CH9880" s="2" t="s">
        <v>128</v>
      </c>
      <c r="CI9880" s="2" t="s">
        <v>137</v>
      </c>
      <c r="CJ9880" s="2" t="s">
        <v>136</v>
      </c>
      <c r="CK9880" s="2" t="s">
        <v>127</v>
      </c>
      <c r="CL9880" s="2" t="s">
        <v>127</v>
      </c>
      <c r="CM9880" s="2" t="s">
        <v>127</v>
      </c>
      <c r="CN9880" s="2" t="s">
        <v>127</v>
      </c>
      <c r="CO9880" s="2" t="s">
        <v>127</v>
      </c>
      <c r="CP9880" s="2" t="s">
        <v>127</v>
      </c>
      <c r="CQ9880" s="2" t="s">
        <v>127</v>
      </c>
      <c r="CR9880" s="2" t="s">
        <v>116</v>
      </c>
      <c r="CS9880">
        <v>690</v>
      </c>
      <c r="CT9880">
        <v>220</v>
      </c>
      <c r="CU9880">
        <v>470</v>
      </c>
      <c r="CV9880">
        <v>460</v>
      </c>
      <c r="CW9880">
        <v>640</v>
      </c>
      <c r="CX9880">
        <v>450</v>
      </c>
      <c r="CY9880">
        <v>220</v>
      </c>
      <c r="CZ9880">
        <v>2250</v>
      </c>
      <c r="DA9880">
        <v>810</v>
      </c>
      <c r="DB9880">
        <v>510</v>
      </c>
      <c r="DC9880">
        <v>1810</v>
      </c>
      <c r="DD9880">
        <v>320</v>
      </c>
      <c r="DE9880">
        <v>1200</v>
      </c>
      <c r="DF9880">
        <v>6200</v>
      </c>
      <c r="DG9880">
        <v>990</v>
      </c>
      <c r="DH9880">
        <v>1540</v>
      </c>
      <c r="DI9880" s="2" t="s">
        <v>127</v>
      </c>
      <c r="DJ9880" s="2" t="s">
        <v>127</v>
      </c>
    </row>
    <row r="9881" spans="1:114" x14ac:dyDescent="0.3">
      <c r="A9881" s="1">
        <v>45665</v>
      </c>
      <c r="B9881">
        <v>132795020</v>
      </c>
      <c r="C9881" s="2" t="s">
        <v>4783</v>
      </c>
      <c r="D9881" s="2" t="s">
        <v>10783</v>
      </c>
      <c r="E9881" s="2" t="s">
        <v>116</v>
      </c>
      <c r="F9881" s="2" t="s">
        <v>116</v>
      </c>
      <c r="G9881" s="2" t="s">
        <v>118</v>
      </c>
      <c r="H9881" s="2" t="s">
        <v>10784</v>
      </c>
      <c r="I9881" s="2" t="s">
        <v>119</v>
      </c>
      <c r="J9881" s="2" t="s">
        <v>118</v>
      </c>
      <c r="K9881">
        <v>1700</v>
      </c>
      <c r="L9881">
        <v>780</v>
      </c>
      <c r="M9881" s="2" t="s">
        <v>165</v>
      </c>
      <c r="N9881">
        <v>710</v>
      </c>
      <c r="O9881">
        <v>200</v>
      </c>
      <c r="P9881">
        <v>36500</v>
      </c>
      <c r="Q9881" s="2" t="s">
        <v>121</v>
      </c>
      <c r="R9881" s="2" t="s">
        <v>122</v>
      </c>
      <c r="S9881" s="2" t="s">
        <v>121</v>
      </c>
      <c r="T9881" s="2" t="s">
        <v>121</v>
      </c>
      <c r="U9881" s="2" t="s">
        <v>121</v>
      </c>
      <c r="V9881" s="2" t="s">
        <v>10785</v>
      </c>
      <c r="W9881" s="2" t="s">
        <v>121</v>
      </c>
      <c r="X9881" s="2" t="s">
        <v>121</v>
      </c>
      <c r="Y9881" s="2" t="s">
        <v>121</v>
      </c>
      <c r="Z9881" s="2" t="s">
        <v>121</v>
      </c>
      <c r="AA9881" s="2" t="s">
        <v>121</v>
      </c>
      <c r="AB9881" s="2" t="s">
        <v>121</v>
      </c>
      <c r="AC9881" s="2" t="s">
        <v>121</v>
      </c>
      <c r="AD9881" s="2" t="s">
        <v>121</v>
      </c>
      <c r="AE9881" s="2" t="s">
        <v>121</v>
      </c>
      <c r="AF9881" s="2" t="s">
        <v>121</v>
      </c>
      <c r="AG9881" s="2" t="s">
        <v>121</v>
      </c>
      <c r="AH9881" s="2" t="s">
        <v>121</v>
      </c>
      <c r="AI9881" s="2" t="s">
        <v>121</v>
      </c>
      <c r="AJ9881" s="2" t="s">
        <v>121</v>
      </c>
      <c r="AK9881" s="2" t="s">
        <v>121</v>
      </c>
      <c r="AL9881" s="2" t="s">
        <v>121</v>
      </c>
      <c r="AM9881" s="2" t="s">
        <v>121</v>
      </c>
      <c r="AN9881" s="2" t="s">
        <v>116</v>
      </c>
      <c r="AO9881" s="2" t="s">
        <v>116</v>
      </c>
      <c r="AP9881" s="2" t="s">
        <v>121</v>
      </c>
      <c r="AQ9881" s="2" t="s">
        <v>121</v>
      </c>
      <c r="AR9881" s="2" t="s">
        <v>121</v>
      </c>
      <c r="AS9881" s="2" t="s">
        <v>231</v>
      </c>
      <c r="AT9881" s="2" t="s">
        <v>121</v>
      </c>
      <c r="AU9881" s="2" t="s">
        <v>121</v>
      </c>
      <c r="AV9881" s="2" t="s">
        <v>121</v>
      </c>
      <c r="AW9881" s="2" t="s">
        <v>121</v>
      </c>
      <c r="AX9881" s="2" t="s">
        <v>121</v>
      </c>
      <c r="AY9881" s="2" t="s">
        <v>121</v>
      </c>
      <c r="AZ9881" s="2" t="s">
        <v>10250</v>
      </c>
      <c r="BA9881" s="2" t="s">
        <v>121</v>
      </c>
      <c r="BB9881" s="2" t="s">
        <v>121</v>
      </c>
      <c r="BC9881" s="2" t="s">
        <v>121</v>
      </c>
      <c r="BD9881" s="2" t="s">
        <v>10786</v>
      </c>
      <c r="BE9881" s="2" t="s">
        <v>121</v>
      </c>
      <c r="BF9881" s="2" t="s">
        <v>121</v>
      </c>
      <c r="BG9881" s="2" t="s">
        <v>121</v>
      </c>
      <c r="BH9881" s="2" t="s">
        <v>121</v>
      </c>
      <c r="BI9881" s="2" t="s">
        <v>121</v>
      </c>
      <c r="BJ9881" s="2" t="s">
        <v>121</v>
      </c>
      <c r="BK9881" s="2" t="s">
        <v>121</v>
      </c>
      <c r="BL9881" s="2" t="s">
        <v>121</v>
      </c>
      <c r="BM9881" s="2" t="s">
        <v>121</v>
      </c>
      <c r="BN9881" s="2" t="s">
        <v>121</v>
      </c>
      <c r="BO9881" s="2" t="s">
        <v>121</v>
      </c>
      <c r="BP9881" s="2" t="s">
        <v>116</v>
      </c>
      <c r="BQ9881" s="2" t="s">
        <v>121</v>
      </c>
      <c r="BR9881">
        <v>14500</v>
      </c>
      <c r="BS9881">
        <v>8200</v>
      </c>
      <c r="BT9881">
        <v>120</v>
      </c>
      <c r="BU9881">
        <v>30</v>
      </c>
      <c r="BV9881">
        <v>0</v>
      </c>
      <c r="BX9881">
        <v>620</v>
      </c>
      <c r="BY9881">
        <v>310</v>
      </c>
      <c r="BZ9881">
        <v>40</v>
      </c>
      <c r="CA9881" s="2" t="s">
        <v>116</v>
      </c>
      <c r="CB9881">
        <v>3050</v>
      </c>
      <c r="CC9881" s="2" t="s">
        <v>116</v>
      </c>
      <c r="CD9881" s="2" t="s">
        <v>127</v>
      </c>
      <c r="CE9881" s="2" t="s">
        <v>127</v>
      </c>
      <c r="CF9881" s="2" t="s">
        <v>127</v>
      </c>
      <c r="CG9881" s="2" t="s">
        <v>127</v>
      </c>
      <c r="CH9881" s="2" t="s">
        <v>128</v>
      </c>
      <c r="CI9881" s="2" t="s">
        <v>136</v>
      </c>
      <c r="CJ9881" s="2" t="s">
        <v>128</v>
      </c>
      <c r="CK9881" s="2" t="s">
        <v>127</v>
      </c>
      <c r="CL9881" s="2" t="s">
        <v>127</v>
      </c>
      <c r="CM9881" s="2" t="s">
        <v>127</v>
      </c>
      <c r="CN9881" s="2" t="s">
        <v>127</v>
      </c>
      <c r="CO9881" s="2" t="s">
        <v>127</v>
      </c>
      <c r="CP9881" s="2" t="s">
        <v>127</v>
      </c>
      <c r="CQ9881" s="2" t="s">
        <v>127</v>
      </c>
      <c r="CR9881" s="2" t="s">
        <v>116</v>
      </c>
      <c r="CS9881">
        <v>650</v>
      </c>
      <c r="CT9881">
        <v>250</v>
      </c>
      <c r="CU9881">
        <v>400</v>
      </c>
      <c r="CV9881">
        <v>920</v>
      </c>
      <c r="CW9881">
        <v>280</v>
      </c>
      <c r="CX9881">
        <v>230</v>
      </c>
      <c r="CY9881">
        <v>810</v>
      </c>
      <c r="CZ9881">
        <v>1900</v>
      </c>
      <c r="DA9881">
        <v>1300</v>
      </c>
      <c r="DB9881">
        <v>410</v>
      </c>
      <c r="DC9881">
        <v>1460</v>
      </c>
      <c r="DD9881">
        <v>230</v>
      </c>
      <c r="DE9881">
        <v>1100</v>
      </c>
      <c r="DF9881">
        <v>5700</v>
      </c>
      <c r="DG9881">
        <v>1000</v>
      </c>
      <c r="DH9881">
        <v>1080</v>
      </c>
      <c r="DI9881" s="2" t="s">
        <v>127</v>
      </c>
      <c r="DJ9881" s="2" t="s">
        <v>127</v>
      </c>
    </row>
    <row r="9882" spans="1:114" x14ac:dyDescent="0.3">
      <c r="A9882" s="1">
        <v>45666</v>
      </c>
      <c r="B9882">
        <v>133187630</v>
      </c>
      <c r="C9882" s="2" t="s">
        <v>5371</v>
      </c>
      <c r="D9882" s="2" t="s">
        <v>10787</v>
      </c>
      <c r="E9882" s="2" t="s">
        <v>116</v>
      </c>
      <c r="F9882" s="2" t="s">
        <v>116</v>
      </c>
      <c r="G9882" s="2" t="s">
        <v>116</v>
      </c>
      <c r="H9882" s="2" t="s">
        <v>10788</v>
      </c>
      <c r="I9882" s="2" t="s">
        <v>119</v>
      </c>
      <c r="J9882" s="2" t="s">
        <v>118</v>
      </c>
      <c r="K9882">
        <v>1530</v>
      </c>
      <c r="L9882">
        <v>620</v>
      </c>
      <c r="M9882" s="2" t="s">
        <v>148</v>
      </c>
      <c r="N9882">
        <v>750</v>
      </c>
      <c r="O9882">
        <v>200</v>
      </c>
      <c r="P9882">
        <v>36500</v>
      </c>
      <c r="Q9882" s="2" t="s">
        <v>121</v>
      </c>
      <c r="R9882" s="2" t="s">
        <v>122</v>
      </c>
      <c r="S9882" s="2" t="s">
        <v>121</v>
      </c>
      <c r="T9882" s="2" t="s">
        <v>121</v>
      </c>
      <c r="U9882" s="2" t="s">
        <v>121</v>
      </c>
      <c r="V9882" s="2" t="s">
        <v>116</v>
      </c>
      <c r="W9882" s="2" t="s">
        <v>121</v>
      </c>
      <c r="X9882" s="2" t="s">
        <v>121</v>
      </c>
      <c r="Y9882" s="2" t="s">
        <v>121</v>
      </c>
      <c r="Z9882" s="2" t="s">
        <v>121</v>
      </c>
      <c r="AA9882" s="2" t="s">
        <v>121</v>
      </c>
      <c r="AB9882" s="2" t="s">
        <v>121</v>
      </c>
      <c r="AC9882" s="2" t="s">
        <v>4769</v>
      </c>
      <c r="AD9882" s="2" t="s">
        <v>121</v>
      </c>
      <c r="AE9882" s="2" t="s">
        <v>121</v>
      </c>
      <c r="AF9882" s="2" t="s">
        <v>121</v>
      </c>
      <c r="AG9882" s="2" t="s">
        <v>121</v>
      </c>
      <c r="AH9882" s="2" t="s">
        <v>957</v>
      </c>
      <c r="AI9882" s="2" t="s">
        <v>121</v>
      </c>
      <c r="AJ9882" s="2" t="s">
        <v>121</v>
      </c>
      <c r="AK9882" s="2" t="s">
        <v>121</v>
      </c>
      <c r="AL9882" s="2" t="s">
        <v>116</v>
      </c>
      <c r="AM9882" s="2" t="s">
        <v>116</v>
      </c>
      <c r="AN9882" s="2" t="s">
        <v>121</v>
      </c>
      <c r="AO9882" s="2" t="s">
        <v>121</v>
      </c>
      <c r="AP9882" s="2" t="s">
        <v>121</v>
      </c>
      <c r="AQ9882" s="2" t="s">
        <v>121</v>
      </c>
      <c r="AR9882" s="2" t="s">
        <v>121</v>
      </c>
      <c r="AS9882" s="2" t="s">
        <v>6988</v>
      </c>
      <c r="AT9882" s="2" t="s">
        <v>121</v>
      </c>
      <c r="AU9882" s="2" t="s">
        <v>121</v>
      </c>
      <c r="AV9882" s="2" t="s">
        <v>121</v>
      </c>
      <c r="AW9882" s="2" t="s">
        <v>121</v>
      </c>
      <c r="AX9882" s="2" t="s">
        <v>121</v>
      </c>
      <c r="AY9882" s="2" t="s">
        <v>121</v>
      </c>
      <c r="AZ9882" s="2" t="s">
        <v>204</v>
      </c>
      <c r="BA9882" s="2" t="s">
        <v>121</v>
      </c>
      <c r="BB9882" s="2" t="s">
        <v>121</v>
      </c>
      <c r="BC9882" s="2" t="s">
        <v>121</v>
      </c>
      <c r="BD9882" s="2" t="s">
        <v>957</v>
      </c>
      <c r="BE9882" s="2" t="s">
        <v>121</v>
      </c>
      <c r="BF9882" s="2" t="s">
        <v>121</v>
      </c>
      <c r="BG9882" s="2" t="s">
        <v>121</v>
      </c>
      <c r="BH9882" s="2" t="s">
        <v>121</v>
      </c>
      <c r="BI9882" s="2" t="s">
        <v>121</v>
      </c>
      <c r="BJ9882" s="2" t="s">
        <v>121</v>
      </c>
      <c r="BK9882" s="2" t="s">
        <v>121</v>
      </c>
      <c r="BL9882" s="2" t="s">
        <v>121</v>
      </c>
      <c r="BM9882" s="2" t="s">
        <v>121</v>
      </c>
      <c r="BN9882" s="2" t="s">
        <v>121</v>
      </c>
      <c r="BO9882" s="2" t="s">
        <v>121</v>
      </c>
      <c r="BP9882" s="2" t="s">
        <v>116</v>
      </c>
      <c r="BQ9882" s="2" t="s">
        <v>121</v>
      </c>
      <c r="BR9882">
        <v>13100</v>
      </c>
      <c r="BS9882">
        <v>5200</v>
      </c>
      <c r="BT9882">
        <v>300</v>
      </c>
      <c r="BU9882">
        <v>10</v>
      </c>
      <c r="BV9882">
        <v>0</v>
      </c>
      <c r="BX9882">
        <v>490</v>
      </c>
      <c r="BY9882">
        <v>440</v>
      </c>
      <c r="BZ9882">
        <v>60</v>
      </c>
      <c r="CA9882" s="2" t="s">
        <v>116</v>
      </c>
      <c r="CB9882">
        <v>2340</v>
      </c>
      <c r="CC9882" s="2" t="s">
        <v>116</v>
      </c>
      <c r="CD9882" s="2" t="s">
        <v>127</v>
      </c>
      <c r="CE9882" s="2" t="s">
        <v>127</v>
      </c>
      <c r="CF9882" s="2" t="s">
        <v>127</v>
      </c>
      <c r="CG9882" s="2" t="s">
        <v>127</v>
      </c>
      <c r="CH9882" s="2" t="s">
        <v>128</v>
      </c>
      <c r="CI9882" s="2" t="s">
        <v>136</v>
      </c>
      <c r="CJ9882" s="2" t="s">
        <v>235</v>
      </c>
      <c r="CK9882" s="2" t="s">
        <v>127</v>
      </c>
      <c r="CL9882" s="2" t="s">
        <v>127</v>
      </c>
      <c r="CM9882" s="2" t="s">
        <v>127</v>
      </c>
      <c r="CN9882" s="2" t="s">
        <v>127</v>
      </c>
      <c r="CO9882" s="2" t="s">
        <v>127</v>
      </c>
      <c r="CP9882" s="2" t="s">
        <v>127</v>
      </c>
      <c r="CQ9882" s="2" t="s">
        <v>127</v>
      </c>
      <c r="CR9882" s="2" t="s">
        <v>116</v>
      </c>
      <c r="CS9882">
        <v>550</v>
      </c>
      <c r="CT9882">
        <v>200</v>
      </c>
      <c r="CU9882">
        <v>350</v>
      </c>
      <c r="CV9882">
        <v>800</v>
      </c>
      <c r="CW9882">
        <v>160</v>
      </c>
      <c r="CX9882">
        <v>200</v>
      </c>
      <c r="CY9882">
        <v>130</v>
      </c>
      <c r="CZ9882">
        <v>2370</v>
      </c>
      <c r="DA9882">
        <v>1500</v>
      </c>
      <c r="DB9882">
        <v>500</v>
      </c>
      <c r="DC9882">
        <v>1860</v>
      </c>
      <c r="DD9882">
        <v>140</v>
      </c>
      <c r="DE9882">
        <v>700</v>
      </c>
      <c r="DF9882">
        <v>3900</v>
      </c>
      <c r="DG9882">
        <v>960</v>
      </c>
      <c r="DH9882">
        <v>900</v>
      </c>
      <c r="DI9882" s="2" t="s">
        <v>127</v>
      </c>
      <c r="DJ9882" s="2" t="s">
        <v>127</v>
      </c>
    </row>
    <row r="9883" spans="1:114" x14ac:dyDescent="0.3">
      <c r="A9883" s="1">
        <v>45666</v>
      </c>
      <c r="B9883">
        <v>133196050</v>
      </c>
      <c r="C9883" s="2" t="s">
        <v>5108</v>
      </c>
      <c r="D9883" s="2" t="s">
        <v>10789</v>
      </c>
      <c r="E9883" s="2" t="s">
        <v>116</v>
      </c>
      <c r="F9883" s="2" t="s">
        <v>274</v>
      </c>
      <c r="G9883" s="2" t="s">
        <v>118</v>
      </c>
      <c r="H9883" s="2" t="s">
        <v>116</v>
      </c>
      <c r="I9883" s="2" t="s">
        <v>119</v>
      </c>
      <c r="J9883" s="2" t="s">
        <v>118</v>
      </c>
      <c r="K9883">
        <v>1690</v>
      </c>
      <c r="L9883">
        <v>800</v>
      </c>
      <c r="M9883" s="2" t="s">
        <v>148</v>
      </c>
      <c r="N9883">
        <v>670</v>
      </c>
      <c r="O9883">
        <v>200</v>
      </c>
      <c r="P9883">
        <v>36500</v>
      </c>
      <c r="Q9883" s="2" t="s">
        <v>121</v>
      </c>
      <c r="R9883" s="2" t="s">
        <v>122</v>
      </c>
      <c r="S9883" s="2" t="s">
        <v>121</v>
      </c>
      <c r="T9883" s="2" t="s">
        <v>121</v>
      </c>
      <c r="U9883" s="2" t="s">
        <v>121</v>
      </c>
      <c r="V9883" s="2" t="s">
        <v>116</v>
      </c>
      <c r="W9883" s="2" t="s">
        <v>121</v>
      </c>
      <c r="X9883" s="2" t="s">
        <v>121</v>
      </c>
      <c r="Y9883" s="2" t="s">
        <v>121</v>
      </c>
      <c r="Z9883" s="2" t="s">
        <v>121</v>
      </c>
      <c r="AA9883" s="2" t="s">
        <v>121</v>
      </c>
      <c r="AB9883" s="2" t="s">
        <v>121</v>
      </c>
      <c r="AC9883" s="2" t="s">
        <v>121</v>
      </c>
      <c r="AD9883" s="2" t="s">
        <v>121</v>
      </c>
      <c r="AE9883" s="2" t="s">
        <v>121</v>
      </c>
      <c r="AF9883" s="2" t="s">
        <v>121</v>
      </c>
      <c r="AG9883" s="2" t="s">
        <v>121</v>
      </c>
      <c r="AH9883" s="2" t="s">
        <v>957</v>
      </c>
      <c r="AI9883" s="2" t="s">
        <v>121</v>
      </c>
      <c r="AJ9883" s="2" t="s">
        <v>121</v>
      </c>
      <c r="AK9883" s="2" t="s">
        <v>121</v>
      </c>
      <c r="AL9883" s="2" t="s">
        <v>121</v>
      </c>
      <c r="AM9883" s="2" t="s">
        <v>121</v>
      </c>
      <c r="AN9883" s="2" t="s">
        <v>116</v>
      </c>
      <c r="AO9883" s="2" t="s">
        <v>116</v>
      </c>
      <c r="AP9883" s="2" t="s">
        <v>121</v>
      </c>
      <c r="AQ9883" s="2" t="s">
        <v>121</v>
      </c>
      <c r="AR9883" s="2" t="s">
        <v>121</v>
      </c>
      <c r="AS9883" s="2" t="s">
        <v>7311</v>
      </c>
      <c r="AT9883" s="2" t="s">
        <v>121</v>
      </c>
      <c r="AU9883" s="2" t="s">
        <v>121</v>
      </c>
      <c r="AV9883" s="2" t="s">
        <v>121</v>
      </c>
      <c r="AW9883" s="2" t="s">
        <v>121</v>
      </c>
      <c r="AX9883" s="2" t="s">
        <v>121</v>
      </c>
      <c r="AY9883" s="2" t="s">
        <v>121</v>
      </c>
      <c r="AZ9883" s="2" t="s">
        <v>10790</v>
      </c>
      <c r="BA9883" s="2" t="s">
        <v>121</v>
      </c>
      <c r="BB9883" s="2" t="s">
        <v>121</v>
      </c>
      <c r="BC9883" s="2" t="s">
        <v>121</v>
      </c>
      <c r="BD9883" s="2" t="s">
        <v>957</v>
      </c>
      <c r="BE9883" s="2" t="s">
        <v>121</v>
      </c>
      <c r="BF9883" s="2" t="s">
        <v>121</v>
      </c>
      <c r="BG9883" s="2" t="s">
        <v>121</v>
      </c>
      <c r="BH9883" s="2" t="s">
        <v>121</v>
      </c>
      <c r="BI9883" s="2" t="s">
        <v>121</v>
      </c>
      <c r="BJ9883" s="2" t="s">
        <v>121</v>
      </c>
      <c r="BK9883" s="2" t="s">
        <v>121</v>
      </c>
      <c r="BL9883" s="2" t="s">
        <v>121</v>
      </c>
      <c r="BM9883" s="2" t="s">
        <v>121</v>
      </c>
      <c r="BN9883" s="2" t="s">
        <v>121</v>
      </c>
      <c r="BO9883" s="2" t="s">
        <v>121</v>
      </c>
      <c r="BP9883" s="2" t="s">
        <v>116</v>
      </c>
      <c r="BQ9883" s="2" t="s">
        <v>121</v>
      </c>
      <c r="BR9883">
        <v>15200</v>
      </c>
      <c r="BS9883">
        <v>8400</v>
      </c>
      <c r="BT9883">
        <v>100</v>
      </c>
      <c r="BU9883">
        <v>30</v>
      </c>
      <c r="BV9883">
        <v>0</v>
      </c>
      <c r="BX9883">
        <v>530</v>
      </c>
      <c r="BY9883">
        <v>420</v>
      </c>
      <c r="BZ9883">
        <v>20</v>
      </c>
      <c r="CA9883" s="2" t="s">
        <v>116</v>
      </c>
      <c r="CB9883">
        <v>2520</v>
      </c>
      <c r="CC9883" s="2" t="s">
        <v>116</v>
      </c>
      <c r="CD9883" s="2" t="s">
        <v>127</v>
      </c>
      <c r="CE9883" s="2" t="s">
        <v>127</v>
      </c>
      <c r="CF9883" s="2" t="s">
        <v>127</v>
      </c>
      <c r="CG9883" s="2" t="s">
        <v>127</v>
      </c>
      <c r="CH9883" s="2" t="s">
        <v>128</v>
      </c>
      <c r="CI9883" s="2" t="s">
        <v>128</v>
      </c>
      <c r="CJ9883" s="2" t="s">
        <v>137</v>
      </c>
      <c r="CK9883" s="2" t="s">
        <v>127</v>
      </c>
      <c r="CL9883" s="2" t="s">
        <v>127</v>
      </c>
      <c r="CM9883" s="2" t="s">
        <v>127</v>
      </c>
      <c r="CN9883" s="2" t="s">
        <v>127</v>
      </c>
      <c r="CO9883" s="2" t="s">
        <v>127</v>
      </c>
      <c r="CP9883" s="2" t="s">
        <v>127</v>
      </c>
      <c r="CQ9883" s="2" t="s">
        <v>127</v>
      </c>
      <c r="CR9883" s="2" t="s">
        <v>116</v>
      </c>
      <c r="CS9883">
        <v>780</v>
      </c>
      <c r="CT9883">
        <v>290</v>
      </c>
      <c r="CU9883">
        <v>490</v>
      </c>
      <c r="CV9883">
        <v>800</v>
      </c>
      <c r="CW9883">
        <v>1100</v>
      </c>
      <c r="CX9883">
        <v>460</v>
      </c>
      <c r="CY9883">
        <v>590</v>
      </c>
      <c r="CZ9883">
        <v>1930</v>
      </c>
      <c r="DA9883">
        <v>1170</v>
      </c>
      <c r="DB9883">
        <v>390</v>
      </c>
      <c r="DC9883">
        <v>1460</v>
      </c>
      <c r="DD9883">
        <v>280</v>
      </c>
      <c r="DE9883">
        <v>10</v>
      </c>
      <c r="DF9883">
        <v>6700</v>
      </c>
      <c r="DG9883">
        <v>1070</v>
      </c>
      <c r="DH9883">
        <v>960</v>
      </c>
      <c r="DI9883" s="2" t="s">
        <v>127</v>
      </c>
      <c r="DJ9883" s="2" t="s">
        <v>127</v>
      </c>
    </row>
    <row r="9884" spans="1:114" x14ac:dyDescent="0.3">
      <c r="A9884" s="1">
        <v>45666</v>
      </c>
      <c r="B9884">
        <v>133308120</v>
      </c>
      <c r="C9884" s="2" t="s">
        <v>4598</v>
      </c>
      <c r="D9884" s="2" t="s">
        <v>10791</v>
      </c>
      <c r="E9884" s="2" t="s">
        <v>435</v>
      </c>
      <c r="F9884" s="2" t="s">
        <v>116</v>
      </c>
      <c r="G9884" s="2" t="s">
        <v>118</v>
      </c>
      <c r="H9884" s="2" t="s">
        <v>184</v>
      </c>
      <c r="I9884" s="2" t="s">
        <v>119</v>
      </c>
      <c r="J9884" s="2" t="s">
        <v>118</v>
      </c>
      <c r="K9884">
        <v>1690</v>
      </c>
      <c r="L9884">
        <v>810</v>
      </c>
      <c r="M9884" s="2" t="s">
        <v>168</v>
      </c>
      <c r="N9884">
        <v>630</v>
      </c>
      <c r="O9884">
        <v>200</v>
      </c>
      <c r="P9884">
        <v>36500</v>
      </c>
      <c r="Q9884" s="2" t="s">
        <v>121</v>
      </c>
      <c r="R9884" s="2" t="s">
        <v>122</v>
      </c>
      <c r="S9884" s="2" t="s">
        <v>121</v>
      </c>
      <c r="T9884" s="2" t="s">
        <v>121</v>
      </c>
      <c r="U9884" s="2" t="s">
        <v>121</v>
      </c>
      <c r="V9884" s="2" t="s">
        <v>116</v>
      </c>
      <c r="W9884" s="2" t="s">
        <v>121</v>
      </c>
      <c r="X9884" s="2" t="s">
        <v>121</v>
      </c>
      <c r="Y9884" s="2" t="s">
        <v>121</v>
      </c>
      <c r="Z9884" s="2" t="s">
        <v>121</v>
      </c>
      <c r="AA9884" s="2" t="s">
        <v>121</v>
      </c>
      <c r="AB9884" s="2" t="s">
        <v>121</v>
      </c>
      <c r="AC9884" s="2" t="s">
        <v>121</v>
      </c>
      <c r="AD9884" s="2" t="s">
        <v>121</v>
      </c>
      <c r="AE9884" s="2" t="s">
        <v>121</v>
      </c>
      <c r="AF9884" s="2" t="s">
        <v>121</v>
      </c>
      <c r="AG9884" s="2" t="s">
        <v>121</v>
      </c>
      <c r="AH9884" s="2" t="s">
        <v>121</v>
      </c>
      <c r="AI9884" s="2" t="s">
        <v>121</v>
      </c>
      <c r="AJ9884" s="2" t="s">
        <v>121</v>
      </c>
      <c r="AK9884" s="2" t="s">
        <v>121</v>
      </c>
      <c r="AL9884" s="2" t="s">
        <v>121</v>
      </c>
      <c r="AM9884" s="2" t="s">
        <v>121</v>
      </c>
      <c r="AN9884" s="2" t="s">
        <v>116</v>
      </c>
      <c r="AO9884" s="2" t="s">
        <v>116</v>
      </c>
      <c r="AP9884" s="2" t="s">
        <v>121</v>
      </c>
      <c r="AQ9884" s="2" t="s">
        <v>121</v>
      </c>
      <c r="AR9884" s="2" t="s">
        <v>121</v>
      </c>
      <c r="AS9884" s="2" t="s">
        <v>7928</v>
      </c>
      <c r="AT9884" s="2" t="s">
        <v>121</v>
      </c>
      <c r="AU9884" s="2" t="s">
        <v>121</v>
      </c>
      <c r="AV9884" s="2" t="s">
        <v>121</v>
      </c>
      <c r="AW9884" s="2" t="s">
        <v>121</v>
      </c>
      <c r="AX9884" s="2" t="s">
        <v>121</v>
      </c>
      <c r="AY9884" s="2" t="s">
        <v>10792</v>
      </c>
      <c r="AZ9884" s="2" t="s">
        <v>131</v>
      </c>
      <c r="BA9884" s="2" t="s">
        <v>121</v>
      </c>
      <c r="BB9884" s="2" t="s">
        <v>121</v>
      </c>
      <c r="BC9884" s="2" t="s">
        <v>121</v>
      </c>
      <c r="BD9884" s="2" t="s">
        <v>10793</v>
      </c>
      <c r="BE9884" s="2" t="s">
        <v>121</v>
      </c>
      <c r="BF9884" s="2" t="s">
        <v>121</v>
      </c>
      <c r="BG9884" s="2" t="s">
        <v>121</v>
      </c>
      <c r="BH9884" s="2" t="s">
        <v>121</v>
      </c>
      <c r="BI9884" s="2" t="s">
        <v>121</v>
      </c>
      <c r="BJ9884" s="2" t="s">
        <v>121</v>
      </c>
      <c r="BK9884" s="2" t="s">
        <v>121</v>
      </c>
      <c r="BL9884" s="2" t="s">
        <v>121</v>
      </c>
      <c r="BM9884" s="2" t="s">
        <v>121</v>
      </c>
      <c r="BN9884" s="2" t="s">
        <v>121</v>
      </c>
      <c r="BO9884" s="2" t="s">
        <v>121</v>
      </c>
      <c r="BP9884" s="2" t="s">
        <v>116</v>
      </c>
      <c r="BQ9884" s="2" t="s">
        <v>121</v>
      </c>
      <c r="BR9884">
        <v>13800</v>
      </c>
      <c r="BS9884">
        <v>8300</v>
      </c>
      <c r="BT9884">
        <v>60</v>
      </c>
      <c r="BU9884">
        <v>30</v>
      </c>
      <c r="BV9884">
        <v>0</v>
      </c>
      <c r="BX9884">
        <v>550</v>
      </c>
      <c r="BY9884">
        <v>380</v>
      </c>
      <c r="BZ9884">
        <v>40</v>
      </c>
      <c r="CA9884" s="2" t="s">
        <v>116</v>
      </c>
      <c r="CB9884">
        <v>3660</v>
      </c>
      <c r="CC9884" s="2" t="s">
        <v>116</v>
      </c>
      <c r="CD9884" s="2" t="s">
        <v>127</v>
      </c>
      <c r="CE9884" s="2" t="s">
        <v>127</v>
      </c>
      <c r="CF9884" s="2" t="s">
        <v>127</v>
      </c>
      <c r="CG9884" s="2" t="s">
        <v>127</v>
      </c>
      <c r="CH9884" s="2" t="s">
        <v>128</v>
      </c>
      <c r="CI9884" s="2" t="s">
        <v>128</v>
      </c>
      <c r="CJ9884" s="2" t="s">
        <v>128</v>
      </c>
      <c r="CK9884" s="2" t="s">
        <v>127</v>
      </c>
      <c r="CL9884" s="2" t="s">
        <v>127</v>
      </c>
      <c r="CM9884" s="2" t="s">
        <v>127</v>
      </c>
      <c r="CN9884" s="2" t="s">
        <v>127</v>
      </c>
      <c r="CO9884" s="2" t="s">
        <v>127</v>
      </c>
      <c r="CP9884" s="2" t="s">
        <v>127</v>
      </c>
      <c r="CQ9884" s="2" t="s">
        <v>127</v>
      </c>
      <c r="CR9884" s="2" t="s">
        <v>116</v>
      </c>
      <c r="CS9884">
        <v>310</v>
      </c>
      <c r="CT9884">
        <v>120</v>
      </c>
      <c r="CU9884">
        <v>190</v>
      </c>
      <c r="CV9884">
        <v>680</v>
      </c>
      <c r="CW9884">
        <v>290</v>
      </c>
      <c r="CX9884">
        <v>170</v>
      </c>
      <c r="CY9884">
        <v>280</v>
      </c>
      <c r="CZ9884">
        <v>2820</v>
      </c>
      <c r="DA9884">
        <v>1830</v>
      </c>
      <c r="DB9884">
        <v>410</v>
      </c>
      <c r="DC9884">
        <v>2300</v>
      </c>
      <c r="DD9884">
        <v>180</v>
      </c>
      <c r="DE9884">
        <v>900</v>
      </c>
      <c r="DF9884">
        <v>7600</v>
      </c>
      <c r="DG9884">
        <v>990</v>
      </c>
      <c r="DH9884">
        <v>1020</v>
      </c>
      <c r="DI9884" s="2" t="s">
        <v>127</v>
      </c>
      <c r="DJ9884" s="2" t="s">
        <v>127</v>
      </c>
    </row>
    <row r="9885" spans="1:114" x14ac:dyDescent="0.3">
      <c r="A9885" s="1">
        <v>45666</v>
      </c>
      <c r="B9885">
        <v>133312770</v>
      </c>
      <c r="C9885" s="2" t="s">
        <v>4833</v>
      </c>
      <c r="D9885" s="2" t="s">
        <v>5051</v>
      </c>
      <c r="E9885" s="2" t="s">
        <v>10794</v>
      </c>
      <c r="F9885" s="2" t="s">
        <v>9721</v>
      </c>
      <c r="G9885" s="2" t="s">
        <v>118</v>
      </c>
      <c r="H9885" s="2" t="s">
        <v>10795</v>
      </c>
      <c r="I9885" s="2" t="s">
        <v>118</v>
      </c>
      <c r="J9885" s="2" t="s">
        <v>118</v>
      </c>
      <c r="K9885">
        <v>1590</v>
      </c>
      <c r="L9885">
        <v>760</v>
      </c>
      <c r="M9885" s="2" t="s">
        <v>165</v>
      </c>
      <c r="N9885">
        <v>800</v>
      </c>
      <c r="O9885">
        <v>200</v>
      </c>
      <c r="P9885">
        <v>36500</v>
      </c>
      <c r="Q9885" s="2" t="s">
        <v>121</v>
      </c>
      <c r="R9885" s="2" t="s">
        <v>122</v>
      </c>
      <c r="S9885" s="2" t="s">
        <v>121</v>
      </c>
      <c r="T9885" s="2" t="s">
        <v>121</v>
      </c>
      <c r="U9885" s="2" t="s">
        <v>121</v>
      </c>
      <c r="V9885" s="2" t="s">
        <v>116</v>
      </c>
      <c r="W9885" s="2" t="s">
        <v>121</v>
      </c>
      <c r="X9885" s="2" t="s">
        <v>121</v>
      </c>
      <c r="Y9885" s="2" t="s">
        <v>121</v>
      </c>
      <c r="Z9885" s="2" t="s">
        <v>121</v>
      </c>
      <c r="AA9885" s="2" t="s">
        <v>121</v>
      </c>
      <c r="AB9885" s="2" t="s">
        <v>121</v>
      </c>
      <c r="AC9885" s="2" t="s">
        <v>121</v>
      </c>
      <c r="AD9885" s="2" t="s">
        <v>121</v>
      </c>
      <c r="AE9885" s="2" t="s">
        <v>121</v>
      </c>
      <c r="AF9885" s="2" t="s">
        <v>121</v>
      </c>
      <c r="AG9885" s="2" t="s">
        <v>121</v>
      </c>
      <c r="AH9885" s="2" t="s">
        <v>121</v>
      </c>
      <c r="AI9885" s="2" t="s">
        <v>121</v>
      </c>
      <c r="AJ9885" s="2" t="s">
        <v>121</v>
      </c>
      <c r="AK9885" s="2" t="s">
        <v>121</v>
      </c>
      <c r="AL9885" s="2" t="s">
        <v>121</v>
      </c>
      <c r="AM9885" s="2" t="s">
        <v>121</v>
      </c>
      <c r="AN9885" s="2" t="s">
        <v>116</v>
      </c>
      <c r="AO9885" s="2" t="s">
        <v>116</v>
      </c>
      <c r="AP9885" s="2" t="s">
        <v>121</v>
      </c>
      <c r="AQ9885" s="2" t="s">
        <v>121</v>
      </c>
      <c r="AR9885" s="2" t="s">
        <v>121</v>
      </c>
      <c r="AS9885" s="2" t="s">
        <v>421</v>
      </c>
      <c r="AT9885" s="2" t="s">
        <v>121</v>
      </c>
      <c r="AU9885" s="2" t="s">
        <v>121</v>
      </c>
      <c r="AV9885" s="2" t="s">
        <v>121</v>
      </c>
      <c r="AW9885" s="2" t="s">
        <v>121</v>
      </c>
      <c r="AX9885" s="2" t="s">
        <v>121</v>
      </c>
      <c r="AY9885" s="2" t="s">
        <v>121</v>
      </c>
      <c r="AZ9885" s="2" t="s">
        <v>131</v>
      </c>
      <c r="BA9885" s="2" t="s">
        <v>121</v>
      </c>
      <c r="BB9885" s="2" t="s">
        <v>121</v>
      </c>
      <c r="BC9885" s="2" t="s">
        <v>121</v>
      </c>
      <c r="BD9885" s="2" t="s">
        <v>10796</v>
      </c>
      <c r="BE9885" s="2" t="s">
        <v>121</v>
      </c>
      <c r="BF9885" s="2" t="s">
        <v>121</v>
      </c>
      <c r="BG9885" s="2" t="s">
        <v>121</v>
      </c>
      <c r="BH9885" s="2" t="s">
        <v>121</v>
      </c>
      <c r="BI9885" s="2" t="s">
        <v>121</v>
      </c>
      <c r="BJ9885" s="2" t="s">
        <v>121</v>
      </c>
      <c r="BK9885" s="2" t="s">
        <v>121</v>
      </c>
      <c r="BL9885" s="2" t="s">
        <v>121</v>
      </c>
      <c r="BM9885" s="2" t="s">
        <v>121</v>
      </c>
      <c r="BN9885" s="2" t="s">
        <v>121</v>
      </c>
      <c r="BO9885" s="2" t="s">
        <v>121</v>
      </c>
      <c r="BP9885" s="2" t="s">
        <v>116</v>
      </c>
      <c r="BQ9885" s="2" t="s">
        <v>121</v>
      </c>
      <c r="BR9885">
        <v>14600</v>
      </c>
      <c r="BS9885">
        <v>9400</v>
      </c>
      <c r="BT9885">
        <v>50</v>
      </c>
      <c r="BU9885">
        <v>20</v>
      </c>
      <c r="BV9885">
        <v>10</v>
      </c>
      <c r="BX9885">
        <v>620</v>
      </c>
      <c r="BY9885">
        <v>310</v>
      </c>
      <c r="BZ9885">
        <v>40</v>
      </c>
      <c r="CA9885" s="2" t="s">
        <v>116</v>
      </c>
      <c r="CB9885">
        <v>2660</v>
      </c>
      <c r="CC9885" s="2" t="s">
        <v>116</v>
      </c>
      <c r="CD9885" s="2" t="s">
        <v>127</v>
      </c>
      <c r="CE9885" s="2" t="s">
        <v>127</v>
      </c>
      <c r="CF9885" s="2" t="s">
        <v>127</v>
      </c>
      <c r="CG9885" s="2" t="s">
        <v>127</v>
      </c>
      <c r="CH9885" s="2" t="s">
        <v>128</v>
      </c>
      <c r="CI9885" s="2" t="s">
        <v>136</v>
      </c>
      <c r="CJ9885" s="2" t="s">
        <v>137</v>
      </c>
      <c r="CK9885" s="2" t="s">
        <v>127</v>
      </c>
      <c r="CL9885" s="2" t="s">
        <v>127</v>
      </c>
      <c r="CM9885" s="2" t="s">
        <v>127</v>
      </c>
      <c r="CN9885" s="2" t="s">
        <v>127</v>
      </c>
      <c r="CO9885" s="2" t="s">
        <v>127</v>
      </c>
      <c r="CP9885" s="2" t="s">
        <v>127</v>
      </c>
      <c r="CQ9885" s="2" t="s">
        <v>127</v>
      </c>
      <c r="CR9885" s="2" t="s">
        <v>116</v>
      </c>
      <c r="CS9885">
        <v>790</v>
      </c>
      <c r="CT9885">
        <v>270</v>
      </c>
      <c r="CU9885">
        <v>510</v>
      </c>
      <c r="CV9885">
        <v>590</v>
      </c>
      <c r="CW9885">
        <v>220</v>
      </c>
      <c r="CX9885">
        <v>290</v>
      </c>
      <c r="CY9885">
        <v>150</v>
      </c>
      <c r="CZ9885">
        <v>1710</v>
      </c>
      <c r="DA9885">
        <v>1470</v>
      </c>
      <c r="DB9885">
        <v>360</v>
      </c>
      <c r="DC9885">
        <v>1260</v>
      </c>
      <c r="DD9885">
        <v>180</v>
      </c>
      <c r="DE9885">
        <v>900</v>
      </c>
      <c r="DF9885">
        <v>6300</v>
      </c>
      <c r="DG9885">
        <v>850</v>
      </c>
      <c r="DH9885">
        <v>910</v>
      </c>
      <c r="DI9885" s="2" t="s">
        <v>127</v>
      </c>
      <c r="DJ9885" s="2" t="s">
        <v>127</v>
      </c>
    </row>
    <row r="9886" spans="1:114" x14ac:dyDescent="0.3">
      <c r="A9886" s="1">
        <v>45666</v>
      </c>
      <c r="B9886">
        <v>133002820</v>
      </c>
      <c r="C9886" s="2" t="s">
        <v>4646</v>
      </c>
      <c r="D9886" s="2" t="s">
        <v>10797</v>
      </c>
      <c r="E9886" s="2" t="s">
        <v>116</v>
      </c>
      <c r="F9886" s="2" t="s">
        <v>8194</v>
      </c>
      <c r="G9886" s="2" t="s">
        <v>118</v>
      </c>
      <c r="H9886" s="2" t="s">
        <v>10798</v>
      </c>
      <c r="I9886" s="2" t="s">
        <v>119</v>
      </c>
      <c r="J9886" s="2" t="s">
        <v>118</v>
      </c>
      <c r="K9886">
        <v>1640</v>
      </c>
      <c r="L9886">
        <v>600</v>
      </c>
      <c r="M9886" s="2" t="s">
        <v>168</v>
      </c>
      <c r="N9886">
        <v>690</v>
      </c>
      <c r="O9886">
        <v>200</v>
      </c>
      <c r="P9886">
        <v>36500</v>
      </c>
      <c r="Q9886" s="2" t="s">
        <v>121</v>
      </c>
      <c r="R9886" s="2" t="s">
        <v>122</v>
      </c>
      <c r="S9886" s="2" t="s">
        <v>121</v>
      </c>
      <c r="T9886" s="2" t="s">
        <v>121</v>
      </c>
      <c r="U9886" s="2" t="s">
        <v>121</v>
      </c>
      <c r="V9886" s="2" t="s">
        <v>116</v>
      </c>
      <c r="W9886" s="2" t="s">
        <v>121</v>
      </c>
      <c r="X9886" s="2" t="s">
        <v>121</v>
      </c>
      <c r="Y9886" s="2" t="s">
        <v>121</v>
      </c>
      <c r="Z9886" s="2" t="s">
        <v>121</v>
      </c>
      <c r="AA9886" s="2" t="s">
        <v>121</v>
      </c>
      <c r="AB9886" s="2" t="s">
        <v>121</v>
      </c>
      <c r="AC9886" s="2" t="s">
        <v>121</v>
      </c>
      <c r="AD9886" s="2" t="s">
        <v>121</v>
      </c>
      <c r="AE9886" s="2" t="s">
        <v>121</v>
      </c>
      <c r="AF9886" s="2" t="s">
        <v>121</v>
      </c>
      <c r="AG9886" s="2" t="s">
        <v>121</v>
      </c>
      <c r="AH9886" s="2" t="s">
        <v>957</v>
      </c>
      <c r="AI9886" s="2" t="s">
        <v>121</v>
      </c>
      <c r="AJ9886" s="2" t="s">
        <v>121</v>
      </c>
      <c r="AK9886" s="2" t="s">
        <v>121</v>
      </c>
      <c r="AL9886" s="2" t="s">
        <v>121</v>
      </c>
      <c r="AM9886" s="2" t="s">
        <v>121</v>
      </c>
      <c r="AN9886" s="2" t="s">
        <v>116</v>
      </c>
      <c r="AO9886" s="2" t="s">
        <v>116</v>
      </c>
      <c r="AP9886" s="2" t="s">
        <v>121</v>
      </c>
      <c r="AQ9886" s="2" t="s">
        <v>121</v>
      </c>
      <c r="AR9886" s="2" t="s">
        <v>121</v>
      </c>
      <c r="AS9886" s="2" t="s">
        <v>149</v>
      </c>
      <c r="AT9886" s="2" t="s">
        <v>121</v>
      </c>
      <c r="AU9886" s="2" t="s">
        <v>121</v>
      </c>
      <c r="AV9886" s="2" t="s">
        <v>121</v>
      </c>
      <c r="AW9886" s="2" t="s">
        <v>121</v>
      </c>
      <c r="AX9886" s="2" t="s">
        <v>121</v>
      </c>
      <c r="AY9886" s="2" t="s">
        <v>121</v>
      </c>
      <c r="AZ9886" s="2" t="s">
        <v>131</v>
      </c>
      <c r="BA9886" s="2" t="s">
        <v>121</v>
      </c>
      <c r="BB9886" s="2" t="s">
        <v>121</v>
      </c>
      <c r="BC9886" s="2" t="s">
        <v>121</v>
      </c>
      <c r="BD9886" s="2" t="s">
        <v>957</v>
      </c>
      <c r="BE9886" s="2" t="s">
        <v>121</v>
      </c>
      <c r="BF9886" s="2" t="s">
        <v>121</v>
      </c>
      <c r="BG9886" s="2" t="s">
        <v>121</v>
      </c>
      <c r="BH9886" s="2" t="s">
        <v>121</v>
      </c>
      <c r="BI9886" s="2" t="s">
        <v>121</v>
      </c>
      <c r="BJ9886" s="2" t="s">
        <v>121</v>
      </c>
      <c r="BK9886" s="2" t="s">
        <v>121</v>
      </c>
      <c r="BL9886" s="2" t="s">
        <v>121</v>
      </c>
      <c r="BM9886" s="2" t="s">
        <v>121</v>
      </c>
      <c r="BN9886" s="2" t="s">
        <v>121</v>
      </c>
      <c r="BO9886" s="2" t="s">
        <v>121</v>
      </c>
      <c r="BP9886" s="2" t="s">
        <v>116</v>
      </c>
      <c r="BQ9886" s="2" t="s">
        <v>121</v>
      </c>
      <c r="BR9886">
        <v>14900</v>
      </c>
      <c r="BS9886">
        <v>7700</v>
      </c>
      <c r="BT9886">
        <v>330</v>
      </c>
      <c r="BU9886">
        <v>20</v>
      </c>
      <c r="BV9886">
        <v>0</v>
      </c>
      <c r="BX9886">
        <v>560</v>
      </c>
      <c r="BY9886">
        <v>370</v>
      </c>
      <c r="BZ9886">
        <v>50</v>
      </c>
      <c r="CA9886" s="2" t="s">
        <v>116</v>
      </c>
      <c r="CB9886">
        <v>2790</v>
      </c>
      <c r="CC9886" s="2" t="s">
        <v>116</v>
      </c>
      <c r="CD9886" s="2" t="s">
        <v>127</v>
      </c>
      <c r="CE9886" s="2" t="s">
        <v>127</v>
      </c>
      <c r="CF9886" s="2" t="s">
        <v>127</v>
      </c>
      <c r="CG9886" s="2" t="s">
        <v>127</v>
      </c>
      <c r="CH9886" s="2" t="s">
        <v>128</v>
      </c>
      <c r="CI9886" s="2" t="s">
        <v>128</v>
      </c>
      <c r="CJ9886" s="2" t="s">
        <v>128</v>
      </c>
      <c r="CK9886" s="2" t="s">
        <v>127</v>
      </c>
      <c r="CL9886" s="2" t="s">
        <v>127</v>
      </c>
      <c r="CM9886" s="2" t="s">
        <v>127</v>
      </c>
      <c r="CN9886" s="2" t="s">
        <v>127</v>
      </c>
      <c r="CO9886" s="2" t="s">
        <v>127</v>
      </c>
      <c r="CP9886" s="2" t="s">
        <v>127</v>
      </c>
      <c r="CQ9886" s="2" t="s">
        <v>127</v>
      </c>
      <c r="CR9886" s="2" t="s">
        <v>116</v>
      </c>
      <c r="CS9886">
        <v>630</v>
      </c>
      <c r="CT9886">
        <v>220</v>
      </c>
      <c r="CU9886">
        <v>410</v>
      </c>
      <c r="CV9886">
        <v>1670</v>
      </c>
      <c r="CW9886">
        <v>320</v>
      </c>
      <c r="CX9886">
        <v>220</v>
      </c>
      <c r="CY9886">
        <v>230</v>
      </c>
      <c r="CZ9886">
        <v>2230</v>
      </c>
      <c r="DA9886">
        <v>1210</v>
      </c>
      <c r="DB9886">
        <v>550</v>
      </c>
      <c r="DC9886">
        <v>1580</v>
      </c>
      <c r="DD9886">
        <v>330</v>
      </c>
      <c r="DE9886">
        <v>1100</v>
      </c>
      <c r="DF9886">
        <v>60</v>
      </c>
      <c r="DG9886">
        <v>970</v>
      </c>
      <c r="DH9886">
        <v>830</v>
      </c>
      <c r="DI9886" s="2" t="s">
        <v>127</v>
      </c>
      <c r="DJ9886" s="2" t="s">
        <v>127</v>
      </c>
    </row>
    <row r="9887" spans="1:114" x14ac:dyDescent="0.3">
      <c r="A9887" s="1">
        <v>45667</v>
      </c>
      <c r="B9887">
        <v>133307560</v>
      </c>
      <c r="C9887" s="2" t="s">
        <v>4842</v>
      </c>
      <c r="D9887" s="2" t="s">
        <v>10799</v>
      </c>
      <c r="E9887" s="2" t="s">
        <v>116</v>
      </c>
      <c r="F9887" s="2" t="s">
        <v>274</v>
      </c>
      <c r="G9887" s="2" t="s">
        <v>118</v>
      </c>
      <c r="H9887" s="2" t="s">
        <v>184</v>
      </c>
      <c r="I9887" s="2" t="s">
        <v>119</v>
      </c>
      <c r="J9887" s="2" t="s">
        <v>118</v>
      </c>
      <c r="K9887">
        <v>1690</v>
      </c>
      <c r="L9887">
        <v>640</v>
      </c>
      <c r="M9887" s="2" t="s">
        <v>168</v>
      </c>
      <c r="N9887">
        <v>740</v>
      </c>
      <c r="O9887">
        <v>200</v>
      </c>
      <c r="P9887">
        <v>360</v>
      </c>
      <c r="Q9887" s="2" t="s">
        <v>121</v>
      </c>
      <c r="R9887" s="2" t="s">
        <v>122</v>
      </c>
      <c r="S9887" s="2" t="s">
        <v>121</v>
      </c>
      <c r="T9887" s="2" t="s">
        <v>121</v>
      </c>
      <c r="U9887" s="2" t="s">
        <v>121</v>
      </c>
      <c r="V9887" s="2" t="s">
        <v>116</v>
      </c>
      <c r="W9887" s="2" t="s">
        <v>121</v>
      </c>
      <c r="X9887" s="2" t="s">
        <v>121</v>
      </c>
      <c r="Y9887" s="2" t="s">
        <v>121</v>
      </c>
      <c r="Z9887" s="2" t="s">
        <v>3414</v>
      </c>
      <c r="AA9887" s="2" t="s">
        <v>121</v>
      </c>
      <c r="AB9887" s="2" t="s">
        <v>121</v>
      </c>
      <c r="AC9887" s="2" t="s">
        <v>121</v>
      </c>
      <c r="AD9887" s="2" t="s">
        <v>121</v>
      </c>
      <c r="AE9887" s="2" t="s">
        <v>121</v>
      </c>
      <c r="AF9887" s="2" t="s">
        <v>121</v>
      </c>
      <c r="AG9887" s="2" t="s">
        <v>121</v>
      </c>
      <c r="AH9887" s="2" t="s">
        <v>121</v>
      </c>
      <c r="AI9887" s="2" t="s">
        <v>121</v>
      </c>
      <c r="AJ9887" s="2" t="s">
        <v>121</v>
      </c>
      <c r="AK9887" s="2" t="s">
        <v>121</v>
      </c>
      <c r="AL9887" s="2" t="s">
        <v>121</v>
      </c>
      <c r="AM9887" s="2" t="s">
        <v>121</v>
      </c>
      <c r="AN9887" s="2" t="s">
        <v>116</v>
      </c>
      <c r="AO9887" s="2" t="s">
        <v>116</v>
      </c>
      <c r="AP9887" s="2" t="s">
        <v>121</v>
      </c>
      <c r="AQ9887" s="2" t="s">
        <v>121</v>
      </c>
      <c r="AR9887" s="2" t="s">
        <v>121</v>
      </c>
      <c r="AS9887" s="2" t="s">
        <v>149</v>
      </c>
      <c r="AT9887" s="2" t="s">
        <v>121</v>
      </c>
      <c r="AU9887" s="2" t="s">
        <v>121</v>
      </c>
      <c r="AV9887" s="2" t="s">
        <v>121</v>
      </c>
      <c r="AW9887" s="2" t="s">
        <v>121</v>
      </c>
      <c r="AX9887" s="2" t="s">
        <v>121</v>
      </c>
      <c r="AY9887" s="2" t="s">
        <v>121</v>
      </c>
      <c r="AZ9887" s="2" t="s">
        <v>131</v>
      </c>
      <c r="BA9887" s="2" t="s">
        <v>121</v>
      </c>
      <c r="BB9887" s="2" t="s">
        <v>121</v>
      </c>
      <c r="BC9887" s="2" t="s">
        <v>121</v>
      </c>
      <c r="BD9887" s="2" t="s">
        <v>10800</v>
      </c>
      <c r="BE9887" s="2" t="s">
        <v>121</v>
      </c>
      <c r="BF9887" s="2" t="s">
        <v>121</v>
      </c>
      <c r="BG9887" s="2" t="s">
        <v>121</v>
      </c>
      <c r="BH9887" s="2" t="s">
        <v>121</v>
      </c>
      <c r="BI9887" s="2" t="s">
        <v>121</v>
      </c>
      <c r="BJ9887" s="2" t="s">
        <v>121</v>
      </c>
      <c r="BK9887" s="2" t="s">
        <v>121</v>
      </c>
      <c r="BL9887" s="2" t="s">
        <v>121</v>
      </c>
      <c r="BM9887" s="2" t="s">
        <v>121</v>
      </c>
      <c r="BN9887" s="2" t="s">
        <v>121</v>
      </c>
      <c r="BO9887" s="2" t="s">
        <v>121</v>
      </c>
      <c r="BP9887" s="2" t="s">
        <v>116</v>
      </c>
      <c r="BQ9887" s="2" t="s">
        <v>121</v>
      </c>
      <c r="BR9887">
        <v>15900</v>
      </c>
      <c r="BS9887">
        <v>8300</v>
      </c>
      <c r="BT9887">
        <v>160</v>
      </c>
      <c r="BU9887">
        <v>30</v>
      </c>
      <c r="BV9887">
        <v>0</v>
      </c>
      <c r="BX9887">
        <v>570</v>
      </c>
      <c r="BY9887">
        <v>380</v>
      </c>
      <c r="BZ9887">
        <v>20</v>
      </c>
      <c r="CA9887" s="2" t="s">
        <v>116</v>
      </c>
      <c r="CB9887">
        <v>2590</v>
      </c>
      <c r="CC9887" s="2" t="s">
        <v>116</v>
      </c>
      <c r="CD9887" s="2" t="s">
        <v>127</v>
      </c>
      <c r="CE9887" s="2" t="s">
        <v>127</v>
      </c>
      <c r="CF9887" s="2" t="s">
        <v>127</v>
      </c>
      <c r="CG9887" s="2" t="s">
        <v>127</v>
      </c>
      <c r="CH9887" s="2" t="s">
        <v>128</v>
      </c>
      <c r="CI9887" s="2" t="s">
        <v>137</v>
      </c>
      <c r="CJ9887" s="2" t="s">
        <v>136</v>
      </c>
      <c r="CK9887" s="2" t="s">
        <v>127</v>
      </c>
      <c r="CL9887" s="2" t="s">
        <v>127</v>
      </c>
      <c r="CM9887" s="2" t="s">
        <v>127</v>
      </c>
      <c r="CN9887" s="2" t="s">
        <v>127</v>
      </c>
      <c r="CO9887" s="2" t="s">
        <v>127</v>
      </c>
      <c r="CP9887" s="2" t="s">
        <v>127</v>
      </c>
      <c r="CQ9887" s="2" t="s">
        <v>127</v>
      </c>
      <c r="CR9887" s="2" t="s">
        <v>116</v>
      </c>
      <c r="CS9887">
        <v>720</v>
      </c>
      <c r="CT9887">
        <v>230</v>
      </c>
      <c r="CU9887">
        <v>490</v>
      </c>
      <c r="CV9887">
        <v>520</v>
      </c>
      <c r="CW9887">
        <v>260</v>
      </c>
      <c r="CX9887">
        <v>190</v>
      </c>
      <c r="CY9887">
        <v>360</v>
      </c>
      <c r="CZ9887">
        <v>2090</v>
      </c>
      <c r="DA9887">
        <v>2510</v>
      </c>
      <c r="DB9887">
        <v>350</v>
      </c>
      <c r="DC9887">
        <v>1530</v>
      </c>
      <c r="DD9887">
        <v>210</v>
      </c>
      <c r="DE9887">
        <v>900</v>
      </c>
      <c r="DF9887">
        <v>7200</v>
      </c>
      <c r="DG9887">
        <v>980</v>
      </c>
      <c r="DH9887">
        <v>960</v>
      </c>
      <c r="DI9887" s="2" t="s">
        <v>127</v>
      </c>
      <c r="DJ9887" s="2" t="s">
        <v>127</v>
      </c>
    </row>
    <row r="9888" spans="1:114" x14ac:dyDescent="0.3">
      <c r="A9888" s="1">
        <v>45667</v>
      </c>
      <c r="B9888">
        <v>132715150</v>
      </c>
      <c r="C9888" s="2" t="s">
        <v>10801</v>
      </c>
      <c r="D9888" s="2" t="s">
        <v>10802</v>
      </c>
      <c r="E9888" s="2" t="s">
        <v>116</v>
      </c>
      <c r="F9888" s="2" t="s">
        <v>116</v>
      </c>
      <c r="G9888" s="2" t="s">
        <v>118</v>
      </c>
      <c r="H9888" s="2" t="s">
        <v>116</v>
      </c>
      <c r="I9888" s="2" t="s">
        <v>119</v>
      </c>
      <c r="J9888" s="2" t="s">
        <v>118</v>
      </c>
      <c r="K9888">
        <v>1730</v>
      </c>
      <c r="L9888">
        <v>710</v>
      </c>
      <c r="M9888" s="2" t="s">
        <v>547</v>
      </c>
      <c r="N9888">
        <v>750</v>
      </c>
      <c r="O9888">
        <v>200</v>
      </c>
      <c r="P9888">
        <v>360</v>
      </c>
      <c r="Q9888" s="2" t="s">
        <v>121</v>
      </c>
      <c r="R9888" s="2" t="s">
        <v>122</v>
      </c>
      <c r="S9888" s="2" t="s">
        <v>121</v>
      </c>
      <c r="T9888" s="2" t="s">
        <v>121</v>
      </c>
      <c r="U9888" s="2" t="s">
        <v>121</v>
      </c>
      <c r="V9888" s="2" t="s">
        <v>116</v>
      </c>
      <c r="W9888" s="2" t="s">
        <v>121</v>
      </c>
      <c r="X9888" s="2" t="s">
        <v>121</v>
      </c>
      <c r="Y9888" s="2" t="s">
        <v>121</v>
      </c>
      <c r="Z9888" s="2" t="s">
        <v>121</v>
      </c>
      <c r="AA9888" s="2" t="s">
        <v>121</v>
      </c>
      <c r="AB9888" s="2" t="s">
        <v>121</v>
      </c>
      <c r="AC9888" s="2" t="s">
        <v>121</v>
      </c>
      <c r="AD9888" s="2" t="s">
        <v>121</v>
      </c>
      <c r="AE9888" s="2" t="s">
        <v>121</v>
      </c>
      <c r="AF9888" s="2" t="s">
        <v>121</v>
      </c>
      <c r="AG9888" s="2" t="s">
        <v>121</v>
      </c>
      <c r="AH9888" s="2" t="s">
        <v>957</v>
      </c>
      <c r="AI9888" s="2" t="s">
        <v>121</v>
      </c>
      <c r="AJ9888" s="2" t="s">
        <v>121</v>
      </c>
      <c r="AK9888" s="2" t="s">
        <v>121</v>
      </c>
      <c r="AL9888" s="2" t="s">
        <v>121</v>
      </c>
      <c r="AM9888" s="2" t="s">
        <v>121</v>
      </c>
      <c r="AN9888" s="2" t="s">
        <v>116</v>
      </c>
      <c r="AO9888" s="2" t="s">
        <v>116</v>
      </c>
      <c r="AP9888" s="2" t="s">
        <v>121</v>
      </c>
      <c r="AQ9888" s="2" t="s">
        <v>121</v>
      </c>
      <c r="AR9888" s="2" t="s">
        <v>121</v>
      </c>
      <c r="AS9888" s="2" t="s">
        <v>149</v>
      </c>
      <c r="AT9888" s="2" t="s">
        <v>121</v>
      </c>
      <c r="AU9888" s="2" t="s">
        <v>121</v>
      </c>
      <c r="AV9888" s="2" t="s">
        <v>121</v>
      </c>
      <c r="AW9888" s="2" t="s">
        <v>121</v>
      </c>
      <c r="AX9888" s="2" t="s">
        <v>121</v>
      </c>
      <c r="AY9888" s="2" t="s">
        <v>121</v>
      </c>
      <c r="AZ9888" s="2" t="s">
        <v>131</v>
      </c>
      <c r="BA9888" s="2" t="s">
        <v>121</v>
      </c>
      <c r="BB9888" s="2" t="s">
        <v>121</v>
      </c>
      <c r="BC9888" s="2" t="s">
        <v>121</v>
      </c>
      <c r="BD9888" s="2" t="s">
        <v>957</v>
      </c>
      <c r="BE9888" s="2" t="s">
        <v>121</v>
      </c>
      <c r="BF9888" s="2" t="s">
        <v>121</v>
      </c>
      <c r="BG9888" s="2" t="s">
        <v>121</v>
      </c>
      <c r="BH9888" s="2" t="s">
        <v>121</v>
      </c>
      <c r="BI9888" s="2" t="s">
        <v>121</v>
      </c>
      <c r="BJ9888" s="2" t="s">
        <v>121</v>
      </c>
      <c r="BK9888" s="2" t="s">
        <v>121</v>
      </c>
      <c r="BL9888" s="2" t="s">
        <v>121</v>
      </c>
      <c r="BM9888" s="2" t="s">
        <v>121</v>
      </c>
      <c r="BN9888" s="2" t="s">
        <v>121</v>
      </c>
      <c r="BO9888" s="2" t="s">
        <v>121</v>
      </c>
      <c r="BP9888" s="2" t="s">
        <v>116</v>
      </c>
      <c r="BQ9888" s="2" t="s">
        <v>121</v>
      </c>
      <c r="BR9888">
        <v>16700</v>
      </c>
      <c r="BS9888">
        <v>4800</v>
      </c>
      <c r="BT9888">
        <v>20</v>
      </c>
      <c r="BU9888">
        <v>20</v>
      </c>
      <c r="BV9888">
        <v>0</v>
      </c>
      <c r="BX9888">
        <v>650</v>
      </c>
      <c r="BY9888">
        <v>280</v>
      </c>
      <c r="BZ9888">
        <v>50</v>
      </c>
      <c r="CA9888" s="2" t="s">
        <v>116</v>
      </c>
      <c r="CB9888">
        <v>2310</v>
      </c>
      <c r="CC9888" s="2" t="s">
        <v>116</v>
      </c>
      <c r="CD9888" s="2" t="s">
        <v>127</v>
      </c>
      <c r="CE9888" s="2" t="s">
        <v>127</v>
      </c>
      <c r="CF9888" s="2" t="s">
        <v>127</v>
      </c>
      <c r="CG9888" s="2" t="s">
        <v>127</v>
      </c>
      <c r="CH9888" s="2" t="s">
        <v>128</v>
      </c>
      <c r="CI9888" s="2" t="s">
        <v>145</v>
      </c>
      <c r="CJ9888" s="2" t="s">
        <v>136</v>
      </c>
      <c r="CK9888" s="2" t="s">
        <v>127</v>
      </c>
      <c r="CL9888" s="2" t="s">
        <v>127</v>
      </c>
      <c r="CM9888" s="2" t="s">
        <v>127</v>
      </c>
      <c r="CN9888" s="2" t="s">
        <v>127</v>
      </c>
      <c r="CO9888" s="2" t="s">
        <v>127</v>
      </c>
      <c r="CP9888" s="2" t="s">
        <v>127</v>
      </c>
      <c r="CQ9888" s="2" t="s">
        <v>127</v>
      </c>
      <c r="CR9888" s="2" t="s">
        <v>116</v>
      </c>
      <c r="CS9888">
        <v>790</v>
      </c>
      <c r="CT9888">
        <v>270</v>
      </c>
      <c r="CU9888">
        <v>510</v>
      </c>
      <c r="CV9888">
        <v>730</v>
      </c>
      <c r="CW9888">
        <v>90</v>
      </c>
      <c r="CX9888">
        <v>150</v>
      </c>
      <c r="CY9888">
        <v>110</v>
      </c>
      <c r="CZ9888">
        <v>1940</v>
      </c>
      <c r="DA9888">
        <v>1210</v>
      </c>
      <c r="DB9888">
        <v>430</v>
      </c>
      <c r="DC9888">
        <v>1480</v>
      </c>
      <c r="DD9888">
        <v>210</v>
      </c>
      <c r="DE9888">
        <v>10</v>
      </c>
      <c r="DF9888">
        <v>6700</v>
      </c>
      <c r="DG9888">
        <v>840</v>
      </c>
      <c r="DH9888">
        <v>820</v>
      </c>
      <c r="DI9888" s="2" t="s">
        <v>127</v>
      </c>
      <c r="DJ9888" s="2" t="s">
        <v>127</v>
      </c>
    </row>
    <row r="9889" spans="1:114" x14ac:dyDescent="0.3">
      <c r="A9889" s="1">
        <v>45667</v>
      </c>
      <c r="B9889">
        <v>132714580</v>
      </c>
      <c r="C9889" s="2" t="s">
        <v>10803</v>
      </c>
      <c r="D9889" s="2" t="s">
        <v>116</v>
      </c>
      <c r="E9889" s="2" t="s">
        <v>116</v>
      </c>
      <c r="F9889" s="2" t="s">
        <v>164</v>
      </c>
      <c r="G9889" s="2" t="s">
        <v>116</v>
      </c>
      <c r="H9889" s="2" t="s">
        <v>116</v>
      </c>
      <c r="I9889" s="2" t="s">
        <v>119</v>
      </c>
      <c r="J9889" s="2" t="s">
        <v>118</v>
      </c>
      <c r="K9889">
        <v>1570</v>
      </c>
      <c r="L9889">
        <v>580</v>
      </c>
      <c r="M9889" s="2" t="s">
        <v>182</v>
      </c>
      <c r="N9889">
        <v>880</v>
      </c>
      <c r="O9889">
        <v>200</v>
      </c>
      <c r="P9889">
        <v>360</v>
      </c>
      <c r="Q9889" s="2" t="s">
        <v>121</v>
      </c>
      <c r="R9889" s="2" t="s">
        <v>122</v>
      </c>
      <c r="S9889" s="2" t="s">
        <v>121</v>
      </c>
      <c r="T9889" s="2" t="s">
        <v>121</v>
      </c>
      <c r="U9889" s="2" t="s">
        <v>121</v>
      </c>
      <c r="V9889" s="2" t="s">
        <v>10804</v>
      </c>
      <c r="W9889" s="2" t="s">
        <v>121</v>
      </c>
      <c r="X9889" s="2" t="s">
        <v>121</v>
      </c>
      <c r="Y9889" s="2" t="s">
        <v>121</v>
      </c>
      <c r="Z9889" s="2" t="s">
        <v>537</v>
      </c>
      <c r="AA9889" s="2" t="s">
        <v>121</v>
      </c>
      <c r="AB9889" s="2" t="s">
        <v>121</v>
      </c>
      <c r="AC9889" s="2" t="s">
        <v>121</v>
      </c>
      <c r="AD9889" s="2" t="s">
        <v>121</v>
      </c>
      <c r="AE9889" s="2" t="s">
        <v>121</v>
      </c>
      <c r="AF9889" s="2" t="s">
        <v>121</v>
      </c>
      <c r="AG9889" s="2" t="s">
        <v>121</v>
      </c>
      <c r="AH9889" s="2" t="s">
        <v>957</v>
      </c>
      <c r="AI9889" s="2" t="s">
        <v>121</v>
      </c>
      <c r="AJ9889" s="2" t="s">
        <v>121</v>
      </c>
      <c r="AK9889" s="2" t="s">
        <v>121</v>
      </c>
      <c r="AL9889" s="2" t="s">
        <v>116</v>
      </c>
      <c r="AM9889" s="2" t="s">
        <v>116</v>
      </c>
      <c r="AN9889" s="2" t="s">
        <v>121</v>
      </c>
      <c r="AO9889" s="2" t="s">
        <v>121</v>
      </c>
      <c r="AP9889" s="2" t="s">
        <v>121</v>
      </c>
      <c r="AQ9889" s="2" t="s">
        <v>121</v>
      </c>
      <c r="AR9889" s="2" t="s">
        <v>121</v>
      </c>
      <c r="AS9889" s="2" t="s">
        <v>6988</v>
      </c>
      <c r="AT9889" s="2" t="s">
        <v>121</v>
      </c>
      <c r="AU9889" s="2" t="s">
        <v>121</v>
      </c>
      <c r="AV9889" s="2" t="s">
        <v>121</v>
      </c>
      <c r="AW9889" s="2" t="s">
        <v>121</v>
      </c>
      <c r="AX9889" s="2" t="s">
        <v>121</v>
      </c>
      <c r="AY9889" s="2" t="s">
        <v>121</v>
      </c>
      <c r="AZ9889" s="2" t="s">
        <v>131</v>
      </c>
      <c r="BA9889" s="2" t="s">
        <v>121</v>
      </c>
      <c r="BB9889" s="2" t="s">
        <v>121</v>
      </c>
      <c r="BC9889" s="2" t="s">
        <v>121</v>
      </c>
      <c r="BD9889" s="2" t="s">
        <v>957</v>
      </c>
      <c r="BE9889" s="2" t="s">
        <v>121</v>
      </c>
      <c r="BF9889" s="2" t="s">
        <v>121</v>
      </c>
      <c r="BG9889" s="2" t="s">
        <v>121</v>
      </c>
      <c r="BH9889" s="2" t="s">
        <v>121</v>
      </c>
      <c r="BI9889" s="2" t="s">
        <v>121</v>
      </c>
      <c r="BJ9889" s="2" t="s">
        <v>121</v>
      </c>
      <c r="BK9889" s="2" t="s">
        <v>121</v>
      </c>
      <c r="BL9889" s="2" t="s">
        <v>121</v>
      </c>
      <c r="BM9889" s="2" t="s">
        <v>121</v>
      </c>
      <c r="BN9889" s="2" t="s">
        <v>121</v>
      </c>
      <c r="BO9889" s="2" t="s">
        <v>121</v>
      </c>
      <c r="BP9889" s="2" t="s">
        <v>116</v>
      </c>
      <c r="BQ9889" s="2" t="s">
        <v>121</v>
      </c>
      <c r="BR9889">
        <v>130</v>
      </c>
      <c r="BS9889">
        <v>6500</v>
      </c>
      <c r="BT9889">
        <v>600</v>
      </c>
      <c r="BU9889">
        <v>30</v>
      </c>
      <c r="BV9889">
        <v>0</v>
      </c>
      <c r="BX9889">
        <v>670</v>
      </c>
      <c r="BY9889">
        <v>280</v>
      </c>
      <c r="BZ9889">
        <v>20</v>
      </c>
      <c r="CA9889" s="2" t="s">
        <v>116</v>
      </c>
      <c r="CB9889">
        <v>3120</v>
      </c>
      <c r="CC9889" s="2" t="s">
        <v>116</v>
      </c>
      <c r="CD9889" s="2" t="s">
        <v>127</v>
      </c>
      <c r="CE9889" s="2" t="s">
        <v>127</v>
      </c>
      <c r="CF9889" s="2" t="s">
        <v>127</v>
      </c>
      <c r="CG9889" s="2" t="s">
        <v>127</v>
      </c>
      <c r="CH9889" s="2" t="s">
        <v>136</v>
      </c>
      <c r="CI9889" s="2" t="s">
        <v>137</v>
      </c>
      <c r="CJ9889" s="2" t="s">
        <v>145</v>
      </c>
      <c r="CK9889" s="2" t="s">
        <v>127</v>
      </c>
      <c r="CL9889" s="2" t="s">
        <v>127</v>
      </c>
      <c r="CM9889" s="2" t="s">
        <v>127</v>
      </c>
      <c r="CN9889" s="2" t="s">
        <v>127</v>
      </c>
      <c r="CO9889" s="2" t="s">
        <v>127</v>
      </c>
      <c r="CP9889" s="2" t="s">
        <v>127</v>
      </c>
      <c r="CQ9889" s="2" t="s">
        <v>127</v>
      </c>
      <c r="CR9889" s="2" t="s">
        <v>116</v>
      </c>
      <c r="CS9889">
        <v>360</v>
      </c>
      <c r="CT9889">
        <v>140</v>
      </c>
      <c r="CU9889">
        <v>230</v>
      </c>
      <c r="CV9889">
        <v>720</v>
      </c>
      <c r="CW9889">
        <v>130</v>
      </c>
      <c r="CX9889">
        <v>140</v>
      </c>
      <c r="CY9889">
        <v>80</v>
      </c>
      <c r="CZ9889">
        <v>2040</v>
      </c>
      <c r="DA9889">
        <v>540</v>
      </c>
      <c r="DB9889">
        <v>750</v>
      </c>
      <c r="DC9889">
        <v>1350</v>
      </c>
      <c r="DD9889">
        <v>150</v>
      </c>
      <c r="DE9889">
        <v>600</v>
      </c>
      <c r="DF9889">
        <v>4700</v>
      </c>
      <c r="DG9889">
        <v>910</v>
      </c>
      <c r="DH9889">
        <v>970</v>
      </c>
      <c r="DI9889" s="2" t="s">
        <v>127</v>
      </c>
      <c r="DJ9889" s="2" t="s">
        <v>127</v>
      </c>
    </row>
    <row r="9890" spans="1:114" x14ac:dyDescent="0.3">
      <c r="A9890" s="1">
        <v>45670</v>
      </c>
      <c r="B9890">
        <v>133088270</v>
      </c>
      <c r="C9890" s="2" t="s">
        <v>4594</v>
      </c>
      <c r="D9890" s="2" t="s">
        <v>10805</v>
      </c>
      <c r="E9890" s="2" t="s">
        <v>377</v>
      </c>
      <c r="F9890" s="2" t="s">
        <v>274</v>
      </c>
      <c r="G9890" s="2" t="s">
        <v>118</v>
      </c>
      <c r="H9890" s="2" t="s">
        <v>116</v>
      </c>
      <c r="I9890" s="2" t="s">
        <v>119</v>
      </c>
      <c r="J9890" s="2" t="s">
        <v>118</v>
      </c>
      <c r="K9890">
        <v>1680</v>
      </c>
      <c r="L9890">
        <v>1020</v>
      </c>
      <c r="M9890" s="2" t="s">
        <v>168</v>
      </c>
      <c r="N9890">
        <v>700</v>
      </c>
      <c r="O9890">
        <v>200</v>
      </c>
      <c r="P9890">
        <v>36500</v>
      </c>
      <c r="Q9890" s="2" t="s">
        <v>121</v>
      </c>
      <c r="R9890" s="2" t="s">
        <v>122</v>
      </c>
      <c r="S9890" s="2" t="s">
        <v>121</v>
      </c>
      <c r="T9890" s="2" t="s">
        <v>121</v>
      </c>
      <c r="U9890" s="2" t="s">
        <v>121</v>
      </c>
      <c r="V9890" s="2" t="s">
        <v>116</v>
      </c>
      <c r="W9890" s="2" t="s">
        <v>121</v>
      </c>
      <c r="X9890" s="2" t="s">
        <v>121</v>
      </c>
      <c r="Y9890" s="2" t="s">
        <v>121</v>
      </c>
      <c r="Z9890" s="2" t="s">
        <v>121</v>
      </c>
      <c r="AA9890" s="2" t="s">
        <v>121</v>
      </c>
      <c r="AB9890" s="2" t="s">
        <v>121</v>
      </c>
      <c r="AC9890" s="2" t="s">
        <v>121</v>
      </c>
      <c r="AD9890" s="2" t="s">
        <v>121</v>
      </c>
      <c r="AE9890" s="2" t="s">
        <v>121</v>
      </c>
      <c r="AF9890" s="2" t="s">
        <v>121</v>
      </c>
      <c r="AG9890" s="2" t="s">
        <v>121</v>
      </c>
      <c r="AH9890" s="2" t="s">
        <v>121</v>
      </c>
      <c r="AI9890" s="2" t="s">
        <v>121</v>
      </c>
      <c r="AJ9890" s="2" t="s">
        <v>121</v>
      </c>
      <c r="AK9890" s="2" t="s">
        <v>121</v>
      </c>
      <c r="AL9890" s="2" t="s">
        <v>121</v>
      </c>
      <c r="AM9890" s="2" t="s">
        <v>121</v>
      </c>
      <c r="AN9890" s="2" t="s">
        <v>116</v>
      </c>
      <c r="AO9890" s="2" t="s">
        <v>116</v>
      </c>
      <c r="AP9890" s="2" t="s">
        <v>121</v>
      </c>
      <c r="AQ9890" s="2" t="s">
        <v>121</v>
      </c>
      <c r="AR9890" s="2" t="s">
        <v>121</v>
      </c>
      <c r="AS9890" s="2" t="s">
        <v>156</v>
      </c>
      <c r="AT9890" s="2" t="s">
        <v>121</v>
      </c>
      <c r="AU9890" s="2" t="s">
        <v>121</v>
      </c>
      <c r="AV9890" s="2" t="s">
        <v>121</v>
      </c>
      <c r="AW9890" s="2" t="s">
        <v>121</v>
      </c>
      <c r="AX9890" s="2" t="s">
        <v>121</v>
      </c>
      <c r="AY9890" s="2" t="s">
        <v>121</v>
      </c>
      <c r="AZ9890" s="2" t="s">
        <v>7491</v>
      </c>
      <c r="BA9890" s="2" t="s">
        <v>121</v>
      </c>
      <c r="BB9890" s="2" t="s">
        <v>121</v>
      </c>
      <c r="BC9890" s="2" t="s">
        <v>121</v>
      </c>
      <c r="BD9890" s="2" t="s">
        <v>10806</v>
      </c>
      <c r="BE9890" s="2" t="s">
        <v>121</v>
      </c>
      <c r="BF9890" s="2" t="s">
        <v>121</v>
      </c>
      <c r="BG9890" s="2" t="s">
        <v>121</v>
      </c>
      <c r="BH9890" s="2" t="s">
        <v>121</v>
      </c>
      <c r="BI9890" s="2" t="s">
        <v>121</v>
      </c>
      <c r="BJ9890" s="2" t="s">
        <v>121</v>
      </c>
      <c r="BK9890" s="2" t="s">
        <v>121</v>
      </c>
      <c r="BL9890" s="2" t="s">
        <v>121</v>
      </c>
      <c r="BM9890" s="2" t="s">
        <v>121</v>
      </c>
      <c r="BN9890" s="2" t="s">
        <v>121</v>
      </c>
      <c r="BO9890" s="2" t="s">
        <v>121</v>
      </c>
      <c r="BP9890" s="2" t="s">
        <v>116</v>
      </c>
      <c r="BQ9890" s="2" t="s">
        <v>121</v>
      </c>
      <c r="BR9890">
        <v>13700</v>
      </c>
      <c r="BS9890">
        <v>7700</v>
      </c>
      <c r="BT9890">
        <v>410</v>
      </c>
      <c r="BU9890">
        <v>10</v>
      </c>
      <c r="BV9890">
        <v>0</v>
      </c>
      <c r="BX9890">
        <v>530</v>
      </c>
      <c r="BY9890">
        <v>410</v>
      </c>
      <c r="BZ9890">
        <v>50</v>
      </c>
      <c r="CA9890" s="2" t="s">
        <v>116</v>
      </c>
      <c r="CB9890">
        <v>2220</v>
      </c>
      <c r="CC9890" s="2" t="s">
        <v>116</v>
      </c>
      <c r="CD9890" s="2" t="s">
        <v>127</v>
      </c>
      <c r="CE9890" s="2" t="s">
        <v>127</v>
      </c>
      <c r="CF9890" s="2" t="s">
        <v>127</v>
      </c>
      <c r="CG9890" s="2" t="s">
        <v>127</v>
      </c>
      <c r="CH9890" s="2" t="s">
        <v>128</v>
      </c>
      <c r="CI9890" s="2" t="s">
        <v>128</v>
      </c>
      <c r="CJ9890" s="2" t="s">
        <v>136</v>
      </c>
      <c r="CK9890" s="2" t="s">
        <v>127</v>
      </c>
      <c r="CL9890" s="2" t="s">
        <v>127</v>
      </c>
      <c r="CM9890" s="2" t="s">
        <v>127</v>
      </c>
      <c r="CN9890" s="2" t="s">
        <v>127</v>
      </c>
      <c r="CO9890" s="2" t="s">
        <v>127</v>
      </c>
      <c r="CP9890" s="2" t="s">
        <v>127</v>
      </c>
      <c r="CQ9890" s="2" t="s">
        <v>127</v>
      </c>
      <c r="CR9890" s="2" t="s">
        <v>116</v>
      </c>
      <c r="CS9890">
        <v>740</v>
      </c>
      <c r="CT9890">
        <v>220</v>
      </c>
      <c r="CU9890">
        <v>520</v>
      </c>
      <c r="CV9890">
        <v>820</v>
      </c>
      <c r="CW9890">
        <v>280</v>
      </c>
      <c r="CX9890">
        <v>210</v>
      </c>
      <c r="CY9890">
        <v>240</v>
      </c>
      <c r="CZ9890">
        <v>2750</v>
      </c>
      <c r="DA9890">
        <v>2110</v>
      </c>
      <c r="DB9890">
        <v>450</v>
      </c>
      <c r="DC9890">
        <v>2180</v>
      </c>
      <c r="DD9890">
        <v>210</v>
      </c>
      <c r="DE9890">
        <v>800</v>
      </c>
      <c r="DF9890">
        <v>7400</v>
      </c>
      <c r="DG9890">
        <v>1020</v>
      </c>
      <c r="DH9890">
        <v>970</v>
      </c>
      <c r="DI9890" s="2" t="s">
        <v>127</v>
      </c>
      <c r="DJ9890" s="2" t="s">
        <v>127</v>
      </c>
    </row>
    <row r="9891" spans="1:114" x14ac:dyDescent="0.3">
      <c r="A9891" s="1">
        <v>45670</v>
      </c>
      <c r="B9891">
        <v>133189760</v>
      </c>
      <c r="C9891" s="2" t="s">
        <v>4646</v>
      </c>
      <c r="D9891" s="2" t="s">
        <v>10807</v>
      </c>
      <c r="E9891" s="2" t="s">
        <v>116</v>
      </c>
      <c r="F9891" s="2" t="s">
        <v>164</v>
      </c>
      <c r="G9891" s="2" t="s">
        <v>118</v>
      </c>
      <c r="H9891" s="2" t="s">
        <v>116</v>
      </c>
      <c r="I9891" s="2" t="s">
        <v>119</v>
      </c>
      <c r="J9891" s="2" t="s">
        <v>118</v>
      </c>
      <c r="K9891">
        <v>1630</v>
      </c>
      <c r="L9891">
        <v>540</v>
      </c>
      <c r="M9891" s="2" t="s">
        <v>182</v>
      </c>
      <c r="N9891">
        <v>590</v>
      </c>
      <c r="O9891">
        <v>200</v>
      </c>
      <c r="P9891">
        <v>36500</v>
      </c>
      <c r="Q9891" s="2" t="s">
        <v>121</v>
      </c>
      <c r="R9891" s="2" t="s">
        <v>122</v>
      </c>
      <c r="S9891" s="2" t="s">
        <v>121</v>
      </c>
      <c r="T9891" s="2" t="s">
        <v>121</v>
      </c>
      <c r="U9891" s="2" t="s">
        <v>121</v>
      </c>
      <c r="V9891" s="2" t="s">
        <v>116</v>
      </c>
      <c r="W9891" s="2" t="s">
        <v>121</v>
      </c>
      <c r="X9891" s="2" t="s">
        <v>121</v>
      </c>
      <c r="Y9891" s="2" t="s">
        <v>121</v>
      </c>
      <c r="Z9891" s="2" t="s">
        <v>121</v>
      </c>
      <c r="AA9891" s="2" t="s">
        <v>121</v>
      </c>
      <c r="AB9891" s="2" t="s">
        <v>121</v>
      </c>
      <c r="AC9891" s="2" t="s">
        <v>121</v>
      </c>
      <c r="AD9891" s="2" t="s">
        <v>121</v>
      </c>
      <c r="AE9891" s="2" t="s">
        <v>121</v>
      </c>
      <c r="AF9891" s="2" t="s">
        <v>121</v>
      </c>
      <c r="AG9891" s="2" t="s">
        <v>121</v>
      </c>
      <c r="AH9891" s="2" t="s">
        <v>957</v>
      </c>
      <c r="AI9891" s="2" t="s">
        <v>121</v>
      </c>
      <c r="AJ9891" s="2" t="s">
        <v>121</v>
      </c>
      <c r="AK9891" s="2" t="s">
        <v>121</v>
      </c>
      <c r="AL9891" s="2" t="s">
        <v>121</v>
      </c>
      <c r="AM9891" s="2" t="s">
        <v>121</v>
      </c>
      <c r="AN9891" s="2" t="s">
        <v>116</v>
      </c>
      <c r="AO9891" s="2" t="s">
        <v>116</v>
      </c>
      <c r="AP9891" s="2" t="s">
        <v>121</v>
      </c>
      <c r="AQ9891" s="2" t="s">
        <v>121</v>
      </c>
      <c r="AR9891" s="2" t="s">
        <v>121</v>
      </c>
      <c r="AS9891" s="2" t="s">
        <v>236</v>
      </c>
      <c r="AT9891" s="2" t="s">
        <v>236</v>
      </c>
      <c r="AU9891" s="2" t="s">
        <v>236</v>
      </c>
      <c r="AV9891" s="2" t="s">
        <v>121</v>
      </c>
      <c r="AW9891" s="2" t="s">
        <v>121</v>
      </c>
      <c r="AX9891" s="2" t="s">
        <v>121</v>
      </c>
      <c r="AY9891" s="2" t="s">
        <v>3133</v>
      </c>
      <c r="AZ9891" s="2" t="s">
        <v>10808</v>
      </c>
      <c r="BA9891" s="2" t="s">
        <v>121</v>
      </c>
      <c r="BB9891" s="2" t="s">
        <v>121</v>
      </c>
      <c r="BC9891" s="2" t="s">
        <v>121</v>
      </c>
      <c r="BD9891" s="2" t="s">
        <v>957</v>
      </c>
      <c r="BE9891" s="2" t="s">
        <v>121</v>
      </c>
      <c r="BF9891" s="2" t="s">
        <v>121</v>
      </c>
      <c r="BG9891" s="2" t="s">
        <v>121</v>
      </c>
      <c r="BH9891" s="2" t="s">
        <v>121</v>
      </c>
      <c r="BI9891" s="2" t="s">
        <v>121</v>
      </c>
      <c r="BJ9891" s="2" t="s">
        <v>121</v>
      </c>
      <c r="BK9891" s="2" t="s">
        <v>121</v>
      </c>
      <c r="BL9891" s="2" t="s">
        <v>121</v>
      </c>
      <c r="BM9891" s="2" t="s">
        <v>121</v>
      </c>
      <c r="BN9891" s="2" t="s">
        <v>121</v>
      </c>
      <c r="BO9891" s="2" t="s">
        <v>121</v>
      </c>
      <c r="BP9891" s="2" t="s">
        <v>116</v>
      </c>
      <c r="BQ9891" s="2" t="s">
        <v>121</v>
      </c>
      <c r="BR9891">
        <v>16300</v>
      </c>
      <c r="BS9891">
        <v>5300</v>
      </c>
      <c r="BT9891">
        <v>100</v>
      </c>
      <c r="BU9891">
        <v>20</v>
      </c>
      <c r="BV9891">
        <v>0</v>
      </c>
      <c r="BX9891">
        <v>530</v>
      </c>
      <c r="BY9891">
        <v>400</v>
      </c>
      <c r="BZ9891">
        <v>50</v>
      </c>
      <c r="CA9891" s="2" t="s">
        <v>116</v>
      </c>
      <c r="CB9891">
        <v>2860</v>
      </c>
      <c r="CC9891" s="2" t="s">
        <v>116</v>
      </c>
      <c r="CD9891" s="2" t="s">
        <v>127</v>
      </c>
      <c r="CE9891" s="2" t="s">
        <v>127</v>
      </c>
      <c r="CF9891" s="2" t="s">
        <v>127</v>
      </c>
      <c r="CG9891" s="2" t="s">
        <v>127</v>
      </c>
      <c r="CH9891" s="2" t="s">
        <v>128</v>
      </c>
      <c r="CI9891" s="2" t="s">
        <v>128</v>
      </c>
      <c r="CJ9891" s="2" t="s">
        <v>128</v>
      </c>
      <c r="CK9891" s="2" t="s">
        <v>127</v>
      </c>
      <c r="CL9891" s="2" t="s">
        <v>127</v>
      </c>
      <c r="CM9891" s="2" t="s">
        <v>127</v>
      </c>
      <c r="CN9891" s="2" t="s">
        <v>127</v>
      </c>
      <c r="CO9891" s="2" t="s">
        <v>127</v>
      </c>
      <c r="CP9891" s="2" t="s">
        <v>127</v>
      </c>
      <c r="CQ9891" s="2" t="s">
        <v>127</v>
      </c>
      <c r="CR9891" s="2" t="s">
        <v>116</v>
      </c>
      <c r="CS9891">
        <v>570</v>
      </c>
      <c r="CT9891">
        <v>190</v>
      </c>
      <c r="CU9891">
        <v>380</v>
      </c>
      <c r="CV9891">
        <v>730</v>
      </c>
      <c r="CW9891">
        <v>130</v>
      </c>
      <c r="CX9891">
        <v>170</v>
      </c>
      <c r="CY9891">
        <v>200</v>
      </c>
      <c r="CZ9891">
        <v>2110</v>
      </c>
      <c r="DA9891">
        <v>1200</v>
      </c>
      <c r="DB9891">
        <v>450</v>
      </c>
      <c r="DC9891">
        <v>1670</v>
      </c>
      <c r="DD9891">
        <v>290</v>
      </c>
      <c r="DE9891">
        <v>1200</v>
      </c>
      <c r="DF9891">
        <v>6700</v>
      </c>
      <c r="DG9891">
        <v>940</v>
      </c>
      <c r="DH9891">
        <v>890</v>
      </c>
      <c r="DI9891" s="2" t="s">
        <v>127</v>
      </c>
      <c r="DJ9891" s="2" t="s">
        <v>127</v>
      </c>
    </row>
    <row r="9892" spans="1:114" x14ac:dyDescent="0.3">
      <c r="A9892" s="1">
        <v>45670</v>
      </c>
      <c r="B9892">
        <v>133191240</v>
      </c>
      <c r="C9892" s="2" t="s">
        <v>4890</v>
      </c>
      <c r="D9892" s="2" t="s">
        <v>116</v>
      </c>
      <c r="E9892" s="2" t="s">
        <v>10809</v>
      </c>
      <c r="F9892" s="2" t="s">
        <v>274</v>
      </c>
      <c r="G9892" s="2" t="s">
        <v>118</v>
      </c>
      <c r="H9892" s="2" t="s">
        <v>184</v>
      </c>
      <c r="I9892" s="2" t="s">
        <v>119</v>
      </c>
      <c r="J9892" s="2" t="s">
        <v>118</v>
      </c>
      <c r="K9892">
        <v>1730</v>
      </c>
      <c r="L9892">
        <v>690</v>
      </c>
      <c r="M9892" s="2" t="s">
        <v>671</v>
      </c>
      <c r="N9892">
        <v>620</v>
      </c>
      <c r="O9892">
        <v>200</v>
      </c>
      <c r="P9892">
        <v>36500</v>
      </c>
      <c r="Q9892" s="2" t="s">
        <v>121</v>
      </c>
      <c r="R9892" s="2" t="s">
        <v>122</v>
      </c>
      <c r="S9892" s="2" t="s">
        <v>121</v>
      </c>
      <c r="T9892" s="2" t="s">
        <v>121</v>
      </c>
      <c r="U9892" s="2" t="s">
        <v>121</v>
      </c>
      <c r="V9892" s="2" t="s">
        <v>116</v>
      </c>
      <c r="W9892" s="2" t="s">
        <v>121</v>
      </c>
      <c r="X9892" s="2" t="s">
        <v>121</v>
      </c>
      <c r="Y9892" s="2" t="s">
        <v>121</v>
      </c>
      <c r="Z9892" s="2" t="s">
        <v>4060</v>
      </c>
      <c r="AA9892" s="2" t="s">
        <v>121</v>
      </c>
      <c r="AB9892" s="2" t="s">
        <v>121</v>
      </c>
      <c r="AC9892" s="2" t="s">
        <v>121</v>
      </c>
      <c r="AD9892" s="2" t="s">
        <v>121</v>
      </c>
      <c r="AE9892" s="2" t="s">
        <v>121</v>
      </c>
      <c r="AF9892" s="2" t="s">
        <v>121</v>
      </c>
      <c r="AG9892" s="2" t="s">
        <v>121</v>
      </c>
      <c r="AH9892" s="2" t="s">
        <v>121</v>
      </c>
      <c r="AI9892" s="2" t="s">
        <v>121</v>
      </c>
      <c r="AJ9892" s="2" t="s">
        <v>121</v>
      </c>
      <c r="AK9892" s="2" t="s">
        <v>121</v>
      </c>
      <c r="AL9892" s="2" t="s">
        <v>121</v>
      </c>
      <c r="AM9892" s="2" t="s">
        <v>121</v>
      </c>
      <c r="AN9892" s="2" t="s">
        <v>116</v>
      </c>
      <c r="AO9892" s="2" t="s">
        <v>116</v>
      </c>
      <c r="AP9892" s="2" t="s">
        <v>121</v>
      </c>
      <c r="AQ9892" s="2" t="s">
        <v>121</v>
      </c>
      <c r="AR9892" s="2" t="s">
        <v>121</v>
      </c>
      <c r="AS9892" s="2" t="s">
        <v>236</v>
      </c>
      <c r="AT9892" s="2" t="s">
        <v>236</v>
      </c>
      <c r="AU9892" s="2" t="s">
        <v>236</v>
      </c>
      <c r="AV9892" s="2" t="s">
        <v>121</v>
      </c>
      <c r="AW9892" s="2" t="s">
        <v>121</v>
      </c>
      <c r="AX9892" s="2" t="s">
        <v>121</v>
      </c>
      <c r="AY9892" s="2" t="s">
        <v>121</v>
      </c>
      <c r="AZ9892" s="2" t="s">
        <v>204</v>
      </c>
      <c r="BA9892" s="2" t="s">
        <v>121</v>
      </c>
      <c r="BB9892" s="2" t="s">
        <v>121</v>
      </c>
      <c r="BC9892" s="2" t="s">
        <v>121</v>
      </c>
      <c r="BD9892" s="2" t="s">
        <v>10810</v>
      </c>
      <c r="BE9892" s="2" t="s">
        <v>121</v>
      </c>
      <c r="BF9892" s="2" t="s">
        <v>121</v>
      </c>
      <c r="BG9892" s="2" t="s">
        <v>121</v>
      </c>
      <c r="BH9892" s="2" t="s">
        <v>121</v>
      </c>
      <c r="BI9892" s="2" t="s">
        <v>121</v>
      </c>
      <c r="BJ9892" s="2" t="s">
        <v>121</v>
      </c>
      <c r="BK9892" s="2" t="s">
        <v>121</v>
      </c>
      <c r="BL9892" s="2" t="s">
        <v>121</v>
      </c>
      <c r="BM9892" s="2" t="s">
        <v>121</v>
      </c>
      <c r="BN9892" s="2" t="s">
        <v>121</v>
      </c>
      <c r="BO9892" s="2" t="s">
        <v>121</v>
      </c>
      <c r="BP9892" s="2" t="s">
        <v>116</v>
      </c>
      <c r="BQ9892" s="2" t="s">
        <v>121</v>
      </c>
      <c r="BR9892">
        <v>13700</v>
      </c>
      <c r="BS9892">
        <v>7500</v>
      </c>
      <c r="BT9892">
        <v>80</v>
      </c>
      <c r="BU9892">
        <v>20</v>
      </c>
      <c r="BV9892">
        <v>0</v>
      </c>
      <c r="BX9892">
        <v>640</v>
      </c>
      <c r="BY9892">
        <v>300</v>
      </c>
      <c r="BZ9892">
        <v>40</v>
      </c>
      <c r="CA9892" s="2" t="s">
        <v>116</v>
      </c>
      <c r="CB9892">
        <v>2830</v>
      </c>
      <c r="CC9892" s="2" t="s">
        <v>116</v>
      </c>
      <c r="CD9892" s="2" t="s">
        <v>355</v>
      </c>
      <c r="CE9892" s="2" t="s">
        <v>127</v>
      </c>
      <c r="CF9892" s="2" t="s">
        <v>127</v>
      </c>
      <c r="CG9892" s="2" t="s">
        <v>127</v>
      </c>
      <c r="CH9892" s="2" t="s">
        <v>128</v>
      </c>
      <c r="CI9892" s="2" t="s">
        <v>136</v>
      </c>
      <c r="CJ9892" s="2" t="s">
        <v>136</v>
      </c>
      <c r="CK9892" s="2" t="s">
        <v>127</v>
      </c>
      <c r="CL9892" s="2" t="s">
        <v>239</v>
      </c>
      <c r="CM9892" s="2" t="s">
        <v>127</v>
      </c>
      <c r="CN9892" s="2" t="s">
        <v>127</v>
      </c>
      <c r="CO9892" s="2" t="s">
        <v>127</v>
      </c>
      <c r="CP9892" s="2" t="s">
        <v>127</v>
      </c>
      <c r="CQ9892" s="2" t="s">
        <v>127</v>
      </c>
      <c r="CR9892" s="2" t="s">
        <v>116</v>
      </c>
      <c r="CS9892">
        <v>670</v>
      </c>
      <c r="CT9892">
        <v>210</v>
      </c>
      <c r="CU9892">
        <v>470</v>
      </c>
      <c r="CV9892">
        <v>790</v>
      </c>
      <c r="CW9892">
        <v>250</v>
      </c>
      <c r="CX9892">
        <v>230</v>
      </c>
      <c r="CY9892">
        <v>260</v>
      </c>
      <c r="CZ9892">
        <v>2050</v>
      </c>
      <c r="DA9892">
        <v>2120</v>
      </c>
      <c r="DB9892">
        <v>460</v>
      </c>
      <c r="DC9892">
        <v>1400</v>
      </c>
      <c r="DD9892">
        <v>310</v>
      </c>
      <c r="DE9892">
        <v>1300</v>
      </c>
      <c r="DF9892">
        <v>9200</v>
      </c>
      <c r="DG9892">
        <v>1000</v>
      </c>
      <c r="DH9892">
        <v>890</v>
      </c>
      <c r="DI9892" s="2" t="s">
        <v>127</v>
      </c>
      <c r="DJ9892" s="2" t="s">
        <v>127</v>
      </c>
    </row>
    <row r="9893" spans="1:114" x14ac:dyDescent="0.3">
      <c r="A9893" s="1">
        <v>45670</v>
      </c>
      <c r="B9893">
        <v>133187890</v>
      </c>
      <c r="C9893" s="2" t="s">
        <v>4706</v>
      </c>
      <c r="D9893" s="2" t="s">
        <v>116</v>
      </c>
      <c r="E9893" s="2" t="s">
        <v>10811</v>
      </c>
      <c r="F9893" s="2" t="s">
        <v>428</v>
      </c>
      <c r="G9893" s="2" t="s">
        <v>116</v>
      </c>
      <c r="H9893" s="2" t="s">
        <v>10812</v>
      </c>
      <c r="I9893" s="2" t="s">
        <v>119</v>
      </c>
      <c r="J9893" s="2" t="s">
        <v>118</v>
      </c>
      <c r="K9893">
        <v>1510</v>
      </c>
      <c r="L9893">
        <v>520</v>
      </c>
      <c r="M9893" s="2" t="s">
        <v>185</v>
      </c>
      <c r="N9893">
        <v>740</v>
      </c>
      <c r="O9893">
        <v>200</v>
      </c>
      <c r="P9893">
        <v>36500</v>
      </c>
      <c r="Q9893" s="2" t="s">
        <v>121</v>
      </c>
      <c r="R9893" s="2" t="s">
        <v>122</v>
      </c>
      <c r="S9893" s="2" t="s">
        <v>121</v>
      </c>
      <c r="T9893" s="2" t="s">
        <v>121</v>
      </c>
      <c r="U9893" s="2" t="s">
        <v>121</v>
      </c>
      <c r="V9893" s="2" t="s">
        <v>116</v>
      </c>
      <c r="W9893" s="2" t="s">
        <v>121</v>
      </c>
      <c r="X9893" s="2" t="s">
        <v>121</v>
      </c>
      <c r="Y9893" s="2" t="s">
        <v>121</v>
      </c>
      <c r="Z9893" s="2" t="s">
        <v>121</v>
      </c>
      <c r="AA9893" s="2" t="s">
        <v>121</v>
      </c>
      <c r="AB9893" s="2" t="s">
        <v>121</v>
      </c>
      <c r="AC9893" s="2" t="s">
        <v>121</v>
      </c>
      <c r="AD9893" s="2" t="s">
        <v>121</v>
      </c>
      <c r="AE9893" s="2" t="s">
        <v>121</v>
      </c>
      <c r="AF9893" s="2" t="s">
        <v>121</v>
      </c>
      <c r="AG9893" s="2" t="s">
        <v>121</v>
      </c>
      <c r="AH9893" s="2" t="s">
        <v>957</v>
      </c>
      <c r="AI9893" s="2" t="s">
        <v>121</v>
      </c>
      <c r="AJ9893" s="2" t="s">
        <v>121</v>
      </c>
      <c r="AK9893" s="2" t="s">
        <v>121</v>
      </c>
      <c r="AL9893" s="2" t="s">
        <v>116</v>
      </c>
      <c r="AM9893" s="2" t="s">
        <v>116</v>
      </c>
      <c r="AN9893" s="2" t="s">
        <v>121</v>
      </c>
      <c r="AO9893" s="2" t="s">
        <v>121</v>
      </c>
      <c r="AP9893" s="2" t="s">
        <v>121</v>
      </c>
      <c r="AQ9893" s="2" t="s">
        <v>121</v>
      </c>
      <c r="AR9893" s="2" t="s">
        <v>121</v>
      </c>
      <c r="AS9893" s="2" t="s">
        <v>236</v>
      </c>
      <c r="AT9893" s="2" t="s">
        <v>236</v>
      </c>
      <c r="AU9893" s="2" t="s">
        <v>236</v>
      </c>
      <c r="AV9893" s="2" t="s">
        <v>121</v>
      </c>
      <c r="AW9893" s="2" t="s">
        <v>121</v>
      </c>
      <c r="AX9893" s="2" t="s">
        <v>121</v>
      </c>
      <c r="AY9893" s="2" t="s">
        <v>121</v>
      </c>
      <c r="AZ9893" s="2" t="s">
        <v>6148</v>
      </c>
      <c r="BA9893" s="2" t="s">
        <v>121</v>
      </c>
      <c r="BB9893" s="2" t="s">
        <v>121</v>
      </c>
      <c r="BC9893" s="2" t="s">
        <v>121</v>
      </c>
      <c r="BD9893" s="2" t="s">
        <v>957</v>
      </c>
      <c r="BE9893" s="2" t="s">
        <v>121</v>
      </c>
      <c r="BF9893" s="2" t="s">
        <v>121</v>
      </c>
      <c r="BG9893" s="2" t="s">
        <v>121</v>
      </c>
      <c r="BH9893" s="2" t="s">
        <v>121</v>
      </c>
      <c r="BI9893" s="2" t="s">
        <v>121</v>
      </c>
      <c r="BJ9893" s="2" t="s">
        <v>121</v>
      </c>
      <c r="BK9893" s="2" t="s">
        <v>121</v>
      </c>
      <c r="BL9893" s="2" t="s">
        <v>121</v>
      </c>
      <c r="BM9893" s="2" t="s">
        <v>121</v>
      </c>
      <c r="BN9893" s="2" t="s">
        <v>121</v>
      </c>
      <c r="BO9893" s="2" t="s">
        <v>121</v>
      </c>
      <c r="BP9893" s="2" t="s">
        <v>116</v>
      </c>
      <c r="BQ9893" s="2" t="s">
        <v>121</v>
      </c>
      <c r="BR9893">
        <v>11600</v>
      </c>
      <c r="BS9893">
        <v>4100</v>
      </c>
      <c r="BT9893">
        <v>310</v>
      </c>
      <c r="BU9893">
        <v>30</v>
      </c>
      <c r="BV9893">
        <v>0</v>
      </c>
      <c r="BX9893">
        <v>420</v>
      </c>
      <c r="BY9893">
        <v>520</v>
      </c>
      <c r="BZ9893">
        <v>30</v>
      </c>
      <c r="CA9893" s="2" t="s">
        <v>116</v>
      </c>
      <c r="CB9893">
        <v>2410</v>
      </c>
      <c r="CC9893" s="2" t="s">
        <v>116</v>
      </c>
      <c r="CD9893" s="2" t="s">
        <v>127</v>
      </c>
      <c r="CE9893" s="2" t="s">
        <v>127</v>
      </c>
      <c r="CF9893" s="2" t="s">
        <v>127</v>
      </c>
      <c r="CG9893" s="2" t="s">
        <v>127</v>
      </c>
      <c r="CH9893" s="2" t="s">
        <v>128</v>
      </c>
      <c r="CI9893" s="2" t="s">
        <v>136</v>
      </c>
      <c r="CJ9893" s="2" t="s">
        <v>257</v>
      </c>
      <c r="CK9893" s="2" t="s">
        <v>127</v>
      </c>
      <c r="CL9893" s="2" t="s">
        <v>127</v>
      </c>
      <c r="CM9893" s="2" t="s">
        <v>127</v>
      </c>
      <c r="CN9893" s="2" t="s">
        <v>127</v>
      </c>
      <c r="CO9893" s="2" t="s">
        <v>127</v>
      </c>
      <c r="CP9893" s="2" t="s">
        <v>127</v>
      </c>
      <c r="CQ9893" s="2" t="s">
        <v>127</v>
      </c>
      <c r="CR9893" s="2" t="s">
        <v>116</v>
      </c>
      <c r="CS9893">
        <v>380</v>
      </c>
      <c r="CT9893">
        <v>130</v>
      </c>
      <c r="CU9893">
        <v>250</v>
      </c>
      <c r="CV9893">
        <v>510</v>
      </c>
      <c r="CW9893">
        <v>170</v>
      </c>
      <c r="CX9893">
        <v>170</v>
      </c>
      <c r="CY9893">
        <v>130</v>
      </c>
      <c r="CZ9893">
        <v>2630</v>
      </c>
      <c r="DA9893">
        <v>680</v>
      </c>
      <c r="DB9893">
        <v>670</v>
      </c>
      <c r="DC9893">
        <v>2080</v>
      </c>
      <c r="DD9893">
        <v>250</v>
      </c>
      <c r="DE9893">
        <v>800</v>
      </c>
      <c r="DF9893">
        <v>5400</v>
      </c>
      <c r="DG9893">
        <v>950</v>
      </c>
      <c r="DH9893">
        <v>930</v>
      </c>
      <c r="DI9893" s="2" t="s">
        <v>127</v>
      </c>
      <c r="DJ9893" s="2" t="s">
        <v>127</v>
      </c>
    </row>
    <row r="9894" spans="1:114" x14ac:dyDescent="0.3">
      <c r="A9894" s="1">
        <v>45670</v>
      </c>
      <c r="B9894">
        <v>133305830</v>
      </c>
      <c r="C9894" s="2" t="s">
        <v>4748</v>
      </c>
      <c r="D9894" s="2" t="s">
        <v>116</v>
      </c>
      <c r="E9894" s="2" t="s">
        <v>10813</v>
      </c>
      <c r="F9894" s="2" t="s">
        <v>116</v>
      </c>
      <c r="G9894" s="2" t="s">
        <v>118</v>
      </c>
      <c r="H9894" s="2" t="s">
        <v>184</v>
      </c>
      <c r="I9894" s="2" t="s">
        <v>119</v>
      </c>
      <c r="J9894" s="2" t="s">
        <v>118</v>
      </c>
      <c r="K9894">
        <v>1700</v>
      </c>
      <c r="L9894">
        <v>540</v>
      </c>
      <c r="M9894" s="2" t="s">
        <v>168</v>
      </c>
      <c r="N9894">
        <v>710</v>
      </c>
      <c r="O9894">
        <v>200</v>
      </c>
      <c r="P9894">
        <v>36500</v>
      </c>
      <c r="Q9894" s="2" t="s">
        <v>121</v>
      </c>
      <c r="R9894" s="2" t="s">
        <v>122</v>
      </c>
      <c r="S9894" s="2" t="s">
        <v>121</v>
      </c>
      <c r="T9894" s="2" t="s">
        <v>121</v>
      </c>
      <c r="U9894" s="2" t="s">
        <v>121</v>
      </c>
      <c r="V9894" s="2" t="s">
        <v>116</v>
      </c>
      <c r="W9894" s="2" t="s">
        <v>121</v>
      </c>
      <c r="X9894" s="2" t="s">
        <v>121</v>
      </c>
      <c r="Y9894" s="2" t="s">
        <v>121</v>
      </c>
      <c r="Z9894" s="2" t="s">
        <v>121</v>
      </c>
      <c r="AA9894" s="2" t="s">
        <v>121</v>
      </c>
      <c r="AB9894" s="2" t="s">
        <v>121</v>
      </c>
      <c r="AC9894" s="2" t="s">
        <v>121</v>
      </c>
      <c r="AD9894" s="2" t="s">
        <v>121</v>
      </c>
      <c r="AE9894" s="2" t="s">
        <v>121</v>
      </c>
      <c r="AF9894" s="2" t="s">
        <v>121</v>
      </c>
      <c r="AG9894" s="2" t="s">
        <v>121</v>
      </c>
      <c r="AH9894" s="2" t="s">
        <v>121</v>
      </c>
      <c r="AI9894" s="2" t="s">
        <v>121</v>
      </c>
      <c r="AJ9894" s="2" t="s">
        <v>121</v>
      </c>
      <c r="AK9894" s="2" t="s">
        <v>121</v>
      </c>
      <c r="AL9894" s="2" t="s">
        <v>121</v>
      </c>
      <c r="AM9894" s="2" t="s">
        <v>121</v>
      </c>
      <c r="AN9894" s="2" t="s">
        <v>116</v>
      </c>
      <c r="AO9894" s="2" t="s">
        <v>116</v>
      </c>
      <c r="AP9894" s="2" t="s">
        <v>121</v>
      </c>
      <c r="AQ9894" s="2" t="s">
        <v>121</v>
      </c>
      <c r="AR9894" s="2" t="s">
        <v>121</v>
      </c>
      <c r="AS9894" s="2" t="s">
        <v>10814</v>
      </c>
      <c r="AT9894" s="2" t="s">
        <v>121</v>
      </c>
      <c r="AU9894" s="2" t="s">
        <v>121</v>
      </c>
      <c r="AV9894" s="2" t="s">
        <v>121</v>
      </c>
      <c r="AW9894" s="2" t="s">
        <v>121</v>
      </c>
      <c r="AX9894" s="2" t="s">
        <v>121</v>
      </c>
      <c r="AY9894" s="2" t="s">
        <v>7514</v>
      </c>
      <c r="AZ9894" s="2" t="s">
        <v>131</v>
      </c>
      <c r="BA9894" s="2" t="s">
        <v>121</v>
      </c>
      <c r="BB9894" s="2" t="s">
        <v>121</v>
      </c>
      <c r="BC9894" s="2" t="s">
        <v>121</v>
      </c>
      <c r="BD9894" s="2" t="s">
        <v>10815</v>
      </c>
      <c r="BE9894" s="2" t="s">
        <v>121</v>
      </c>
      <c r="BF9894" s="2" t="s">
        <v>121</v>
      </c>
      <c r="BG9894" s="2" t="s">
        <v>121</v>
      </c>
      <c r="BH9894" s="2" t="s">
        <v>121</v>
      </c>
      <c r="BI9894" s="2" t="s">
        <v>121</v>
      </c>
      <c r="BJ9894" s="2" t="s">
        <v>121</v>
      </c>
      <c r="BK9894" s="2" t="s">
        <v>121</v>
      </c>
      <c r="BL9894" s="2" t="s">
        <v>121</v>
      </c>
      <c r="BM9894" s="2" t="s">
        <v>121</v>
      </c>
      <c r="BN9894" s="2" t="s">
        <v>121</v>
      </c>
      <c r="BO9894" s="2" t="s">
        <v>121</v>
      </c>
      <c r="BP9894" s="2" t="s">
        <v>116</v>
      </c>
      <c r="BQ9894" s="2" t="s">
        <v>121</v>
      </c>
      <c r="BR9894">
        <v>15200</v>
      </c>
      <c r="BS9894">
        <v>6400</v>
      </c>
      <c r="BT9894">
        <v>60</v>
      </c>
      <c r="BU9894">
        <v>10</v>
      </c>
      <c r="BV9894">
        <v>0</v>
      </c>
      <c r="BX9894">
        <v>630</v>
      </c>
      <c r="BY9894">
        <v>300</v>
      </c>
      <c r="BZ9894">
        <v>60</v>
      </c>
      <c r="CA9894" s="2" t="s">
        <v>116</v>
      </c>
      <c r="CB9894">
        <v>2580</v>
      </c>
      <c r="CC9894" s="2" t="s">
        <v>116</v>
      </c>
      <c r="CD9894" s="2" t="s">
        <v>127</v>
      </c>
      <c r="CE9894" s="2" t="s">
        <v>127</v>
      </c>
      <c r="CF9894" s="2" t="s">
        <v>127</v>
      </c>
      <c r="CG9894" s="2" t="s">
        <v>127</v>
      </c>
      <c r="CH9894" s="2" t="s">
        <v>128</v>
      </c>
      <c r="CI9894" s="2" t="s">
        <v>136</v>
      </c>
      <c r="CJ9894" s="2" t="s">
        <v>128</v>
      </c>
      <c r="CK9894" s="2" t="s">
        <v>127</v>
      </c>
      <c r="CL9894" s="2" t="s">
        <v>127</v>
      </c>
      <c r="CM9894" s="2" t="s">
        <v>127</v>
      </c>
      <c r="CN9894" s="2" t="s">
        <v>127</v>
      </c>
      <c r="CO9894" s="2" t="s">
        <v>127</v>
      </c>
      <c r="CP9894" s="2" t="s">
        <v>127</v>
      </c>
      <c r="CQ9894" s="2" t="s">
        <v>127</v>
      </c>
      <c r="CR9894" s="2" t="s">
        <v>116</v>
      </c>
      <c r="CS9894">
        <v>700</v>
      </c>
      <c r="CT9894">
        <v>240</v>
      </c>
      <c r="CU9894">
        <v>460</v>
      </c>
      <c r="CV9894">
        <v>1090</v>
      </c>
      <c r="CW9894">
        <v>110</v>
      </c>
      <c r="CX9894">
        <v>170</v>
      </c>
      <c r="CY9894">
        <v>530</v>
      </c>
      <c r="CZ9894">
        <v>2420</v>
      </c>
      <c r="DA9894">
        <v>880</v>
      </c>
      <c r="DB9894">
        <v>610</v>
      </c>
      <c r="DC9894">
        <v>1880</v>
      </c>
      <c r="DD9894">
        <v>240</v>
      </c>
      <c r="DE9894">
        <v>900</v>
      </c>
      <c r="DF9894">
        <v>4600</v>
      </c>
      <c r="DG9894">
        <v>1120</v>
      </c>
      <c r="DH9894">
        <v>910</v>
      </c>
      <c r="DI9894" s="2" t="s">
        <v>127</v>
      </c>
      <c r="DJ9894" s="2" t="s">
        <v>127</v>
      </c>
    </row>
    <row r="9895" spans="1:114" x14ac:dyDescent="0.3">
      <c r="A9895" s="1">
        <v>45670</v>
      </c>
      <c r="B9895">
        <v>133312690</v>
      </c>
      <c r="C9895" s="2" t="s">
        <v>4603</v>
      </c>
      <c r="D9895" s="2" t="s">
        <v>10816</v>
      </c>
      <c r="E9895" s="2" t="s">
        <v>116</v>
      </c>
      <c r="F9895" s="2" t="s">
        <v>116</v>
      </c>
      <c r="G9895" s="2" t="s">
        <v>118</v>
      </c>
      <c r="H9895" s="2" t="s">
        <v>184</v>
      </c>
      <c r="I9895" s="2" t="s">
        <v>118</v>
      </c>
      <c r="J9895" s="2" t="s">
        <v>118</v>
      </c>
      <c r="K9895">
        <v>1700</v>
      </c>
      <c r="L9895">
        <v>710</v>
      </c>
      <c r="M9895" s="2" t="s">
        <v>134</v>
      </c>
      <c r="N9895">
        <v>450</v>
      </c>
      <c r="O9895">
        <v>200</v>
      </c>
      <c r="P9895">
        <v>36500</v>
      </c>
      <c r="Q9895" s="2" t="s">
        <v>121</v>
      </c>
      <c r="R9895" s="2" t="s">
        <v>122</v>
      </c>
      <c r="S9895" s="2" t="s">
        <v>121</v>
      </c>
      <c r="T9895" s="2" t="s">
        <v>121</v>
      </c>
      <c r="U9895" s="2" t="s">
        <v>121</v>
      </c>
      <c r="V9895" s="2" t="s">
        <v>116</v>
      </c>
      <c r="W9895" s="2" t="s">
        <v>121</v>
      </c>
      <c r="X9895" s="2" t="s">
        <v>121</v>
      </c>
      <c r="Y9895" s="2" t="s">
        <v>121</v>
      </c>
      <c r="Z9895" s="2" t="s">
        <v>121</v>
      </c>
      <c r="AA9895" s="2" t="s">
        <v>121</v>
      </c>
      <c r="AB9895" s="2" t="s">
        <v>121</v>
      </c>
      <c r="AC9895" s="2" t="s">
        <v>121</v>
      </c>
      <c r="AD9895" s="2" t="s">
        <v>121</v>
      </c>
      <c r="AE9895" s="2" t="s">
        <v>121</v>
      </c>
      <c r="AF9895" s="2" t="s">
        <v>121</v>
      </c>
      <c r="AG9895" s="2" t="s">
        <v>121</v>
      </c>
      <c r="AH9895" s="2" t="s">
        <v>121</v>
      </c>
      <c r="AI9895" s="2" t="s">
        <v>121</v>
      </c>
      <c r="AJ9895" s="2" t="s">
        <v>121</v>
      </c>
      <c r="AK9895" s="2" t="s">
        <v>121</v>
      </c>
      <c r="AL9895" s="2" t="s">
        <v>121</v>
      </c>
      <c r="AM9895" s="2" t="s">
        <v>121</v>
      </c>
      <c r="AN9895" s="2" t="s">
        <v>116</v>
      </c>
      <c r="AO9895" s="2" t="s">
        <v>116</v>
      </c>
      <c r="AP9895" s="2" t="s">
        <v>121</v>
      </c>
      <c r="AQ9895" s="2" t="s">
        <v>121</v>
      </c>
      <c r="AR9895" s="2" t="s">
        <v>121</v>
      </c>
      <c r="AS9895" s="2" t="s">
        <v>149</v>
      </c>
      <c r="AT9895" s="2" t="s">
        <v>121</v>
      </c>
      <c r="AU9895" s="2" t="s">
        <v>121</v>
      </c>
      <c r="AV9895" s="2" t="s">
        <v>121</v>
      </c>
      <c r="AW9895" s="2" t="s">
        <v>121</v>
      </c>
      <c r="AX9895" s="2" t="s">
        <v>121</v>
      </c>
      <c r="AY9895" s="2" t="s">
        <v>10095</v>
      </c>
      <c r="AZ9895" s="2" t="s">
        <v>204</v>
      </c>
      <c r="BA9895" s="2" t="s">
        <v>121</v>
      </c>
      <c r="BB9895" s="2" t="s">
        <v>121</v>
      </c>
      <c r="BC9895" s="2" t="s">
        <v>121</v>
      </c>
      <c r="BD9895" s="2" t="s">
        <v>10817</v>
      </c>
      <c r="BE9895" s="2" t="s">
        <v>121</v>
      </c>
      <c r="BF9895" s="2" t="s">
        <v>121</v>
      </c>
      <c r="BG9895" s="2" t="s">
        <v>121</v>
      </c>
      <c r="BH9895" s="2" t="s">
        <v>121</v>
      </c>
      <c r="BI9895" s="2" t="s">
        <v>121</v>
      </c>
      <c r="BJ9895" s="2" t="s">
        <v>121</v>
      </c>
      <c r="BK9895" s="2" t="s">
        <v>121</v>
      </c>
      <c r="BL9895" s="2" t="s">
        <v>121</v>
      </c>
      <c r="BM9895" s="2" t="s">
        <v>121</v>
      </c>
      <c r="BN9895" s="2" t="s">
        <v>121</v>
      </c>
      <c r="BO9895" s="2" t="s">
        <v>121</v>
      </c>
      <c r="BP9895" s="2" t="s">
        <v>116</v>
      </c>
      <c r="BQ9895" s="2" t="s">
        <v>121</v>
      </c>
      <c r="BR9895">
        <v>13800</v>
      </c>
      <c r="BS9895">
        <v>6700</v>
      </c>
      <c r="BT9895">
        <v>150</v>
      </c>
      <c r="BU9895">
        <v>30</v>
      </c>
      <c r="BV9895">
        <v>10</v>
      </c>
      <c r="BX9895">
        <v>460</v>
      </c>
      <c r="BY9895">
        <v>480</v>
      </c>
      <c r="BZ9895">
        <v>20</v>
      </c>
      <c r="CA9895" s="2" t="s">
        <v>116</v>
      </c>
      <c r="CB9895">
        <v>1820</v>
      </c>
      <c r="CC9895" s="2" t="s">
        <v>116</v>
      </c>
      <c r="CD9895" s="2" t="s">
        <v>127</v>
      </c>
      <c r="CE9895" s="2" t="s">
        <v>127</v>
      </c>
      <c r="CF9895" s="2" t="s">
        <v>127</v>
      </c>
      <c r="CG9895" s="2" t="s">
        <v>127</v>
      </c>
      <c r="CH9895" s="2" t="s">
        <v>128</v>
      </c>
      <c r="CI9895" s="2" t="s">
        <v>128</v>
      </c>
      <c r="CJ9895" s="2" t="s">
        <v>128</v>
      </c>
      <c r="CK9895" s="2" t="s">
        <v>127</v>
      </c>
      <c r="CL9895" s="2" t="s">
        <v>127</v>
      </c>
      <c r="CM9895" s="2" t="s">
        <v>127</v>
      </c>
      <c r="CN9895" s="2" t="s">
        <v>127</v>
      </c>
      <c r="CO9895" s="2" t="s">
        <v>127</v>
      </c>
      <c r="CP9895" s="2" t="s">
        <v>127</v>
      </c>
      <c r="CQ9895" s="2" t="s">
        <v>127</v>
      </c>
      <c r="CR9895" s="2" t="s">
        <v>116</v>
      </c>
      <c r="CS9895">
        <v>480</v>
      </c>
      <c r="CT9895">
        <v>200</v>
      </c>
      <c r="CU9895">
        <v>290</v>
      </c>
      <c r="CV9895">
        <v>780</v>
      </c>
      <c r="CW9895">
        <v>170</v>
      </c>
      <c r="CX9895">
        <v>180</v>
      </c>
      <c r="CY9895">
        <v>190</v>
      </c>
      <c r="CZ9895">
        <v>1860</v>
      </c>
      <c r="DA9895">
        <v>1260</v>
      </c>
      <c r="DB9895">
        <v>380</v>
      </c>
      <c r="DC9895">
        <v>1380</v>
      </c>
      <c r="DD9895">
        <v>180</v>
      </c>
      <c r="DE9895">
        <v>800</v>
      </c>
      <c r="DF9895">
        <v>5900</v>
      </c>
      <c r="DG9895">
        <v>950</v>
      </c>
      <c r="DH9895">
        <v>930</v>
      </c>
      <c r="DI9895" s="2" t="s">
        <v>127</v>
      </c>
      <c r="DJ9895" s="2" t="s">
        <v>127</v>
      </c>
    </row>
    <row r="9896" spans="1:114" x14ac:dyDescent="0.3">
      <c r="A9896" s="1">
        <v>45670</v>
      </c>
      <c r="B9896">
        <v>133601170</v>
      </c>
      <c r="C9896" s="2" t="s">
        <v>4625</v>
      </c>
      <c r="D9896" s="2" t="s">
        <v>116</v>
      </c>
      <c r="E9896" s="2" t="s">
        <v>1756</v>
      </c>
      <c r="F9896" s="2" t="s">
        <v>164</v>
      </c>
      <c r="G9896" s="2" t="s">
        <v>118</v>
      </c>
      <c r="H9896" s="2" t="s">
        <v>3751</v>
      </c>
      <c r="I9896" s="2" t="s">
        <v>119</v>
      </c>
      <c r="J9896" s="2" t="s">
        <v>118</v>
      </c>
      <c r="K9896">
        <v>1720</v>
      </c>
      <c r="L9896">
        <v>1040</v>
      </c>
      <c r="M9896" s="2" t="s">
        <v>547</v>
      </c>
      <c r="N9896">
        <v>650</v>
      </c>
      <c r="O9896">
        <v>200</v>
      </c>
      <c r="P9896">
        <v>36500</v>
      </c>
      <c r="Q9896" s="2" t="s">
        <v>121</v>
      </c>
      <c r="R9896" s="2" t="s">
        <v>122</v>
      </c>
      <c r="S9896" s="2" t="s">
        <v>121</v>
      </c>
      <c r="T9896" s="2" t="s">
        <v>121</v>
      </c>
      <c r="U9896" s="2" t="s">
        <v>121</v>
      </c>
      <c r="V9896" s="2" t="s">
        <v>116</v>
      </c>
      <c r="W9896" s="2" t="s">
        <v>121</v>
      </c>
      <c r="X9896" s="2" t="s">
        <v>121</v>
      </c>
      <c r="Y9896" s="2" t="s">
        <v>121</v>
      </c>
      <c r="Z9896" s="2" t="s">
        <v>121</v>
      </c>
      <c r="AA9896" s="2" t="s">
        <v>121</v>
      </c>
      <c r="AB9896" s="2" t="s">
        <v>121</v>
      </c>
      <c r="AC9896" s="2" t="s">
        <v>121</v>
      </c>
      <c r="AD9896" s="2" t="s">
        <v>121</v>
      </c>
      <c r="AE9896" s="2" t="s">
        <v>121</v>
      </c>
      <c r="AF9896" s="2" t="s">
        <v>121</v>
      </c>
      <c r="AG9896" s="2" t="s">
        <v>121</v>
      </c>
      <c r="AH9896" s="2" t="s">
        <v>121</v>
      </c>
      <c r="AI9896" s="2" t="s">
        <v>121</v>
      </c>
      <c r="AJ9896" s="2" t="s">
        <v>121</v>
      </c>
      <c r="AK9896" s="2" t="s">
        <v>121</v>
      </c>
      <c r="AL9896" s="2" t="s">
        <v>121</v>
      </c>
      <c r="AM9896" s="2" t="s">
        <v>121</v>
      </c>
      <c r="AN9896" s="2" t="s">
        <v>116</v>
      </c>
      <c r="AO9896" s="2" t="s">
        <v>116</v>
      </c>
      <c r="AP9896" s="2" t="s">
        <v>121</v>
      </c>
      <c r="AQ9896" s="2" t="s">
        <v>121</v>
      </c>
      <c r="AR9896" s="2" t="s">
        <v>121</v>
      </c>
      <c r="AS9896" s="2" t="s">
        <v>130</v>
      </c>
      <c r="AT9896" s="2" t="s">
        <v>121</v>
      </c>
      <c r="AU9896" s="2" t="s">
        <v>121</v>
      </c>
      <c r="AV9896" s="2" t="s">
        <v>121</v>
      </c>
      <c r="AW9896" s="2" t="s">
        <v>121</v>
      </c>
      <c r="AX9896" s="2" t="s">
        <v>121</v>
      </c>
      <c r="AY9896" s="2" t="s">
        <v>121</v>
      </c>
      <c r="AZ9896" s="2" t="s">
        <v>131</v>
      </c>
      <c r="BA9896" s="2" t="s">
        <v>121</v>
      </c>
      <c r="BB9896" s="2" t="s">
        <v>121</v>
      </c>
      <c r="BC9896" s="2" t="s">
        <v>121</v>
      </c>
      <c r="BD9896" s="2" t="s">
        <v>10818</v>
      </c>
      <c r="BE9896" s="2" t="s">
        <v>121</v>
      </c>
      <c r="BF9896" s="2" t="s">
        <v>121</v>
      </c>
      <c r="BG9896" s="2" t="s">
        <v>121</v>
      </c>
      <c r="BH9896" s="2" t="s">
        <v>121</v>
      </c>
      <c r="BI9896" s="2" t="s">
        <v>121</v>
      </c>
      <c r="BJ9896" s="2" t="s">
        <v>121</v>
      </c>
      <c r="BK9896" s="2" t="s">
        <v>121</v>
      </c>
      <c r="BL9896" s="2" t="s">
        <v>121</v>
      </c>
      <c r="BM9896" s="2" t="s">
        <v>121</v>
      </c>
      <c r="BN9896" s="2" t="s">
        <v>121</v>
      </c>
      <c r="BO9896" s="2" t="s">
        <v>121</v>
      </c>
      <c r="BP9896" s="2" t="s">
        <v>116</v>
      </c>
      <c r="BQ9896" s="2" t="s">
        <v>121</v>
      </c>
      <c r="BR9896">
        <v>14800</v>
      </c>
      <c r="BS9896">
        <v>9400</v>
      </c>
      <c r="BT9896">
        <v>60</v>
      </c>
      <c r="BU9896">
        <v>10</v>
      </c>
      <c r="BV9896">
        <v>0</v>
      </c>
      <c r="BX9896">
        <v>670</v>
      </c>
      <c r="BY9896">
        <v>260</v>
      </c>
      <c r="BZ9896">
        <v>60</v>
      </c>
      <c r="CA9896" s="2" t="s">
        <v>116</v>
      </c>
      <c r="CB9896">
        <v>2530</v>
      </c>
      <c r="CC9896" s="2" t="s">
        <v>116</v>
      </c>
      <c r="CD9896" s="2" t="s">
        <v>127</v>
      </c>
      <c r="CE9896" s="2" t="s">
        <v>127</v>
      </c>
      <c r="CF9896" s="2" t="s">
        <v>127</v>
      </c>
      <c r="CG9896" s="2" t="s">
        <v>127</v>
      </c>
      <c r="CH9896" s="2" t="s">
        <v>128</v>
      </c>
      <c r="CI9896" s="2" t="s">
        <v>128</v>
      </c>
      <c r="CJ9896" s="2" t="s">
        <v>136</v>
      </c>
      <c r="CK9896" s="2" t="s">
        <v>127</v>
      </c>
      <c r="CL9896" s="2" t="s">
        <v>127</v>
      </c>
      <c r="CM9896" s="2" t="s">
        <v>127</v>
      </c>
      <c r="CN9896" s="2" t="s">
        <v>127</v>
      </c>
      <c r="CO9896" s="2" t="s">
        <v>127</v>
      </c>
      <c r="CP9896" s="2" t="s">
        <v>127</v>
      </c>
      <c r="CQ9896" s="2" t="s">
        <v>127</v>
      </c>
      <c r="CR9896" s="2" t="s">
        <v>116</v>
      </c>
      <c r="CS9896">
        <v>630</v>
      </c>
      <c r="CT9896">
        <v>220</v>
      </c>
      <c r="CU9896">
        <v>410</v>
      </c>
      <c r="CV9896">
        <v>1090</v>
      </c>
      <c r="CW9896">
        <v>210</v>
      </c>
      <c r="CX9896">
        <v>170</v>
      </c>
      <c r="CY9896">
        <v>400</v>
      </c>
      <c r="CZ9896">
        <v>2340</v>
      </c>
      <c r="DA9896">
        <v>1440</v>
      </c>
      <c r="DB9896">
        <v>410</v>
      </c>
      <c r="DC9896">
        <v>1870</v>
      </c>
      <c r="DD9896">
        <v>280</v>
      </c>
      <c r="DE9896">
        <v>1200</v>
      </c>
      <c r="DF9896">
        <v>8200</v>
      </c>
      <c r="DG9896">
        <v>910</v>
      </c>
      <c r="DH9896">
        <v>920</v>
      </c>
      <c r="DI9896" s="2" t="s">
        <v>127</v>
      </c>
      <c r="DJ9896" s="2" t="s">
        <v>127</v>
      </c>
    </row>
    <row r="9897" spans="1:114" x14ac:dyDescent="0.3">
      <c r="A9897" s="1">
        <v>45671</v>
      </c>
      <c r="B9897">
        <v>133195120</v>
      </c>
      <c r="C9897" s="2" t="s">
        <v>9212</v>
      </c>
      <c r="D9897" s="2" t="s">
        <v>116</v>
      </c>
      <c r="E9897" s="2" t="s">
        <v>116</v>
      </c>
      <c r="F9897" s="2" t="s">
        <v>116</v>
      </c>
      <c r="G9897" s="2" t="s">
        <v>118</v>
      </c>
      <c r="H9897" s="2" t="s">
        <v>116</v>
      </c>
      <c r="I9897" s="2" t="s">
        <v>119</v>
      </c>
      <c r="J9897" s="2" t="s">
        <v>118</v>
      </c>
      <c r="K9897">
        <v>1570</v>
      </c>
      <c r="L9897">
        <v>630</v>
      </c>
      <c r="M9897" s="2" t="s">
        <v>367</v>
      </c>
      <c r="N9897">
        <v>800</v>
      </c>
      <c r="O9897">
        <v>200</v>
      </c>
      <c r="P9897">
        <v>360</v>
      </c>
      <c r="Q9897" s="2" t="s">
        <v>121</v>
      </c>
      <c r="R9897" s="2" t="s">
        <v>122</v>
      </c>
      <c r="S9897" s="2" t="s">
        <v>121</v>
      </c>
      <c r="T9897" s="2" t="s">
        <v>121</v>
      </c>
      <c r="U9897" s="2" t="s">
        <v>121</v>
      </c>
      <c r="V9897" s="2" t="s">
        <v>116</v>
      </c>
      <c r="W9897" s="2" t="s">
        <v>121</v>
      </c>
      <c r="X9897" s="2" t="s">
        <v>121</v>
      </c>
      <c r="Y9897" s="2" t="s">
        <v>121</v>
      </c>
      <c r="Z9897" s="2" t="s">
        <v>121</v>
      </c>
      <c r="AA9897" s="2" t="s">
        <v>121</v>
      </c>
      <c r="AB9897" s="2" t="s">
        <v>121</v>
      </c>
      <c r="AC9897" s="2" t="s">
        <v>121</v>
      </c>
      <c r="AD9897" s="2" t="s">
        <v>121</v>
      </c>
      <c r="AE9897" s="2" t="s">
        <v>121</v>
      </c>
      <c r="AF9897" s="2" t="s">
        <v>121</v>
      </c>
      <c r="AG9897" s="2" t="s">
        <v>121</v>
      </c>
      <c r="AH9897" s="2" t="s">
        <v>121</v>
      </c>
      <c r="AI9897" s="2" t="s">
        <v>121</v>
      </c>
      <c r="AJ9897" s="2" t="s">
        <v>121</v>
      </c>
      <c r="AK9897" s="2" t="s">
        <v>121</v>
      </c>
      <c r="AL9897" s="2" t="s">
        <v>121</v>
      </c>
      <c r="AM9897" s="2" t="s">
        <v>121</v>
      </c>
      <c r="AN9897" s="2" t="s">
        <v>116</v>
      </c>
      <c r="AO9897" s="2" t="s">
        <v>116</v>
      </c>
      <c r="AP9897" s="2" t="s">
        <v>121</v>
      </c>
      <c r="AQ9897" s="2" t="s">
        <v>121</v>
      </c>
      <c r="AR9897" s="2" t="s">
        <v>121</v>
      </c>
      <c r="AS9897" s="2" t="s">
        <v>149</v>
      </c>
      <c r="AT9897" s="2" t="s">
        <v>121</v>
      </c>
      <c r="AU9897" s="2" t="s">
        <v>121</v>
      </c>
      <c r="AV9897" s="2" t="s">
        <v>121</v>
      </c>
      <c r="AW9897" s="2" t="s">
        <v>121</v>
      </c>
      <c r="AX9897" s="2" t="s">
        <v>121</v>
      </c>
      <c r="AY9897" s="2" t="s">
        <v>121</v>
      </c>
      <c r="AZ9897" s="2" t="s">
        <v>5838</v>
      </c>
      <c r="BA9897" s="2" t="s">
        <v>121</v>
      </c>
      <c r="BB9897" s="2" t="s">
        <v>121</v>
      </c>
      <c r="BC9897" s="2" t="s">
        <v>121</v>
      </c>
      <c r="BD9897" s="2" t="s">
        <v>10819</v>
      </c>
      <c r="BE9897" s="2" t="s">
        <v>121</v>
      </c>
      <c r="BF9897" s="2" t="s">
        <v>121</v>
      </c>
      <c r="BG9897" s="2" t="s">
        <v>121</v>
      </c>
      <c r="BH9897" s="2" t="s">
        <v>121</v>
      </c>
      <c r="BI9897" s="2" t="s">
        <v>121</v>
      </c>
      <c r="BJ9897" s="2" t="s">
        <v>121</v>
      </c>
      <c r="BK9897" s="2" t="s">
        <v>121</v>
      </c>
      <c r="BL9897" s="2" t="s">
        <v>121</v>
      </c>
      <c r="BM9897" s="2" t="s">
        <v>121</v>
      </c>
      <c r="BN9897" s="2" t="s">
        <v>121</v>
      </c>
      <c r="BO9897" s="2" t="s">
        <v>121</v>
      </c>
      <c r="BP9897" s="2" t="s">
        <v>116</v>
      </c>
      <c r="BQ9897" s="2" t="s">
        <v>121</v>
      </c>
      <c r="BR9897">
        <v>16200</v>
      </c>
      <c r="BS9897">
        <v>8600</v>
      </c>
      <c r="BT9897">
        <v>120</v>
      </c>
      <c r="BU9897">
        <v>30</v>
      </c>
      <c r="BV9897">
        <v>0</v>
      </c>
      <c r="BX9897">
        <v>730</v>
      </c>
      <c r="BY9897">
        <v>210</v>
      </c>
      <c r="BZ9897">
        <v>30</v>
      </c>
      <c r="CA9897" s="2" t="s">
        <v>116</v>
      </c>
      <c r="CB9897">
        <v>2880</v>
      </c>
      <c r="CC9897" s="2" t="s">
        <v>116</v>
      </c>
      <c r="CD9897" s="2" t="s">
        <v>127</v>
      </c>
      <c r="CE9897" s="2" t="s">
        <v>127</v>
      </c>
      <c r="CF9897" s="2" t="s">
        <v>127</v>
      </c>
      <c r="CG9897" s="2" t="s">
        <v>127</v>
      </c>
      <c r="CH9897" s="2" t="s">
        <v>128</v>
      </c>
      <c r="CI9897" s="2" t="s">
        <v>128</v>
      </c>
      <c r="CJ9897" s="2" t="s">
        <v>128</v>
      </c>
      <c r="CK9897" s="2" t="s">
        <v>127</v>
      </c>
      <c r="CL9897" s="2" t="s">
        <v>127</v>
      </c>
      <c r="CM9897" s="2" t="s">
        <v>127</v>
      </c>
      <c r="CN9897" s="2" t="s">
        <v>127</v>
      </c>
      <c r="CO9897" s="2" t="s">
        <v>127</v>
      </c>
      <c r="CP9897" s="2" t="s">
        <v>127</v>
      </c>
      <c r="CQ9897" s="2" t="s">
        <v>127</v>
      </c>
      <c r="CR9897" s="2" t="s">
        <v>116</v>
      </c>
      <c r="CS9897">
        <v>630</v>
      </c>
      <c r="CT9897">
        <v>210</v>
      </c>
      <c r="CU9897">
        <v>410</v>
      </c>
      <c r="CV9897">
        <v>1070</v>
      </c>
      <c r="CW9897">
        <v>230</v>
      </c>
      <c r="CX9897">
        <v>160</v>
      </c>
      <c r="CY9897">
        <v>210</v>
      </c>
      <c r="CZ9897">
        <v>2190</v>
      </c>
      <c r="DA9897">
        <v>1520</v>
      </c>
      <c r="DB9897">
        <v>430</v>
      </c>
      <c r="DC9897">
        <v>1620</v>
      </c>
      <c r="DD9897">
        <v>290</v>
      </c>
      <c r="DE9897">
        <v>900</v>
      </c>
      <c r="DF9897">
        <v>70</v>
      </c>
      <c r="DG9897">
        <v>1080</v>
      </c>
      <c r="DH9897">
        <v>1170</v>
      </c>
      <c r="DI9897" s="2" t="s">
        <v>127</v>
      </c>
      <c r="DJ9897" s="2" t="s">
        <v>127</v>
      </c>
    </row>
    <row r="9898" spans="1:114" x14ac:dyDescent="0.3">
      <c r="A9898" s="1">
        <v>45671</v>
      </c>
      <c r="B9898">
        <v>133312420</v>
      </c>
      <c r="C9898" s="2" t="s">
        <v>5166</v>
      </c>
      <c r="D9898" s="2" t="s">
        <v>10820</v>
      </c>
      <c r="E9898" s="2" t="s">
        <v>3363</v>
      </c>
      <c r="F9898" s="2" t="s">
        <v>116</v>
      </c>
      <c r="G9898" s="2" t="s">
        <v>118</v>
      </c>
      <c r="H9898" s="2" t="s">
        <v>116</v>
      </c>
      <c r="I9898" s="2" t="s">
        <v>119</v>
      </c>
      <c r="J9898" s="2" t="s">
        <v>118</v>
      </c>
      <c r="K9898">
        <v>1630</v>
      </c>
      <c r="L9898">
        <v>630</v>
      </c>
      <c r="M9898" s="2" t="s">
        <v>134</v>
      </c>
      <c r="N9898">
        <v>650</v>
      </c>
      <c r="O9898">
        <v>200</v>
      </c>
      <c r="P9898">
        <v>360</v>
      </c>
      <c r="Q9898" s="2" t="s">
        <v>121</v>
      </c>
      <c r="R9898" s="2" t="s">
        <v>122</v>
      </c>
      <c r="S9898" s="2" t="s">
        <v>121</v>
      </c>
      <c r="T9898" s="2" t="s">
        <v>121</v>
      </c>
      <c r="U9898" s="2" t="s">
        <v>121</v>
      </c>
      <c r="V9898" s="2" t="s">
        <v>116</v>
      </c>
      <c r="W9898" s="2" t="s">
        <v>121</v>
      </c>
      <c r="X9898" s="2" t="s">
        <v>121</v>
      </c>
      <c r="Y9898" s="2" t="s">
        <v>121</v>
      </c>
      <c r="Z9898" s="2" t="s">
        <v>121</v>
      </c>
      <c r="AA9898" s="2" t="s">
        <v>121</v>
      </c>
      <c r="AB9898" s="2" t="s">
        <v>121</v>
      </c>
      <c r="AC9898" s="2" t="s">
        <v>121</v>
      </c>
      <c r="AD9898" s="2" t="s">
        <v>121</v>
      </c>
      <c r="AE9898" s="2" t="s">
        <v>121</v>
      </c>
      <c r="AF9898" s="2" t="s">
        <v>121</v>
      </c>
      <c r="AG9898" s="2" t="s">
        <v>121</v>
      </c>
      <c r="AH9898" s="2" t="s">
        <v>121</v>
      </c>
      <c r="AI9898" s="2" t="s">
        <v>121</v>
      </c>
      <c r="AJ9898" s="2" t="s">
        <v>121</v>
      </c>
      <c r="AK9898" s="2" t="s">
        <v>121</v>
      </c>
      <c r="AL9898" s="2" t="s">
        <v>121</v>
      </c>
      <c r="AM9898" s="2" t="s">
        <v>121</v>
      </c>
      <c r="AN9898" s="2" t="s">
        <v>116</v>
      </c>
      <c r="AO9898" s="2" t="s">
        <v>116</v>
      </c>
      <c r="AP9898" s="2" t="s">
        <v>121</v>
      </c>
      <c r="AQ9898" s="2" t="s">
        <v>121</v>
      </c>
      <c r="AR9898" s="2" t="s">
        <v>121</v>
      </c>
      <c r="AS9898" s="2" t="s">
        <v>10821</v>
      </c>
      <c r="AT9898" s="2" t="s">
        <v>121</v>
      </c>
      <c r="AU9898" s="2" t="s">
        <v>121</v>
      </c>
      <c r="AV9898" s="2" t="s">
        <v>121</v>
      </c>
      <c r="AW9898" s="2" t="s">
        <v>121</v>
      </c>
      <c r="AX9898" s="2" t="s">
        <v>121</v>
      </c>
      <c r="AY9898" s="2" t="s">
        <v>121</v>
      </c>
      <c r="AZ9898" s="2" t="s">
        <v>131</v>
      </c>
      <c r="BA9898" s="2" t="s">
        <v>121</v>
      </c>
      <c r="BB9898" s="2" t="s">
        <v>121</v>
      </c>
      <c r="BC9898" s="2" t="s">
        <v>121</v>
      </c>
      <c r="BD9898" s="2" t="s">
        <v>10822</v>
      </c>
      <c r="BE9898" s="2" t="s">
        <v>121</v>
      </c>
      <c r="BF9898" s="2" t="s">
        <v>121</v>
      </c>
      <c r="BG9898" s="2" t="s">
        <v>121</v>
      </c>
      <c r="BH9898" s="2" t="s">
        <v>121</v>
      </c>
      <c r="BI9898" s="2" t="s">
        <v>121</v>
      </c>
      <c r="BJ9898" s="2" t="s">
        <v>121</v>
      </c>
      <c r="BK9898" s="2" t="s">
        <v>121</v>
      </c>
      <c r="BL9898" s="2" t="s">
        <v>121</v>
      </c>
      <c r="BM9898" s="2" t="s">
        <v>121</v>
      </c>
      <c r="BN9898" s="2" t="s">
        <v>121</v>
      </c>
      <c r="BO9898" s="2" t="s">
        <v>121</v>
      </c>
      <c r="BP9898" s="2" t="s">
        <v>116</v>
      </c>
      <c r="BQ9898" s="2" t="s">
        <v>121</v>
      </c>
      <c r="BR9898">
        <v>14300</v>
      </c>
      <c r="BS9898">
        <v>7100</v>
      </c>
      <c r="BT9898">
        <v>250</v>
      </c>
      <c r="BU9898">
        <v>20</v>
      </c>
      <c r="BV9898">
        <v>10</v>
      </c>
      <c r="BX9898">
        <v>630</v>
      </c>
      <c r="BY9898">
        <v>310</v>
      </c>
      <c r="BZ9898">
        <v>30</v>
      </c>
      <c r="CA9898" s="2" t="s">
        <v>116</v>
      </c>
      <c r="CB9898">
        <v>3970</v>
      </c>
      <c r="CC9898" s="2" t="s">
        <v>116</v>
      </c>
      <c r="CD9898" s="2" t="s">
        <v>127</v>
      </c>
      <c r="CE9898" s="2" t="s">
        <v>127</v>
      </c>
      <c r="CF9898" s="2" t="s">
        <v>127</v>
      </c>
      <c r="CG9898" s="2" t="s">
        <v>127</v>
      </c>
      <c r="CH9898" s="2" t="s">
        <v>128</v>
      </c>
      <c r="CI9898" s="2" t="s">
        <v>128</v>
      </c>
      <c r="CJ9898" s="2" t="s">
        <v>136</v>
      </c>
      <c r="CK9898" s="2" t="s">
        <v>127</v>
      </c>
      <c r="CL9898" s="2" t="s">
        <v>127</v>
      </c>
      <c r="CM9898" s="2" t="s">
        <v>127</v>
      </c>
      <c r="CN9898" s="2" t="s">
        <v>127</v>
      </c>
      <c r="CO9898" s="2" t="s">
        <v>127</v>
      </c>
      <c r="CP9898" s="2" t="s">
        <v>127</v>
      </c>
      <c r="CQ9898" s="2" t="s">
        <v>127</v>
      </c>
      <c r="CR9898" s="2" t="s">
        <v>116</v>
      </c>
      <c r="CS9898">
        <v>630</v>
      </c>
      <c r="CT9898">
        <v>230</v>
      </c>
      <c r="CU9898">
        <v>400</v>
      </c>
      <c r="CV9898">
        <v>670</v>
      </c>
      <c r="CW9898">
        <v>180</v>
      </c>
      <c r="CX9898">
        <v>190</v>
      </c>
      <c r="CY9898">
        <v>390</v>
      </c>
      <c r="CZ9898">
        <v>1530</v>
      </c>
      <c r="DA9898">
        <v>560</v>
      </c>
      <c r="DB9898">
        <v>380</v>
      </c>
      <c r="DC9898">
        <v>1180</v>
      </c>
      <c r="DD9898">
        <v>310</v>
      </c>
      <c r="DE9898">
        <v>10</v>
      </c>
      <c r="DF9898">
        <v>6700</v>
      </c>
      <c r="DG9898">
        <v>820</v>
      </c>
      <c r="DH9898">
        <v>890</v>
      </c>
      <c r="DI9898" s="2" t="s">
        <v>127</v>
      </c>
      <c r="DJ9898" s="2" t="s">
        <v>127</v>
      </c>
    </row>
    <row r="9899" spans="1:114" x14ac:dyDescent="0.3">
      <c r="A9899" s="1">
        <v>45671</v>
      </c>
      <c r="B9899">
        <v>132804870</v>
      </c>
      <c r="C9899" s="2" t="s">
        <v>4646</v>
      </c>
      <c r="D9899" s="2" t="s">
        <v>10823</v>
      </c>
      <c r="E9899" s="2" t="s">
        <v>10824</v>
      </c>
      <c r="F9899" s="2" t="s">
        <v>116</v>
      </c>
      <c r="G9899" s="2" t="s">
        <v>118</v>
      </c>
      <c r="H9899" s="2" t="s">
        <v>10825</v>
      </c>
      <c r="I9899" s="2" t="s">
        <v>119</v>
      </c>
      <c r="J9899" s="2" t="s">
        <v>118</v>
      </c>
      <c r="K9899">
        <v>1680</v>
      </c>
      <c r="L9899">
        <v>830</v>
      </c>
      <c r="M9899" s="2" t="s">
        <v>168</v>
      </c>
      <c r="N9899">
        <v>830</v>
      </c>
      <c r="O9899">
        <v>200</v>
      </c>
      <c r="P9899">
        <v>360</v>
      </c>
      <c r="Q9899" s="2" t="s">
        <v>121</v>
      </c>
      <c r="R9899" s="2" t="s">
        <v>122</v>
      </c>
      <c r="S9899" s="2" t="s">
        <v>121</v>
      </c>
      <c r="T9899" s="2" t="s">
        <v>121</v>
      </c>
      <c r="U9899" s="2" t="s">
        <v>121</v>
      </c>
      <c r="V9899" s="2" t="s">
        <v>116</v>
      </c>
      <c r="W9899" s="2" t="s">
        <v>121</v>
      </c>
      <c r="X9899" s="2" t="s">
        <v>121</v>
      </c>
      <c r="Y9899" s="2" t="s">
        <v>121</v>
      </c>
      <c r="Z9899" s="2" t="s">
        <v>121</v>
      </c>
      <c r="AA9899" s="2" t="s">
        <v>121</v>
      </c>
      <c r="AB9899" s="2" t="s">
        <v>121</v>
      </c>
      <c r="AC9899" s="2" t="s">
        <v>121</v>
      </c>
      <c r="AD9899" s="2" t="s">
        <v>121</v>
      </c>
      <c r="AE9899" s="2" t="s">
        <v>121</v>
      </c>
      <c r="AF9899" s="2" t="s">
        <v>121</v>
      </c>
      <c r="AG9899" s="2" t="s">
        <v>121</v>
      </c>
      <c r="AH9899" s="2" t="s">
        <v>957</v>
      </c>
      <c r="AI9899" s="2" t="s">
        <v>121</v>
      </c>
      <c r="AJ9899" s="2" t="s">
        <v>121</v>
      </c>
      <c r="AK9899" s="2" t="s">
        <v>121</v>
      </c>
      <c r="AL9899" s="2" t="s">
        <v>121</v>
      </c>
      <c r="AM9899" s="2" t="s">
        <v>121</v>
      </c>
      <c r="AN9899" s="2" t="s">
        <v>116</v>
      </c>
      <c r="AO9899" s="2" t="s">
        <v>116</v>
      </c>
      <c r="AP9899" s="2" t="s">
        <v>121</v>
      </c>
      <c r="AQ9899" s="2" t="s">
        <v>121</v>
      </c>
      <c r="AR9899" s="2" t="s">
        <v>121</v>
      </c>
      <c r="AS9899" s="2" t="s">
        <v>6988</v>
      </c>
      <c r="AT9899" s="2" t="s">
        <v>121</v>
      </c>
      <c r="AU9899" s="2" t="s">
        <v>121</v>
      </c>
      <c r="AV9899" s="2" t="s">
        <v>121</v>
      </c>
      <c r="AW9899" s="2" t="s">
        <v>121</v>
      </c>
      <c r="AX9899" s="2" t="s">
        <v>121</v>
      </c>
      <c r="AY9899" s="2" t="s">
        <v>10826</v>
      </c>
      <c r="AZ9899" s="2" t="s">
        <v>131</v>
      </c>
      <c r="BA9899" s="2" t="s">
        <v>121</v>
      </c>
      <c r="BB9899" s="2" t="s">
        <v>121</v>
      </c>
      <c r="BC9899" s="2" t="s">
        <v>121</v>
      </c>
      <c r="BD9899" s="2" t="s">
        <v>957</v>
      </c>
      <c r="BE9899" s="2" t="s">
        <v>121</v>
      </c>
      <c r="BF9899" s="2" t="s">
        <v>121</v>
      </c>
      <c r="BG9899" s="2" t="s">
        <v>121</v>
      </c>
      <c r="BH9899" s="2" t="s">
        <v>121</v>
      </c>
      <c r="BI9899" s="2" t="s">
        <v>121</v>
      </c>
      <c r="BJ9899" s="2" t="s">
        <v>121</v>
      </c>
      <c r="BK9899" s="2" t="s">
        <v>121</v>
      </c>
      <c r="BL9899" s="2" t="s">
        <v>121</v>
      </c>
      <c r="BM9899" s="2" t="s">
        <v>121</v>
      </c>
      <c r="BN9899" s="2" t="s">
        <v>121</v>
      </c>
      <c r="BO9899" s="2" t="s">
        <v>121</v>
      </c>
      <c r="BP9899" s="2" t="s">
        <v>116</v>
      </c>
      <c r="BQ9899" s="2" t="s">
        <v>121</v>
      </c>
      <c r="BR9899">
        <v>150</v>
      </c>
      <c r="BS9899">
        <v>8700</v>
      </c>
      <c r="BT9899">
        <v>270</v>
      </c>
      <c r="BU9899">
        <v>20</v>
      </c>
      <c r="BV9899">
        <v>10</v>
      </c>
      <c r="BX9899">
        <v>600</v>
      </c>
      <c r="BY9899">
        <v>340</v>
      </c>
      <c r="BZ9899">
        <v>30</v>
      </c>
      <c r="CA9899" s="2" t="s">
        <v>116</v>
      </c>
      <c r="CB9899">
        <v>3270</v>
      </c>
      <c r="CC9899" s="2" t="s">
        <v>116</v>
      </c>
      <c r="CD9899" s="2" t="s">
        <v>127</v>
      </c>
      <c r="CE9899" s="2" t="s">
        <v>127</v>
      </c>
      <c r="CF9899" s="2" t="s">
        <v>127</v>
      </c>
      <c r="CG9899" s="2" t="s">
        <v>127</v>
      </c>
      <c r="CH9899" s="2" t="s">
        <v>128</v>
      </c>
      <c r="CI9899" s="2" t="s">
        <v>128</v>
      </c>
      <c r="CJ9899" s="2" t="s">
        <v>128</v>
      </c>
      <c r="CK9899" s="2" t="s">
        <v>127</v>
      </c>
      <c r="CL9899" s="2" t="s">
        <v>127</v>
      </c>
      <c r="CM9899" s="2" t="s">
        <v>127</v>
      </c>
      <c r="CN9899" s="2" t="s">
        <v>127</v>
      </c>
      <c r="CO9899" s="2" t="s">
        <v>127</v>
      </c>
      <c r="CP9899" s="2" t="s">
        <v>127</v>
      </c>
      <c r="CQ9899" s="2" t="s">
        <v>127</v>
      </c>
      <c r="CR9899" s="2" t="s">
        <v>116</v>
      </c>
      <c r="CS9899">
        <v>490</v>
      </c>
      <c r="CT9899">
        <v>180</v>
      </c>
      <c r="CU9899">
        <v>310</v>
      </c>
      <c r="CV9899">
        <v>660</v>
      </c>
      <c r="CW9899">
        <v>420</v>
      </c>
      <c r="CX9899">
        <v>250</v>
      </c>
      <c r="CY9899">
        <v>480</v>
      </c>
      <c r="CZ9899">
        <v>1880</v>
      </c>
      <c r="DA9899">
        <v>2470</v>
      </c>
      <c r="DB9899">
        <v>400</v>
      </c>
      <c r="DC9899">
        <v>1330</v>
      </c>
      <c r="DD9899">
        <v>270</v>
      </c>
      <c r="DE9899">
        <v>800</v>
      </c>
      <c r="DF9899">
        <v>7400</v>
      </c>
      <c r="DG9899">
        <v>930</v>
      </c>
      <c r="DH9899">
        <v>1010</v>
      </c>
      <c r="DI9899" s="2" t="s">
        <v>127</v>
      </c>
      <c r="DJ9899" s="2" t="s">
        <v>127</v>
      </c>
    </row>
    <row r="9900" spans="1:114" x14ac:dyDescent="0.3">
      <c r="A9900" s="1">
        <v>45671</v>
      </c>
      <c r="B9900">
        <v>166000630</v>
      </c>
      <c r="C9900" s="2" t="s">
        <v>5318</v>
      </c>
      <c r="D9900" s="2" t="s">
        <v>10827</v>
      </c>
      <c r="E9900" s="2" t="s">
        <v>116</v>
      </c>
      <c r="F9900" s="2" t="s">
        <v>117</v>
      </c>
      <c r="G9900" s="2" t="s">
        <v>118</v>
      </c>
      <c r="H9900" s="2" t="s">
        <v>184</v>
      </c>
      <c r="I9900" s="2" t="s">
        <v>119</v>
      </c>
      <c r="J9900" s="2" t="s">
        <v>118</v>
      </c>
      <c r="K9900">
        <v>1650</v>
      </c>
      <c r="L9900">
        <v>680</v>
      </c>
      <c r="M9900" s="2" t="s">
        <v>148</v>
      </c>
      <c r="N9900">
        <v>640</v>
      </c>
      <c r="O9900">
        <v>200</v>
      </c>
      <c r="P9900">
        <v>360</v>
      </c>
      <c r="Q9900" s="2" t="s">
        <v>121</v>
      </c>
      <c r="R9900" s="2" t="s">
        <v>122</v>
      </c>
      <c r="S9900" s="2" t="s">
        <v>121</v>
      </c>
      <c r="T9900" s="2" t="s">
        <v>121</v>
      </c>
      <c r="U9900" s="2" t="s">
        <v>121</v>
      </c>
      <c r="V9900" s="2" t="s">
        <v>116</v>
      </c>
      <c r="W9900" s="2" t="s">
        <v>121</v>
      </c>
      <c r="X9900" s="2" t="s">
        <v>121</v>
      </c>
      <c r="Y9900" s="2" t="s">
        <v>121</v>
      </c>
      <c r="Z9900" s="2" t="s">
        <v>121</v>
      </c>
      <c r="AA9900" s="2" t="s">
        <v>121</v>
      </c>
      <c r="AB9900" s="2" t="s">
        <v>121</v>
      </c>
      <c r="AC9900" s="2" t="s">
        <v>121</v>
      </c>
      <c r="AD9900" s="2" t="s">
        <v>121</v>
      </c>
      <c r="AE9900" s="2" t="s">
        <v>121</v>
      </c>
      <c r="AF9900" s="2" t="s">
        <v>121</v>
      </c>
      <c r="AG9900" s="2" t="s">
        <v>121</v>
      </c>
      <c r="AH9900" s="2" t="s">
        <v>121</v>
      </c>
      <c r="AI9900" s="2" t="s">
        <v>121</v>
      </c>
      <c r="AJ9900" s="2" t="s">
        <v>121</v>
      </c>
      <c r="AK9900" s="2" t="s">
        <v>121</v>
      </c>
      <c r="AL9900" s="2" t="s">
        <v>121</v>
      </c>
      <c r="AM9900" s="2" t="s">
        <v>121</v>
      </c>
      <c r="AN9900" s="2" t="s">
        <v>116</v>
      </c>
      <c r="AO9900" s="2" t="s">
        <v>116</v>
      </c>
      <c r="AP9900" s="2" t="s">
        <v>121</v>
      </c>
      <c r="AQ9900" s="2" t="s">
        <v>121</v>
      </c>
      <c r="AR9900" s="2" t="s">
        <v>121</v>
      </c>
      <c r="AS9900" s="2" t="s">
        <v>149</v>
      </c>
      <c r="AT9900" s="2" t="s">
        <v>121</v>
      </c>
      <c r="AU9900" s="2" t="s">
        <v>121</v>
      </c>
      <c r="AV9900" s="2" t="s">
        <v>121</v>
      </c>
      <c r="AW9900" s="2" t="s">
        <v>121</v>
      </c>
      <c r="AX9900" s="2" t="s">
        <v>121</v>
      </c>
      <c r="AY9900" s="2" t="s">
        <v>121</v>
      </c>
      <c r="AZ9900" s="2" t="s">
        <v>10828</v>
      </c>
      <c r="BA9900" s="2" t="s">
        <v>121</v>
      </c>
      <c r="BB9900" s="2" t="s">
        <v>121</v>
      </c>
      <c r="BC9900" s="2" t="s">
        <v>121</v>
      </c>
      <c r="BD9900" s="2" t="s">
        <v>10829</v>
      </c>
      <c r="BE9900" s="2" t="s">
        <v>121</v>
      </c>
      <c r="BF9900" s="2" t="s">
        <v>121</v>
      </c>
      <c r="BG9900" s="2" t="s">
        <v>121</v>
      </c>
      <c r="BH9900" s="2" t="s">
        <v>121</v>
      </c>
      <c r="BI9900" s="2" t="s">
        <v>121</v>
      </c>
      <c r="BJ9900" s="2" t="s">
        <v>121</v>
      </c>
      <c r="BK9900" s="2" t="s">
        <v>121</v>
      </c>
      <c r="BL9900" s="2" t="s">
        <v>121</v>
      </c>
      <c r="BM9900" s="2" t="s">
        <v>121</v>
      </c>
      <c r="BN9900" s="2" t="s">
        <v>121</v>
      </c>
      <c r="BO9900" s="2" t="s">
        <v>121</v>
      </c>
      <c r="BP9900" s="2" t="s">
        <v>116</v>
      </c>
      <c r="BQ9900" s="2" t="s">
        <v>121</v>
      </c>
      <c r="BR9900">
        <v>14100</v>
      </c>
      <c r="BS9900">
        <v>6600</v>
      </c>
      <c r="BT9900">
        <v>260</v>
      </c>
      <c r="BU9900">
        <v>0</v>
      </c>
      <c r="BV9900">
        <v>0</v>
      </c>
      <c r="BX9900">
        <v>780</v>
      </c>
      <c r="BY9900">
        <v>170</v>
      </c>
      <c r="BZ9900">
        <v>50</v>
      </c>
      <c r="CA9900" s="2" t="s">
        <v>116</v>
      </c>
      <c r="CB9900">
        <v>2560</v>
      </c>
      <c r="CC9900" s="2" t="s">
        <v>116</v>
      </c>
      <c r="CD9900" s="2" t="s">
        <v>127</v>
      </c>
      <c r="CE9900" s="2" t="s">
        <v>127</v>
      </c>
      <c r="CF9900" s="2" t="s">
        <v>127</v>
      </c>
      <c r="CG9900" s="2" t="s">
        <v>127</v>
      </c>
      <c r="CH9900" s="2" t="s">
        <v>128</v>
      </c>
      <c r="CI9900" s="2" t="s">
        <v>128</v>
      </c>
      <c r="CJ9900" s="2" t="s">
        <v>128</v>
      </c>
      <c r="CK9900" s="2" t="s">
        <v>127</v>
      </c>
      <c r="CL9900" s="2" t="s">
        <v>127</v>
      </c>
      <c r="CM9900" s="2" t="s">
        <v>127</v>
      </c>
      <c r="CN9900" s="2" t="s">
        <v>127</v>
      </c>
      <c r="CO9900" s="2" t="s">
        <v>127</v>
      </c>
      <c r="CP9900" s="2" t="s">
        <v>127</v>
      </c>
      <c r="CQ9900" s="2" t="s">
        <v>127</v>
      </c>
      <c r="CR9900" s="2" t="s">
        <v>116</v>
      </c>
      <c r="CS9900">
        <v>450</v>
      </c>
      <c r="CT9900">
        <v>190</v>
      </c>
      <c r="CU9900">
        <v>260</v>
      </c>
      <c r="CV9900">
        <v>1170</v>
      </c>
      <c r="CW9900">
        <v>220</v>
      </c>
      <c r="CX9900">
        <v>200</v>
      </c>
      <c r="CY9900">
        <v>190</v>
      </c>
      <c r="CZ9900">
        <v>1350</v>
      </c>
      <c r="DA9900">
        <v>470</v>
      </c>
      <c r="DB9900">
        <v>380</v>
      </c>
      <c r="DC9900">
        <v>970</v>
      </c>
      <c r="DD9900">
        <v>280</v>
      </c>
      <c r="DE9900">
        <v>900</v>
      </c>
      <c r="DF9900">
        <v>4400</v>
      </c>
      <c r="DG9900">
        <v>920</v>
      </c>
      <c r="DH9900">
        <v>890</v>
      </c>
      <c r="DI9900" s="2" t="s">
        <v>127</v>
      </c>
      <c r="DJ9900" s="2" t="s">
        <v>127</v>
      </c>
    </row>
    <row r="9901" spans="1:114" x14ac:dyDescent="0.3">
      <c r="A9901" s="1">
        <v>45672</v>
      </c>
      <c r="B9901">
        <v>133192400</v>
      </c>
      <c r="C9901" s="2" t="s">
        <v>4853</v>
      </c>
      <c r="D9901" s="2" t="s">
        <v>10830</v>
      </c>
      <c r="E9901" s="2" t="s">
        <v>10831</v>
      </c>
      <c r="F9901" s="2" t="s">
        <v>116</v>
      </c>
      <c r="G9901" s="2" t="s">
        <v>118</v>
      </c>
      <c r="H9901" s="2" t="s">
        <v>184</v>
      </c>
      <c r="I9901" s="2" t="s">
        <v>119</v>
      </c>
      <c r="J9901" s="2" t="s">
        <v>118</v>
      </c>
      <c r="K9901">
        <v>1730</v>
      </c>
      <c r="L9901">
        <v>1050</v>
      </c>
      <c r="M9901" s="2" t="s">
        <v>134</v>
      </c>
      <c r="N9901">
        <v>680</v>
      </c>
      <c r="O9901">
        <v>200</v>
      </c>
      <c r="P9901">
        <v>36500</v>
      </c>
      <c r="Q9901" s="2" t="s">
        <v>121</v>
      </c>
      <c r="R9901" s="2" t="s">
        <v>122</v>
      </c>
      <c r="S9901" s="2" t="s">
        <v>121</v>
      </c>
      <c r="T9901" s="2" t="s">
        <v>121</v>
      </c>
      <c r="U9901" s="2" t="s">
        <v>121</v>
      </c>
      <c r="V9901" s="2" t="s">
        <v>116</v>
      </c>
      <c r="W9901" s="2" t="s">
        <v>121</v>
      </c>
      <c r="X9901" s="2" t="s">
        <v>121</v>
      </c>
      <c r="Y9901" s="2" t="s">
        <v>121</v>
      </c>
      <c r="Z9901" s="2" t="s">
        <v>121</v>
      </c>
      <c r="AA9901" s="2" t="s">
        <v>121</v>
      </c>
      <c r="AB9901" s="2" t="s">
        <v>121</v>
      </c>
      <c r="AC9901" s="2" t="s">
        <v>121</v>
      </c>
      <c r="AD9901" s="2" t="s">
        <v>121</v>
      </c>
      <c r="AE9901" s="2" t="s">
        <v>121</v>
      </c>
      <c r="AF9901" s="2" t="s">
        <v>121</v>
      </c>
      <c r="AG9901" s="2" t="s">
        <v>121</v>
      </c>
      <c r="AH9901" s="2" t="s">
        <v>957</v>
      </c>
      <c r="AI9901" s="2" t="s">
        <v>121</v>
      </c>
      <c r="AJ9901" s="2" t="s">
        <v>121</v>
      </c>
      <c r="AK9901" s="2" t="s">
        <v>121</v>
      </c>
      <c r="AL9901" s="2" t="s">
        <v>121</v>
      </c>
      <c r="AM9901" s="2" t="s">
        <v>121</v>
      </c>
      <c r="AN9901" s="2" t="s">
        <v>116</v>
      </c>
      <c r="AO9901" s="2" t="s">
        <v>116</v>
      </c>
      <c r="AP9901" s="2" t="s">
        <v>121</v>
      </c>
      <c r="AQ9901" s="2" t="s">
        <v>121</v>
      </c>
      <c r="AR9901" s="2" t="s">
        <v>121</v>
      </c>
      <c r="AS9901" s="2" t="s">
        <v>149</v>
      </c>
      <c r="AT9901" s="2" t="s">
        <v>121</v>
      </c>
      <c r="AU9901" s="2" t="s">
        <v>121</v>
      </c>
      <c r="AV9901" s="2" t="s">
        <v>121</v>
      </c>
      <c r="AW9901" s="2" t="s">
        <v>121</v>
      </c>
      <c r="AX9901" s="2" t="s">
        <v>121</v>
      </c>
      <c r="AY9901" s="2" t="s">
        <v>121</v>
      </c>
      <c r="AZ9901" s="2" t="s">
        <v>10832</v>
      </c>
      <c r="BA9901" s="2" t="s">
        <v>121</v>
      </c>
      <c r="BB9901" s="2" t="s">
        <v>121</v>
      </c>
      <c r="BC9901" s="2" t="s">
        <v>121</v>
      </c>
      <c r="BD9901" s="2" t="s">
        <v>957</v>
      </c>
      <c r="BE9901" s="2" t="s">
        <v>121</v>
      </c>
      <c r="BF9901" s="2" t="s">
        <v>121</v>
      </c>
      <c r="BG9901" s="2" t="s">
        <v>121</v>
      </c>
      <c r="BH9901" s="2" t="s">
        <v>121</v>
      </c>
      <c r="BI9901" s="2" t="s">
        <v>121</v>
      </c>
      <c r="BJ9901" s="2" t="s">
        <v>121</v>
      </c>
      <c r="BK9901" s="2" t="s">
        <v>121</v>
      </c>
      <c r="BL9901" s="2" t="s">
        <v>121</v>
      </c>
      <c r="BM9901" s="2" t="s">
        <v>121</v>
      </c>
      <c r="BN9901" s="2" t="s">
        <v>121</v>
      </c>
      <c r="BO9901" s="2" t="s">
        <v>121</v>
      </c>
      <c r="BP9901" s="2" t="s">
        <v>116</v>
      </c>
      <c r="BQ9901" s="2" t="s">
        <v>121</v>
      </c>
      <c r="BR9901">
        <v>13200</v>
      </c>
      <c r="BS9901">
        <v>6600</v>
      </c>
      <c r="BT9901">
        <v>190</v>
      </c>
      <c r="BU9901">
        <v>10</v>
      </c>
      <c r="BV9901">
        <v>0</v>
      </c>
      <c r="BX9901">
        <v>600</v>
      </c>
      <c r="BY9901">
        <v>330</v>
      </c>
      <c r="BZ9901">
        <v>60</v>
      </c>
      <c r="CA9901" s="2" t="s">
        <v>116</v>
      </c>
      <c r="CB9901">
        <v>2810</v>
      </c>
      <c r="CC9901" s="2" t="s">
        <v>116</v>
      </c>
      <c r="CD9901" s="2" t="s">
        <v>127</v>
      </c>
      <c r="CE9901" s="2" t="s">
        <v>127</v>
      </c>
      <c r="CF9901" s="2" t="s">
        <v>127</v>
      </c>
      <c r="CG9901" s="2" t="s">
        <v>127</v>
      </c>
      <c r="CH9901" s="2" t="s">
        <v>128</v>
      </c>
      <c r="CI9901" s="2" t="s">
        <v>128</v>
      </c>
      <c r="CJ9901" s="2" t="s">
        <v>128</v>
      </c>
      <c r="CK9901" s="2" t="s">
        <v>127</v>
      </c>
      <c r="CL9901" s="2" t="s">
        <v>127</v>
      </c>
      <c r="CM9901" s="2" t="s">
        <v>127</v>
      </c>
      <c r="CN9901" s="2" t="s">
        <v>127</v>
      </c>
      <c r="CO9901" s="2" t="s">
        <v>127</v>
      </c>
      <c r="CP9901" s="2" t="s">
        <v>127</v>
      </c>
      <c r="CQ9901" s="2" t="s">
        <v>127</v>
      </c>
      <c r="CR9901" s="2" t="s">
        <v>116</v>
      </c>
      <c r="CS9901">
        <v>1180</v>
      </c>
      <c r="CT9901">
        <v>450</v>
      </c>
      <c r="CU9901">
        <v>730</v>
      </c>
      <c r="CV9901">
        <v>850</v>
      </c>
      <c r="CW9901">
        <v>230</v>
      </c>
      <c r="CX9901">
        <v>180</v>
      </c>
      <c r="CY9901">
        <v>430</v>
      </c>
      <c r="CZ9901">
        <v>1600</v>
      </c>
      <c r="DA9901">
        <v>750</v>
      </c>
      <c r="DB9901">
        <v>440</v>
      </c>
      <c r="DC9901">
        <v>1210</v>
      </c>
      <c r="DD9901">
        <v>220</v>
      </c>
      <c r="DE9901">
        <v>700</v>
      </c>
      <c r="DF9901">
        <v>4500</v>
      </c>
      <c r="DG9901">
        <v>960</v>
      </c>
      <c r="DH9901">
        <v>980</v>
      </c>
      <c r="DI9901" s="2" t="s">
        <v>127</v>
      </c>
      <c r="DJ9901" s="2" t="s">
        <v>127</v>
      </c>
    </row>
    <row r="9902" spans="1:114" x14ac:dyDescent="0.3">
      <c r="A9902" s="1">
        <v>45672</v>
      </c>
      <c r="B9902">
        <v>133307880</v>
      </c>
      <c r="C9902" s="2" t="s">
        <v>9273</v>
      </c>
      <c r="D9902" s="2" t="s">
        <v>4608</v>
      </c>
      <c r="E9902" s="2" t="s">
        <v>10833</v>
      </c>
      <c r="F9902" s="2" t="s">
        <v>274</v>
      </c>
      <c r="G9902" s="2" t="s">
        <v>118</v>
      </c>
      <c r="H9902" s="2" t="s">
        <v>116</v>
      </c>
      <c r="I9902" s="2" t="s">
        <v>119</v>
      </c>
      <c r="J9902" s="2" t="s">
        <v>118</v>
      </c>
      <c r="K9902">
        <v>1720</v>
      </c>
      <c r="L9902">
        <v>800</v>
      </c>
      <c r="M9902" s="2" t="s">
        <v>547</v>
      </c>
      <c r="N9902">
        <v>740</v>
      </c>
      <c r="O9902">
        <v>200</v>
      </c>
      <c r="P9902">
        <v>36500</v>
      </c>
      <c r="Q9902" s="2" t="s">
        <v>121</v>
      </c>
      <c r="R9902" s="2" t="s">
        <v>122</v>
      </c>
      <c r="S9902" s="2" t="s">
        <v>121</v>
      </c>
      <c r="T9902" s="2" t="s">
        <v>121</v>
      </c>
      <c r="U9902" s="2" t="s">
        <v>121</v>
      </c>
      <c r="V9902" s="2" t="s">
        <v>116</v>
      </c>
      <c r="W9902" s="2" t="s">
        <v>121</v>
      </c>
      <c r="X9902" s="2" t="s">
        <v>121</v>
      </c>
      <c r="Y9902" s="2" t="s">
        <v>121</v>
      </c>
      <c r="Z9902" s="2" t="s">
        <v>121</v>
      </c>
      <c r="AA9902" s="2" t="s">
        <v>121</v>
      </c>
      <c r="AB9902" s="2" t="s">
        <v>121</v>
      </c>
      <c r="AC9902" s="2" t="s">
        <v>121</v>
      </c>
      <c r="AD9902" s="2" t="s">
        <v>121</v>
      </c>
      <c r="AE9902" s="2" t="s">
        <v>121</v>
      </c>
      <c r="AF9902" s="2" t="s">
        <v>121</v>
      </c>
      <c r="AG9902" s="2" t="s">
        <v>121</v>
      </c>
      <c r="AH9902" s="2" t="s">
        <v>121</v>
      </c>
      <c r="AI9902" s="2" t="s">
        <v>121</v>
      </c>
      <c r="AJ9902" s="2" t="s">
        <v>121</v>
      </c>
      <c r="AK9902" s="2" t="s">
        <v>121</v>
      </c>
      <c r="AL9902" s="2" t="s">
        <v>121</v>
      </c>
      <c r="AM9902" s="2" t="s">
        <v>121</v>
      </c>
      <c r="AN9902" s="2" t="s">
        <v>116</v>
      </c>
      <c r="AO9902" s="2" t="s">
        <v>116</v>
      </c>
      <c r="AP9902" s="2" t="s">
        <v>121</v>
      </c>
      <c r="AQ9902" s="2" t="s">
        <v>121</v>
      </c>
      <c r="AR9902" s="2" t="s">
        <v>121</v>
      </c>
      <c r="AS9902" s="2" t="s">
        <v>149</v>
      </c>
      <c r="AT9902" s="2" t="s">
        <v>121</v>
      </c>
      <c r="AU9902" s="2" t="s">
        <v>121</v>
      </c>
      <c r="AV9902" s="2" t="s">
        <v>121</v>
      </c>
      <c r="AW9902" s="2" t="s">
        <v>121</v>
      </c>
      <c r="AX9902" s="2" t="s">
        <v>121</v>
      </c>
      <c r="AY9902" s="2" t="s">
        <v>121</v>
      </c>
      <c r="AZ9902" s="2" t="s">
        <v>131</v>
      </c>
      <c r="BA9902" s="2" t="s">
        <v>121</v>
      </c>
      <c r="BB9902" s="2" t="s">
        <v>121</v>
      </c>
      <c r="BC9902" s="2" t="s">
        <v>121</v>
      </c>
      <c r="BD9902" s="2" t="s">
        <v>10834</v>
      </c>
      <c r="BE9902" s="2" t="s">
        <v>121</v>
      </c>
      <c r="BF9902" s="2" t="s">
        <v>121</v>
      </c>
      <c r="BG9902" s="2" t="s">
        <v>121</v>
      </c>
      <c r="BH9902" s="2" t="s">
        <v>121</v>
      </c>
      <c r="BI9902" s="2" t="s">
        <v>121</v>
      </c>
      <c r="BJ9902" s="2" t="s">
        <v>121</v>
      </c>
      <c r="BK9902" s="2" t="s">
        <v>121</v>
      </c>
      <c r="BL9902" s="2" t="s">
        <v>121</v>
      </c>
      <c r="BM9902" s="2" t="s">
        <v>121</v>
      </c>
      <c r="BN9902" s="2" t="s">
        <v>121</v>
      </c>
      <c r="BO9902" s="2" t="s">
        <v>121</v>
      </c>
      <c r="BP9902" s="2" t="s">
        <v>116</v>
      </c>
      <c r="BQ9902" s="2" t="s">
        <v>121</v>
      </c>
      <c r="BR9902">
        <v>15400</v>
      </c>
      <c r="BS9902">
        <v>8500</v>
      </c>
      <c r="BT9902">
        <v>100</v>
      </c>
      <c r="BU9902">
        <v>20</v>
      </c>
      <c r="BV9902">
        <v>0</v>
      </c>
      <c r="BX9902">
        <v>630</v>
      </c>
      <c r="BY9902">
        <v>300</v>
      </c>
      <c r="BZ9902">
        <v>50</v>
      </c>
      <c r="CA9902" s="2" t="s">
        <v>116</v>
      </c>
      <c r="CB9902">
        <v>2980</v>
      </c>
      <c r="CC9902" s="2" t="s">
        <v>116</v>
      </c>
      <c r="CD9902" s="2" t="s">
        <v>127</v>
      </c>
      <c r="CE9902" s="2" t="s">
        <v>127</v>
      </c>
      <c r="CF9902" s="2" t="s">
        <v>127</v>
      </c>
      <c r="CG9902" s="2" t="s">
        <v>127</v>
      </c>
      <c r="CH9902" s="2" t="s">
        <v>128</v>
      </c>
      <c r="CI9902" s="2" t="s">
        <v>128</v>
      </c>
      <c r="CJ9902" s="2" t="s">
        <v>136</v>
      </c>
      <c r="CK9902" s="2" t="s">
        <v>127</v>
      </c>
      <c r="CL9902" s="2" t="s">
        <v>127</v>
      </c>
      <c r="CM9902" s="2" t="s">
        <v>127</v>
      </c>
      <c r="CN9902" s="2" t="s">
        <v>127</v>
      </c>
      <c r="CO9902" s="2" t="s">
        <v>127</v>
      </c>
      <c r="CP9902" s="2" t="s">
        <v>127</v>
      </c>
      <c r="CQ9902" s="2" t="s">
        <v>127</v>
      </c>
      <c r="CR9902" s="2" t="s">
        <v>116</v>
      </c>
      <c r="CS9902">
        <v>510</v>
      </c>
      <c r="CT9902">
        <v>190</v>
      </c>
      <c r="CU9902">
        <v>320</v>
      </c>
      <c r="CV9902">
        <v>850</v>
      </c>
      <c r="CW9902">
        <v>630</v>
      </c>
      <c r="CX9902">
        <v>280</v>
      </c>
      <c r="CY9902">
        <v>540</v>
      </c>
      <c r="CZ9902">
        <v>1980</v>
      </c>
      <c r="DA9902">
        <v>2170</v>
      </c>
      <c r="DB9902">
        <v>400</v>
      </c>
      <c r="DC9902">
        <v>1440</v>
      </c>
      <c r="DD9902">
        <v>330</v>
      </c>
      <c r="DE9902">
        <v>10</v>
      </c>
      <c r="DF9902">
        <v>8300</v>
      </c>
      <c r="DG9902">
        <v>1060</v>
      </c>
      <c r="DH9902">
        <v>1050</v>
      </c>
      <c r="DI9902" s="2" t="s">
        <v>127</v>
      </c>
      <c r="DJ9902" s="2" t="s">
        <v>127</v>
      </c>
    </row>
    <row r="9903" spans="1:114" x14ac:dyDescent="0.3">
      <c r="A9903" s="1">
        <v>45673</v>
      </c>
      <c r="B9903">
        <v>133307250</v>
      </c>
      <c r="C9903" s="2" t="s">
        <v>4842</v>
      </c>
      <c r="D9903" s="2" t="s">
        <v>10835</v>
      </c>
      <c r="E9903" s="2" t="s">
        <v>116</v>
      </c>
      <c r="F9903" s="2" t="s">
        <v>116</v>
      </c>
      <c r="G9903" s="2" t="s">
        <v>118</v>
      </c>
      <c r="H9903" s="2" t="s">
        <v>6551</v>
      </c>
      <c r="I9903" s="2" t="s">
        <v>119</v>
      </c>
      <c r="J9903" s="2" t="s">
        <v>118</v>
      </c>
      <c r="K9903">
        <v>1660</v>
      </c>
      <c r="L9903">
        <v>670</v>
      </c>
      <c r="M9903" s="2" t="s">
        <v>547</v>
      </c>
      <c r="N9903">
        <v>710</v>
      </c>
      <c r="O9903">
        <v>200</v>
      </c>
      <c r="P9903">
        <v>36500</v>
      </c>
      <c r="Q9903" s="2" t="s">
        <v>121</v>
      </c>
      <c r="R9903" s="2" t="s">
        <v>122</v>
      </c>
      <c r="S9903" s="2" t="s">
        <v>121</v>
      </c>
      <c r="T9903" s="2" t="s">
        <v>121</v>
      </c>
      <c r="U9903" s="2" t="s">
        <v>121</v>
      </c>
      <c r="V9903" s="2" t="s">
        <v>116</v>
      </c>
      <c r="W9903" s="2" t="s">
        <v>121</v>
      </c>
      <c r="X9903" s="2" t="s">
        <v>121</v>
      </c>
      <c r="Y9903" s="2" t="s">
        <v>121</v>
      </c>
      <c r="Z9903" s="2" t="s">
        <v>121</v>
      </c>
      <c r="AA9903" s="2" t="s">
        <v>121</v>
      </c>
      <c r="AB9903" s="2" t="s">
        <v>121</v>
      </c>
      <c r="AC9903" s="2" t="s">
        <v>121</v>
      </c>
      <c r="AD9903" s="2" t="s">
        <v>121</v>
      </c>
      <c r="AE9903" s="2" t="s">
        <v>121</v>
      </c>
      <c r="AF9903" s="2" t="s">
        <v>121</v>
      </c>
      <c r="AG9903" s="2" t="s">
        <v>121</v>
      </c>
      <c r="AH9903" s="2" t="s">
        <v>121</v>
      </c>
      <c r="AI9903" s="2" t="s">
        <v>121</v>
      </c>
      <c r="AJ9903" s="2" t="s">
        <v>121</v>
      </c>
      <c r="AK9903" s="2" t="s">
        <v>121</v>
      </c>
      <c r="AL9903" s="2" t="s">
        <v>121</v>
      </c>
      <c r="AM9903" s="2" t="s">
        <v>121</v>
      </c>
      <c r="AN9903" s="2" t="s">
        <v>116</v>
      </c>
      <c r="AO9903" s="2" t="s">
        <v>116</v>
      </c>
      <c r="AP9903" s="2" t="s">
        <v>121</v>
      </c>
      <c r="AQ9903" s="2" t="s">
        <v>121</v>
      </c>
      <c r="AR9903" s="2" t="s">
        <v>121</v>
      </c>
      <c r="AS9903" s="2" t="s">
        <v>149</v>
      </c>
      <c r="AT9903" s="2" t="s">
        <v>121</v>
      </c>
      <c r="AU9903" s="2" t="s">
        <v>121</v>
      </c>
      <c r="AV9903" s="2" t="s">
        <v>121</v>
      </c>
      <c r="AW9903" s="2" t="s">
        <v>121</v>
      </c>
      <c r="AX9903" s="2" t="s">
        <v>121</v>
      </c>
      <c r="AY9903" s="2" t="s">
        <v>121</v>
      </c>
      <c r="AZ9903" s="2" t="s">
        <v>131</v>
      </c>
      <c r="BA9903" s="2" t="s">
        <v>121</v>
      </c>
      <c r="BB9903" s="2" t="s">
        <v>121</v>
      </c>
      <c r="BC9903" s="2" t="s">
        <v>121</v>
      </c>
      <c r="BD9903" s="2" t="s">
        <v>10836</v>
      </c>
      <c r="BE9903" s="2" t="s">
        <v>121</v>
      </c>
      <c r="BF9903" s="2" t="s">
        <v>121</v>
      </c>
      <c r="BG9903" s="2" t="s">
        <v>121</v>
      </c>
      <c r="BH9903" s="2" t="s">
        <v>121</v>
      </c>
      <c r="BI9903" s="2" t="s">
        <v>121</v>
      </c>
      <c r="BJ9903" s="2" t="s">
        <v>121</v>
      </c>
      <c r="BK9903" s="2" t="s">
        <v>121</v>
      </c>
      <c r="BL9903" s="2" t="s">
        <v>121</v>
      </c>
      <c r="BM9903" s="2" t="s">
        <v>121</v>
      </c>
      <c r="BN9903" s="2" t="s">
        <v>121</v>
      </c>
      <c r="BO9903" s="2" t="s">
        <v>121</v>
      </c>
      <c r="BP9903" s="2" t="s">
        <v>116</v>
      </c>
      <c r="BQ9903" s="2" t="s">
        <v>121</v>
      </c>
      <c r="BR9903">
        <v>14700</v>
      </c>
      <c r="BS9903">
        <v>8400</v>
      </c>
      <c r="BT9903">
        <v>20</v>
      </c>
      <c r="BU9903">
        <v>20</v>
      </c>
      <c r="BV9903">
        <v>0</v>
      </c>
      <c r="BX9903">
        <v>600</v>
      </c>
      <c r="BY9903">
        <v>320</v>
      </c>
      <c r="BZ9903">
        <v>60</v>
      </c>
      <c r="CA9903" s="2" t="s">
        <v>116</v>
      </c>
      <c r="CB9903">
        <v>3060</v>
      </c>
      <c r="CC9903" s="2" t="s">
        <v>116</v>
      </c>
      <c r="CD9903" s="2" t="s">
        <v>127</v>
      </c>
      <c r="CE9903" s="2" t="s">
        <v>127</v>
      </c>
      <c r="CF9903" s="2" t="s">
        <v>127</v>
      </c>
      <c r="CG9903" s="2" t="s">
        <v>127</v>
      </c>
      <c r="CH9903" s="2" t="s">
        <v>128</v>
      </c>
      <c r="CI9903" s="2" t="s">
        <v>128</v>
      </c>
      <c r="CJ9903" s="2" t="s">
        <v>128</v>
      </c>
      <c r="CK9903" s="2" t="s">
        <v>127</v>
      </c>
      <c r="CL9903" s="2" t="s">
        <v>127</v>
      </c>
      <c r="CM9903" s="2" t="s">
        <v>127</v>
      </c>
      <c r="CN9903" s="2" t="s">
        <v>127</v>
      </c>
      <c r="CO9903" s="2" t="s">
        <v>127</v>
      </c>
      <c r="CP9903" s="2" t="s">
        <v>127</v>
      </c>
      <c r="CQ9903" s="2" t="s">
        <v>127</v>
      </c>
      <c r="CR9903" s="2" t="s">
        <v>116</v>
      </c>
      <c r="CS9903">
        <v>910</v>
      </c>
      <c r="CT9903">
        <v>270</v>
      </c>
      <c r="CU9903">
        <v>640</v>
      </c>
      <c r="CV9903">
        <v>830</v>
      </c>
      <c r="CW9903">
        <v>210</v>
      </c>
      <c r="CX9903">
        <v>180</v>
      </c>
      <c r="CY9903">
        <v>230</v>
      </c>
      <c r="CZ9903">
        <v>2170</v>
      </c>
      <c r="DA9903">
        <v>1540</v>
      </c>
      <c r="DB9903">
        <v>390</v>
      </c>
      <c r="DC9903">
        <v>1770</v>
      </c>
      <c r="DD9903">
        <v>420</v>
      </c>
      <c r="DE9903">
        <v>10</v>
      </c>
      <c r="DF9903">
        <v>8400</v>
      </c>
      <c r="DG9903">
        <v>890</v>
      </c>
      <c r="DH9903">
        <v>920</v>
      </c>
      <c r="DI9903" s="2" t="s">
        <v>127</v>
      </c>
      <c r="DJ9903" s="2" t="s">
        <v>606</v>
      </c>
    </row>
    <row r="9904" spans="1:114" x14ac:dyDescent="0.3">
      <c r="A9904" s="1">
        <v>45673</v>
      </c>
      <c r="B9904">
        <v>133309290</v>
      </c>
      <c r="C9904" s="2" t="s">
        <v>4625</v>
      </c>
      <c r="D9904" s="2" t="s">
        <v>116</v>
      </c>
      <c r="E9904" s="2" t="s">
        <v>116</v>
      </c>
      <c r="F9904" s="2" t="s">
        <v>116</v>
      </c>
      <c r="G9904" s="2" t="s">
        <v>118</v>
      </c>
      <c r="H9904" s="2" t="s">
        <v>116</v>
      </c>
      <c r="I9904" s="2" t="s">
        <v>119</v>
      </c>
      <c r="J9904" s="2" t="s">
        <v>118</v>
      </c>
      <c r="K9904">
        <v>1600</v>
      </c>
      <c r="L9904">
        <v>410</v>
      </c>
      <c r="M9904" s="2" t="s">
        <v>182</v>
      </c>
      <c r="N9904">
        <v>800</v>
      </c>
      <c r="O9904">
        <v>200</v>
      </c>
      <c r="P9904">
        <v>36500</v>
      </c>
      <c r="Q9904" s="2" t="s">
        <v>121</v>
      </c>
      <c r="R9904" s="2" t="s">
        <v>122</v>
      </c>
      <c r="S9904" s="2" t="s">
        <v>121</v>
      </c>
      <c r="T9904" s="2" t="s">
        <v>121</v>
      </c>
      <c r="U9904" s="2" t="s">
        <v>121</v>
      </c>
      <c r="V9904" s="2" t="s">
        <v>116</v>
      </c>
      <c r="W9904" s="2" t="s">
        <v>121</v>
      </c>
      <c r="X9904" s="2" t="s">
        <v>121</v>
      </c>
      <c r="Y9904" s="2" t="s">
        <v>121</v>
      </c>
      <c r="Z9904" s="2" t="s">
        <v>121</v>
      </c>
      <c r="AA9904" s="2" t="s">
        <v>121</v>
      </c>
      <c r="AB9904" s="2" t="s">
        <v>121</v>
      </c>
      <c r="AC9904" s="2" t="s">
        <v>121</v>
      </c>
      <c r="AD9904" s="2" t="s">
        <v>121</v>
      </c>
      <c r="AE9904" s="2" t="s">
        <v>121</v>
      </c>
      <c r="AF9904" s="2" t="s">
        <v>121</v>
      </c>
      <c r="AG9904" s="2" t="s">
        <v>121</v>
      </c>
      <c r="AH9904" s="2" t="s">
        <v>121</v>
      </c>
      <c r="AI9904" s="2" t="s">
        <v>121</v>
      </c>
      <c r="AJ9904" s="2" t="s">
        <v>121</v>
      </c>
      <c r="AK9904" s="2" t="s">
        <v>121</v>
      </c>
      <c r="AL9904" s="2" t="s">
        <v>121</v>
      </c>
      <c r="AM9904" s="2" t="s">
        <v>121</v>
      </c>
      <c r="AN9904" s="2" t="s">
        <v>116</v>
      </c>
      <c r="AO9904" s="2" t="s">
        <v>116</v>
      </c>
      <c r="AP9904" s="2" t="s">
        <v>121</v>
      </c>
      <c r="AQ9904" s="2" t="s">
        <v>121</v>
      </c>
      <c r="AR9904" s="2" t="s">
        <v>121</v>
      </c>
      <c r="AS9904" s="2" t="s">
        <v>149</v>
      </c>
      <c r="AT9904" s="2" t="s">
        <v>121</v>
      </c>
      <c r="AU9904" s="2" t="s">
        <v>121</v>
      </c>
      <c r="AV9904" s="2" t="s">
        <v>121</v>
      </c>
      <c r="AW9904" s="2" t="s">
        <v>121</v>
      </c>
      <c r="AX9904" s="2" t="s">
        <v>121</v>
      </c>
      <c r="AY9904" s="2" t="s">
        <v>121</v>
      </c>
      <c r="AZ9904" s="2" t="s">
        <v>131</v>
      </c>
      <c r="BA9904" s="2" t="s">
        <v>121</v>
      </c>
      <c r="BB9904" s="2" t="s">
        <v>121</v>
      </c>
      <c r="BC9904" s="2" t="s">
        <v>121</v>
      </c>
      <c r="BD9904" s="2" t="s">
        <v>10837</v>
      </c>
      <c r="BE9904" s="2" t="s">
        <v>121</v>
      </c>
      <c r="BF9904" s="2" t="s">
        <v>121</v>
      </c>
      <c r="BG9904" s="2" t="s">
        <v>121</v>
      </c>
      <c r="BH9904" s="2" t="s">
        <v>121</v>
      </c>
      <c r="BI9904" s="2" t="s">
        <v>121</v>
      </c>
      <c r="BJ9904" s="2" t="s">
        <v>121</v>
      </c>
      <c r="BK9904" s="2" t="s">
        <v>121</v>
      </c>
      <c r="BL9904" s="2" t="s">
        <v>121</v>
      </c>
      <c r="BM9904" s="2" t="s">
        <v>121</v>
      </c>
      <c r="BN9904" s="2" t="s">
        <v>121</v>
      </c>
      <c r="BO9904" s="2" t="s">
        <v>121</v>
      </c>
      <c r="BP9904" s="2" t="s">
        <v>116</v>
      </c>
      <c r="BQ9904" s="2" t="s">
        <v>121</v>
      </c>
      <c r="BR9904">
        <v>14600</v>
      </c>
      <c r="BS9904">
        <v>9100</v>
      </c>
      <c r="BT9904">
        <v>20</v>
      </c>
      <c r="BU9904">
        <v>20</v>
      </c>
      <c r="BV9904">
        <v>0</v>
      </c>
      <c r="BX9904">
        <v>730</v>
      </c>
      <c r="BY9904">
        <v>200</v>
      </c>
      <c r="BZ9904">
        <v>50</v>
      </c>
      <c r="CA9904" s="2" t="s">
        <v>116</v>
      </c>
      <c r="CB9904">
        <v>2390</v>
      </c>
      <c r="CC9904" s="2" t="s">
        <v>116</v>
      </c>
      <c r="CD9904" s="2" t="s">
        <v>127</v>
      </c>
      <c r="CE9904" s="2" t="s">
        <v>127</v>
      </c>
      <c r="CF9904" s="2" t="s">
        <v>127</v>
      </c>
      <c r="CG9904" s="2" t="s">
        <v>127</v>
      </c>
      <c r="CH9904" s="2" t="s">
        <v>128</v>
      </c>
      <c r="CI9904" s="2" t="s">
        <v>128</v>
      </c>
      <c r="CJ9904" s="2" t="s">
        <v>128</v>
      </c>
      <c r="CK9904" s="2" t="s">
        <v>127</v>
      </c>
      <c r="CL9904" s="2" t="s">
        <v>127</v>
      </c>
      <c r="CM9904" s="2" t="s">
        <v>127</v>
      </c>
      <c r="CN9904" s="2" t="s">
        <v>127</v>
      </c>
      <c r="CO9904" s="2" t="s">
        <v>127</v>
      </c>
      <c r="CP9904" s="2" t="s">
        <v>127</v>
      </c>
      <c r="CQ9904" s="2" t="s">
        <v>127</v>
      </c>
      <c r="CR9904" s="2" t="s">
        <v>116</v>
      </c>
      <c r="CS9904">
        <v>1120</v>
      </c>
      <c r="CT9904">
        <v>440</v>
      </c>
      <c r="CU9904">
        <v>680</v>
      </c>
      <c r="CV9904">
        <v>910</v>
      </c>
      <c r="CW9904">
        <v>130</v>
      </c>
      <c r="CX9904">
        <v>160</v>
      </c>
      <c r="CY9904">
        <v>110</v>
      </c>
      <c r="CZ9904">
        <v>1430</v>
      </c>
      <c r="DA9904">
        <v>420</v>
      </c>
      <c r="DB9904">
        <v>620</v>
      </c>
      <c r="DC9904">
        <v>850</v>
      </c>
      <c r="DD9904">
        <v>410</v>
      </c>
      <c r="DE9904">
        <v>1700</v>
      </c>
      <c r="DF9904">
        <v>4600</v>
      </c>
      <c r="DG9904">
        <v>1000</v>
      </c>
      <c r="DH9904">
        <v>800</v>
      </c>
      <c r="DI9904" s="2" t="s">
        <v>127</v>
      </c>
      <c r="DJ9904" s="2" t="s">
        <v>127</v>
      </c>
    </row>
    <row r="9905" spans="1:114" x14ac:dyDescent="0.3">
      <c r="A9905" s="1">
        <v>45673</v>
      </c>
      <c r="B9905">
        <v>133305670</v>
      </c>
      <c r="C9905" s="2" t="s">
        <v>4616</v>
      </c>
      <c r="D9905" s="2" t="s">
        <v>8271</v>
      </c>
      <c r="E9905" s="2" t="s">
        <v>435</v>
      </c>
      <c r="F9905" s="2" t="s">
        <v>116</v>
      </c>
      <c r="G9905" s="2" t="s">
        <v>118</v>
      </c>
      <c r="H9905" s="2" t="s">
        <v>116</v>
      </c>
      <c r="I9905" s="2" t="s">
        <v>119</v>
      </c>
      <c r="J9905" s="2" t="s">
        <v>118</v>
      </c>
      <c r="K9905">
        <v>1710</v>
      </c>
      <c r="L9905">
        <v>810</v>
      </c>
      <c r="M9905" s="2" t="s">
        <v>470</v>
      </c>
      <c r="N9905">
        <v>860</v>
      </c>
      <c r="O9905">
        <v>200</v>
      </c>
      <c r="P9905">
        <v>36500</v>
      </c>
      <c r="Q9905" s="2" t="s">
        <v>121</v>
      </c>
      <c r="R9905" s="2" t="s">
        <v>122</v>
      </c>
      <c r="S9905" s="2" t="s">
        <v>121</v>
      </c>
      <c r="T9905" s="2" t="s">
        <v>121</v>
      </c>
      <c r="U9905" s="2" t="s">
        <v>121</v>
      </c>
      <c r="V9905" s="2" t="s">
        <v>116</v>
      </c>
      <c r="W9905" s="2" t="s">
        <v>121</v>
      </c>
      <c r="X9905" s="2" t="s">
        <v>121</v>
      </c>
      <c r="Y9905" s="2" t="s">
        <v>121</v>
      </c>
      <c r="Z9905" s="2" t="s">
        <v>121</v>
      </c>
      <c r="AA9905" s="2" t="s">
        <v>121</v>
      </c>
      <c r="AB9905" s="2" t="s">
        <v>121</v>
      </c>
      <c r="AC9905" s="2" t="s">
        <v>121</v>
      </c>
      <c r="AD9905" s="2" t="s">
        <v>121</v>
      </c>
      <c r="AE9905" s="2" t="s">
        <v>121</v>
      </c>
      <c r="AF9905" s="2" t="s">
        <v>121</v>
      </c>
      <c r="AG9905" s="2" t="s">
        <v>121</v>
      </c>
      <c r="AH9905" s="2" t="s">
        <v>121</v>
      </c>
      <c r="AI9905" s="2" t="s">
        <v>121</v>
      </c>
      <c r="AJ9905" s="2" t="s">
        <v>121</v>
      </c>
      <c r="AK9905" s="2" t="s">
        <v>121</v>
      </c>
      <c r="AL9905" s="2" t="s">
        <v>121</v>
      </c>
      <c r="AM9905" s="2" t="s">
        <v>121</v>
      </c>
      <c r="AN9905" s="2" t="s">
        <v>116</v>
      </c>
      <c r="AO9905" s="2" t="s">
        <v>116</v>
      </c>
      <c r="AP9905" s="2" t="s">
        <v>121</v>
      </c>
      <c r="AQ9905" s="2" t="s">
        <v>121</v>
      </c>
      <c r="AR9905" s="2" t="s">
        <v>121</v>
      </c>
      <c r="AS9905" s="2" t="s">
        <v>236</v>
      </c>
      <c r="AT9905" s="2" t="s">
        <v>236</v>
      </c>
      <c r="AU9905" s="2" t="s">
        <v>236</v>
      </c>
      <c r="AV9905" s="2" t="s">
        <v>121</v>
      </c>
      <c r="AW9905" s="2" t="s">
        <v>121</v>
      </c>
      <c r="AX9905" s="2" t="s">
        <v>121</v>
      </c>
      <c r="AY9905" s="2" t="s">
        <v>121</v>
      </c>
      <c r="AZ9905" s="2" t="s">
        <v>4662</v>
      </c>
      <c r="BA9905" s="2" t="s">
        <v>121</v>
      </c>
      <c r="BB9905" s="2" t="s">
        <v>121</v>
      </c>
      <c r="BC9905" s="2" t="s">
        <v>121</v>
      </c>
      <c r="BD9905" s="2" t="s">
        <v>10838</v>
      </c>
      <c r="BE9905" s="2" t="s">
        <v>121</v>
      </c>
      <c r="BF9905" s="2" t="s">
        <v>121</v>
      </c>
      <c r="BG9905" s="2" t="s">
        <v>121</v>
      </c>
      <c r="BH9905" s="2" t="s">
        <v>121</v>
      </c>
      <c r="BI9905" s="2" t="s">
        <v>121</v>
      </c>
      <c r="BJ9905" s="2" t="s">
        <v>121</v>
      </c>
      <c r="BK9905" s="2" t="s">
        <v>121</v>
      </c>
      <c r="BL9905" s="2" t="s">
        <v>121</v>
      </c>
      <c r="BM9905" s="2" t="s">
        <v>121</v>
      </c>
      <c r="BN9905" s="2" t="s">
        <v>121</v>
      </c>
      <c r="BO9905" s="2" t="s">
        <v>121</v>
      </c>
      <c r="BP9905" s="2" t="s">
        <v>116</v>
      </c>
      <c r="BQ9905" s="2" t="s">
        <v>121</v>
      </c>
      <c r="BR9905">
        <v>14700</v>
      </c>
      <c r="BS9905">
        <v>7300</v>
      </c>
      <c r="BT9905">
        <v>30</v>
      </c>
      <c r="BU9905">
        <v>20</v>
      </c>
      <c r="BV9905">
        <v>0</v>
      </c>
      <c r="BX9905">
        <v>540</v>
      </c>
      <c r="BY9905">
        <v>380</v>
      </c>
      <c r="BZ9905">
        <v>60</v>
      </c>
      <c r="CA9905" s="2" t="s">
        <v>116</v>
      </c>
      <c r="CB9905">
        <v>2830</v>
      </c>
      <c r="CC9905" s="2" t="s">
        <v>116</v>
      </c>
      <c r="CD9905" s="2" t="s">
        <v>127</v>
      </c>
      <c r="CE9905" s="2" t="s">
        <v>127</v>
      </c>
      <c r="CF9905" s="2" t="s">
        <v>127</v>
      </c>
      <c r="CG9905" s="2" t="s">
        <v>127</v>
      </c>
      <c r="CH9905" s="2" t="s">
        <v>128</v>
      </c>
      <c r="CI9905" s="2" t="s">
        <v>128</v>
      </c>
      <c r="CJ9905" s="2" t="s">
        <v>128</v>
      </c>
      <c r="CK9905" s="2" t="s">
        <v>127</v>
      </c>
      <c r="CL9905" s="2" t="s">
        <v>127</v>
      </c>
      <c r="CM9905" s="2" t="s">
        <v>127</v>
      </c>
      <c r="CN9905" s="2" t="s">
        <v>127</v>
      </c>
      <c r="CO9905" s="2" t="s">
        <v>127</v>
      </c>
      <c r="CP9905" s="2" t="s">
        <v>127</v>
      </c>
      <c r="CQ9905" s="2" t="s">
        <v>127</v>
      </c>
      <c r="CR9905" s="2" t="s">
        <v>116</v>
      </c>
      <c r="CS9905">
        <v>480</v>
      </c>
      <c r="CT9905">
        <v>170</v>
      </c>
      <c r="CU9905">
        <v>310</v>
      </c>
      <c r="CV9905">
        <v>670</v>
      </c>
      <c r="CW9905">
        <v>300</v>
      </c>
      <c r="CX9905">
        <v>200</v>
      </c>
      <c r="CY9905">
        <v>300</v>
      </c>
      <c r="CZ9905">
        <v>2350</v>
      </c>
      <c r="DA9905">
        <v>1570</v>
      </c>
      <c r="DB9905">
        <v>460</v>
      </c>
      <c r="DC9905">
        <v>1760</v>
      </c>
      <c r="DD9905">
        <v>320</v>
      </c>
      <c r="DE9905">
        <v>1300</v>
      </c>
      <c r="DF9905">
        <v>8400</v>
      </c>
      <c r="DG9905">
        <v>1020</v>
      </c>
      <c r="DH9905">
        <v>970</v>
      </c>
      <c r="DI9905" s="2" t="s">
        <v>127</v>
      </c>
      <c r="DJ9905" s="2" t="s">
        <v>127</v>
      </c>
    </row>
    <row r="9906" spans="1:114" x14ac:dyDescent="0.3">
      <c r="A9906" s="1">
        <v>45673</v>
      </c>
      <c r="B9906">
        <v>133592310</v>
      </c>
      <c r="C9906" s="2" t="s">
        <v>4679</v>
      </c>
      <c r="D9906" s="2" t="s">
        <v>10839</v>
      </c>
      <c r="E9906" s="2" t="s">
        <v>116</v>
      </c>
      <c r="F9906" s="2" t="s">
        <v>190</v>
      </c>
      <c r="G9906" s="2" t="s">
        <v>118</v>
      </c>
      <c r="H9906" s="2" t="s">
        <v>10840</v>
      </c>
      <c r="I9906" s="2" t="s">
        <v>119</v>
      </c>
      <c r="J9906" s="2" t="s">
        <v>118</v>
      </c>
      <c r="K9906">
        <v>1660</v>
      </c>
      <c r="L9906">
        <v>710</v>
      </c>
      <c r="M9906" s="2" t="s">
        <v>547</v>
      </c>
      <c r="N9906">
        <v>630</v>
      </c>
      <c r="O9906">
        <v>200</v>
      </c>
      <c r="P9906">
        <v>36500</v>
      </c>
      <c r="Q9906" s="2" t="s">
        <v>121</v>
      </c>
      <c r="R9906" s="2" t="s">
        <v>122</v>
      </c>
      <c r="S9906" s="2" t="s">
        <v>121</v>
      </c>
      <c r="T9906" s="2" t="s">
        <v>121</v>
      </c>
      <c r="U9906" s="2" t="s">
        <v>121</v>
      </c>
      <c r="V9906" s="2" t="s">
        <v>116</v>
      </c>
      <c r="W9906" s="2" t="s">
        <v>121</v>
      </c>
      <c r="X9906" s="2" t="s">
        <v>121</v>
      </c>
      <c r="Y9906" s="2" t="s">
        <v>121</v>
      </c>
      <c r="Z9906" s="2" t="s">
        <v>121</v>
      </c>
      <c r="AA9906" s="2" t="s">
        <v>121</v>
      </c>
      <c r="AB9906" s="2" t="s">
        <v>121</v>
      </c>
      <c r="AC9906" s="2" t="s">
        <v>121</v>
      </c>
      <c r="AD9906" s="2" t="s">
        <v>121</v>
      </c>
      <c r="AE9906" s="2" t="s">
        <v>121</v>
      </c>
      <c r="AF9906" s="2" t="s">
        <v>121</v>
      </c>
      <c r="AG9906" s="2" t="s">
        <v>121</v>
      </c>
      <c r="AH9906" s="2" t="s">
        <v>121</v>
      </c>
      <c r="AI9906" s="2" t="s">
        <v>121</v>
      </c>
      <c r="AJ9906" s="2" t="s">
        <v>121</v>
      </c>
      <c r="AK9906" s="2" t="s">
        <v>121</v>
      </c>
      <c r="AL9906" s="2" t="s">
        <v>121</v>
      </c>
      <c r="AM9906" s="2" t="s">
        <v>121</v>
      </c>
      <c r="AN9906" s="2" t="s">
        <v>116</v>
      </c>
      <c r="AO9906" s="2" t="s">
        <v>116</v>
      </c>
      <c r="AP9906" s="2" t="s">
        <v>121</v>
      </c>
      <c r="AQ9906" s="2" t="s">
        <v>121</v>
      </c>
      <c r="AR9906" s="2" t="s">
        <v>121</v>
      </c>
      <c r="AS9906" s="2" t="s">
        <v>7430</v>
      </c>
      <c r="AT9906" s="2" t="s">
        <v>121</v>
      </c>
      <c r="AU9906" s="2" t="s">
        <v>121</v>
      </c>
      <c r="AV9906" s="2" t="s">
        <v>121</v>
      </c>
      <c r="AW9906" s="2" t="s">
        <v>121</v>
      </c>
      <c r="AX9906" s="2" t="s">
        <v>121</v>
      </c>
      <c r="AY9906" s="2" t="s">
        <v>121</v>
      </c>
      <c r="AZ9906" s="2" t="s">
        <v>131</v>
      </c>
      <c r="BA9906" s="2" t="s">
        <v>121</v>
      </c>
      <c r="BB9906" s="2" t="s">
        <v>121</v>
      </c>
      <c r="BC9906" s="2" t="s">
        <v>121</v>
      </c>
      <c r="BD9906" s="2" t="s">
        <v>10841</v>
      </c>
      <c r="BE9906" s="2" t="s">
        <v>121</v>
      </c>
      <c r="BF9906" s="2" t="s">
        <v>121</v>
      </c>
      <c r="BG9906" s="2" t="s">
        <v>121</v>
      </c>
      <c r="BH9906" s="2" t="s">
        <v>121</v>
      </c>
      <c r="BI9906" s="2" t="s">
        <v>121</v>
      </c>
      <c r="BJ9906" s="2" t="s">
        <v>121</v>
      </c>
      <c r="BK9906" s="2" t="s">
        <v>121</v>
      </c>
      <c r="BL9906" s="2" t="s">
        <v>121</v>
      </c>
      <c r="BM9906" s="2" t="s">
        <v>121</v>
      </c>
      <c r="BN9906" s="2" t="s">
        <v>121</v>
      </c>
      <c r="BO9906" s="2" t="s">
        <v>121</v>
      </c>
      <c r="BP9906" s="2" t="s">
        <v>116</v>
      </c>
      <c r="BQ9906" s="2" t="s">
        <v>121</v>
      </c>
      <c r="BR9906">
        <v>14600</v>
      </c>
      <c r="BS9906">
        <v>60</v>
      </c>
      <c r="BT9906">
        <v>100</v>
      </c>
      <c r="BU9906">
        <v>20</v>
      </c>
      <c r="BV9906">
        <v>0</v>
      </c>
      <c r="BX9906">
        <v>540</v>
      </c>
      <c r="BY9906">
        <v>390</v>
      </c>
      <c r="BZ9906">
        <v>50</v>
      </c>
      <c r="CA9906" s="2" t="s">
        <v>116</v>
      </c>
      <c r="CB9906">
        <v>2100</v>
      </c>
      <c r="CC9906" s="2" t="s">
        <v>116</v>
      </c>
      <c r="CD9906" s="2" t="s">
        <v>127</v>
      </c>
      <c r="CE9906" s="2" t="s">
        <v>127</v>
      </c>
      <c r="CF9906" s="2" t="s">
        <v>127</v>
      </c>
      <c r="CG9906" s="2" t="s">
        <v>127</v>
      </c>
      <c r="CH9906" s="2" t="s">
        <v>128</v>
      </c>
      <c r="CI9906" s="2" t="s">
        <v>128</v>
      </c>
      <c r="CJ9906" s="2" t="s">
        <v>136</v>
      </c>
      <c r="CK9906" s="2" t="s">
        <v>127</v>
      </c>
      <c r="CL9906" s="2" t="s">
        <v>127</v>
      </c>
      <c r="CM9906" s="2" t="s">
        <v>127</v>
      </c>
      <c r="CN9906" s="2" t="s">
        <v>127</v>
      </c>
      <c r="CO9906" s="2" t="s">
        <v>127</v>
      </c>
      <c r="CP9906" s="2" t="s">
        <v>127</v>
      </c>
      <c r="CQ9906" s="2" t="s">
        <v>127</v>
      </c>
      <c r="CR9906" s="2" t="s">
        <v>116</v>
      </c>
      <c r="CS9906">
        <v>1250</v>
      </c>
      <c r="CT9906">
        <v>390</v>
      </c>
      <c r="CU9906">
        <v>860</v>
      </c>
      <c r="CV9906">
        <v>1020</v>
      </c>
      <c r="CW9906">
        <v>190</v>
      </c>
      <c r="CX9906">
        <v>170</v>
      </c>
      <c r="CY9906">
        <v>300</v>
      </c>
      <c r="CZ9906">
        <v>2580</v>
      </c>
      <c r="DA9906">
        <v>1710</v>
      </c>
      <c r="DB9906">
        <v>430</v>
      </c>
      <c r="DC9906">
        <v>2120</v>
      </c>
      <c r="DD9906">
        <v>330</v>
      </c>
      <c r="DE9906">
        <v>900</v>
      </c>
      <c r="DF9906">
        <v>7600</v>
      </c>
      <c r="DG9906">
        <v>1000</v>
      </c>
      <c r="DH9906">
        <v>1120</v>
      </c>
      <c r="DI9906" s="2" t="s">
        <v>127</v>
      </c>
      <c r="DJ9906" s="2" t="s">
        <v>127</v>
      </c>
    </row>
    <row r="9907" spans="1:114" x14ac:dyDescent="0.3">
      <c r="A9907" s="1">
        <v>45673</v>
      </c>
      <c r="B9907">
        <v>132785000</v>
      </c>
      <c r="C9907" s="2" t="s">
        <v>5002</v>
      </c>
      <c r="D9907" s="2" t="s">
        <v>10842</v>
      </c>
      <c r="E9907" s="2" t="s">
        <v>10843</v>
      </c>
      <c r="F9907" s="2" t="s">
        <v>116</v>
      </c>
      <c r="G9907" s="2" t="s">
        <v>118</v>
      </c>
      <c r="H9907" s="2" t="s">
        <v>184</v>
      </c>
      <c r="I9907" s="2" t="s">
        <v>119</v>
      </c>
      <c r="J9907" s="2" t="s">
        <v>118</v>
      </c>
      <c r="K9907">
        <v>1800</v>
      </c>
      <c r="L9907">
        <v>880</v>
      </c>
      <c r="M9907" s="2" t="s">
        <v>148</v>
      </c>
      <c r="N9907">
        <v>560</v>
      </c>
      <c r="O9907">
        <v>200</v>
      </c>
      <c r="P9907">
        <v>36500</v>
      </c>
      <c r="Q9907" s="2" t="s">
        <v>121</v>
      </c>
      <c r="R9907" s="2" t="s">
        <v>122</v>
      </c>
      <c r="S9907" s="2" t="s">
        <v>121</v>
      </c>
      <c r="T9907" s="2" t="s">
        <v>121</v>
      </c>
      <c r="U9907" s="2" t="s">
        <v>121</v>
      </c>
      <c r="V9907" s="2" t="s">
        <v>116</v>
      </c>
      <c r="W9907" s="2" t="s">
        <v>121</v>
      </c>
      <c r="X9907" s="2" t="s">
        <v>121</v>
      </c>
      <c r="Y9907" s="2" t="s">
        <v>121</v>
      </c>
      <c r="Z9907" s="2" t="s">
        <v>121</v>
      </c>
      <c r="AA9907" s="2" t="s">
        <v>121</v>
      </c>
      <c r="AB9907" s="2" t="s">
        <v>121</v>
      </c>
      <c r="AC9907" s="2" t="s">
        <v>121</v>
      </c>
      <c r="AD9907" s="2" t="s">
        <v>121</v>
      </c>
      <c r="AE9907" s="2" t="s">
        <v>121</v>
      </c>
      <c r="AF9907" s="2" t="s">
        <v>121</v>
      </c>
      <c r="AG9907" s="2" t="s">
        <v>121</v>
      </c>
      <c r="AH9907" s="2" t="s">
        <v>121</v>
      </c>
      <c r="AI9907" s="2" t="s">
        <v>121</v>
      </c>
      <c r="AJ9907" s="2" t="s">
        <v>121</v>
      </c>
      <c r="AK9907" s="2" t="s">
        <v>121</v>
      </c>
      <c r="AL9907" s="2" t="s">
        <v>121</v>
      </c>
      <c r="AM9907" s="2" t="s">
        <v>121</v>
      </c>
      <c r="AN9907" s="2" t="s">
        <v>116</v>
      </c>
      <c r="AO9907" s="2" t="s">
        <v>116</v>
      </c>
      <c r="AP9907" s="2" t="s">
        <v>121</v>
      </c>
      <c r="AQ9907" s="2" t="s">
        <v>121</v>
      </c>
      <c r="AR9907" s="2" t="s">
        <v>121</v>
      </c>
      <c r="AS9907" s="2" t="s">
        <v>149</v>
      </c>
      <c r="AT9907" s="2" t="s">
        <v>121</v>
      </c>
      <c r="AU9907" s="2" t="s">
        <v>121</v>
      </c>
      <c r="AV9907" s="2" t="s">
        <v>121</v>
      </c>
      <c r="AW9907" s="2" t="s">
        <v>121</v>
      </c>
      <c r="AX9907" s="2" t="s">
        <v>121</v>
      </c>
      <c r="AY9907" s="2" t="s">
        <v>121</v>
      </c>
      <c r="AZ9907" s="2" t="s">
        <v>131</v>
      </c>
      <c r="BA9907" s="2" t="s">
        <v>121</v>
      </c>
      <c r="BB9907" s="2" t="s">
        <v>121</v>
      </c>
      <c r="BC9907" s="2" t="s">
        <v>121</v>
      </c>
      <c r="BD9907" s="2" t="s">
        <v>10844</v>
      </c>
      <c r="BE9907" s="2" t="s">
        <v>121</v>
      </c>
      <c r="BF9907" s="2" t="s">
        <v>121</v>
      </c>
      <c r="BG9907" s="2" t="s">
        <v>121</v>
      </c>
      <c r="BH9907" s="2" t="s">
        <v>121</v>
      </c>
      <c r="BI9907" s="2" t="s">
        <v>121</v>
      </c>
      <c r="BJ9907" s="2" t="s">
        <v>121</v>
      </c>
      <c r="BK9907" s="2" t="s">
        <v>121</v>
      </c>
      <c r="BL9907" s="2" t="s">
        <v>121</v>
      </c>
      <c r="BM9907" s="2" t="s">
        <v>121</v>
      </c>
      <c r="BN9907" s="2" t="s">
        <v>121</v>
      </c>
      <c r="BO9907" s="2" t="s">
        <v>121</v>
      </c>
      <c r="BP9907" s="2" t="s">
        <v>116</v>
      </c>
      <c r="BQ9907" s="2" t="s">
        <v>121</v>
      </c>
      <c r="BR9907">
        <v>150</v>
      </c>
      <c r="BS9907">
        <v>110</v>
      </c>
      <c r="BT9907">
        <v>210</v>
      </c>
      <c r="BU9907">
        <v>20</v>
      </c>
      <c r="BV9907">
        <v>0</v>
      </c>
      <c r="BX9907">
        <v>460</v>
      </c>
      <c r="BY9907">
        <v>450</v>
      </c>
      <c r="BZ9907">
        <v>70</v>
      </c>
      <c r="CA9907" s="2" t="s">
        <v>116</v>
      </c>
      <c r="CB9907">
        <v>2760</v>
      </c>
      <c r="CC9907" s="2" t="s">
        <v>116</v>
      </c>
      <c r="CD9907" s="2" t="s">
        <v>127</v>
      </c>
      <c r="CE9907" s="2" t="s">
        <v>127</v>
      </c>
      <c r="CF9907" s="2" t="s">
        <v>127</v>
      </c>
      <c r="CG9907" s="2" t="s">
        <v>127</v>
      </c>
      <c r="CH9907" s="2" t="s">
        <v>128</v>
      </c>
      <c r="CI9907" s="2" t="s">
        <v>128</v>
      </c>
      <c r="CJ9907" s="2" t="s">
        <v>128</v>
      </c>
      <c r="CK9907" s="2" t="s">
        <v>127</v>
      </c>
      <c r="CL9907" s="2" t="s">
        <v>127</v>
      </c>
      <c r="CM9907" s="2" t="s">
        <v>127</v>
      </c>
      <c r="CN9907" s="2" t="s">
        <v>127</v>
      </c>
      <c r="CO9907" s="2" t="s">
        <v>127</v>
      </c>
      <c r="CP9907" s="2" t="s">
        <v>127</v>
      </c>
      <c r="CQ9907" s="2" t="s">
        <v>127</v>
      </c>
      <c r="CR9907" s="2" t="s">
        <v>116</v>
      </c>
      <c r="CS9907">
        <v>540</v>
      </c>
      <c r="CT9907">
        <v>180</v>
      </c>
      <c r="CU9907">
        <v>350</v>
      </c>
      <c r="CV9907">
        <v>660</v>
      </c>
      <c r="CW9907">
        <v>360</v>
      </c>
      <c r="CX9907">
        <v>220</v>
      </c>
      <c r="CY9907">
        <v>940</v>
      </c>
      <c r="CZ9907">
        <v>2080</v>
      </c>
      <c r="DA9907">
        <v>2370</v>
      </c>
      <c r="DB9907">
        <v>370</v>
      </c>
      <c r="DC9907">
        <v>1550</v>
      </c>
      <c r="DD9907">
        <v>240</v>
      </c>
      <c r="DE9907">
        <v>900</v>
      </c>
      <c r="DF9907">
        <v>6600</v>
      </c>
      <c r="DG9907">
        <v>1050</v>
      </c>
      <c r="DH9907">
        <v>1220</v>
      </c>
      <c r="DI9907" s="2" t="s">
        <v>127</v>
      </c>
      <c r="DJ9907" s="2" t="s">
        <v>127</v>
      </c>
    </row>
    <row r="9908" spans="1:114" x14ac:dyDescent="0.3">
      <c r="A9908" s="1">
        <v>45673</v>
      </c>
      <c r="B9908">
        <v>131862940</v>
      </c>
      <c r="C9908" s="2" t="s">
        <v>4636</v>
      </c>
      <c r="D9908" s="2" t="s">
        <v>10845</v>
      </c>
      <c r="E9908" s="2" t="s">
        <v>116</v>
      </c>
      <c r="F9908" s="2" t="s">
        <v>10846</v>
      </c>
      <c r="G9908" s="2" t="s">
        <v>10847</v>
      </c>
      <c r="H9908" s="2" t="s">
        <v>10848</v>
      </c>
      <c r="I9908" s="2" t="s">
        <v>119</v>
      </c>
      <c r="J9908" s="2" t="s">
        <v>118</v>
      </c>
      <c r="K9908">
        <v>1490</v>
      </c>
      <c r="L9908">
        <v>590</v>
      </c>
      <c r="M9908" s="2" t="s">
        <v>120</v>
      </c>
      <c r="N9908">
        <v>810</v>
      </c>
      <c r="O9908">
        <v>200</v>
      </c>
      <c r="P9908">
        <v>36500</v>
      </c>
      <c r="Q9908" s="2" t="s">
        <v>121</v>
      </c>
      <c r="R9908" s="2" t="s">
        <v>122</v>
      </c>
      <c r="S9908" s="2" t="s">
        <v>121</v>
      </c>
      <c r="T9908" s="2" t="s">
        <v>121</v>
      </c>
      <c r="U9908" s="2" t="s">
        <v>121</v>
      </c>
      <c r="V9908" s="2" t="s">
        <v>116</v>
      </c>
      <c r="W9908" s="2" t="s">
        <v>121</v>
      </c>
      <c r="X9908" s="2" t="s">
        <v>121</v>
      </c>
      <c r="Y9908" s="2" t="s">
        <v>121</v>
      </c>
      <c r="Z9908" s="2" t="s">
        <v>121</v>
      </c>
      <c r="AA9908" s="2" t="s">
        <v>121</v>
      </c>
      <c r="AB9908" s="2" t="s">
        <v>121</v>
      </c>
      <c r="AC9908" s="2" t="s">
        <v>121</v>
      </c>
      <c r="AD9908" s="2" t="s">
        <v>121</v>
      </c>
      <c r="AE9908" s="2" t="s">
        <v>121</v>
      </c>
      <c r="AF9908" s="2" t="s">
        <v>121</v>
      </c>
      <c r="AG9908" s="2" t="s">
        <v>121</v>
      </c>
      <c r="AH9908" s="2" t="s">
        <v>957</v>
      </c>
      <c r="AI9908" s="2" t="s">
        <v>121</v>
      </c>
      <c r="AJ9908" s="2" t="s">
        <v>121</v>
      </c>
      <c r="AK9908" s="2" t="s">
        <v>121</v>
      </c>
      <c r="AL9908" s="2" t="s">
        <v>116</v>
      </c>
      <c r="AM9908" s="2" t="s">
        <v>116</v>
      </c>
      <c r="AN9908" s="2" t="s">
        <v>121</v>
      </c>
      <c r="AO9908" s="2" t="s">
        <v>121</v>
      </c>
      <c r="AP9908" s="2" t="s">
        <v>121</v>
      </c>
      <c r="AQ9908" s="2" t="s">
        <v>121</v>
      </c>
      <c r="AR9908" s="2" t="s">
        <v>121</v>
      </c>
      <c r="AS9908" s="2" t="s">
        <v>6988</v>
      </c>
      <c r="AT9908" s="2" t="s">
        <v>121</v>
      </c>
      <c r="AU9908" s="2" t="s">
        <v>121</v>
      </c>
      <c r="AV9908" s="2" t="s">
        <v>121</v>
      </c>
      <c r="AW9908" s="2" t="s">
        <v>121</v>
      </c>
      <c r="AX9908" s="2" t="s">
        <v>121</v>
      </c>
      <c r="AY9908" s="2" t="s">
        <v>121</v>
      </c>
      <c r="AZ9908" s="2" t="s">
        <v>131</v>
      </c>
      <c r="BA9908" s="2" t="s">
        <v>121</v>
      </c>
      <c r="BB9908" s="2" t="s">
        <v>121</v>
      </c>
      <c r="BC9908" s="2" t="s">
        <v>957</v>
      </c>
      <c r="BD9908" s="2" t="s">
        <v>957</v>
      </c>
      <c r="BE9908" s="2" t="s">
        <v>121</v>
      </c>
      <c r="BF9908" s="2" t="s">
        <v>121</v>
      </c>
      <c r="BG9908" s="2" t="s">
        <v>121</v>
      </c>
      <c r="BH9908" s="2" t="s">
        <v>121</v>
      </c>
      <c r="BI9908" s="2" t="s">
        <v>121</v>
      </c>
      <c r="BJ9908" s="2" t="s">
        <v>121</v>
      </c>
      <c r="BK9908" s="2" t="s">
        <v>121</v>
      </c>
      <c r="BL9908" s="2" t="s">
        <v>121</v>
      </c>
      <c r="BM9908" s="2" t="s">
        <v>121</v>
      </c>
      <c r="BN9908" s="2" t="s">
        <v>121</v>
      </c>
      <c r="BO9908" s="2" t="s">
        <v>121</v>
      </c>
      <c r="BP9908" s="2" t="s">
        <v>116</v>
      </c>
      <c r="BQ9908" s="2" t="s">
        <v>121</v>
      </c>
      <c r="BR9908">
        <v>110</v>
      </c>
      <c r="BS9908">
        <v>14200</v>
      </c>
      <c r="BT9908">
        <v>200</v>
      </c>
      <c r="BU9908">
        <v>20</v>
      </c>
      <c r="BV9908">
        <v>0</v>
      </c>
      <c r="BX9908">
        <v>750</v>
      </c>
      <c r="BY9908">
        <v>180</v>
      </c>
      <c r="BZ9908">
        <v>50</v>
      </c>
      <c r="CA9908" s="2" t="s">
        <v>116</v>
      </c>
      <c r="CB9908">
        <v>3550</v>
      </c>
      <c r="CC9908" s="2" t="s">
        <v>116</v>
      </c>
      <c r="CD9908" s="2" t="s">
        <v>127</v>
      </c>
      <c r="CE9908" s="2" t="s">
        <v>127</v>
      </c>
      <c r="CF9908" s="2" t="s">
        <v>127</v>
      </c>
      <c r="CG9908" s="2" t="s">
        <v>127</v>
      </c>
      <c r="CH9908" s="2" t="s">
        <v>128</v>
      </c>
      <c r="CI9908" s="2" t="s">
        <v>128</v>
      </c>
      <c r="CJ9908" s="2" t="s">
        <v>136</v>
      </c>
      <c r="CK9908" s="2" t="s">
        <v>127</v>
      </c>
      <c r="CL9908" s="2" t="s">
        <v>127</v>
      </c>
      <c r="CM9908" s="2" t="s">
        <v>127</v>
      </c>
      <c r="CN9908" s="2" t="s">
        <v>127</v>
      </c>
      <c r="CO9908" s="2" t="s">
        <v>127</v>
      </c>
      <c r="CP9908" s="2" t="s">
        <v>127</v>
      </c>
      <c r="CQ9908" s="2" t="s">
        <v>127</v>
      </c>
      <c r="CR9908" s="2" t="s">
        <v>116</v>
      </c>
      <c r="CS9908">
        <v>260</v>
      </c>
      <c r="CT9908">
        <v>130</v>
      </c>
      <c r="CU9908">
        <v>130</v>
      </c>
      <c r="CV9908">
        <v>560</v>
      </c>
      <c r="CW9908">
        <v>320</v>
      </c>
      <c r="CX9908">
        <v>250</v>
      </c>
      <c r="CY9908">
        <v>360</v>
      </c>
      <c r="CZ9908">
        <v>2160</v>
      </c>
      <c r="DA9908">
        <v>1140</v>
      </c>
      <c r="DB9908">
        <v>770</v>
      </c>
      <c r="DC9908">
        <v>1410</v>
      </c>
      <c r="DD9908">
        <v>190</v>
      </c>
      <c r="DE9908">
        <v>500</v>
      </c>
      <c r="DF9908">
        <v>3100</v>
      </c>
      <c r="DG9908">
        <v>760</v>
      </c>
      <c r="DH9908">
        <v>920</v>
      </c>
      <c r="DI9908" s="2" t="s">
        <v>127</v>
      </c>
      <c r="DJ9908" s="2" t="s">
        <v>127</v>
      </c>
    </row>
    <row r="9909" spans="1:114" x14ac:dyDescent="0.3">
      <c r="A9909" s="1">
        <v>45674</v>
      </c>
      <c r="B9909">
        <v>133188450</v>
      </c>
      <c r="C9909" s="2" t="s">
        <v>6913</v>
      </c>
      <c r="D9909" s="2" t="s">
        <v>116</v>
      </c>
      <c r="E9909" s="2" t="s">
        <v>116</v>
      </c>
      <c r="F9909" s="2" t="s">
        <v>274</v>
      </c>
      <c r="G9909" s="2" t="s">
        <v>118</v>
      </c>
      <c r="H9909" s="2" t="s">
        <v>116</v>
      </c>
      <c r="I9909" s="2" t="s">
        <v>119</v>
      </c>
      <c r="J9909" s="2" t="s">
        <v>118</v>
      </c>
      <c r="K9909">
        <v>1780</v>
      </c>
      <c r="L9909">
        <v>730</v>
      </c>
      <c r="M9909" s="2" t="s">
        <v>168</v>
      </c>
      <c r="N9909">
        <v>880</v>
      </c>
      <c r="O9909">
        <v>200</v>
      </c>
      <c r="P9909">
        <v>360</v>
      </c>
      <c r="Q9909" s="2" t="s">
        <v>121</v>
      </c>
      <c r="R9909" s="2" t="s">
        <v>122</v>
      </c>
      <c r="S9909" s="2" t="s">
        <v>121</v>
      </c>
      <c r="T9909" s="2" t="s">
        <v>121</v>
      </c>
      <c r="U9909" s="2" t="s">
        <v>121</v>
      </c>
      <c r="V9909" s="2" t="s">
        <v>116</v>
      </c>
      <c r="W9909" s="2" t="s">
        <v>121</v>
      </c>
      <c r="X9909" s="2" t="s">
        <v>121</v>
      </c>
      <c r="Y9909" s="2" t="s">
        <v>121</v>
      </c>
      <c r="Z9909" s="2" t="s">
        <v>121</v>
      </c>
      <c r="AA9909" s="2" t="s">
        <v>121</v>
      </c>
      <c r="AB9909" s="2" t="s">
        <v>121</v>
      </c>
      <c r="AC9909" s="2" t="s">
        <v>121</v>
      </c>
      <c r="AD9909" s="2" t="s">
        <v>121</v>
      </c>
      <c r="AE9909" s="2" t="s">
        <v>121</v>
      </c>
      <c r="AF9909" s="2" t="s">
        <v>121</v>
      </c>
      <c r="AG9909" s="2" t="s">
        <v>121</v>
      </c>
      <c r="AH9909" s="2" t="s">
        <v>121</v>
      </c>
      <c r="AI9909" s="2" t="s">
        <v>121</v>
      </c>
      <c r="AJ9909" s="2" t="s">
        <v>121</v>
      </c>
      <c r="AK9909" s="2" t="s">
        <v>121</v>
      </c>
      <c r="AL9909" s="2" t="s">
        <v>121</v>
      </c>
      <c r="AM9909" s="2" t="s">
        <v>121</v>
      </c>
      <c r="AN9909" s="2" t="s">
        <v>116</v>
      </c>
      <c r="AO9909" s="2" t="s">
        <v>116</v>
      </c>
      <c r="AP9909" s="2" t="s">
        <v>121</v>
      </c>
      <c r="AQ9909" s="2" t="s">
        <v>121</v>
      </c>
      <c r="AR9909" s="2" t="s">
        <v>121</v>
      </c>
      <c r="AS9909" s="2" t="s">
        <v>149</v>
      </c>
      <c r="AT9909" s="2" t="s">
        <v>121</v>
      </c>
      <c r="AU9909" s="2" t="s">
        <v>121</v>
      </c>
      <c r="AV9909" s="2" t="s">
        <v>121</v>
      </c>
      <c r="AW9909" s="2" t="s">
        <v>121</v>
      </c>
      <c r="AX9909" s="2" t="s">
        <v>121</v>
      </c>
      <c r="AY9909" s="2" t="s">
        <v>121</v>
      </c>
      <c r="AZ9909" s="2" t="s">
        <v>10849</v>
      </c>
      <c r="BA9909" s="2" t="s">
        <v>121</v>
      </c>
      <c r="BB9909" s="2" t="s">
        <v>121</v>
      </c>
      <c r="BC9909" s="2" t="s">
        <v>121</v>
      </c>
      <c r="BD9909" s="2" t="s">
        <v>10850</v>
      </c>
      <c r="BE9909" s="2" t="s">
        <v>121</v>
      </c>
      <c r="BF9909" s="2" t="s">
        <v>121</v>
      </c>
      <c r="BG9909" s="2" t="s">
        <v>121</v>
      </c>
      <c r="BH9909" s="2" t="s">
        <v>121</v>
      </c>
      <c r="BI9909" s="2" t="s">
        <v>121</v>
      </c>
      <c r="BJ9909" s="2" t="s">
        <v>121</v>
      </c>
      <c r="BK9909" s="2" t="s">
        <v>121</v>
      </c>
      <c r="BL9909" s="2" t="s">
        <v>121</v>
      </c>
      <c r="BM9909" s="2" t="s">
        <v>121</v>
      </c>
      <c r="BN9909" s="2" t="s">
        <v>121</v>
      </c>
      <c r="BO9909" s="2" t="s">
        <v>121</v>
      </c>
      <c r="BP9909" s="2" t="s">
        <v>116</v>
      </c>
      <c r="BQ9909" s="2" t="s">
        <v>121</v>
      </c>
      <c r="BR9909">
        <v>14800</v>
      </c>
      <c r="BS9909">
        <v>7300</v>
      </c>
      <c r="BT9909">
        <v>60</v>
      </c>
      <c r="BU9909">
        <v>20</v>
      </c>
      <c r="BV9909">
        <v>0</v>
      </c>
      <c r="BX9909">
        <v>570</v>
      </c>
      <c r="BY9909">
        <v>360</v>
      </c>
      <c r="BZ9909">
        <v>50</v>
      </c>
      <c r="CA9909" s="2" t="s">
        <v>116</v>
      </c>
      <c r="CB9909">
        <v>3270</v>
      </c>
      <c r="CC9909" s="2" t="s">
        <v>116</v>
      </c>
      <c r="CD9909" s="2" t="s">
        <v>127</v>
      </c>
      <c r="CE9909" s="2" t="s">
        <v>127</v>
      </c>
      <c r="CF9909" s="2" t="s">
        <v>127</v>
      </c>
      <c r="CG9909" s="2" t="s">
        <v>127</v>
      </c>
      <c r="CH9909" s="2" t="s">
        <v>128</v>
      </c>
      <c r="CI9909" s="2" t="s">
        <v>128</v>
      </c>
      <c r="CJ9909" s="2" t="s">
        <v>128</v>
      </c>
      <c r="CK9909" s="2" t="s">
        <v>127</v>
      </c>
      <c r="CL9909" s="2" t="s">
        <v>127</v>
      </c>
      <c r="CM9909" s="2" t="s">
        <v>127</v>
      </c>
      <c r="CN9909" s="2" t="s">
        <v>127</v>
      </c>
      <c r="CO9909" s="2" t="s">
        <v>127</v>
      </c>
      <c r="CP9909" s="2" t="s">
        <v>127</v>
      </c>
      <c r="CQ9909" s="2" t="s">
        <v>127</v>
      </c>
      <c r="CR9909" s="2" t="s">
        <v>116</v>
      </c>
      <c r="CS9909">
        <v>700</v>
      </c>
      <c r="CT9909">
        <v>220</v>
      </c>
      <c r="CU9909">
        <v>470</v>
      </c>
      <c r="CV9909">
        <v>980</v>
      </c>
      <c r="CW9909">
        <v>260</v>
      </c>
      <c r="CX9909">
        <v>180</v>
      </c>
      <c r="CY9909">
        <v>590</v>
      </c>
      <c r="CZ9909">
        <v>2380</v>
      </c>
      <c r="DA9909">
        <v>910</v>
      </c>
      <c r="DB9909">
        <v>450</v>
      </c>
      <c r="DC9909">
        <v>1990</v>
      </c>
      <c r="DD9909">
        <v>240</v>
      </c>
      <c r="DE9909">
        <v>900</v>
      </c>
      <c r="DF9909">
        <v>3400</v>
      </c>
      <c r="DG9909">
        <v>940</v>
      </c>
      <c r="DH9909">
        <v>930</v>
      </c>
      <c r="DI9909" s="2" t="s">
        <v>127</v>
      </c>
      <c r="DJ9909" s="2" t="s">
        <v>127</v>
      </c>
    </row>
    <row r="9910" spans="1:114" x14ac:dyDescent="0.3">
      <c r="A9910" s="1">
        <v>45674</v>
      </c>
      <c r="B9910">
        <v>133306230</v>
      </c>
      <c r="C9910" s="2" t="s">
        <v>4616</v>
      </c>
      <c r="D9910" s="2" t="s">
        <v>10851</v>
      </c>
      <c r="E9910" s="2" t="s">
        <v>116</v>
      </c>
      <c r="F9910" s="2" t="s">
        <v>116</v>
      </c>
      <c r="G9910" s="2" t="s">
        <v>118</v>
      </c>
      <c r="H9910" s="2" t="s">
        <v>184</v>
      </c>
      <c r="I9910" s="2" t="s">
        <v>119</v>
      </c>
      <c r="J9910" s="2" t="s">
        <v>118</v>
      </c>
      <c r="K9910">
        <v>1720</v>
      </c>
      <c r="L9910">
        <v>670</v>
      </c>
      <c r="M9910" s="2" t="s">
        <v>168</v>
      </c>
      <c r="N9910">
        <v>700</v>
      </c>
      <c r="O9910">
        <v>200</v>
      </c>
      <c r="P9910">
        <v>360</v>
      </c>
      <c r="Q9910" s="2" t="s">
        <v>121</v>
      </c>
      <c r="R9910" s="2" t="s">
        <v>122</v>
      </c>
      <c r="S9910" s="2" t="s">
        <v>121</v>
      </c>
      <c r="T9910" s="2" t="s">
        <v>121</v>
      </c>
      <c r="U9910" s="2" t="s">
        <v>121</v>
      </c>
      <c r="V9910" s="2" t="s">
        <v>116</v>
      </c>
      <c r="W9910" s="2" t="s">
        <v>121</v>
      </c>
      <c r="X9910" s="2" t="s">
        <v>121</v>
      </c>
      <c r="Y9910" s="2" t="s">
        <v>121</v>
      </c>
      <c r="Z9910" s="2" t="s">
        <v>121</v>
      </c>
      <c r="AA9910" s="2" t="s">
        <v>121</v>
      </c>
      <c r="AB9910" s="2" t="s">
        <v>121</v>
      </c>
      <c r="AC9910" s="2" t="s">
        <v>121</v>
      </c>
      <c r="AD9910" s="2" t="s">
        <v>121</v>
      </c>
      <c r="AE9910" s="2" t="s">
        <v>121</v>
      </c>
      <c r="AF9910" s="2" t="s">
        <v>121</v>
      </c>
      <c r="AG9910" s="2" t="s">
        <v>121</v>
      </c>
      <c r="AH9910" s="2" t="s">
        <v>121</v>
      </c>
      <c r="AI9910" s="2" t="s">
        <v>121</v>
      </c>
      <c r="AJ9910" s="2" t="s">
        <v>121</v>
      </c>
      <c r="AK9910" s="2" t="s">
        <v>121</v>
      </c>
      <c r="AL9910" s="2" t="s">
        <v>121</v>
      </c>
      <c r="AM9910" s="2" t="s">
        <v>121</v>
      </c>
      <c r="AN9910" s="2" t="s">
        <v>116</v>
      </c>
      <c r="AO9910" s="2" t="s">
        <v>116</v>
      </c>
      <c r="AP9910" s="2" t="s">
        <v>121</v>
      </c>
      <c r="AQ9910" s="2" t="s">
        <v>121</v>
      </c>
      <c r="AR9910" s="2" t="s">
        <v>121</v>
      </c>
      <c r="AS9910" s="2" t="s">
        <v>6988</v>
      </c>
      <c r="AT9910" s="2" t="s">
        <v>121</v>
      </c>
      <c r="AU9910" s="2" t="s">
        <v>121</v>
      </c>
      <c r="AV9910" s="2" t="s">
        <v>121</v>
      </c>
      <c r="AW9910" s="2" t="s">
        <v>121</v>
      </c>
      <c r="AX9910" s="2" t="s">
        <v>121</v>
      </c>
      <c r="AY9910" s="2" t="s">
        <v>10852</v>
      </c>
      <c r="AZ9910" s="2" t="s">
        <v>131</v>
      </c>
      <c r="BA9910" s="2" t="s">
        <v>121</v>
      </c>
      <c r="BB9910" s="2" t="s">
        <v>121</v>
      </c>
      <c r="BC9910" s="2" t="s">
        <v>121</v>
      </c>
      <c r="BD9910" s="2" t="s">
        <v>10853</v>
      </c>
      <c r="BE9910" s="2" t="s">
        <v>121</v>
      </c>
      <c r="BF9910" s="2" t="s">
        <v>121</v>
      </c>
      <c r="BG9910" s="2" t="s">
        <v>121</v>
      </c>
      <c r="BH9910" s="2" t="s">
        <v>121</v>
      </c>
      <c r="BI9910" s="2" t="s">
        <v>121</v>
      </c>
      <c r="BJ9910" s="2" t="s">
        <v>121</v>
      </c>
      <c r="BK9910" s="2" t="s">
        <v>121</v>
      </c>
      <c r="BL9910" s="2" t="s">
        <v>121</v>
      </c>
      <c r="BM9910" s="2" t="s">
        <v>121</v>
      </c>
      <c r="BN9910" s="2" t="s">
        <v>121</v>
      </c>
      <c r="BO9910" s="2" t="s">
        <v>121</v>
      </c>
      <c r="BP9910" s="2" t="s">
        <v>116</v>
      </c>
      <c r="BQ9910" s="2" t="s">
        <v>121</v>
      </c>
      <c r="BR9910">
        <v>140</v>
      </c>
      <c r="BS9910">
        <v>6600</v>
      </c>
      <c r="BT9910">
        <v>400</v>
      </c>
      <c r="BU9910">
        <v>30</v>
      </c>
      <c r="BV9910">
        <v>10</v>
      </c>
      <c r="BX9910">
        <v>470</v>
      </c>
      <c r="BY9910">
        <v>460</v>
      </c>
      <c r="BZ9910">
        <v>30</v>
      </c>
      <c r="CA9910" s="2" t="s">
        <v>116</v>
      </c>
      <c r="CB9910">
        <v>3260</v>
      </c>
      <c r="CC9910" s="2" t="s">
        <v>116</v>
      </c>
      <c r="CD9910" s="2" t="s">
        <v>127</v>
      </c>
      <c r="CE9910" s="2" t="s">
        <v>127</v>
      </c>
      <c r="CF9910" s="2" t="s">
        <v>127</v>
      </c>
      <c r="CG9910" s="2" t="s">
        <v>127</v>
      </c>
      <c r="CH9910" s="2" t="s">
        <v>128</v>
      </c>
      <c r="CI9910" s="2" t="s">
        <v>128</v>
      </c>
      <c r="CJ9910" s="2" t="s">
        <v>128</v>
      </c>
      <c r="CK9910" s="2" t="s">
        <v>127</v>
      </c>
      <c r="CL9910" s="2" t="s">
        <v>127</v>
      </c>
      <c r="CM9910" s="2" t="s">
        <v>127</v>
      </c>
      <c r="CN9910" s="2" t="s">
        <v>127</v>
      </c>
      <c r="CO9910" s="2" t="s">
        <v>127</v>
      </c>
      <c r="CP9910" s="2" t="s">
        <v>127</v>
      </c>
      <c r="CQ9910" s="2" t="s">
        <v>127</v>
      </c>
      <c r="CR9910" s="2" t="s">
        <v>116</v>
      </c>
      <c r="CS9910">
        <v>240</v>
      </c>
      <c r="CT9910">
        <v>100</v>
      </c>
      <c r="CU9910">
        <v>140</v>
      </c>
      <c r="CV9910">
        <v>870</v>
      </c>
      <c r="CW9910">
        <v>200</v>
      </c>
      <c r="CX9910">
        <v>210</v>
      </c>
      <c r="CY9910">
        <v>430</v>
      </c>
      <c r="CZ9910">
        <v>2340</v>
      </c>
      <c r="DA9910">
        <v>1040</v>
      </c>
      <c r="DB9910">
        <v>530</v>
      </c>
      <c r="DC9910">
        <v>1760</v>
      </c>
      <c r="DD9910">
        <v>230</v>
      </c>
      <c r="DE9910">
        <v>900</v>
      </c>
      <c r="DF9910">
        <v>4500</v>
      </c>
      <c r="DG9910">
        <v>990</v>
      </c>
      <c r="DH9910">
        <v>900</v>
      </c>
      <c r="DI9910" s="2" t="s">
        <v>127</v>
      </c>
      <c r="DJ9910" s="2" t="s">
        <v>127</v>
      </c>
    </row>
    <row r="9911" spans="1:114" x14ac:dyDescent="0.3">
      <c r="A9911" s="1">
        <v>45674</v>
      </c>
      <c r="B9911">
        <v>133314320</v>
      </c>
      <c r="C9911" s="2" t="s">
        <v>4917</v>
      </c>
      <c r="D9911" s="2" t="s">
        <v>116</v>
      </c>
      <c r="E9911" s="2" t="s">
        <v>116</v>
      </c>
      <c r="F9911" s="2" t="s">
        <v>190</v>
      </c>
      <c r="G9911" s="2" t="s">
        <v>118</v>
      </c>
      <c r="H9911" s="2" t="s">
        <v>116</v>
      </c>
      <c r="I9911" s="2" t="s">
        <v>119</v>
      </c>
      <c r="J9911" s="2" t="s">
        <v>118</v>
      </c>
      <c r="K9911">
        <v>1680</v>
      </c>
      <c r="L9911">
        <v>980</v>
      </c>
      <c r="M9911" s="2" t="s">
        <v>165</v>
      </c>
      <c r="N9911">
        <v>750</v>
      </c>
      <c r="O9911">
        <v>200</v>
      </c>
      <c r="P9911">
        <v>360</v>
      </c>
      <c r="Q9911" s="2" t="s">
        <v>121</v>
      </c>
      <c r="R9911" s="2" t="s">
        <v>122</v>
      </c>
      <c r="S9911" s="2" t="s">
        <v>121</v>
      </c>
      <c r="T9911" s="2" t="s">
        <v>121</v>
      </c>
      <c r="U9911" s="2" t="s">
        <v>121</v>
      </c>
      <c r="V9911" s="2" t="s">
        <v>116</v>
      </c>
      <c r="W9911" s="2" t="s">
        <v>121</v>
      </c>
      <c r="X9911" s="2" t="s">
        <v>121</v>
      </c>
      <c r="Y9911" s="2" t="s">
        <v>121</v>
      </c>
      <c r="Z9911" s="2" t="s">
        <v>121</v>
      </c>
      <c r="AA9911" s="2" t="s">
        <v>121</v>
      </c>
      <c r="AB9911" s="2" t="s">
        <v>121</v>
      </c>
      <c r="AC9911" s="2" t="s">
        <v>121</v>
      </c>
      <c r="AD9911" s="2" t="s">
        <v>121</v>
      </c>
      <c r="AE9911" s="2" t="s">
        <v>121</v>
      </c>
      <c r="AF9911" s="2" t="s">
        <v>121</v>
      </c>
      <c r="AG9911" s="2" t="s">
        <v>121</v>
      </c>
      <c r="AH9911" s="2" t="s">
        <v>121</v>
      </c>
      <c r="AI9911" s="2" t="s">
        <v>121</v>
      </c>
      <c r="AJ9911" s="2" t="s">
        <v>121</v>
      </c>
      <c r="AK9911" s="2" t="s">
        <v>121</v>
      </c>
      <c r="AL9911" s="2" t="s">
        <v>121</v>
      </c>
      <c r="AM9911" s="2" t="s">
        <v>121</v>
      </c>
      <c r="AN9911" s="2" t="s">
        <v>116</v>
      </c>
      <c r="AO9911" s="2" t="s">
        <v>116</v>
      </c>
      <c r="AP9911" s="2" t="s">
        <v>121</v>
      </c>
      <c r="AQ9911" s="2" t="s">
        <v>121</v>
      </c>
      <c r="AR9911" s="2" t="s">
        <v>121</v>
      </c>
      <c r="AS9911" s="2" t="s">
        <v>231</v>
      </c>
      <c r="AT9911" s="2" t="s">
        <v>121</v>
      </c>
      <c r="AU9911" s="2" t="s">
        <v>121</v>
      </c>
      <c r="AV9911" s="2" t="s">
        <v>121</v>
      </c>
      <c r="AW9911" s="2" t="s">
        <v>121</v>
      </c>
      <c r="AX9911" s="2" t="s">
        <v>121</v>
      </c>
      <c r="AY9911" s="2" t="s">
        <v>121</v>
      </c>
      <c r="AZ9911" s="2" t="s">
        <v>131</v>
      </c>
      <c r="BA9911" s="2" t="s">
        <v>121</v>
      </c>
      <c r="BB9911" s="2" t="s">
        <v>121</v>
      </c>
      <c r="BC9911" s="2" t="s">
        <v>121</v>
      </c>
      <c r="BD9911" s="2" t="s">
        <v>10854</v>
      </c>
      <c r="BE9911" s="2" t="s">
        <v>121</v>
      </c>
      <c r="BF9911" s="2" t="s">
        <v>121</v>
      </c>
      <c r="BG9911" s="2" t="s">
        <v>121</v>
      </c>
      <c r="BH9911" s="2" t="s">
        <v>121</v>
      </c>
      <c r="BI9911" s="2" t="s">
        <v>121</v>
      </c>
      <c r="BJ9911" s="2" t="s">
        <v>121</v>
      </c>
      <c r="BK9911" s="2" t="s">
        <v>121</v>
      </c>
      <c r="BL9911" s="2" t="s">
        <v>121</v>
      </c>
      <c r="BM9911" s="2" t="s">
        <v>121</v>
      </c>
      <c r="BN9911" s="2" t="s">
        <v>121</v>
      </c>
      <c r="BO9911" s="2" t="s">
        <v>121</v>
      </c>
      <c r="BP9911" s="2" t="s">
        <v>116</v>
      </c>
      <c r="BQ9911" s="2" t="s">
        <v>121</v>
      </c>
      <c r="BR9911">
        <v>14600</v>
      </c>
      <c r="BS9911">
        <v>4900</v>
      </c>
      <c r="BT9911">
        <v>130</v>
      </c>
      <c r="BU9911">
        <v>20</v>
      </c>
      <c r="BV9911">
        <v>10</v>
      </c>
      <c r="BX9911">
        <v>540</v>
      </c>
      <c r="BY9911">
        <v>400</v>
      </c>
      <c r="BZ9911">
        <v>30</v>
      </c>
      <c r="CA9911" s="2" t="s">
        <v>116</v>
      </c>
      <c r="CB9911">
        <v>2010</v>
      </c>
      <c r="CC9911" s="2" t="s">
        <v>116</v>
      </c>
      <c r="CD9911" s="2" t="s">
        <v>127</v>
      </c>
      <c r="CE9911" s="2" t="s">
        <v>127</v>
      </c>
      <c r="CF9911" s="2" t="s">
        <v>127</v>
      </c>
      <c r="CG9911" s="2" t="s">
        <v>127</v>
      </c>
      <c r="CH9911" s="2" t="s">
        <v>128</v>
      </c>
      <c r="CI9911" s="2" t="s">
        <v>136</v>
      </c>
      <c r="CJ9911" s="2" t="s">
        <v>128</v>
      </c>
      <c r="CK9911" s="2" t="s">
        <v>127</v>
      </c>
      <c r="CL9911" s="2" t="s">
        <v>127</v>
      </c>
      <c r="CM9911" s="2" t="s">
        <v>127</v>
      </c>
      <c r="CN9911" s="2" t="s">
        <v>127</v>
      </c>
      <c r="CO9911" s="2" t="s">
        <v>127</v>
      </c>
      <c r="CP9911" s="2" t="s">
        <v>127</v>
      </c>
      <c r="CQ9911" s="2" t="s">
        <v>127</v>
      </c>
      <c r="CR9911" s="2" t="s">
        <v>116</v>
      </c>
      <c r="CS9911">
        <v>770</v>
      </c>
      <c r="CT9911">
        <v>250</v>
      </c>
      <c r="CU9911">
        <v>520</v>
      </c>
      <c r="CV9911">
        <v>550</v>
      </c>
      <c r="CW9911">
        <v>220</v>
      </c>
      <c r="CX9911">
        <v>250</v>
      </c>
      <c r="CY9911">
        <v>290</v>
      </c>
      <c r="CZ9911">
        <v>2270</v>
      </c>
      <c r="DA9911">
        <v>1220</v>
      </c>
      <c r="DB9911">
        <v>440</v>
      </c>
      <c r="DC9911">
        <v>1770</v>
      </c>
      <c r="DD9911">
        <v>260</v>
      </c>
      <c r="DE9911">
        <v>10</v>
      </c>
      <c r="DF9911">
        <v>8800</v>
      </c>
      <c r="DG9911">
        <v>1010</v>
      </c>
      <c r="DH9911">
        <v>990</v>
      </c>
      <c r="DI9911" s="2" t="s">
        <v>127</v>
      </c>
      <c r="DJ9911" s="2" t="s">
        <v>127</v>
      </c>
    </row>
    <row r="9912" spans="1:114" x14ac:dyDescent="0.3">
      <c r="A9912" s="1">
        <v>45674</v>
      </c>
      <c r="B9912">
        <v>132693350</v>
      </c>
      <c r="C9912" s="2" t="s">
        <v>4643</v>
      </c>
      <c r="D9912" s="2" t="s">
        <v>10855</v>
      </c>
      <c r="E9912" s="2" t="s">
        <v>10856</v>
      </c>
      <c r="F9912" s="2" t="s">
        <v>116</v>
      </c>
      <c r="G9912" s="2" t="s">
        <v>116</v>
      </c>
      <c r="H9912" s="2" t="s">
        <v>10857</v>
      </c>
      <c r="I9912" s="2" t="s">
        <v>119</v>
      </c>
      <c r="J9912" s="2" t="s">
        <v>118</v>
      </c>
      <c r="K9912">
        <v>1620</v>
      </c>
      <c r="L9912">
        <v>600</v>
      </c>
      <c r="M9912" s="2" t="s">
        <v>165</v>
      </c>
      <c r="N9912">
        <v>650</v>
      </c>
      <c r="O9912">
        <v>200</v>
      </c>
      <c r="P9912">
        <v>360</v>
      </c>
      <c r="Q9912" s="2" t="s">
        <v>121</v>
      </c>
      <c r="R9912" s="2" t="s">
        <v>122</v>
      </c>
      <c r="S9912" s="2" t="s">
        <v>121</v>
      </c>
      <c r="T9912" s="2" t="s">
        <v>121</v>
      </c>
      <c r="U9912" s="2" t="s">
        <v>121</v>
      </c>
      <c r="V9912" s="2" t="s">
        <v>116</v>
      </c>
      <c r="W9912" s="2" t="s">
        <v>121</v>
      </c>
      <c r="X9912" s="2" t="s">
        <v>121</v>
      </c>
      <c r="Y9912" s="2" t="s">
        <v>121</v>
      </c>
      <c r="Z9912" s="2" t="s">
        <v>121</v>
      </c>
      <c r="AA9912" s="2" t="s">
        <v>121</v>
      </c>
      <c r="AB9912" s="2" t="s">
        <v>121</v>
      </c>
      <c r="AC9912" s="2" t="s">
        <v>121</v>
      </c>
      <c r="AD9912" s="2" t="s">
        <v>121</v>
      </c>
      <c r="AE9912" s="2" t="s">
        <v>121</v>
      </c>
      <c r="AF9912" s="2" t="s">
        <v>121</v>
      </c>
      <c r="AG9912" s="2" t="s">
        <v>121</v>
      </c>
      <c r="AH9912" s="2" t="s">
        <v>957</v>
      </c>
      <c r="AI9912" s="2" t="s">
        <v>121</v>
      </c>
      <c r="AJ9912" s="2" t="s">
        <v>121</v>
      </c>
      <c r="AK9912" s="2" t="s">
        <v>121</v>
      </c>
      <c r="AL9912" s="2" t="s">
        <v>116</v>
      </c>
      <c r="AM9912" s="2" t="s">
        <v>116</v>
      </c>
      <c r="AN9912" s="2" t="s">
        <v>121</v>
      </c>
      <c r="AO9912" s="2" t="s">
        <v>121</v>
      </c>
      <c r="AP9912" s="2" t="s">
        <v>121</v>
      </c>
      <c r="AQ9912" s="2" t="s">
        <v>121</v>
      </c>
      <c r="AR9912" s="2" t="s">
        <v>121</v>
      </c>
      <c r="AS9912" s="2" t="s">
        <v>6988</v>
      </c>
      <c r="AT9912" s="2" t="s">
        <v>121</v>
      </c>
      <c r="AU9912" s="2" t="s">
        <v>121</v>
      </c>
      <c r="AV9912" s="2" t="s">
        <v>121</v>
      </c>
      <c r="AW9912" s="2" t="s">
        <v>121</v>
      </c>
      <c r="AX9912" s="2" t="s">
        <v>121</v>
      </c>
      <c r="AY9912" s="2" t="s">
        <v>121</v>
      </c>
      <c r="AZ9912" s="2" t="s">
        <v>131</v>
      </c>
      <c r="BA9912" s="2" t="s">
        <v>121</v>
      </c>
      <c r="BB9912" s="2" t="s">
        <v>121</v>
      </c>
      <c r="BC9912" s="2" t="s">
        <v>121</v>
      </c>
      <c r="BD9912" s="2" t="s">
        <v>957</v>
      </c>
      <c r="BE9912" s="2" t="s">
        <v>121</v>
      </c>
      <c r="BF9912" s="2" t="s">
        <v>121</v>
      </c>
      <c r="BG9912" s="2" t="s">
        <v>121</v>
      </c>
      <c r="BH9912" s="2" t="s">
        <v>121</v>
      </c>
      <c r="BI9912" s="2" t="s">
        <v>121</v>
      </c>
      <c r="BJ9912" s="2" t="s">
        <v>121</v>
      </c>
      <c r="BK9912" s="2" t="s">
        <v>121</v>
      </c>
      <c r="BL9912" s="2" t="s">
        <v>121</v>
      </c>
      <c r="BM9912" s="2" t="s">
        <v>121</v>
      </c>
      <c r="BN9912" s="2" t="s">
        <v>121</v>
      </c>
      <c r="BO9912" s="2" t="s">
        <v>121</v>
      </c>
      <c r="BP9912" s="2" t="s">
        <v>116</v>
      </c>
      <c r="BQ9912" s="2" t="s">
        <v>121</v>
      </c>
      <c r="BR9912">
        <v>13200</v>
      </c>
      <c r="BS9912">
        <v>100</v>
      </c>
      <c r="BT9912">
        <v>320</v>
      </c>
      <c r="BU9912">
        <v>20</v>
      </c>
      <c r="BV9912">
        <v>0</v>
      </c>
      <c r="BX9912">
        <v>530</v>
      </c>
      <c r="BY9912">
        <v>410</v>
      </c>
      <c r="BZ9912">
        <v>40</v>
      </c>
      <c r="CA9912" s="2" t="s">
        <v>116</v>
      </c>
      <c r="CB9912">
        <v>3240</v>
      </c>
      <c r="CC9912" s="2" t="s">
        <v>116</v>
      </c>
      <c r="CD9912" s="2" t="s">
        <v>127</v>
      </c>
      <c r="CE9912" s="2" t="s">
        <v>127</v>
      </c>
      <c r="CF9912" s="2" t="s">
        <v>127</v>
      </c>
      <c r="CG9912" s="2" t="s">
        <v>127</v>
      </c>
      <c r="CH9912" s="2" t="s">
        <v>128</v>
      </c>
      <c r="CI9912" s="2" t="s">
        <v>128</v>
      </c>
      <c r="CJ9912" s="2" t="s">
        <v>136</v>
      </c>
      <c r="CK9912" s="2" t="s">
        <v>127</v>
      </c>
      <c r="CL9912" s="2" t="s">
        <v>127</v>
      </c>
      <c r="CM9912" s="2" t="s">
        <v>127</v>
      </c>
      <c r="CN9912" s="2" t="s">
        <v>127</v>
      </c>
      <c r="CO9912" s="2" t="s">
        <v>127</v>
      </c>
      <c r="CP9912" s="2" t="s">
        <v>127</v>
      </c>
      <c r="CQ9912" s="2" t="s">
        <v>127</v>
      </c>
      <c r="CR9912" s="2" t="s">
        <v>116</v>
      </c>
      <c r="CS9912">
        <v>620</v>
      </c>
      <c r="CT9912">
        <v>220</v>
      </c>
      <c r="CU9912">
        <v>400</v>
      </c>
      <c r="CV9912">
        <v>500</v>
      </c>
      <c r="CW9912">
        <v>120</v>
      </c>
      <c r="CX9912">
        <v>180</v>
      </c>
      <c r="CY9912">
        <v>220</v>
      </c>
      <c r="CZ9912">
        <v>2290</v>
      </c>
      <c r="DA9912">
        <v>1740</v>
      </c>
      <c r="DB9912">
        <v>630</v>
      </c>
      <c r="DC9912">
        <v>1610</v>
      </c>
      <c r="DD9912">
        <v>180</v>
      </c>
      <c r="DE9912">
        <v>700</v>
      </c>
      <c r="DF9912">
        <v>4400</v>
      </c>
      <c r="DG9912">
        <v>990</v>
      </c>
      <c r="DH9912">
        <v>950</v>
      </c>
      <c r="DI9912" s="2" t="s">
        <v>127</v>
      </c>
      <c r="DJ9912" s="2" t="s">
        <v>127</v>
      </c>
    </row>
    <row r="9913" spans="1:114" x14ac:dyDescent="0.3">
      <c r="A9913" s="1">
        <v>45674</v>
      </c>
      <c r="B9913">
        <v>132788330</v>
      </c>
      <c r="C9913" s="2" t="s">
        <v>4801</v>
      </c>
      <c r="D9913" s="2" t="s">
        <v>116</v>
      </c>
      <c r="E9913" s="2" t="s">
        <v>116</v>
      </c>
      <c r="F9913" s="2" t="s">
        <v>116</v>
      </c>
      <c r="G9913" s="2" t="s">
        <v>118</v>
      </c>
      <c r="H9913" s="2" t="s">
        <v>116</v>
      </c>
      <c r="I9913" s="2" t="s">
        <v>119</v>
      </c>
      <c r="J9913" s="2" t="s">
        <v>118</v>
      </c>
      <c r="K9913">
        <v>1780</v>
      </c>
      <c r="L9913">
        <v>900</v>
      </c>
      <c r="M9913" s="2" t="s">
        <v>547</v>
      </c>
      <c r="N9913">
        <v>590</v>
      </c>
      <c r="O9913">
        <v>200</v>
      </c>
      <c r="P9913">
        <v>360</v>
      </c>
      <c r="Q9913" s="2" t="s">
        <v>121</v>
      </c>
      <c r="R9913" s="2" t="s">
        <v>122</v>
      </c>
      <c r="S9913" s="2" t="s">
        <v>121</v>
      </c>
      <c r="T9913" s="2" t="s">
        <v>121</v>
      </c>
      <c r="U9913" s="2" t="s">
        <v>121</v>
      </c>
      <c r="V9913" s="2" t="s">
        <v>116</v>
      </c>
      <c r="W9913" s="2" t="s">
        <v>121</v>
      </c>
      <c r="X9913" s="2" t="s">
        <v>121</v>
      </c>
      <c r="Y9913" s="2" t="s">
        <v>121</v>
      </c>
      <c r="Z9913" s="2" t="s">
        <v>121</v>
      </c>
      <c r="AA9913" s="2" t="s">
        <v>121</v>
      </c>
      <c r="AB9913" s="2" t="s">
        <v>121</v>
      </c>
      <c r="AC9913" s="2" t="s">
        <v>121</v>
      </c>
      <c r="AD9913" s="2" t="s">
        <v>121</v>
      </c>
      <c r="AE9913" s="2" t="s">
        <v>121</v>
      </c>
      <c r="AF9913" s="2" t="s">
        <v>121</v>
      </c>
      <c r="AG9913" s="2" t="s">
        <v>121</v>
      </c>
      <c r="AH9913" s="2" t="s">
        <v>121</v>
      </c>
      <c r="AI9913" s="2" t="s">
        <v>121</v>
      </c>
      <c r="AJ9913" s="2" t="s">
        <v>121</v>
      </c>
      <c r="AK9913" s="2" t="s">
        <v>121</v>
      </c>
      <c r="AL9913" s="2" t="s">
        <v>121</v>
      </c>
      <c r="AM9913" s="2" t="s">
        <v>121</v>
      </c>
      <c r="AN9913" s="2" t="s">
        <v>116</v>
      </c>
      <c r="AO9913" s="2" t="s">
        <v>116</v>
      </c>
      <c r="AP9913" s="2" t="s">
        <v>121</v>
      </c>
      <c r="AQ9913" s="2" t="s">
        <v>121</v>
      </c>
      <c r="AR9913" s="2" t="s">
        <v>121</v>
      </c>
      <c r="AS9913" s="2" t="s">
        <v>738</v>
      </c>
      <c r="AT9913" s="2" t="s">
        <v>121</v>
      </c>
      <c r="AU9913" s="2" t="s">
        <v>121</v>
      </c>
      <c r="AV9913" s="2" t="s">
        <v>121</v>
      </c>
      <c r="AW9913" s="2" t="s">
        <v>121</v>
      </c>
      <c r="AX9913" s="2" t="s">
        <v>121</v>
      </c>
      <c r="AY9913" s="2" t="s">
        <v>121</v>
      </c>
      <c r="AZ9913" s="2" t="s">
        <v>131</v>
      </c>
      <c r="BA9913" s="2" t="s">
        <v>121</v>
      </c>
      <c r="BB9913" s="2" t="s">
        <v>121</v>
      </c>
      <c r="BC9913" s="2" t="s">
        <v>121</v>
      </c>
      <c r="BD9913" s="2" t="s">
        <v>10858</v>
      </c>
      <c r="BE9913" s="2" t="s">
        <v>121</v>
      </c>
      <c r="BF9913" s="2" t="s">
        <v>121</v>
      </c>
      <c r="BG9913" s="2" t="s">
        <v>121</v>
      </c>
      <c r="BH9913" s="2" t="s">
        <v>121</v>
      </c>
      <c r="BI9913" s="2" t="s">
        <v>121</v>
      </c>
      <c r="BJ9913" s="2" t="s">
        <v>121</v>
      </c>
      <c r="BK9913" s="2" t="s">
        <v>121</v>
      </c>
      <c r="BL9913" s="2" t="s">
        <v>121</v>
      </c>
      <c r="BM9913" s="2" t="s">
        <v>121</v>
      </c>
      <c r="BN9913" s="2" t="s">
        <v>121</v>
      </c>
      <c r="BO9913" s="2" t="s">
        <v>121</v>
      </c>
      <c r="BP9913" s="2" t="s">
        <v>116</v>
      </c>
      <c r="BQ9913" s="2" t="s">
        <v>121</v>
      </c>
      <c r="BR9913">
        <v>15900</v>
      </c>
      <c r="BS9913">
        <v>6500</v>
      </c>
      <c r="BT9913">
        <v>40</v>
      </c>
      <c r="BU9913">
        <v>30</v>
      </c>
      <c r="BV9913">
        <v>0</v>
      </c>
      <c r="BX9913">
        <v>590</v>
      </c>
      <c r="BY9913">
        <v>360</v>
      </c>
      <c r="BZ9913">
        <v>20</v>
      </c>
      <c r="CA9913" s="2" t="s">
        <v>116</v>
      </c>
      <c r="CB9913">
        <v>2420</v>
      </c>
      <c r="CC9913" s="2" t="s">
        <v>116</v>
      </c>
      <c r="CD9913" s="2" t="s">
        <v>127</v>
      </c>
      <c r="CE9913" s="2" t="s">
        <v>127</v>
      </c>
      <c r="CF9913" s="2" t="s">
        <v>127</v>
      </c>
      <c r="CG9913" s="2" t="s">
        <v>127</v>
      </c>
      <c r="CH9913" s="2" t="s">
        <v>128</v>
      </c>
      <c r="CI9913" s="2" t="s">
        <v>153</v>
      </c>
      <c r="CJ9913" s="2" t="s">
        <v>137</v>
      </c>
      <c r="CK9913" s="2" t="s">
        <v>127</v>
      </c>
      <c r="CL9913" s="2" t="s">
        <v>127</v>
      </c>
      <c r="CM9913" s="2" t="s">
        <v>127</v>
      </c>
      <c r="CN9913" s="2" t="s">
        <v>127</v>
      </c>
      <c r="CO9913" s="2" t="s">
        <v>127</v>
      </c>
      <c r="CP9913" s="2" t="s">
        <v>127</v>
      </c>
      <c r="CQ9913" s="2" t="s">
        <v>127</v>
      </c>
      <c r="CR9913" s="2" t="s">
        <v>116</v>
      </c>
      <c r="CS9913">
        <v>600</v>
      </c>
      <c r="CT9913">
        <v>190</v>
      </c>
      <c r="CU9913">
        <v>410</v>
      </c>
      <c r="CV9913">
        <v>710</v>
      </c>
      <c r="CW9913">
        <v>550</v>
      </c>
      <c r="CX9913">
        <v>340</v>
      </c>
      <c r="CY9913">
        <v>340</v>
      </c>
      <c r="CZ9913">
        <v>2200</v>
      </c>
      <c r="DA9913">
        <v>2170</v>
      </c>
      <c r="DB9913">
        <v>320</v>
      </c>
      <c r="DC9913">
        <v>1750</v>
      </c>
      <c r="DD9913">
        <v>170</v>
      </c>
      <c r="DE9913">
        <v>1200</v>
      </c>
      <c r="DF9913">
        <v>8900</v>
      </c>
      <c r="DG9913">
        <v>1200</v>
      </c>
      <c r="DH9913">
        <v>890</v>
      </c>
      <c r="DI9913" s="2" t="s">
        <v>127</v>
      </c>
      <c r="DJ9913" s="2" t="s">
        <v>127</v>
      </c>
    </row>
    <row r="9914" spans="1:114" x14ac:dyDescent="0.3">
      <c r="A9914" s="1">
        <v>45674</v>
      </c>
      <c r="B9914">
        <v>131862940</v>
      </c>
      <c r="C9914" s="2" t="s">
        <v>4636</v>
      </c>
      <c r="D9914" s="2" t="s">
        <v>10859</v>
      </c>
      <c r="E9914" s="2" t="s">
        <v>116</v>
      </c>
      <c r="F9914" s="2" t="s">
        <v>116</v>
      </c>
      <c r="G9914" s="2" t="s">
        <v>118</v>
      </c>
      <c r="H9914" s="2" t="s">
        <v>10860</v>
      </c>
      <c r="I9914" s="2" t="s">
        <v>119</v>
      </c>
      <c r="J9914" s="2" t="s">
        <v>118</v>
      </c>
      <c r="K9914">
        <v>1750</v>
      </c>
      <c r="L9914">
        <v>680</v>
      </c>
      <c r="M9914" s="2" t="s">
        <v>182</v>
      </c>
      <c r="N9914">
        <v>610</v>
      </c>
      <c r="O9914">
        <v>200</v>
      </c>
      <c r="P9914">
        <v>360</v>
      </c>
      <c r="Q9914" s="2" t="s">
        <v>121</v>
      </c>
      <c r="R9914" s="2" t="s">
        <v>122</v>
      </c>
      <c r="S9914" s="2" t="s">
        <v>121</v>
      </c>
      <c r="T9914" s="2" t="s">
        <v>121</v>
      </c>
      <c r="U9914" s="2" t="s">
        <v>121</v>
      </c>
      <c r="V9914" s="2" t="s">
        <v>116</v>
      </c>
      <c r="W9914" s="2" t="s">
        <v>121</v>
      </c>
      <c r="X9914" s="2" t="s">
        <v>121</v>
      </c>
      <c r="Y9914" s="2" t="s">
        <v>121</v>
      </c>
      <c r="Z9914" s="2" t="s">
        <v>537</v>
      </c>
      <c r="AA9914" s="2" t="s">
        <v>121</v>
      </c>
      <c r="AB9914" s="2" t="s">
        <v>121</v>
      </c>
      <c r="AC9914" s="2" t="s">
        <v>121</v>
      </c>
      <c r="AD9914" s="2" t="s">
        <v>121</v>
      </c>
      <c r="AE9914" s="2" t="s">
        <v>121</v>
      </c>
      <c r="AF9914" s="2" t="s">
        <v>121</v>
      </c>
      <c r="AG9914" s="2" t="s">
        <v>121</v>
      </c>
      <c r="AH9914" s="2" t="s">
        <v>957</v>
      </c>
      <c r="AI9914" s="2" t="s">
        <v>121</v>
      </c>
      <c r="AJ9914" s="2" t="s">
        <v>121</v>
      </c>
      <c r="AK9914" s="2" t="s">
        <v>121</v>
      </c>
      <c r="AL9914" s="2" t="s">
        <v>121</v>
      </c>
      <c r="AM9914" s="2" t="s">
        <v>121</v>
      </c>
      <c r="AN9914" s="2" t="s">
        <v>116</v>
      </c>
      <c r="AO9914" s="2" t="s">
        <v>116</v>
      </c>
      <c r="AP9914" s="2" t="s">
        <v>121</v>
      </c>
      <c r="AQ9914" s="2" t="s">
        <v>121</v>
      </c>
      <c r="AR9914" s="2" t="s">
        <v>121</v>
      </c>
      <c r="AS9914" s="2" t="s">
        <v>6988</v>
      </c>
      <c r="AT9914" s="2" t="s">
        <v>121</v>
      </c>
      <c r="AU9914" s="2" t="s">
        <v>121</v>
      </c>
      <c r="AV9914" s="2" t="s">
        <v>121</v>
      </c>
      <c r="AW9914" s="2" t="s">
        <v>121</v>
      </c>
      <c r="AX9914" s="2" t="s">
        <v>121</v>
      </c>
      <c r="AY9914" s="2" t="s">
        <v>121</v>
      </c>
      <c r="AZ9914" s="2" t="s">
        <v>131</v>
      </c>
      <c r="BA9914" s="2" t="s">
        <v>121</v>
      </c>
      <c r="BB9914" s="2" t="s">
        <v>121</v>
      </c>
      <c r="BC9914" s="2" t="s">
        <v>121</v>
      </c>
      <c r="BD9914" s="2" t="s">
        <v>957</v>
      </c>
      <c r="BE9914" s="2" t="s">
        <v>121</v>
      </c>
      <c r="BF9914" s="2" t="s">
        <v>121</v>
      </c>
      <c r="BG9914" s="2" t="s">
        <v>121</v>
      </c>
      <c r="BH9914" s="2" t="s">
        <v>121</v>
      </c>
      <c r="BI9914" s="2" t="s">
        <v>121</v>
      </c>
      <c r="BJ9914" s="2" t="s">
        <v>121</v>
      </c>
      <c r="BK9914" s="2" t="s">
        <v>121</v>
      </c>
      <c r="BL9914" s="2" t="s">
        <v>121</v>
      </c>
      <c r="BM9914" s="2" t="s">
        <v>121</v>
      </c>
      <c r="BN9914" s="2" t="s">
        <v>121</v>
      </c>
      <c r="BO9914" s="2" t="s">
        <v>121</v>
      </c>
      <c r="BP9914" s="2" t="s">
        <v>116</v>
      </c>
      <c r="BQ9914" s="2" t="s">
        <v>121</v>
      </c>
      <c r="BR9914">
        <v>14400</v>
      </c>
      <c r="BS9914">
        <v>6700</v>
      </c>
      <c r="BT9914">
        <v>20</v>
      </c>
      <c r="BU9914">
        <v>20</v>
      </c>
      <c r="BV9914">
        <v>0</v>
      </c>
      <c r="BX9914">
        <v>640</v>
      </c>
      <c r="BY9914">
        <v>300</v>
      </c>
      <c r="BZ9914">
        <v>40</v>
      </c>
      <c r="CA9914" s="2" t="s">
        <v>116</v>
      </c>
      <c r="CB9914">
        <v>2100</v>
      </c>
      <c r="CC9914" s="2" t="s">
        <v>116</v>
      </c>
      <c r="CD9914" s="2" t="s">
        <v>127</v>
      </c>
      <c r="CE9914" s="2" t="s">
        <v>127</v>
      </c>
      <c r="CF9914" s="2" t="s">
        <v>127</v>
      </c>
      <c r="CG9914" s="2" t="s">
        <v>127</v>
      </c>
      <c r="CH9914" s="2" t="s">
        <v>128</v>
      </c>
      <c r="CI9914" s="2" t="s">
        <v>137</v>
      </c>
      <c r="CJ9914" s="2" t="s">
        <v>128</v>
      </c>
      <c r="CK9914" s="2" t="s">
        <v>127</v>
      </c>
      <c r="CL9914" s="2" t="s">
        <v>127</v>
      </c>
      <c r="CM9914" s="2" t="s">
        <v>127</v>
      </c>
      <c r="CN9914" s="2" t="s">
        <v>127</v>
      </c>
      <c r="CO9914" s="2" t="s">
        <v>127</v>
      </c>
      <c r="CP9914" s="2" t="s">
        <v>127</v>
      </c>
      <c r="CQ9914" s="2" t="s">
        <v>127</v>
      </c>
      <c r="CR9914" s="2" t="s">
        <v>116</v>
      </c>
      <c r="CS9914">
        <v>650</v>
      </c>
      <c r="CT9914">
        <v>260</v>
      </c>
      <c r="CU9914">
        <v>390</v>
      </c>
      <c r="CV9914">
        <v>920</v>
      </c>
      <c r="CW9914">
        <v>200</v>
      </c>
      <c r="CX9914">
        <v>190</v>
      </c>
      <c r="CY9914">
        <v>130</v>
      </c>
      <c r="CZ9914">
        <v>1650</v>
      </c>
      <c r="DA9914">
        <v>1370</v>
      </c>
      <c r="DB9914">
        <v>540</v>
      </c>
      <c r="DC9914">
        <v>950</v>
      </c>
      <c r="DD9914">
        <v>220</v>
      </c>
      <c r="DE9914">
        <v>10</v>
      </c>
      <c r="DF9914">
        <v>6800</v>
      </c>
      <c r="DG9914">
        <v>850</v>
      </c>
      <c r="DH9914">
        <v>900</v>
      </c>
      <c r="DI9914" s="2" t="s">
        <v>127</v>
      </c>
      <c r="DJ9914" s="2" t="s">
        <v>127</v>
      </c>
    </row>
    <row r="9915" spans="1:114" x14ac:dyDescent="0.3">
      <c r="A9915" s="1">
        <v>45675</v>
      </c>
      <c r="B9915">
        <v>133088190</v>
      </c>
      <c r="C9915" s="2" t="s">
        <v>4646</v>
      </c>
      <c r="D9915" s="2" t="s">
        <v>116</v>
      </c>
      <c r="E9915" s="2" t="s">
        <v>197</v>
      </c>
      <c r="F9915" s="2" t="s">
        <v>116</v>
      </c>
      <c r="G9915" s="2" t="s">
        <v>118</v>
      </c>
      <c r="H9915" s="2" t="s">
        <v>10861</v>
      </c>
      <c r="I9915" s="2" t="s">
        <v>119</v>
      </c>
      <c r="J9915" s="2" t="s">
        <v>118</v>
      </c>
      <c r="K9915">
        <v>1610</v>
      </c>
      <c r="L9915">
        <v>650</v>
      </c>
      <c r="M9915" s="2" t="s">
        <v>182</v>
      </c>
      <c r="N9915">
        <v>550</v>
      </c>
      <c r="O9915">
        <v>200</v>
      </c>
      <c r="P9915">
        <v>360</v>
      </c>
      <c r="Q9915" s="2" t="s">
        <v>121</v>
      </c>
      <c r="R9915" s="2" t="s">
        <v>122</v>
      </c>
      <c r="S9915" s="2" t="s">
        <v>121</v>
      </c>
      <c r="T9915" s="2" t="s">
        <v>121</v>
      </c>
      <c r="U9915" s="2" t="s">
        <v>121</v>
      </c>
      <c r="V9915" s="2" t="s">
        <v>10516</v>
      </c>
      <c r="W9915" s="2" t="s">
        <v>121</v>
      </c>
      <c r="X9915" s="2" t="s">
        <v>121</v>
      </c>
      <c r="Y9915" s="2" t="s">
        <v>121</v>
      </c>
      <c r="Z9915" s="2" t="s">
        <v>121</v>
      </c>
      <c r="AA9915" s="2" t="s">
        <v>121</v>
      </c>
      <c r="AB9915" s="2" t="s">
        <v>121</v>
      </c>
      <c r="AC9915" s="2" t="s">
        <v>121</v>
      </c>
      <c r="AD9915" s="2" t="s">
        <v>121</v>
      </c>
      <c r="AE9915" s="2" t="s">
        <v>121</v>
      </c>
      <c r="AF9915" s="2" t="s">
        <v>121</v>
      </c>
      <c r="AG9915" s="2" t="s">
        <v>121</v>
      </c>
      <c r="AH9915" s="2" t="s">
        <v>957</v>
      </c>
      <c r="AI9915" s="2" t="s">
        <v>121</v>
      </c>
      <c r="AJ9915" s="2" t="s">
        <v>121</v>
      </c>
      <c r="AK9915" s="2" t="s">
        <v>121</v>
      </c>
      <c r="AL9915" s="2" t="s">
        <v>121</v>
      </c>
      <c r="AM9915" s="2" t="s">
        <v>121</v>
      </c>
      <c r="AN9915" s="2" t="s">
        <v>116</v>
      </c>
      <c r="AO9915" s="2" t="s">
        <v>116</v>
      </c>
      <c r="AP9915" s="2" t="s">
        <v>121</v>
      </c>
      <c r="AQ9915" s="2" t="s">
        <v>121</v>
      </c>
      <c r="AR9915" s="2" t="s">
        <v>121</v>
      </c>
      <c r="AS9915" s="2" t="s">
        <v>116</v>
      </c>
      <c r="AT9915" s="2" t="s">
        <v>121</v>
      </c>
      <c r="AU9915" s="2" t="s">
        <v>121</v>
      </c>
      <c r="AV9915" s="2" t="s">
        <v>121</v>
      </c>
      <c r="AW9915" s="2" t="s">
        <v>121</v>
      </c>
      <c r="AX9915" s="2" t="s">
        <v>121</v>
      </c>
      <c r="AY9915" s="2" t="s">
        <v>121</v>
      </c>
      <c r="AZ9915" s="2" t="s">
        <v>10862</v>
      </c>
      <c r="BA9915" s="2" t="s">
        <v>121</v>
      </c>
      <c r="BB9915" s="2" t="s">
        <v>121</v>
      </c>
      <c r="BC9915" s="2" t="s">
        <v>121</v>
      </c>
      <c r="BD9915" s="2" t="s">
        <v>957</v>
      </c>
      <c r="BE9915" s="2" t="s">
        <v>121</v>
      </c>
      <c r="BF9915" s="2" t="s">
        <v>121</v>
      </c>
      <c r="BG9915" s="2" t="s">
        <v>121</v>
      </c>
      <c r="BH9915" s="2" t="s">
        <v>121</v>
      </c>
      <c r="BI9915" s="2" t="s">
        <v>121</v>
      </c>
      <c r="BJ9915" s="2" t="s">
        <v>121</v>
      </c>
      <c r="BK9915" s="2" t="s">
        <v>121</v>
      </c>
      <c r="BL9915" s="2" t="s">
        <v>121</v>
      </c>
      <c r="BM9915" s="2" t="s">
        <v>121</v>
      </c>
      <c r="BN9915" s="2" t="s">
        <v>121</v>
      </c>
      <c r="BO9915" s="2" t="s">
        <v>121</v>
      </c>
      <c r="BP9915" s="2" t="s">
        <v>116</v>
      </c>
      <c r="BQ9915" s="2" t="s">
        <v>121</v>
      </c>
      <c r="BR9915">
        <v>14800</v>
      </c>
      <c r="BS9915">
        <v>5300</v>
      </c>
      <c r="BT9915">
        <v>100</v>
      </c>
      <c r="BU9915">
        <v>20</v>
      </c>
      <c r="BV9915">
        <v>0</v>
      </c>
      <c r="BX9915">
        <v>550</v>
      </c>
      <c r="BY9915">
        <v>370</v>
      </c>
      <c r="BZ9915">
        <v>60</v>
      </c>
      <c r="CA9915" s="2" t="s">
        <v>116</v>
      </c>
      <c r="CB9915">
        <v>2700</v>
      </c>
      <c r="CC9915" s="2" t="s">
        <v>116</v>
      </c>
      <c r="CD9915" s="2" t="s">
        <v>127</v>
      </c>
      <c r="CE9915" s="2" t="s">
        <v>127</v>
      </c>
      <c r="CF9915" s="2" t="s">
        <v>127</v>
      </c>
      <c r="CG9915" s="2" t="s">
        <v>127</v>
      </c>
      <c r="CH9915" s="2" t="s">
        <v>128</v>
      </c>
      <c r="CI9915" s="2" t="s">
        <v>128</v>
      </c>
      <c r="CJ9915" s="2" t="s">
        <v>128</v>
      </c>
      <c r="CK9915" s="2" t="s">
        <v>127</v>
      </c>
      <c r="CL9915" s="2" t="s">
        <v>127</v>
      </c>
      <c r="CM9915" s="2" t="s">
        <v>127</v>
      </c>
      <c r="CN9915" s="2" t="s">
        <v>127</v>
      </c>
      <c r="CO9915" s="2" t="s">
        <v>127</v>
      </c>
      <c r="CP9915" s="2" t="s">
        <v>127</v>
      </c>
      <c r="CQ9915" s="2" t="s">
        <v>127</v>
      </c>
      <c r="CR9915" s="2" t="s">
        <v>116</v>
      </c>
      <c r="CS9915">
        <v>420</v>
      </c>
      <c r="CT9915">
        <v>160</v>
      </c>
      <c r="CU9915">
        <v>260</v>
      </c>
      <c r="CV9915">
        <v>560</v>
      </c>
      <c r="CW9915">
        <v>130</v>
      </c>
      <c r="CX9915">
        <v>140</v>
      </c>
      <c r="CY9915">
        <v>300</v>
      </c>
      <c r="CZ9915">
        <v>3040</v>
      </c>
      <c r="DA9915">
        <v>790</v>
      </c>
      <c r="DB9915">
        <v>530</v>
      </c>
      <c r="DC9915">
        <v>2590</v>
      </c>
      <c r="DD9915">
        <v>290</v>
      </c>
      <c r="DE9915">
        <v>1100</v>
      </c>
      <c r="DF9915">
        <v>6600</v>
      </c>
      <c r="DG9915">
        <v>980</v>
      </c>
      <c r="DH9915">
        <v>980</v>
      </c>
      <c r="DI9915" s="2" t="s">
        <v>127</v>
      </c>
      <c r="DJ9915" s="2" t="s">
        <v>127</v>
      </c>
    </row>
    <row r="9916" spans="1:114" x14ac:dyDescent="0.3">
      <c r="A9916" s="1">
        <v>45675</v>
      </c>
      <c r="B9916">
        <v>133187230</v>
      </c>
      <c r="C9916" s="2" t="s">
        <v>5243</v>
      </c>
      <c r="D9916" s="2" t="s">
        <v>116</v>
      </c>
      <c r="E9916" s="2" t="s">
        <v>116</v>
      </c>
      <c r="F9916" s="2" t="s">
        <v>116</v>
      </c>
      <c r="G9916" s="2" t="s">
        <v>116</v>
      </c>
      <c r="H9916" s="2" t="s">
        <v>8854</v>
      </c>
      <c r="I9916" s="2" t="s">
        <v>119</v>
      </c>
      <c r="J9916" s="2" t="s">
        <v>118</v>
      </c>
      <c r="K9916">
        <v>1610</v>
      </c>
      <c r="L9916">
        <v>660</v>
      </c>
      <c r="M9916" s="2" t="s">
        <v>182</v>
      </c>
      <c r="N9916">
        <v>660</v>
      </c>
      <c r="O9916">
        <v>200</v>
      </c>
      <c r="P9916">
        <v>360</v>
      </c>
      <c r="Q9916" s="2" t="s">
        <v>121</v>
      </c>
      <c r="R9916" s="2" t="s">
        <v>122</v>
      </c>
      <c r="S9916" s="2" t="s">
        <v>121</v>
      </c>
      <c r="T9916" s="2" t="s">
        <v>121</v>
      </c>
      <c r="U9916" s="2" t="s">
        <v>121</v>
      </c>
      <c r="V9916" s="2" t="s">
        <v>116</v>
      </c>
      <c r="W9916" s="2" t="s">
        <v>121</v>
      </c>
      <c r="X9916" s="2" t="s">
        <v>121</v>
      </c>
      <c r="Y9916" s="2" t="s">
        <v>121</v>
      </c>
      <c r="Z9916" s="2" t="s">
        <v>121</v>
      </c>
      <c r="AA9916" s="2" t="s">
        <v>121</v>
      </c>
      <c r="AB9916" s="2" t="s">
        <v>121</v>
      </c>
      <c r="AC9916" s="2" t="s">
        <v>6213</v>
      </c>
      <c r="AD9916" s="2" t="s">
        <v>121</v>
      </c>
      <c r="AE9916" s="2" t="s">
        <v>121</v>
      </c>
      <c r="AF9916" s="2" t="s">
        <v>121</v>
      </c>
      <c r="AG9916" s="2" t="s">
        <v>121</v>
      </c>
      <c r="AH9916" s="2" t="s">
        <v>957</v>
      </c>
      <c r="AI9916" s="2" t="s">
        <v>121</v>
      </c>
      <c r="AJ9916" s="2" t="s">
        <v>121</v>
      </c>
      <c r="AK9916" s="2" t="s">
        <v>121</v>
      </c>
      <c r="AL9916" s="2" t="s">
        <v>116</v>
      </c>
      <c r="AM9916" s="2" t="s">
        <v>116</v>
      </c>
      <c r="AN9916" s="2" t="s">
        <v>121</v>
      </c>
      <c r="AO9916" s="2" t="s">
        <v>121</v>
      </c>
      <c r="AP9916" s="2" t="s">
        <v>121</v>
      </c>
      <c r="AQ9916" s="2" t="s">
        <v>121</v>
      </c>
      <c r="AR9916" s="2" t="s">
        <v>121</v>
      </c>
      <c r="AS9916" s="2" t="s">
        <v>116</v>
      </c>
      <c r="AT9916" s="2" t="s">
        <v>121</v>
      </c>
      <c r="AU9916" s="2" t="s">
        <v>121</v>
      </c>
      <c r="AV9916" s="2" t="s">
        <v>121</v>
      </c>
      <c r="AW9916" s="2" t="s">
        <v>121</v>
      </c>
      <c r="AX9916" s="2" t="s">
        <v>121</v>
      </c>
      <c r="AY9916" s="2" t="s">
        <v>121</v>
      </c>
      <c r="AZ9916" s="2" t="s">
        <v>10863</v>
      </c>
      <c r="BA9916" s="2" t="s">
        <v>121</v>
      </c>
      <c r="BB9916" s="2" t="s">
        <v>121</v>
      </c>
      <c r="BC9916" s="2" t="s">
        <v>121</v>
      </c>
      <c r="BD9916" s="2" t="s">
        <v>957</v>
      </c>
      <c r="BE9916" s="2" t="s">
        <v>121</v>
      </c>
      <c r="BF9916" s="2" t="s">
        <v>121</v>
      </c>
      <c r="BG9916" s="2" t="s">
        <v>121</v>
      </c>
      <c r="BH9916" s="2" t="s">
        <v>121</v>
      </c>
      <c r="BI9916" s="2" t="s">
        <v>121</v>
      </c>
      <c r="BJ9916" s="2" t="s">
        <v>121</v>
      </c>
      <c r="BK9916" s="2" t="s">
        <v>121</v>
      </c>
      <c r="BL9916" s="2" t="s">
        <v>121</v>
      </c>
      <c r="BM9916" s="2" t="s">
        <v>121</v>
      </c>
      <c r="BN9916" s="2" t="s">
        <v>121</v>
      </c>
      <c r="BO9916" s="2" t="s">
        <v>121</v>
      </c>
      <c r="BP9916" s="2" t="s">
        <v>116</v>
      </c>
      <c r="BQ9916" s="2" t="s">
        <v>121</v>
      </c>
      <c r="BR9916">
        <v>12250</v>
      </c>
      <c r="BS9916">
        <v>70</v>
      </c>
      <c r="BT9916">
        <v>400</v>
      </c>
      <c r="BU9916">
        <v>10</v>
      </c>
      <c r="BV9916">
        <v>0</v>
      </c>
      <c r="BX9916">
        <v>730</v>
      </c>
      <c r="BY9916">
        <v>230</v>
      </c>
      <c r="BZ9916">
        <v>30</v>
      </c>
      <c r="CA9916" s="2" t="s">
        <v>116</v>
      </c>
      <c r="CB9916">
        <v>3960</v>
      </c>
      <c r="CC9916" s="2" t="s">
        <v>116</v>
      </c>
      <c r="CD9916" s="2" t="s">
        <v>127</v>
      </c>
      <c r="CE9916" s="2" t="s">
        <v>127</v>
      </c>
      <c r="CF9916" s="2" t="s">
        <v>127</v>
      </c>
      <c r="CG9916" s="2" t="s">
        <v>127</v>
      </c>
      <c r="CH9916" s="2" t="s">
        <v>128</v>
      </c>
      <c r="CI9916" s="2" t="s">
        <v>153</v>
      </c>
      <c r="CJ9916" s="2" t="s">
        <v>325</v>
      </c>
      <c r="CK9916" s="2" t="s">
        <v>127</v>
      </c>
      <c r="CL9916" s="2" t="s">
        <v>127</v>
      </c>
      <c r="CM9916" s="2" t="s">
        <v>127</v>
      </c>
      <c r="CN9916" s="2" t="s">
        <v>127</v>
      </c>
      <c r="CO9916" s="2" t="s">
        <v>127</v>
      </c>
      <c r="CP9916" s="2" t="s">
        <v>127</v>
      </c>
      <c r="CQ9916" s="2" t="s">
        <v>239</v>
      </c>
      <c r="CR9916" s="2" t="s">
        <v>116</v>
      </c>
      <c r="CS9916">
        <v>410</v>
      </c>
      <c r="CT9916">
        <v>150</v>
      </c>
      <c r="CU9916">
        <v>250</v>
      </c>
      <c r="CV9916">
        <v>760</v>
      </c>
      <c r="CW9916">
        <v>90</v>
      </c>
      <c r="CX9916">
        <v>120</v>
      </c>
      <c r="CY9916">
        <v>100</v>
      </c>
      <c r="CZ9916">
        <v>1800</v>
      </c>
      <c r="DA9916">
        <v>580</v>
      </c>
      <c r="DB9916">
        <v>480</v>
      </c>
      <c r="DC9916">
        <v>1340</v>
      </c>
      <c r="DD9916">
        <v>230</v>
      </c>
      <c r="DE9916">
        <v>600</v>
      </c>
      <c r="DF9916">
        <v>4100</v>
      </c>
      <c r="DG9916">
        <v>920</v>
      </c>
      <c r="DH9916">
        <v>930</v>
      </c>
      <c r="DI9916" s="2" t="s">
        <v>127</v>
      </c>
      <c r="DJ9916" s="2" t="s">
        <v>127</v>
      </c>
    </row>
    <row r="9917" spans="1:114" x14ac:dyDescent="0.3">
      <c r="A9917" s="1">
        <v>45677</v>
      </c>
      <c r="B9917">
        <v>134224980</v>
      </c>
      <c r="C9917" s="2" t="s">
        <v>4842</v>
      </c>
      <c r="D9917" s="2" t="s">
        <v>10864</v>
      </c>
      <c r="E9917" s="2" t="s">
        <v>692</v>
      </c>
      <c r="F9917" s="2" t="s">
        <v>7912</v>
      </c>
      <c r="G9917" s="2" t="s">
        <v>118</v>
      </c>
      <c r="H9917" s="2" t="s">
        <v>184</v>
      </c>
      <c r="I9917" s="2" t="s">
        <v>119</v>
      </c>
      <c r="J9917" s="2" t="s">
        <v>118</v>
      </c>
      <c r="K9917">
        <v>1640</v>
      </c>
      <c r="L9917">
        <v>820</v>
      </c>
      <c r="M9917" s="2" t="s">
        <v>168</v>
      </c>
      <c r="N9917">
        <v>800</v>
      </c>
      <c r="O9917">
        <v>200</v>
      </c>
      <c r="P9917">
        <v>36500</v>
      </c>
      <c r="Q9917" s="2" t="s">
        <v>121</v>
      </c>
      <c r="R9917" s="2" t="s">
        <v>122</v>
      </c>
      <c r="S9917" s="2" t="s">
        <v>121</v>
      </c>
      <c r="T9917" s="2" t="s">
        <v>121</v>
      </c>
      <c r="U9917" s="2" t="s">
        <v>121</v>
      </c>
      <c r="V9917" s="2" t="s">
        <v>116</v>
      </c>
      <c r="W9917" s="2" t="s">
        <v>121</v>
      </c>
      <c r="X9917" s="2" t="s">
        <v>121</v>
      </c>
      <c r="Y9917" s="2" t="s">
        <v>121</v>
      </c>
      <c r="Z9917" s="2" t="s">
        <v>186</v>
      </c>
      <c r="AA9917" s="2" t="s">
        <v>121</v>
      </c>
      <c r="AB9917" s="2" t="s">
        <v>121</v>
      </c>
      <c r="AC9917" s="2" t="s">
        <v>121</v>
      </c>
      <c r="AD9917" s="2" t="s">
        <v>121</v>
      </c>
      <c r="AE9917" s="2" t="s">
        <v>121</v>
      </c>
      <c r="AF9917" s="2" t="s">
        <v>121</v>
      </c>
      <c r="AG9917" s="2" t="s">
        <v>121</v>
      </c>
      <c r="AH9917" s="2" t="s">
        <v>121</v>
      </c>
      <c r="AI9917" s="2" t="s">
        <v>121</v>
      </c>
      <c r="AJ9917" s="2" t="s">
        <v>121</v>
      </c>
      <c r="AK9917" s="2" t="s">
        <v>121</v>
      </c>
      <c r="AL9917" s="2" t="s">
        <v>121</v>
      </c>
      <c r="AM9917" s="2" t="s">
        <v>121</v>
      </c>
      <c r="AN9917" s="2" t="s">
        <v>116</v>
      </c>
      <c r="AO9917" s="2" t="s">
        <v>116</v>
      </c>
      <c r="AP9917" s="2" t="s">
        <v>121</v>
      </c>
      <c r="AQ9917" s="2" t="s">
        <v>121</v>
      </c>
      <c r="AR9917" s="2" t="s">
        <v>121</v>
      </c>
      <c r="AS9917" s="2" t="s">
        <v>7441</v>
      </c>
      <c r="AT9917" s="2" t="s">
        <v>121</v>
      </c>
      <c r="AU9917" s="2" t="s">
        <v>121</v>
      </c>
      <c r="AV9917" s="2" t="s">
        <v>121</v>
      </c>
      <c r="AW9917" s="2" t="s">
        <v>121</v>
      </c>
      <c r="AX9917" s="2" t="s">
        <v>121</v>
      </c>
      <c r="AY9917" s="2" t="s">
        <v>121</v>
      </c>
      <c r="AZ9917" s="2" t="s">
        <v>204</v>
      </c>
      <c r="BA9917" s="2" t="s">
        <v>121</v>
      </c>
      <c r="BB9917" s="2" t="s">
        <v>121</v>
      </c>
      <c r="BC9917" s="2" t="s">
        <v>121</v>
      </c>
      <c r="BD9917" s="2" t="s">
        <v>10865</v>
      </c>
      <c r="BE9917" s="2" t="s">
        <v>121</v>
      </c>
      <c r="BF9917" s="2" t="s">
        <v>10866</v>
      </c>
      <c r="BG9917" s="2" t="s">
        <v>121</v>
      </c>
      <c r="BH9917" s="2" t="s">
        <v>121</v>
      </c>
      <c r="BI9917" s="2" t="s">
        <v>121</v>
      </c>
      <c r="BJ9917" s="2" t="s">
        <v>121</v>
      </c>
      <c r="BK9917" s="2" t="s">
        <v>121</v>
      </c>
      <c r="BL9917" s="2" t="s">
        <v>121</v>
      </c>
      <c r="BM9917" s="2" t="s">
        <v>121</v>
      </c>
      <c r="BN9917" s="2" t="s">
        <v>121</v>
      </c>
      <c r="BO9917" s="2" t="s">
        <v>121</v>
      </c>
      <c r="BP9917" s="2" t="s">
        <v>116</v>
      </c>
      <c r="BQ9917" s="2" t="s">
        <v>121</v>
      </c>
      <c r="BR9917">
        <v>15400</v>
      </c>
      <c r="BS9917">
        <v>8400</v>
      </c>
      <c r="BT9917">
        <v>80</v>
      </c>
      <c r="BU9917">
        <v>10</v>
      </c>
      <c r="BV9917">
        <v>0</v>
      </c>
      <c r="BX9917">
        <v>730</v>
      </c>
      <c r="BY9917">
        <v>220</v>
      </c>
      <c r="BZ9917">
        <v>40</v>
      </c>
      <c r="CA9917" s="2" t="s">
        <v>116</v>
      </c>
      <c r="CB9917">
        <v>1950</v>
      </c>
      <c r="CC9917" s="2" t="s">
        <v>116</v>
      </c>
      <c r="CD9917" s="2" t="s">
        <v>127</v>
      </c>
      <c r="CE9917" s="2" t="s">
        <v>127</v>
      </c>
      <c r="CF9917" s="2" t="s">
        <v>127</v>
      </c>
      <c r="CG9917" s="2" t="s">
        <v>127</v>
      </c>
      <c r="CH9917" s="2" t="s">
        <v>128</v>
      </c>
      <c r="CI9917" s="2" t="s">
        <v>212</v>
      </c>
      <c r="CJ9917" s="2" t="s">
        <v>136</v>
      </c>
      <c r="CK9917" s="2" t="s">
        <v>127</v>
      </c>
      <c r="CL9917" s="2" t="s">
        <v>127</v>
      </c>
      <c r="CM9917" s="2" t="s">
        <v>127</v>
      </c>
      <c r="CN9917" s="2" t="s">
        <v>127</v>
      </c>
      <c r="CO9917" s="2" t="s">
        <v>127</v>
      </c>
      <c r="CP9917" s="2" t="s">
        <v>127</v>
      </c>
      <c r="CQ9917" s="2" t="s">
        <v>127</v>
      </c>
      <c r="CR9917" s="2" t="s">
        <v>116</v>
      </c>
      <c r="CS9917">
        <v>540</v>
      </c>
      <c r="CT9917">
        <v>200</v>
      </c>
      <c r="CU9917">
        <v>340</v>
      </c>
      <c r="CV9917">
        <v>730</v>
      </c>
      <c r="CW9917">
        <v>200</v>
      </c>
      <c r="CX9917">
        <v>170</v>
      </c>
      <c r="CY9917">
        <v>350</v>
      </c>
      <c r="CZ9917">
        <v>2010</v>
      </c>
      <c r="DA9917">
        <v>1380</v>
      </c>
      <c r="DB9917">
        <v>340</v>
      </c>
      <c r="DC9917">
        <v>1600</v>
      </c>
      <c r="DD9917">
        <v>200</v>
      </c>
      <c r="DE9917">
        <v>900</v>
      </c>
      <c r="DF9917">
        <v>6500</v>
      </c>
      <c r="DG9917">
        <v>960</v>
      </c>
      <c r="DH9917">
        <v>990</v>
      </c>
      <c r="DI9917" s="2" t="s">
        <v>127</v>
      </c>
      <c r="DJ9917" s="2" t="s">
        <v>127</v>
      </c>
    </row>
    <row r="9918" spans="1:114" x14ac:dyDescent="0.3">
      <c r="A9918" s="1">
        <v>45677</v>
      </c>
      <c r="B9918">
        <v>133189210</v>
      </c>
      <c r="C9918" s="2" t="s">
        <v>5248</v>
      </c>
      <c r="D9918" s="2" t="s">
        <v>6068</v>
      </c>
      <c r="E9918" s="2" t="s">
        <v>116</v>
      </c>
      <c r="F9918" s="2" t="s">
        <v>164</v>
      </c>
      <c r="G9918" s="2" t="s">
        <v>118</v>
      </c>
      <c r="H9918" s="2" t="s">
        <v>116</v>
      </c>
      <c r="I9918" s="2" t="s">
        <v>119</v>
      </c>
      <c r="J9918" s="2" t="s">
        <v>118</v>
      </c>
      <c r="K9918">
        <v>1680</v>
      </c>
      <c r="L9918">
        <v>770</v>
      </c>
      <c r="M9918" s="2" t="s">
        <v>165</v>
      </c>
      <c r="N9918">
        <v>610</v>
      </c>
      <c r="O9918">
        <v>200</v>
      </c>
      <c r="P9918">
        <v>36500</v>
      </c>
      <c r="Q9918" s="2" t="s">
        <v>121</v>
      </c>
      <c r="R9918" s="2" t="s">
        <v>122</v>
      </c>
      <c r="S9918" s="2" t="s">
        <v>121</v>
      </c>
      <c r="T9918" s="2" t="s">
        <v>121</v>
      </c>
      <c r="U9918" s="2" t="s">
        <v>121</v>
      </c>
      <c r="V9918" s="2" t="s">
        <v>116</v>
      </c>
      <c r="W9918" s="2" t="s">
        <v>121</v>
      </c>
      <c r="X9918" s="2" t="s">
        <v>121</v>
      </c>
      <c r="Y9918" s="2" t="s">
        <v>121</v>
      </c>
      <c r="Z9918" s="2" t="s">
        <v>121</v>
      </c>
      <c r="AA9918" s="2" t="s">
        <v>121</v>
      </c>
      <c r="AB9918" s="2" t="s">
        <v>121</v>
      </c>
      <c r="AC9918" s="2" t="s">
        <v>121</v>
      </c>
      <c r="AD9918" s="2" t="s">
        <v>121</v>
      </c>
      <c r="AE9918" s="2" t="s">
        <v>121</v>
      </c>
      <c r="AF9918" s="2" t="s">
        <v>121</v>
      </c>
      <c r="AG9918" s="2" t="s">
        <v>121</v>
      </c>
      <c r="AH9918" s="2" t="s">
        <v>121</v>
      </c>
      <c r="AI9918" s="2" t="s">
        <v>121</v>
      </c>
      <c r="AJ9918" s="2" t="s">
        <v>121</v>
      </c>
      <c r="AK9918" s="2" t="s">
        <v>121</v>
      </c>
      <c r="AL9918" s="2" t="s">
        <v>121</v>
      </c>
      <c r="AM9918" s="2" t="s">
        <v>121</v>
      </c>
      <c r="AN9918" s="2" t="s">
        <v>116</v>
      </c>
      <c r="AO9918" s="2" t="s">
        <v>116</v>
      </c>
      <c r="AP9918" s="2" t="s">
        <v>121</v>
      </c>
      <c r="AQ9918" s="2" t="s">
        <v>121</v>
      </c>
      <c r="AR9918" s="2" t="s">
        <v>121</v>
      </c>
      <c r="AS9918" s="2" t="s">
        <v>6988</v>
      </c>
      <c r="AT9918" s="2" t="s">
        <v>121</v>
      </c>
      <c r="AU9918" s="2" t="s">
        <v>121</v>
      </c>
      <c r="AV9918" s="2" t="s">
        <v>121</v>
      </c>
      <c r="AW9918" s="2" t="s">
        <v>121</v>
      </c>
      <c r="AX9918" s="2" t="s">
        <v>121</v>
      </c>
      <c r="AY9918" s="2" t="s">
        <v>121</v>
      </c>
      <c r="AZ9918" s="2" t="s">
        <v>10867</v>
      </c>
      <c r="BA9918" s="2" t="s">
        <v>121</v>
      </c>
      <c r="BB9918" s="2" t="s">
        <v>121</v>
      </c>
      <c r="BC9918" s="2" t="s">
        <v>121</v>
      </c>
      <c r="BD9918" s="2" t="s">
        <v>10868</v>
      </c>
      <c r="BE9918" s="2" t="s">
        <v>121</v>
      </c>
      <c r="BF9918" s="2" t="s">
        <v>121</v>
      </c>
      <c r="BG9918" s="2" t="s">
        <v>121</v>
      </c>
      <c r="BH9918" s="2" t="s">
        <v>121</v>
      </c>
      <c r="BI9918" s="2" t="s">
        <v>121</v>
      </c>
      <c r="BJ9918" s="2" t="s">
        <v>121</v>
      </c>
      <c r="BK9918" s="2" t="s">
        <v>121</v>
      </c>
      <c r="BL9918" s="2" t="s">
        <v>121</v>
      </c>
      <c r="BM9918" s="2" t="s">
        <v>121</v>
      </c>
      <c r="BN9918" s="2" t="s">
        <v>121</v>
      </c>
      <c r="BO9918" s="2" t="s">
        <v>121</v>
      </c>
      <c r="BP9918" s="2" t="s">
        <v>116</v>
      </c>
      <c r="BQ9918" s="2" t="s">
        <v>121</v>
      </c>
      <c r="BR9918">
        <v>16200</v>
      </c>
      <c r="BS9918">
        <v>6100</v>
      </c>
      <c r="BT9918">
        <v>60</v>
      </c>
      <c r="BU9918">
        <v>20</v>
      </c>
      <c r="BV9918">
        <v>0</v>
      </c>
      <c r="BX9918">
        <v>550</v>
      </c>
      <c r="BY9918">
        <v>380</v>
      </c>
      <c r="BZ9918">
        <v>50</v>
      </c>
      <c r="CA9918" s="2" t="s">
        <v>116</v>
      </c>
      <c r="CB9918">
        <v>1670</v>
      </c>
      <c r="CC9918" s="2" t="s">
        <v>116</v>
      </c>
      <c r="CD9918" s="2" t="s">
        <v>127</v>
      </c>
      <c r="CE9918" s="2" t="s">
        <v>127</v>
      </c>
      <c r="CF9918" s="2" t="s">
        <v>127</v>
      </c>
      <c r="CG9918" s="2" t="s">
        <v>127</v>
      </c>
      <c r="CH9918" s="2" t="s">
        <v>128</v>
      </c>
      <c r="CI9918" s="2" t="s">
        <v>128</v>
      </c>
      <c r="CJ9918" s="2" t="s">
        <v>128</v>
      </c>
      <c r="CK9918" s="2" t="s">
        <v>127</v>
      </c>
      <c r="CL9918" s="2" t="s">
        <v>127</v>
      </c>
      <c r="CM9918" s="2" t="s">
        <v>127</v>
      </c>
      <c r="CN9918" s="2" t="s">
        <v>127</v>
      </c>
      <c r="CO9918" s="2" t="s">
        <v>127</v>
      </c>
      <c r="CP9918" s="2" t="s">
        <v>127</v>
      </c>
      <c r="CQ9918" s="2" t="s">
        <v>127</v>
      </c>
      <c r="CR9918" s="2" t="s">
        <v>116</v>
      </c>
      <c r="CS9918">
        <v>790</v>
      </c>
      <c r="CT9918">
        <v>280</v>
      </c>
      <c r="CU9918">
        <v>510</v>
      </c>
      <c r="CV9918">
        <v>580</v>
      </c>
      <c r="CW9918">
        <v>300</v>
      </c>
      <c r="CX9918">
        <v>270</v>
      </c>
      <c r="CY9918">
        <v>390</v>
      </c>
      <c r="CZ9918">
        <v>1940</v>
      </c>
      <c r="DA9918">
        <v>720</v>
      </c>
      <c r="DB9918">
        <v>560</v>
      </c>
      <c r="DC9918">
        <v>1410</v>
      </c>
      <c r="DD9918">
        <v>400</v>
      </c>
      <c r="DE9918">
        <v>1100</v>
      </c>
      <c r="DF9918">
        <v>5600</v>
      </c>
      <c r="DG9918">
        <v>960</v>
      </c>
      <c r="DH9918">
        <v>930</v>
      </c>
      <c r="DI9918" s="2" t="s">
        <v>127</v>
      </c>
      <c r="DJ9918" s="2" t="s">
        <v>127</v>
      </c>
    </row>
    <row r="9919" spans="1:114" x14ac:dyDescent="0.3">
      <c r="A9919" s="1">
        <v>45677</v>
      </c>
      <c r="B9919">
        <v>133194460</v>
      </c>
      <c r="C9919" s="2" t="s">
        <v>4776</v>
      </c>
      <c r="D9919" s="2" t="s">
        <v>10869</v>
      </c>
      <c r="E9919" s="2" t="s">
        <v>377</v>
      </c>
      <c r="F9919" s="2" t="s">
        <v>10530</v>
      </c>
      <c r="G9919" s="2" t="s">
        <v>118</v>
      </c>
      <c r="H9919" s="2" t="s">
        <v>116</v>
      </c>
      <c r="I9919" s="2" t="s">
        <v>119</v>
      </c>
      <c r="J9919" s="2" t="s">
        <v>118</v>
      </c>
      <c r="K9919">
        <v>1680</v>
      </c>
      <c r="L9919">
        <v>1040</v>
      </c>
      <c r="M9919" s="2" t="s">
        <v>547</v>
      </c>
      <c r="N9919">
        <v>550</v>
      </c>
      <c r="O9919">
        <v>200</v>
      </c>
      <c r="P9919">
        <v>36500</v>
      </c>
      <c r="Q9919" s="2" t="s">
        <v>121</v>
      </c>
      <c r="R9919" s="2" t="s">
        <v>122</v>
      </c>
      <c r="S9919" s="2" t="s">
        <v>121</v>
      </c>
      <c r="T9919" s="2" t="s">
        <v>121</v>
      </c>
      <c r="U9919" s="2" t="s">
        <v>121</v>
      </c>
      <c r="V9919" s="2" t="s">
        <v>116</v>
      </c>
      <c r="W9919" s="2" t="s">
        <v>121</v>
      </c>
      <c r="X9919" s="2" t="s">
        <v>121</v>
      </c>
      <c r="Y9919" s="2" t="s">
        <v>121</v>
      </c>
      <c r="Z9919" s="2" t="s">
        <v>121</v>
      </c>
      <c r="AA9919" s="2" t="s">
        <v>121</v>
      </c>
      <c r="AB9919" s="2" t="s">
        <v>121</v>
      </c>
      <c r="AC9919" s="2" t="s">
        <v>121</v>
      </c>
      <c r="AD9919" s="2" t="s">
        <v>121</v>
      </c>
      <c r="AE9919" s="2" t="s">
        <v>121</v>
      </c>
      <c r="AF9919" s="2" t="s">
        <v>121</v>
      </c>
      <c r="AG9919" s="2" t="s">
        <v>121</v>
      </c>
      <c r="AH9919" s="2" t="s">
        <v>957</v>
      </c>
      <c r="AI9919" s="2" t="s">
        <v>121</v>
      </c>
      <c r="AJ9919" s="2" t="s">
        <v>121</v>
      </c>
      <c r="AK9919" s="2" t="s">
        <v>121</v>
      </c>
      <c r="AL9919" s="2" t="s">
        <v>121</v>
      </c>
      <c r="AM9919" s="2" t="s">
        <v>121</v>
      </c>
      <c r="AN9919" s="2" t="s">
        <v>116</v>
      </c>
      <c r="AO9919" s="2" t="s">
        <v>116</v>
      </c>
      <c r="AP9919" s="2" t="s">
        <v>121</v>
      </c>
      <c r="AQ9919" s="2" t="s">
        <v>121</v>
      </c>
      <c r="AR9919" s="2" t="s">
        <v>121</v>
      </c>
      <c r="AS9919" s="2" t="s">
        <v>149</v>
      </c>
      <c r="AT9919" s="2" t="s">
        <v>121</v>
      </c>
      <c r="AU9919" s="2" t="s">
        <v>121</v>
      </c>
      <c r="AV9919" s="2" t="s">
        <v>121</v>
      </c>
      <c r="AW9919" s="2" t="s">
        <v>121</v>
      </c>
      <c r="AX9919" s="2" t="s">
        <v>121</v>
      </c>
      <c r="AY9919" s="2" t="s">
        <v>3783</v>
      </c>
      <c r="AZ9919" s="2" t="s">
        <v>204</v>
      </c>
      <c r="BA9919" s="2" t="s">
        <v>121</v>
      </c>
      <c r="BB9919" s="2" t="s">
        <v>121</v>
      </c>
      <c r="BC9919" s="2" t="s">
        <v>121</v>
      </c>
      <c r="BD9919" s="2" t="s">
        <v>957</v>
      </c>
      <c r="BE9919" s="2" t="s">
        <v>121</v>
      </c>
      <c r="BF9919" s="2" t="s">
        <v>121</v>
      </c>
      <c r="BG9919" s="2" t="s">
        <v>121</v>
      </c>
      <c r="BH9919" s="2" t="s">
        <v>121</v>
      </c>
      <c r="BI9919" s="2" t="s">
        <v>121</v>
      </c>
      <c r="BJ9919" s="2" t="s">
        <v>121</v>
      </c>
      <c r="BK9919" s="2" t="s">
        <v>121</v>
      </c>
      <c r="BL9919" s="2" t="s">
        <v>121</v>
      </c>
      <c r="BM9919" s="2" t="s">
        <v>121</v>
      </c>
      <c r="BN9919" s="2" t="s">
        <v>121</v>
      </c>
      <c r="BO9919" s="2" t="s">
        <v>121</v>
      </c>
      <c r="BP9919" s="2" t="s">
        <v>116</v>
      </c>
      <c r="BQ9919" s="2" t="s">
        <v>121</v>
      </c>
      <c r="BR9919">
        <v>14500</v>
      </c>
      <c r="BS9919">
        <v>7800</v>
      </c>
      <c r="BT9919">
        <v>50</v>
      </c>
      <c r="BU9919">
        <v>20</v>
      </c>
      <c r="BV9919">
        <v>0</v>
      </c>
      <c r="BX9919">
        <v>600</v>
      </c>
      <c r="BY9919">
        <v>340</v>
      </c>
      <c r="BZ9919">
        <v>40</v>
      </c>
      <c r="CA9919" s="2" t="s">
        <v>116</v>
      </c>
      <c r="CB9919">
        <v>2840</v>
      </c>
      <c r="CC9919" s="2" t="s">
        <v>116</v>
      </c>
      <c r="CD9919" s="2" t="s">
        <v>127</v>
      </c>
      <c r="CE9919" s="2" t="s">
        <v>127</v>
      </c>
      <c r="CF9919" s="2" t="s">
        <v>127</v>
      </c>
      <c r="CG9919" s="2" t="s">
        <v>127</v>
      </c>
      <c r="CH9919" s="2" t="s">
        <v>128</v>
      </c>
      <c r="CI9919" s="2" t="s">
        <v>128</v>
      </c>
      <c r="CJ9919" s="2" t="s">
        <v>128</v>
      </c>
      <c r="CK9919" s="2" t="s">
        <v>127</v>
      </c>
      <c r="CL9919" s="2" t="s">
        <v>127</v>
      </c>
      <c r="CM9919" s="2" t="s">
        <v>127</v>
      </c>
      <c r="CN9919" s="2" t="s">
        <v>127</v>
      </c>
      <c r="CO9919" s="2" t="s">
        <v>127</v>
      </c>
      <c r="CP9919" s="2" t="s">
        <v>127</v>
      </c>
      <c r="CQ9919" s="2" t="s">
        <v>127</v>
      </c>
      <c r="CR9919" s="2" t="s">
        <v>116</v>
      </c>
      <c r="CS9919">
        <v>620</v>
      </c>
      <c r="CT9919">
        <v>210</v>
      </c>
      <c r="CU9919">
        <v>410</v>
      </c>
      <c r="CV9919">
        <v>610</v>
      </c>
      <c r="CW9919">
        <v>610</v>
      </c>
      <c r="CX9919">
        <v>320</v>
      </c>
      <c r="CY9919">
        <v>420</v>
      </c>
      <c r="CZ9919">
        <v>2750</v>
      </c>
      <c r="DA9919">
        <v>2520</v>
      </c>
      <c r="DB9919">
        <v>410</v>
      </c>
      <c r="DC9919">
        <v>2100</v>
      </c>
      <c r="DD9919">
        <v>190</v>
      </c>
      <c r="DE9919">
        <v>10</v>
      </c>
      <c r="DF9919">
        <v>5600</v>
      </c>
      <c r="DG9919">
        <v>980</v>
      </c>
      <c r="DH9919">
        <v>830</v>
      </c>
      <c r="DI9919" s="2" t="s">
        <v>127</v>
      </c>
      <c r="DJ9919" s="2" t="s">
        <v>127</v>
      </c>
    </row>
    <row r="9920" spans="1:114" x14ac:dyDescent="0.3">
      <c r="A9920" s="1">
        <v>45677</v>
      </c>
      <c r="B9920">
        <v>133306560</v>
      </c>
      <c r="C9920" s="2" t="s">
        <v>4625</v>
      </c>
      <c r="D9920" s="2" t="s">
        <v>116</v>
      </c>
      <c r="E9920" s="2" t="s">
        <v>116</v>
      </c>
      <c r="F9920" s="2" t="s">
        <v>164</v>
      </c>
      <c r="G9920" s="2" t="s">
        <v>118</v>
      </c>
      <c r="H9920" s="2" t="s">
        <v>116</v>
      </c>
      <c r="I9920" s="2" t="s">
        <v>119</v>
      </c>
      <c r="J9920" s="2" t="s">
        <v>118</v>
      </c>
      <c r="K9920">
        <v>1640</v>
      </c>
      <c r="L9920">
        <v>710</v>
      </c>
      <c r="M9920" s="2" t="s">
        <v>547</v>
      </c>
      <c r="N9920">
        <v>500</v>
      </c>
      <c r="O9920">
        <v>200</v>
      </c>
      <c r="P9920">
        <v>36500</v>
      </c>
      <c r="Q9920" s="2" t="s">
        <v>121</v>
      </c>
      <c r="R9920" s="2" t="s">
        <v>122</v>
      </c>
      <c r="S9920" s="2" t="s">
        <v>121</v>
      </c>
      <c r="T9920" s="2" t="s">
        <v>121</v>
      </c>
      <c r="U9920" s="2" t="s">
        <v>121</v>
      </c>
      <c r="V9920" s="2" t="s">
        <v>116</v>
      </c>
      <c r="W9920" s="2" t="s">
        <v>121</v>
      </c>
      <c r="X9920" s="2" t="s">
        <v>121</v>
      </c>
      <c r="Y9920" s="2" t="s">
        <v>121</v>
      </c>
      <c r="Z9920" s="2" t="s">
        <v>121</v>
      </c>
      <c r="AA9920" s="2" t="s">
        <v>121</v>
      </c>
      <c r="AB9920" s="2" t="s">
        <v>121</v>
      </c>
      <c r="AC9920" s="2" t="s">
        <v>121</v>
      </c>
      <c r="AD9920" s="2" t="s">
        <v>121</v>
      </c>
      <c r="AE9920" s="2" t="s">
        <v>121</v>
      </c>
      <c r="AF9920" s="2" t="s">
        <v>121</v>
      </c>
      <c r="AG9920" s="2" t="s">
        <v>121</v>
      </c>
      <c r="AH9920" s="2" t="s">
        <v>121</v>
      </c>
      <c r="AI9920" s="2" t="s">
        <v>121</v>
      </c>
      <c r="AJ9920" s="2" t="s">
        <v>121</v>
      </c>
      <c r="AK9920" s="2" t="s">
        <v>121</v>
      </c>
      <c r="AL9920" s="2" t="s">
        <v>121</v>
      </c>
      <c r="AM9920" s="2" t="s">
        <v>121</v>
      </c>
      <c r="AN9920" s="2" t="s">
        <v>116</v>
      </c>
      <c r="AO9920" s="2" t="s">
        <v>116</v>
      </c>
      <c r="AP9920" s="2" t="s">
        <v>121</v>
      </c>
      <c r="AQ9920" s="2" t="s">
        <v>121</v>
      </c>
      <c r="AR9920" s="2" t="s">
        <v>121</v>
      </c>
      <c r="AS9920" s="2" t="s">
        <v>149</v>
      </c>
      <c r="AT9920" s="2" t="s">
        <v>121</v>
      </c>
      <c r="AU9920" s="2" t="s">
        <v>121</v>
      </c>
      <c r="AV9920" s="2" t="s">
        <v>121</v>
      </c>
      <c r="AW9920" s="2" t="s">
        <v>121</v>
      </c>
      <c r="AX9920" s="2" t="s">
        <v>121</v>
      </c>
      <c r="AY9920" s="2" t="s">
        <v>10870</v>
      </c>
      <c r="AZ9920" s="2" t="s">
        <v>131</v>
      </c>
      <c r="BA9920" s="2" t="s">
        <v>121</v>
      </c>
      <c r="BB9920" s="2" t="s">
        <v>121</v>
      </c>
      <c r="BC9920" s="2" t="s">
        <v>121</v>
      </c>
      <c r="BD9920" s="2" t="s">
        <v>10871</v>
      </c>
      <c r="BE9920" s="2" t="s">
        <v>121</v>
      </c>
      <c r="BF9920" s="2" t="s">
        <v>121</v>
      </c>
      <c r="BG9920" s="2" t="s">
        <v>121</v>
      </c>
      <c r="BH9920" s="2" t="s">
        <v>121</v>
      </c>
      <c r="BI9920" s="2" t="s">
        <v>121</v>
      </c>
      <c r="BJ9920" s="2" t="s">
        <v>121</v>
      </c>
      <c r="BK9920" s="2" t="s">
        <v>121</v>
      </c>
      <c r="BL9920" s="2" t="s">
        <v>121</v>
      </c>
      <c r="BM9920" s="2" t="s">
        <v>121</v>
      </c>
      <c r="BN9920" s="2" t="s">
        <v>121</v>
      </c>
      <c r="BO9920" s="2" t="s">
        <v>121</v>
      </c>
      <c r="BP9920" s="2" t="s">
        <v>116</v>
      </c>
      <c r="BQ9920" s="2" t="s">
        <v>121</v>
      </c>
      <c r="BR9920">
        <v>14400</v>
      </c>
      <c r="BS9920">
        <v>7700</v>
      </c>
      <c r="BT9920">
        <v>120</v>
      </c>
      <c r="BU9920">
        <v>20</v>
      </c>
      <c r="BV9920">
        <v>0</v>
      </c>
      <c r="BX9920">
        <v>520</v>
      </c>
      <c r="BY9920">
        <v>400</v>
      </c>
      <c r="BZ9920">
        <v>60</v>
      </c>
      <c r="CA9920" s="2" t="s">
        <v>116</v>
      </c>
      <c r="CB9920">
        <v>2820</v>
      </c>
      <c r="CC9920" s="2" t="s">
        <v>116</v>
      </c>
      <c r="CD9920" s="2" t="s">
        <v>127</v>
      </c>
      <c r="CE9920" s="2" t="s">
        <v>127</v>
      </c>
      <c r="CF9920" s="2" t="s">
        <v>127</v>
      </c>
      <c r="CG9920" s="2" t="s">
        <v>127</v>
      </c>
      <c r="CH9920" s="2" t="s">
        <v>128</v>
      </c>
      <c r="CI9920" s="2" t="s">
        <v>194</v>
      </c>
      <c r="CJ9920" s="2" t="s">
        <v>128</v>
      </c>
      <c r="CK9920" s="2" t="s">
        <v>127</v>
      </c>
      <c r="CL9920" s="2" t="s">
        <v>127</v>
      </c>
      <c r="CM9920" s="2" t="s">
        <v>127</v>
      </c>
      <c r="CN9920" s="2" t="s">
        <v>127</v>
      </c>
      <c r="CO9920" s="2" t="s">
        <v>127</v>
      </c>
      <c r="CP9920" s="2" t="s">
        <v>127</v>
      </c>
      <c r="CQ9920" s="2" t="s">
        <v>127</v>
      </c>
      <c r="CR9920" s="2" t="s">
        <v>116</v>
      </c>
      <c r="CS9920">
        <v>790</v>
      </c>
      <c r="CT9920">
        <v>280</v>
      </c>
      <c r="CU9920">
        <v>510</v>
      </c>
      <c r="CV9920">
        <v>830</v>
      </c>
      <c r="CW9920">
        <v>190</v>
      </c>
      <c r="CX9920">
        <v>190</v>
      </c>
      <c r="CY9920">
        <v>340</v>
      </c>
      <c r="CZ9920">
        <v>2270</v>
      </c>
      <c r="DA9920">
        <v>700</v>
      </c>
      <c r="DB9920">
        <v>600</v>
      </c>
      <c r="DC9920">
        <v>1700</v>
      </c>
      <c r="DD9920">
        <v>320</v>
      </c>
      <c r="DE9920">
        <v>10</v>
      </c>
      <c r="DF9920">
        <v>5700</v>
      </c>
      <c r="DG9920">
        <v>970</v>
      </c>
      <c r="DH9920">
        <v>990</v>
      </c>
      <c r="DI9920" s="2" t="s">
        <v>127</v>
      </c>
      <c r="DJ9920" s="2" t="s">
        <v>127</v>
      </c>
    </row>
    <row r="9921" spans="1:114" x14ac:dyDescent="0.3">
      <c r="A9921" s="1">
        <v>45677</v>
      </c>
      <c r="B9921">
        <v>132498100</v>
      </c>
      <c r="C9921" s="2" t="s">
        <v>4616</v>
      </c>
      <c r="D9921" s="2" t="s">
        <v>116</v>
      </c>
      <c r="E9921" s="2" t="s">
        <v>116</v>
      </c>
      <c r="F9921" s="2" t="s">
        <v>164</v>
      </c>
      <c r="G9921" s="2" t="s">
        <v>118</v>
      </c>
      <c r="H9921" s="2" t="s">
        <v>116</v>
      </c>
      <c r="I9921" s="2" t="s">
        <v>119</v>
      </c>
      <c r="J9921" s="2" t="s">
        <v>118</v>
      </c>
      <c r="K9921">
        <v>1670</v>
      </c>
      <c r="L9921">
        <v>630</v>
      </c>
      <c r="M9921" s="2" t="s">
        <v>120</v>
      </c>
      <c r="N9921">
        <v>540</v>
      </c>
      <c r="O9921">
        <v>200</v>
      </c>
      <c r="P9921">
        <v>36500</v>
      </c>
      <c r="Q9921" s="2" t="s">
        <v>121</v>
      </c>
      <c r="R9921" s="2" t="s">
        <v>122</v>
      </c>
      <c r="S9921" s="2" t="s">
        <v>121</v>
      </c>
      <c r="T9921" s="2" t="s">
        <v>121</v>
      </c>
      <c r="U9921" s="2" t="s">
        <v>121</v>
      </c>
      <c r="V9921" s="2" t="s">
        <v>116</v>
      </c>
      <c r="W9921" s="2" t="s">
        <v>121</v>
      </c>
      <c r="X9921" s="2" t="s">
        <v>121</v>
      </c>
      <c r="Y9921" s="2" t="s">
        <v>121</v>
      </c>
      <c r="Z9921" s="2" t="s">
        <v>121</v>
      </c>
      <c r="AA9921" s="2" t="s">
        <v>121</v>
      </c>
      <c r="AB9921" s="2" t="s">
        <v>121</v>
      </c>
      <c r="AC9921" s="2" t="s">
        <v>121</v>
      </c>
      <c r="AD9921" s="2" t="s">
        <v>121</v>
      </c>
      <c r="AE9921" s="2" t="s">
        <v>121</v>
      </c>
      <c r="AF9921" s="2" t="s">
        <v>121</v>
      </c>
      <c r="AG9921" s="2" t="s">
        <v>121</v>
      </c>
      <c r="AH9921" s="2" t="s">
        <v>121</v>
      </c>
      <c r="AI9921" s="2" t="s">
        <v>121</v>
      </c>
      <c r="AJ9921" s="2" t="s">
        <v>121</v>
      </c>
      <c r="AK9921" s="2" t="s">
        <v>121</v>
      </c>
      <c r="AL9921" s="2" t="s">
        <v>121</v>
      </c>
      <c r="AM9921" s="2" t="s">
        <v>121</v>
      </c>
      <c r="AN9921" s="2" t="s">
        <v>116</v>
      </c>
      <c r="AO9921" s="2" t="s">
        <v>116</v>
      </c>
      <c r="AP9921" s="2" t="s">
        <v>121</v>
      </c>
      <c r="AQ9921" s="2" t="s">
        <v>121</v>
      </c>
      <c r="AR9921" s="2" t="s">
        <v>121</v>
      </c>
      <c r="AS9921" s="2" t="s">
        <v>845</v>
      </c>
      <c r="AT9921" s="2" t="s">
        <v>121</v>
      </c>
      <c r="AU9921" s="2" t="s">
        <v>121</v>
      </c>
      <c r="AV9921" s="2" t="s">
        <v>121</v>
      </c>
      <c r="AW9921" s="2" t="s">
        <v>121</v>
      </c>
      <c r="AX9921" s="2" t="s">
        <v>121</v>
      </c>
      <c r="AY9921" s="2" t="s">
        <v>3783</v>
      </c>
      <c r="AZ9921" s="2" t="s">
        <v>131</v>
      </c>
      <c r="BA9921" s="2" t="s">
        <v>121</v>
      </c>
      <c r="BB9921" s="2" t="s">
        <v>121</v>
      </c>
      <c r="BC9921" s="2" t="s">
        <v>121</v>
      </c>
      <c r="BD9921" s="2" t="s">
        <v>10872</v>
      </c>
      <c r="BE9921" s="2" t="s">
        <v>121</v>
      </c>
      <c r="BF9921" s="2" t="s">
        <v>121</v>
      </c>
      <c r="BG9921" s="2" t="s">
        <v>121</v>
      </c>
      <c r="BH9921" s="2" t="s">
        <v>121</v>
      </c>
      <c r="BI9921" s="2" t="s">
        <v>121</v>
      </c>
      <c r="BJ9921" s="2" t="s">
        <v>121</v>
      </c>
      <c r="BK9921" s="2" t="s">
        <v>121</v>
      </c>
      <c r="BL9921" s="2" t="s">
        <v>121</v>
      </c>
      <c r="BM9921" s="2" t="s">
        <v>121</v>
      </c>
      <c r="BN9921" s="2" t="s">
        <v>121</v>
      </c>
      <c r="BO9921" s="2" t="s">
        <v>121</v>
      </c>
      <c r="BP9921" s="2" t="s">
        <v>116</v>
      </c>
      <c r="BQ9921" s="2" t="s">
        <v>121</v>
      </c>
      <c r="BR9921">
        <v>14200</v>
      </c>
      <c r="BS9921">
        <v>6500</v>
      </c>
      <c r="BT9921">
        <v>60</v>
      </c>
      <c r="BU9921">
        <v>10</v>
      </c>
      <c r="BV9921">
        <v>0</v>
      </c>
      <c r="BX9921">
        <v>470</v>
      </c>
      <c r="BY9921">
        <v>470</v>
      </c>
      <c r="BZ9921">
        <v>50</v>
      </c>
      <c r="CA9921" s="2" t="s">
        <v>116</v>
      </c>
      <c r="CB9921">
        <v>3920</v>
      </c>
      <c r="CC9921" s="2" t="s">
        <v>116</v>
      </c>
      <c r="CD9921" s="2" t="s">
        <v>127</v>
      </c>
      <c r="CE9921" s="2" t="s">
        <v>127</v>
      </c>
      <c r="CF9921" s="2" t="s">
        <v>127</v>
      </c>
      <c r="CG9921" s="2" t="s">
        <v>127</v>
      </c>
      <c r="CH9921" s="2" t="s">
        <v>128</v>
      </c>
      <c r="CI9921" s="2" t="s">
        <v>136</v>
      </c>
      <c r="CJ9921" s="2" t="s">
        <v>136</v>
      </c>
      <c r="CK9921" s="2" t="s">
        <v>127</v>
      </c>
      <c r="CL9921" s="2" t="s">
        <v>127</v>
      </c>
      <c r="CM9921" s="2" t="s">
        <v>127</v>
      </c>
      <c r="CN9921" s="2" t="s">
        <v>127</v>
      </c>
      <c r="CO9921" s="2" t="s">
        <v>127</v>
      </c>
      <c r="CP9921" s="2" t="s">
        <v>127</v>
      </c>
      <c r="CQ9921" s="2" t="s">
        <v>127</v>
      </c>
      <c r="CR9921" s="2" t="s">
        <v>116</v>
      </c>
      <c r="CS9921">
        <v>270</v>
      </c>
      <c r="CT9921">
        <v>110</v>
      </c>
      <c r="CU9921">
        <v>150</v>
      </c>
      <c r="CV9921">
        <v>580</v>
      </c>
      <c r="CW9921">
        <v>220</v>
      </c>
      <c r="CX9921">
        <v>180</v>
      </c>
      <c r="CY9921">
        <v>430</v>
      </c>
      <c r="CZ9921">
        <v>1680</v>
      </c>
      <c r="DA9921">
        <v>610</v>
      </c>
      <c r="DB9921">
        <v>560</v>
      </c>
      <c r="DC9921">
        <v>1140</v>
      </c>
      <c r="DD9921">
        <v>260</v>
      </c>
      <c r="DE9921">
        <v>800</v>
      </c>
      <c r="DF9921">
        <v>5600</v>
      </c>
      <c r="DG9921">
        <v>870</v>
      </c>
      <c r="DH9921">
        <v>790</v>
      </c>
      <c r="DI9921" s="2" t="s">
        <v>127</v>
      </c>
      <c r="DJ9921" s="2" t="s">
        <v>127</v>
      </c>
    </row>
    <row r="9922" spans="1:114" x14ac:dyDescent="0.3">
      <c r="A9922" s="1">
        <v>45678</v>
      </c>
      <c r="B9922">
        <v>133313090</v>
      </c>
      <c r="C9922" s="2" t="s">
        <v>4890</v>
      </c>
      <c r="D9922" s="2" t="s">
        <v>116</v>
      </c>
      <c r="E9922" s="2" t="s">
        <v>116</v>
      </c>
      <c r="F9922" s="2" t="s">
        <v>9921</v>
      </c>
      <c r="G9922" s="2" t="s">
        <v>118</v>
      </c>
      <c r="H9922" s="2" t="s">
        <v>116</v>
      </c>
      <c r="I9922" s="2" t="s">
        <v>119</v>
      </c>
      <c r="J9922" s="2" t="s">
        <v>118</v>
      </c>
      <c r="K9922">
        <v>1610</v>
      </c>
      <c r="L9922">
        <v>670</v>
      </c>
      <c r="M9922" s="2" t="s">
        <v>547</v>
      </c>
      <c r="N9922">
        <v>780</v>
      </c>
      <c r="O9922">
        <v>200</v>
      </c>
      <c r="P9922">
        <v>36500</v>
      </c>
      <c r="Q9922" s="2" t="s">
        <v>121</v>
      </c>
      <c r="R9922" s="2" t="s">
        <v>122</v>
      </c>
      <c r="S9922" s="2" t="s">
        <v>121</v>
      </c>
      <c r="T9922" s="2" t="s">
        <v>121</v>
      </c>
      <c r="U9922" s="2" t="s">
        <v>121</v>
      </c>
      <c r="V9922" s="2" t="s">
        <v>116</v>
      </c>
      <c r="W9922" s="2" t="s">
        <v>121</v>
      </c>
      <c r="X9922" s="2" t="s">
        <v>121</v>
      </c>
      <c r="Y9922" s="2" t="s">
        <v>121</v>
      </c>
      <c r="Z9922" s="2" t="s">
        <v>121</v>
      </c>
      <c r="AA9922" s="2" t="s">
        <v>121</v>
      </c>
      <c r="AB9922" s="2" t="s">
        <v>121</v>
      </c>
      <c r="AC9922" s="2" t="s">
        <v>121</v>
      </c>
      <c r="AD9922" s="2" t="s">
        <v>121</v>
      </c>
      <c r="AE9922" s="2" t="s">
        <v>121</v>
      </c>
      <c r="AF9922" s="2" t="s">
        <v>121</v>
      </c>
      <c r="AG9922" s="2" t="s">
        <v>121</v>
      </c>
      <c r="AH9922" s="2" t="s">
        <v>121</v>
      </c>
      <c r="AI9922" s="2" t="s">
        <v>121</v>
      </c>
      <c r="AJ9922" s="2" t="s">
        <v>121</v>
      </c>
      <c r="AK9922" s="2" t="s">
        <v>121</v>
      </c>
      <c r="AL9922" s="2" t="s">
        <v>121</v>
      </c>
      <c r="AM9922" s="2" t="s">
        <v>121</v>
      </c>
      <c r="AN9922" s="2" t="s">
        <v>116</v>
      </c>
      <c r="AO9922" s="2" t="s">
        <v>116</v>
      </c>
      <c r="AP9922" s="2" t="s">
        <v>121</v>
      </c>
      <c r="AQ9922" s="2" t="s">
        <v>121</v>
      </c>
      <c r="AR9922" s="2" t="s">
        <v>121</v>
      </c>
      <c r="AS9922" s="2" t="s">
        <v>957</v>
      </c>
      <c r="AT9922" s="2" t="s">
        <v>116</v>
      </c>
      <c r="AU9922" s="2" t="s">
        <v>116</v>
      </c>
      <c r="AV9922" s="2" t="s">
        <v>121</v>
      </c>
      <c r="AW9922" s="2" t="s">
        <v>121</v>
      </c>
      <c r="AX9922" s="2" t="s">
        <v>121</v>
      </c>
      <c r="AY9922" s="2" t="s">
        <v>121</v>
      </c>
      <c r="AZ9922" s="2" t="s">
        <v>131</v>
      </c>
      <c r="BA9922" s="2" t="s">
        <v>121</v>
      </c>
      <c r="BB9922" s="2" t="s">
        <v>121</v>
      </c>
      <c r="BC9922" s="2" t="s">
        <v>121</v>
      </c>
      <c r="BD9922" s="2" t="s">
        <v>10873</v>
      </c>
      <c r="BE9922" s="2" t="s">
        <v>121</v>
      </c>
      <c r="BF9922" s="2" t="s">
        <v>121</v>
      </c>
      <c r="BG9922" s="2" t="s">
        <v>121</v>
      </c>
      <c r="BH9922" s="2" t="s">
        <v>121</v>
      </c>
      <c r="BI9922" s="2" t="s">
        <v>121</v>
      </c>
      <c r="BJ9922" s="2" t="s">
        <v>121</v>
      </c>
      <c r="BK9922" s="2" t="s">
        <v>121</v>
      </c>
      <c r="BL9922" s="2" t="s">
        <v>121</v>
      </c>
      <c r="BM9922" s="2" t="s">
        <v>121</v>
      </c>
      <c r="BN9922" s="2" t="s">
        <v>121</v>
      </c>
      <c r="BO9922" s="2" t="s">
        <v>121</v>
      </c>
      <c r="BP9922" s="2" t="s">
        <v>116</v>
      </c>
      <c r="BQ9922" s="2" t="s">
        <v>121</v>
      </c>
      <c r="BR9922">
        <v>150</v>
      </c>
      <c r="BS9922">
        <v>8200</v>
      </c>
      <c r="BT9922">
        <v>160</v>
      </c>
      <c r="BU9922">
        <v>10</v>
      </c>
      <c r="BV9922">
        <v>0</v>
      </c>
      <c r="BX9922">
        <v>400</v>
      </c>
      <c r="BY9922">
        <v>540</v>
      </c>
      <c r="BZ9922">
        <v>50</v>
      </c>
      <c r="CA9922" s="2" t="s">
        <v>116</v>
      </c>
      <c r="CB9922">
        <v>2750</v>
      </c>
      <c r="CC9922" s="2" t="s">
        <v>116</v>
      </c>
      <c r="CD9922" s="2" t="s">
        <v>127</v>
      </c>
      <c r="CE9922" s="2" t="s">
        <v>127</v>
      </c>
      <c r="CF9922" s="2" t="s">
        <v>127</v>
      </c>
      <c r="CG9922" s="2" t="s">
        <v>127</v>
      </c>
      <c r="CH9922" s="2" t="s">
        <v>128</v>
      </c>
      <c r="CI9922" s="2" t="s">
        <v>128</v>
      </c>
      <c r="CJ9922" s="2" t="s">
        <v>128</v>
      </c>
      <c r="CK9922" s="2" t="s">
        <v>127</v>
      </c>
      <c r="CL9922" s="2" t="s">
        <v>127</v>
      </c>
      <c r="CM9922" s="2" t="s">
        <v>127</v>
      </c>
      <c r="CN9922" s="2" t="s">
        <v>127</v>
      </c>
      <c r="CO9922" s="2" t="s">
        <v>127</v>
      </c>
      <c r="CP9922" s="2" t="s">
        <v>127</v>
      </c>
      <c r="CQ9922" s="2" t="s">
        <v>127</v>
      </c>
      <c r="CR9922" s="2" t="s">
        <v>116</v>
      </c>
      <c r="CS9922">
        <v>580</v>
      </c>
      <c r="CT9922">
        <v>210</v>
      </c>
      <c r="CU9922">
        <v>380</v>
      </c>
      <c r="CV9922">
        <v>690</v>
      </c>
      <c r="CW9922">
        <v>520</v>
      </c>
      <c r="CX9922">
        <v>260</v>
      </c>
      <c r="CY9922">
        <v>470</v>
      </c>
      <c r="CZ9922">
        <v>2440</v>
      </c>
      <c r="DA9922">
        <v>1390</v>
      </c>
      <c r="DB9922">
        <v>400</v>
      </c>
      <c r="DC9922">
        <v>1960</v>
      </c>
      <c r="DD9922">
        <v>120</v>
      </c>
      <c r="DE9922">
        <v>10</v>
      </c>
      <c r="DF9922">
        <v>5400</v>
      </c>
      <c r="DG9922">
        <v>1010</v>
      </c>
      <c r="DH9922">
        <v>990</v>
      </c>
      <c r="DI9922" s="2" t="s">
        <v>127</v>
      </c>
      <c r="DJ9922" s="2" t="s">
        <v>127</v>
      </c>
    </row>
    <row r="9923" spans="1:114" x14ac:dyDescent="0.3">
      <c r="A9923" s="1">
        <v>45678</v>
      </c>
      <c r="B9923">
        <v>132598370</v>
      </c>
      <c r="C9923" s="2" t="s">
        <v>313</v>
      </c>
      <c r="D9923" s="2" t="s">
        <v>10874</v>
      </c>
      <c r="E9923" s="2" t="s">
        <v>116</v>
      </c>
      <c r="F9923" s="2" t="s">
        <v>428</v>
      </c>
      <c r="G9923" s="2" t="s">
        <v>116</v>
      </c>
      <c r="H9923" s="2" t="s">
        <v>10875</v>
      </c>
      <c r="I9923" s="2" t="s">
        <v>119</v>
      </c>
      <c r="J9923" s="2" t="s">
        <v>118</v>
      </c>
      <c r="K9923">
        <v>1630</v>
      </c>
      <c r="L9923">
        <v>790</v>
      </c>
      <c r="M9923" s="2" t="s">
        <v>182</v>
      </c>
      <c r="N9923">
        <v>680</v>
      </c>
      <c r="O9923">
        <v>200</v>
      </c>
      <c r="P9923">
        <v>36500</v>
      </c>
      <c r="Q9923" s="2" t="s">
        <v>121</v>
      </c>
      <c r="R9923" s="2" t="s">
        <v>122</v>
      </c>
      <c r="S9923" s="2" t="s">
        <v>121</v>
      </c>
      <c r="T9923" s="2" t="s">
        <v>121</v>
      </c>
      <c r="U9923" s="2" t="s">
        <v>121</v>
      </c>
      <c r="V9923" s="2" t="s">
        <v>116</v>
      </c>
      <c r="W9923" s="2" t="s">
        <v>121</v>
      </c>
      <c r="X9923" s="2" t="s">
        <v>121</v>
      </c>
      <c r="Y9923" s="2" t="s">
        <v>121</v>
      </c>
      <c r="Z9923" s="2" t="s">
        <v>537</v>
      </c>
      <c r="AA9923" s="2" t="s">
        <v>121</v>
      </c>
      <c r="AB9923" s="2" t="s">
        <v>121</v>
      </c>
      <c r="AC9923" s="2" t="s">
        <v>121</v>
      </c>
      <c r="AD9923" s="2" t="s">
        <v>121</v>
      </c>
      <c r="AE9923" s="2" t="s">
        <v>121</v>
      </c>
      <c r="AF9923" s="2" t="s">
        <v>121</v>
      </c>
      <c r="AG9923" s="2" t="s">
        <v>121</v>
      </c>
      <c r="AH9923" s="2" t="s">
        <v>957</v>
      </c>
      <c r="AI9923" s="2" t="s">
        <v>121</v>
      </c>
      <c r="AJ9923" s="2" t="s">
        <v>121</v>
      </c>
      <c r="AK9923" s="2" t="s">
        <v>121</v>
      </c>
      <c r="AL9923" s="2" t="s">
        <v>116</v>
      </c>
      <c r="AM9923" s="2" t="s">
        <v>116</v>
      </c>
      <c r="AN9923" s="2" t="s">
        <v>121</v>
      </c>
      <c r="AO9923" s="2" t="s">
        <v>121</v>
      </c>
      <c r="AP9923" s="2" t="s">
        <v>121</v>
      </c>
      <c r="AQ9923" s="2" t="s">
        <v>121</v>
      </c>
      <c r="AR9923" s="2" t="s">
        <v>121</v>
      </c>
      <c r="AS9923" s="2" t="s">
        <v>149</v>
      </c>
      <c r="AT9923" s="2" t="s">
        <v>121</v>
      </c>
      <c r="AU9923" s="2" t="s">
        <v>121</v>
      </c>
      <c r="AV9923" s="2" t="s">
        <v>121</v>
      </c>
      <c r="AW9923" s="2" t="s">
        <v>121</v>
      </c>
      <c r="AX9923" s="2" t="s">
        <v>121</v>
      </c>
      <c r="AY9923" s="2" t="s">
        <v>10876</v>
      </c>
      <c r="AZ9923" s="2" t="s">
        <v>131</v>
      </c>
      <c r="BA9923" s="2" t="s">
        <v>121</v>
      </c>
      <c r="BB9923" s="2" t="s">
        <v>121</v>
      </c>
      <c r="BC9923" s="2" t="s">
        <v>121</v>
      </c>
      <c r="BD9923" s="2" t="s">
        <v>957</v>
      </c>
      <c r="BE9923" s="2" t="s">
        <v>121</v>
      </c>
      <c r="BF9923" s="2" t="s">
        <v>121</v>
      </c>
      <c r="BG9923" s="2" t="s">
        <v>121</v>
      </c>
      <c r="BH9923" s="2" t="s">
        <v>121</v>
      </c>
      <c r="BI9923" s="2" t="s">
        <v>121</v>
      </c>
      <c r="BJ9923" s="2" t="s">
        <v>121</v>
      </c>
      <c r="BK9923" s="2" t="s">
        <v>121</v>
      </c>
      <c r="BL9923" s="2" t="s">
        <v>121</v>
      </c>
      <c r="BM9923" s="2" t="s">
        <v>121</v>
      </c>
      <c r="BN9923" s="2" t="s">
        <v>121</v>
      </c>
      <c r="BO9923" s="2" t="s">
        <v>121</v>
      </c>
      <c r="BP9923" s="2" t="s">
        <v>116</v>
      </c>
      <c r="BQ9923" s="2" t="s">
        <v>121</v>
      </c>
      <c r="BR9923">
        <v>12300</v>
      </c>
      <c r="BS9923">
        <v>6200</v>
      </c>
      <c r="BT9923">
        <v>250</v>
      </c>
      <c r="BU9923">
        <v>10</v>
      </c>
      <c r="BV9923">
        <v>0</v>
      </c>
      <c r="BX9923">
        <v>570</v>
      </c>
      <c r="BY9923">
        <v>350</v>
      </c>
      <c r="BZ9923">
        <v>70</v>
      </c>
      <c r="CA9923" s="2" t="s">
        <v>116</v>
      </c>
      <c r="CB9923">
        <v>3390</v>
      </c>
      <c r="CC9923" s="2" t="s">
        <v>116</v>
      </c>
      <c r="CD9923" s="2" t="s">
        <v>127</v>
      </c>
      <c r="CE9923" s="2" t="s">
        <v>127</v>
      </c>
      <c r="CF9923" s="2" t="s">
        <v>127</v>
      </c>
      <c r="CG9923" s="2" t="s">
        <v>127</v>
      </c>
      <c r="CH9923" s="2" t="s">
        <v>128</v>
      </c>
      <c r="CI9923" s="2" t="s">
        <v>136</v>
      </c>
      <c r="CJ9923" s="2" t="s">
        <v>136</v>
      </c>
      <c r="CK9923" s="2" t="s">
        <v>127</v>
      </c>
      <c r="CL9923" s="2" t="s">
        <v>127</v>
      </c>
      <c r="CM9923" s="2" t="s">
        <v>127</v>
      </c>
      <c r="CN9923" s="2" t="s">
        <v>127</v>
      </c>
      <c r="CO9923" s="2" t="s">
        <v>127</v>
      </c>
      <c r="CP9923" s="2" t="s">
        <v>127</v>
      </c>
      <c r="CQ9923" s="2" t="s">
        <v>127</v>
      </c>
      <c r="CR9923" s="2" t="s">
        <v>116</v>
      </c>
      <c r="CS9923">
        <v>450</v>
      </c>
      <c r="CT9923">
        <v>140</v>
      </c>
      <c r="CU9923">
        <v>320</v>
      </c>
      <c r="CV9923">
        <v>550</v>
      </c>
      <c r="CW9923">
        <v>140</v>
      </c>
      <c r="CX9923">
        <v>140</v>
      </c>
      <c r="CY9923">
        <v>90</v>
      </c>
      <c r="CZ9923">
        <v>2470</v>
      </c>
      <c r="DA9923">
        <v>650</v>
      </c>
      <c r="DB9923">
        <v>640</v>
      </c>
      <c r="DC9923">
        <v>1870</v>
      </c>
      <c r="DD9923">
        <v>100</v>
      </c>
      <c r="DE9923">
        <v>500</v>
      </c>
      <c r="DF9923">
        <v>1200</v>
      </c>
      <c r="DG9923">
        <v>850</v>
      </c>
      <c r="DH9923">
        <v>890</v>
      </c>
      <c r="DI9923" s="2" t="s">
        <v>127</v>
      </c>
      <c r="DJ9923" s="2" t="s">
        <v>127</v>
      </c>
    </row>
    <row r="9924" spans="1:114" x14ac:dyDescent="0.3">
      <c r="A9924" s="1">
        <v>45678</v>
      </c>
      <c r="B9924">
        <v>132790310</v>
      </c>
      <c r="C9924" s="2" t="s">
        <v>4857</v>
      </c>
      <c r="D9924" s="2" t="s">
        <v>10877</v>
      </c>
      <c r="E9924" s="2" t="s">
        <v>116</v>
      </c>
      <c r="F9924" s="2" t="s">
        <v>604</v>
      </c>
      <c r="G9924" s="2" t="s">
        <v>118</v>
      </c>
      <c r="H9924" s="2" t="s">
        <v>10878</v>
      </c>
      <c r="I9924" s="2" t="s">
        <v>119</v>
      </c>
      <c r="J9924" s="2" t="s">
        <v>118</v>
      </c>
      <c r="K9924">
        <v>1560</v>
      </c>
      <c r="L9924">
        <v>840</v>
      </c>
      <c r="M9924" s="2" t="s">
        <v>148</v>
      </c>
      <c r="N9924">
        <v>710</v>
      </c>
      <c r="O9924">
        <v>200</v>
      </c>
      <c r="P9924">
        <v>36500</v>
      </c>
      <c r="Q9924" s="2" t="s">
        <v>121</v>
      </c>
      <c r="R9924" s="2" t="s">
        <v>122</v>
      </c>
      <c r="S9924" s="2" t="s">
        <v>121</v>
      </c>
      <c r="T9924" s="2" t="s">
        <v>121</v>
      </c>
      <c r="U9924" s="2" t="s">
        <v>121</v>
      </c>
      <c r="V9924" s="2" t="s">
        <v>116</v>
      </c>
      <c r="W9924" s="2" t="s">
        <v>121</v>
      </c>
      <c r="X9924" s="2" t="s">
        <v>121</v>
      </c>
      <c r="Y9924" s="2" t="s">
        <v>121</v>
      </c>
      <c r="Z9924" s="2" t="s">
        <v>121</v>
      </c>
      <c r="AA9924" s="2" t="s">
        <v>121</v>
      </c>
      <c r="AB9924" s="2" t="s">
        <v>121</v>
      </c>
      <c r="AC9924" s="2" t="s">
        <v>121</v>
      </c>
      <c r="AD9924" s="2" t="s">
        <v>121</v>
      </c>
      <c r="AE9924" s="2" t="s">
        <v>121</v>
      </c>
      <c r="AF9924" s="2" t="s">
        <v>121</v>
      </c>
      <c r="AG9924" s="2" t="s">
        <v>121</v>
      </c>
      <c r="AH9924" s="2" t="s">
        <v>957</v>
      </c>
      <c r="AI9924" s="2" t="s">
        <v>121</v>
      </c>
      <c r="AJ9924" s="2" t="s">
        <v>121</v>
      </c>
      <c r="AK9924" s="2" t="s">
        <v>121</v>
      </c>
      <c r="AL9924" s="2" t="s">
        <v>116</v>
      </c>
      <c r="AM9924" s="2" t="s">
        <v>116</v>
      </c>
      <c r="AN9924" s="2" t="s">
        <v>121</v>
      </c>
      <c r="AO9924" s="2" t="s">
        <v>121</v>
      </c>
      <c r="AP9924" s="2" t="s">
        <v>121</v>
      </c>
      <c r="AQ9924" s="2" t="s">
        <v>121</v>
      </c>
      <c r="AR9924" s="2" t="s">
        <v>121</v>
      </c>
      <c r="AS9924" s="2" t="s">
        <v>149</v>
      </c>
      <c r="AT9924" s="2" t="s">
        <v>121</v>
      </c>
      <c r="AU9924" s="2" t="s">
        <v>121</v>
      </c>
      <c r="AV9924" s="2" t="s">
        <v>121</v>
      </c>
      <c r="AW9924" s="2" t="s">
        <v>121</v>
      </c>
      <c r="AX9924" s="2" t="s">
        <v>121</v>
      </c>
      <c r="AY9924" s="2" t="s">
        <v>121</v>
      </c>
      <c r="AZ9924" s="2" t="s">
        <v>131</v>
      </c>
      <c r="BA9924" s="2" t="s">
        <v>121</v>
      </c>
      <c r="BB9924" s="2" t="s">
        <v>121</v>
      </c>
      <c r="BC9924" s="2" t="s">
        <v>121</v>
      </c>
      <c r="BD9924" s="2" t="s">
        <v>957</v>
      </c>
      <c r="BE9924" s="2" t="s">
        <v>121</v>
      </c>
      <c r="BF9924" s="2" t="s">
        <v>121</v>
      </c>
      <c r="BG9924" s="2" t="s">
        <v>121</v>
      </c>
      <c r="BH9924" s="2" t="s">
        <v>121</v>
      </c>
      <c r="BI9924" s="2" t="s">
        <v>121</v>
      </c>
      <c r="BJ9924" s="2" t="s">
        <v>121</v>
      </c>
      <c r="BK9924" s="2" t="s">
        <v>121</v>
      </c>
      <c r="BL9924" s="2" t="s">
        <v>5494</v>
      </c>
      <c r="BM9924" s="2" t="s">
        <v>121</v>
      </c>
      <c r="BN9924" s="2" t="s">
        <v>121</v>
      </c>
      <c r="BO9924" s="2" t="s">
        <v>121</v>
      </c>
      <c r="BP9924" s="2" t="s">
        <v>116</v>
      </c>
      <c r="BQ9924" s="2" t="s">
        <v>121</v>
      </c>
      <c r="BR9924">
        <v>130</v>
      </c>
      <c r="BS9924">
        <v>8300</v>
      </c>
      <c r="BT9924">
        <v>320</v>
      </c>
      <c r="BU9924">
        <v>10</v>
      </c>
      <c r="BV9924">
        <v>0</v>
      </c>
      <c r="BX9924">
        <v>600</v>
      </c>
      <c r="BY9924">
        <v>330</v>
      </c>
      <c r="BZ9924">
        <v>60</v>
      </c>
      <c r="CA9924" s="2" t="s">
        <v>116</v>
      </c>
      <c r="CB9924">
        <v>3030</v>
      </c>
      <c r="CC9924" s="2" t="s">
        <v>116</v>
      </c>
      <c r="CD9924" s="2" t="s">
        <v>127</v>
      </c>
      <c r="CE9924" s="2" t="s">
        <v>127</v>
      </c>
      <c r="CF9924" s="2" t="s">
        <v>127</v>
      </c>
      <c r="CG9924" s="2" t="s">
        <v>127</v>
      </c>
      <c r="CH9924" s="2" t="s">
        <v>128</v>
      </c>
      <c r="CI9924" s="2" t="s">
        <v>128</v>
      </c>
      <c r="CJ9924" s="2" t="s">
        <v>145</v>
      </c>
      <c r="CK9924" s="2" t="s">
        <v>127</v>
      </c>
      <c r="CL9924" s="2" t="s">
        <v>127</v>
      </c>
      <c r="CM9924" s="2" t="s">
        <v>127</v>
      </c>
      <c r="CN9924" s="2" t="s">
        <v>127</v>
      </c>
      <c r="CO9924" s="2" t="s">
        <v>127</v>
      </c>
      <c r="CP9924" s="2" t="s">
        <v>127</v>
      </c>
      <c r="CQ9924" s="2" t="s">
        <v>127</v>
      </c>
      <c r="CR9924" s="2" t="s">
        <v>116</v>
      </c>
      <c r="CS9924">
        <v>610</v>
      </c>
      <c r="CT9924">
        <v>220</v>
      </c>
      <c r="CU9924">
        <v>390</v>
      </c>
      <c r="CV9924">
        <v>410</v>
      </c>
      <c r="CW9924">
        <v>160</v>
      </c>
      <c r="CX9924">
        <v>150</v>
      </c>
      <c r="CY9924">
        <v>540</v>
      </c>
      <c r="CZ9924">
        <v>1990</v>
      </c>
      <c r="DA9924">
        <v>1480</v>
      </c>
      <c r="DB9924">
        <v>410</v>
      </c>
      <c r="DC9924">
        <v>1540</v>
      </c>
      <c r="DD9924">
        <v>100</v>
      </c>
      <c r="DE9924">
        <v>600</v>
      </c>
      <c r="DF9924">
        <v>6500</v>
      </c>
      <c r="DG9924">
        <v>870</v>
      </c>
      <c r="DH9924">
        <v>970</v>
      </c>
      <c r="DI9924" s="2" t="s">
        <v>127</v>
      </c>
      <c r="DJ9924" s="2" t="s">
        <v>127</v>
      </c>
    </row>
    <row r="9925" spans="1:114" x14ac:dyDescent="0.3">
      <c r="A9925" s="1">
        <v>45679</v>
      </c>
      <c r="B9925">
        <v>133306240</v>
      </c>
      <c r="C9925" s="2" t="s">
        <v>4618</v>
      </c>
      <c r="D9925" s="2" t="s">
        <v>116</v>
      </c>
      <c r="E9925" s="2" t="s">
        <v>10879</v>
      </c>
      <c r="F9925" s="2" t="s">
        <v>116</v>
      </c>
      <c r="G9925" s="2" t="s">
        <v>118</v>
      </c>
      <c r="H9925" s="2" t="s">
        <v>10880</v>
      </c>
      <c r="I9925" s="2" t="s">
        <v>119</v>
      </c>
      <c r="J9925" s="2" t="s">
        <v>118</v>
      </c>
      <c r="K9925">
        <v>1650</v>
      </c>
      <c r="L9925">
        <v>610</v>
      </c>
      <c r="M9925" s="2" t="s">
        <v>148</v>
      </c>
      <c r="N9925">
        <v>800</v>
      </c>
      <c r="O9925">
        <v>200</v>
      </c>
      <c r="P9925">
        <v>360</v>
      </c>
      <c r="Q9925" s="2" t="s">
        <v>121</v>
      </c>
      <c r="R9925" s="2" t="s">
        <v>122</v>
      </c>
      <c r="S9925" s="2" t="s">
        <v>121</v>
      </c>
      <c r="T9925" s="2" t="s">
        <v>121</v>
      </c>
      <c r="U9925" s="2" t="s">
        <v>121</v>
      </c>
      <c r="V9925" s="2" t="s">
        <v>116</v>
      </c>
      <c r="W9925" s="2" t="s">
        <v>121</v>
      </c>
      <c r="X9925" s="2" t="s">
        <v>121</v>
      </c>
      <c r="Y9925" s="2" t="s">
        <v>121</v>
      </c>
      <c r="Z9925" s="2" t="s">
        <v>186</v>
      </c>
      <c r="AA9925" s="2" t="s">
        <v>121</v>
      </c>
      <c r="AB9925" s="2" t="s">
        <v>121</v>
      </c>
      <c r="AC9925" s="2" t="s">
        <v>121</v>
      </c>
      <c r="AD9925" s="2" t="s">
        <v>121</v>
      </c>
      <c r="AE9925" s="2" t="s">
        <v>121</v>
      </c>
      <c r="AF9925" s="2" t="s">
        <v>121</v>
      </c>
      <c r="AG9925" s="2" t="s">
        <v>121</v>
      </c>
      <c r="AH9925" s="2" t="s">
        <v>121</v>
      </c>
      <c r="AI9925" s="2" t="s">
        <v>121</v>
      </c>
      <c r="AJ9925" s="2" t="s">
        <v>121</v>
      </c>
      <c r="AK9925" s="2" t="s">
        <v>121</v>
      </c>
      <c r="AL9925" s="2" t="s">
        <v>121</v>
      </c>
      <c r="AM9925" s="2" t="s">
        <v>121</v>
      </c>
      <c r="AN9925" s="2" t="s">
        <v>116</v>
      </c>
      <c r="AO9925" s="2" t="s">
        <v>116</v>
      </c>
      <c r="AP9925" s="2" t="s">
        <v>121</v>
      </c>
      <c r="AQ9925" s="2" t="s">
        <v>121</v>
      </c>
      <c r="AR9925" s="2" t="s">
        <v>121</v>
      </c>
      <c r="AS9925" s="2" t="s">
        <v>149</v>
      </c>
      <c r="AT9925" s="2" t="s">
        <v>121</v>
      </c>
      <c r="AU9925" s="2" t="s">
        <v>121</v>
      </c>
      <c r="AV9925" s="2" t="s">
        <v>121</v>
      </c>
      <c r="AW9925" s="2" t="s">
        <v>121</v>
      </c>
      <c r="AX9925" s="2" t="s">
        <v>121</v>
      </c>
      <c r="AY9925" s="2" t="s">
        <v>121</v>
      </c>
      <c r="AZ9925" s="2" t="s">
        <v>131</v>
      </c>
      <c r="BA9925" s="2" t="s">
        <v>121</v>
      </c>
      <c r="BB9925" s="2" t="s">
        <v>121</v>
      </c>
      <c r="BC9925" s="2" t="s">
        <v>121</v>
      </c>
      <c r="BD9925" s="2" t="s">
        <v>10881</v>
      </c>
      <c r="BE9925" s="2" t="s">
        <v>121</v>
      </c>
      <c r="BF9925" s="2" t="s">
        <v>121</v>
      </c>
      <c r="BG9925" s="2" t="s">
        <v>121</v>
      </c>
      <c r="BH9925" s="2" t="s">
        <v>121</v>
      </c>
      <c r="BI9925" s="2" t="s">
        <v>121</v>
      </c>
      <c r="BJ9925" s="2" t="s">
        <v>121</v>
      </c>
      <c r="BK9925" s="2" t="s">
        <v>121</v>
      </c>
      <c r="BL9925" s="2" t="s">
        <v>121</v>
      </c>
      <c r="BM9925" s="2" t="s">
        <v>121</v>
      </c>
      <c r="BN9925" s="2" t="s">
        <v>121</v>
      </c>
      <c r="BO9925" s="2" t="s">
        <v>121</v>
      </c>
      <c r="BP9925" s="2" t="s">
        <v>116</v>
      </c>
      <c r="BQ9925" s="2" t="s">
        <v>121</v>
      </c>
      <c r="BR9925">
        <v>16400</v>
      </c>
      <c r="BS9925">
        <v>5500</v>
      </c>
      <c r="BT9925">
        <v>130</v>
      </c>
      <c r="BU9925">
        <v>30</v>
      </c>
      <c r="BV9925">
        <v>0</v>
      </c>
      <c r="BX9925">
        <v>520</v>
      </c>
      <c r="BY9925">
        <v>420</v>
      </c>
      <c r="BZ9925">
        <v>30</v>
      </c>
      <c r="CA9925" s="2" t="s">
        <v>116</v>
      </c>
      <c r="CB9925">
        <v>2520</v>
      </c>
      <c r="CC9925" s="2" t="s">
        <v>116</v>
      </c>
      <c r="CD9925" s="2" t="s">
        <v>127</v>
      </c>
      <c r="CE9925" s="2" t="s">
        <v>127</v>
      </c>
      <c r="CF9925" s="2" t="s">
        <v>127</v>
      </c>
      <c r="CG9925" s="2" t="s">
        <v>127</v>
      </c>
      <c r="CH9925" s="2" t="s">
        <v>128</v>
      </c>
      <c r="CI9925" s="2" t="s">
        <v>136</v>
      </c>
      <c r="CJ9925" s="2" t="s">
        <v>137</v>
      </c>
      <c r="CK9925" s="2" t="s">
        <v>127</v>
      </c>
      <c r="CL9925" s="2" t="s">
        <v>127</v>
      </c>
      <c r="CM9925" s="2" t="s">
        <v>127</v>
      </c>
      <c r="CN9925" s="2" t="s">
        <v>127</v>
      </c>
      <c r="CO9925" s="2" t="s">
        <v>127</v>
      </c>
      <c r="CP9925" s="2" t="s">
        <v>127</v>
      </c>
      <c r="CQ9925" s="2" t="s">
        <v>127</v>
      </c>
      <c r="CR9925" s="2" t="s">
        <v>116</v>
      </c>
      <c r="CS9925">
        <v>590</v>
      </c>
      <c r="CT9925">
        <v>220</v>
      </c>
      <c r="CU9925">
        <v>370</v>
      </c>
      <c r="CV9925">
        <v>1140</v>
      </c>
      <c r="CW9925">
        <v>300</v>
      </c>
      <c r="CX9925">
        <v>220</v>
      </c>
      <c r="CY9925">
        <v>550</v>
      </c>
      <c r="CZ9925">
        <v>2180</v>
      </c>
      <c r="DA9925">
        <v>1110</v>
      </c>
      <c r="DB9925">
        <v>450</v>
      </c>
      <c r="DC9925">
        <v>1660</v>
      </c>
      <c r="DD9925">
        <v>180</v>
      </c>
      <c r="DE9925">
        <v>10</v>
      </c>
      <c r="DF9925">
        <v>6800</v>
      </c>
      <c r="DG9925">
        <v>1460</v>
      </c>
      <c r="DH9925">
        <v>1550</v>
      </c>
      <c r="DI9925" s="2" t="s">
        <v>127</v>
      </c>
      <c r="DJ9925" s="2" t="s">
        <v>127</v>
      </c>
    </row>
    <row r="9926" spans="1:114" x14ac:dyDescent="0.3">
      <c r="A9926" s="1">
        <v>45679</v>
      </c>
      <c r="B9926">
        <v>133306460</v>
      </c>
      <c r="C9926" s="2" t="s">
        <v>4618</v>
      </c>
      <c r="D9926" s="2" t="s">
        <v>10882</v>
      </c>
      <c r="E9926" s="2" t="s">
        <v>10883</v>
      </c>
      <c r="F9926" s="2" t="s">
        <v>116</v>
      </c>
      <c r="G9926" s="2" t="s">
        <v>118</v>
      </c>
      <c r="H9926" s="2" t="s">
        <v>116</v>
      </c>
      <c r="I9926" s="2" t="s">
        <v>119</v>
      </c>
      <c r="J9926" s="2" t="s">
        <v>119</v>
      </c>
      <c r="K9926">
        <v>1710</v>
      </c>
      <c r="L9926">
        <v>690</v>
      </c>
      <c r="M9926" s="2" t="s">
        <v>979</v>
      </c>
      <c r="N9926">
        <v>600</v>
      </c>
      <c r="O9926">
        <v>200</v>
      </c>
      <c r="P9926">
        <v>360</v>
      </c>
      <c r="Q9926" s="2" t="s">
        <v>121</v>
      </c>
      <c r="R9926" s="2" t="s">
        <v>122</v>
      </c>
      <c r="S9926" s="2" t="s">
        <v>121</v>
      </c>
      <c r="T9926" s="2" t="s">
        <v>121</v>
      </c>
      <c r="U9926" s="2" t="s">
        <v>121</v>
      </c>
      <c r="V9926" s="2" t="s">
        <v>10884</v>
      </c>
      <c r="W9926" s="2" t="s">
        <v>121</v>
      </c>
      <c r="X9926" s="2" t="s">
        <v>121</v>
      </c>
      <c r="Y9926" s="2" t="s">
        <v>121</v>
      </c>
      <c r="Z9926" s="2" t="s">
        <v>121</v>
      </c>
      <c r="AA9926" s="2" t="s">
        <v>121</v>
      </c>
      <c r="AB9926" s="2" t="s">
        <v>121</v>
      </c>
      <c r="AC9926" s="2" t="s">
        <v>121</v>
      </c>
      <c r="AD9926" s="2" t="s">
        <v>121</v>
      </c>
      <c r="AE9926" s="2" t="s">
        <v>121</v>
      </c>
      <c r="AF9926" s="2" t="s">
        <v>121</v>
      </c>
      <c r="AG9926" s="2" t="s">
        <v>121</v>
      </c>
      <c r="AH9926" s="2" t="s">
        <v>121</v>
      </c>
      <c r="AI9926" s="2" t="s">
        <v>121</v>
      </c>
      <c r="AJ9926" s="2" t="s">
        <v>121</v>
      </c>
      <c r="AK9926" s="2" t="s">
        <v>121</v>
      </c>
      <c r="AL9926" s="2" t="s">
        <v>121</v>
      </c>
      <c r="AM9926" s="2" t="s">
        <v>121</v>
      </c>
      <c r="AN9926" s="2" t="s">
        <v>116</v>
      </c>
      <c r="AO9926" s="2" t="s">
        <v>116</v>
      </c>
      <c r="AP9926" s="2" t="s">
        <v>121</v>
      </c>
      <c r="AQ9926" s="2" t="s">
        <v>121</v>
      </c>
      <c r="AR9926" s="2" t="s">
        <v>121</v>
      </c>
      <c r="AS9926" s="2" t="s">
        <v>286</v>
      </c>
      <c r="AT9926" s="2" t="s">
        <v>121</v>
      </c>
      <c r="AU9926" s="2" t="s">
        <v>121</v>
      </c>
      <c r="AV9926" s="2" t="s">
        <v>121</v>
      </c>
      <c r="AW9926" s="2" t="s">
        <v>121</v>
      </c>
      <c r="AX9926" s="2" t="s">
        <v>121</v>
      </c>
      <c r="AY9926" s="2" t="s">
        <v>121</v>
      </c>
      <c r="AZ9926" s="2" t="s">
        <v>131</v>
      </c>
      <c r="BA9926" s="2" t="s">
        <v>121</v>
      </c>
      <c r="BB9926" s="2" t="s">
        <v>121</v>
      </c>
      <c r="BC9926" s="2" t="s">
        <v>121</v>
      </c>
      <c r="BD9926" s="2" t="s">
        <v>10885</v>
      </c>
      <c r="BE9926" s="2" t="s">
        <v>121</v>
      </c>
      <c r="BF9926" s="2" t="s">
        <v>121</v>
      </c>
      <c r="BG9926" s="2" t="s">
        <v>121</v>
      </c>
      <c r="BH9926" s="2" t="s">
        <v>121</v>
      </c>
      <c r="BI9926" s="2" t="s">
        <v>121</v>
      </c>
      <c r="BJ9926" s="2" t="s">
        <v>121</v>
      </c>
      <c r="BK9926" s="2" t="s">
        <v>121</v>
      </c>
      <c r="BL9926" s="2" t="s">
        <v>121</v>
      </c>
      <c r="BM9926" s="2" t="s">
        <v>121</v>
      </c>
      <c r="BN9926" s="2" t="s">
        <v>121</v>
      </c>
      <c r="BO9926" s="2" t="s">
        <v>121</v>
      </c>
      <c r="BP9926" s="2" t="s">
        <v>116</v>
      </c>
      <c r="BQ9926" s="2" t="s">
        <v>121</v>
      </c>
      <c r="BR9926">
        <v>13600</v>
      </c>
      <c r="BS9926">
        <v>6500</v>
      </c>
      <c r="BT9926">
        <v>420</v>
      </c>
      <c r="BU9926">
        <v>20</v>
      </c>
      <c r="BV9926">
        <v>10</v>
      </c>
      <c r="BX9926">
        <v>590</v>
      </c>
      <c r="BY9926">
        <v>350</v>
      </c>
      <c r="BZ9926">
        <v>30</v>
      </c>
      <c r="CA9926" s="2" t="s">
        <v>116</v>
      </c>
      <c r="CB9926">
        <v>2250</v>
      </c>
      <c r="CC9926" s="2" t="s">
        <v>116</v>
      </c>
      <c r="CD9926" s="2" t="s">
        <v>127</v>
      </c>
      <c r="CE9926" s="2" t="s">
        <v>127</v>
      </c>
      <c r="CF9926" s="2" t="s">
        <v>127</v>
      </c>
      <c r="CG9926" s="2" t="s">
        <v>127</v>
      </c>
      <c r="CH9926" s="2" t="s">
        <v>128</v>
      </c>
      <c r="CI9926" s="2" t="s">
        <v>136</v>
      </c>
      <c r="CJ9926" s="2" t="s">
        <v>153</v>
      </c>
      <c r="CK9926" s="2" t="s">
        <v>127</v>
      </c>
      <c r="CL9926" s="2" t="s">
        <v>127</v>
      </c>
      <c r="CM9926" s="2" t="s">
        <v>127</v>
      </c>
      <c r="CN9926" s="2" t="s">
        <v>127</v>
      </c>
      <c r="CO9926" s="2" t="s">
        <v>127</v>
      </c>
      <c r="CP9926" s="2" t="s">
        <v>127</v>
      </c>
      <c r="CQ9926" s="2" t="s">
        <v>127</v>
      </c>
      <c r="CR9926" s="2" t="s">
        <v>116</v>
      </c>
      <c r="CS9926">
        <v>440</v>
      </c>
      <c r="CT9926">
        <v>150</v>
      </c>
      <c r="CU9926">
        <v>290</v>
      </c>
      <c r="CV9926">
        <v>630</v>
      </c>
      <c r="CW9926">
        <v>160</v>
      </c>
      <c r="CX9926">
        <v>190</v>
      </c>
      <c r="CY9926">
        <v>200</v>
      </c>
      <c r="CZ9926">
        <v>2300</v>
      </c>
      <c r="DA9926">
        <v>1770</v>
      </c>
      <c r="DB9926">
        <v>500</v>
      </c>
      <c r="DC9926">
        <v>1590</v>
      </c>
      <c r="DD9926">
        <v>170</v>
      </c>
      <c r="DE9926">
        <v>10</v>
      </c>
      <c r="DF9926">
        <v>7900</v>
      </c>
      <c r="DG9926">
        <v>960</v>
      </c>
      <c r="DH9926">
        <v>1160</v>
      </c>
      <c r="DI9926" s="2" t="s">
        <v>127</v>
      </c>
      <c r="DJ9926" s="2" t="s">
        <v>127</v>
      </c>
    </row>
    <row r="9927" spans="1:114" x14ac:dyDescent="0.3">
      <c r="A9927" s="1">
        <v>45679</v>
      </c>
      <c r="B9927">
        <v>133594550</v>
      </c>
      <c r="C9927" s="2" t="s">
        <v>4735</v>
      </c>
      <c r="D9927" s="2" t="s">
        <v>10886</v>
      </c>
      <c r="E9927" s="2" t="s">
        <v>335</v>
      </c>
      <c r="F9927" s="2" t="s">
        <v>116</v>
      </c>
      <c r="G9927" s="2" t="s">
        <v>118</v>
      </c>
      <c r="H9927" s="2" t="s">
        <v>2941</v>
      </c>
      <c r="I9927" s="2" t="s">
        <v>119</v>
      </c>
      <c r="J9927" s="2" t="s">
        <v>118</v>
      </c>
      <c r="K9927">
        <v>1700</v>
      </c>
      <c r="L9927">
        <v>780</v>
      </c>
      <c r="M9927" s="2" t="s">
        <v>120</v>
      </c>
      <c r="N9927">
        <v>830</v>
      </c>
      <c r="O9927">
        <v>200</v>
      </c>
      <c r="P9927">
        <v>360</v>
      </c>
      <c r="Q9927" s="2" t="s">
        <v>121</v>
      </c>
      <c r="R9927" s="2" t="s">
        <v>122</v>
      </c>
      <c r="S9927" s="2" t="s">
        <v>121</v>
      </c>
      <c r="T9927" s="2" t="s">
        <v>121</v>
      </c>
      <c r="U9927" s="2" t="s">
        <v>121</v>
      </c>
      <c r="V9927" s="2" t="s">
        <v>116</v>
      </c>
      <c r="W9927" s="2" t="s">
        <v>121</v>
      </c>
      <c r="X9927" s="2" t="s">
        <v>121</v>
      </c>
      <c r="Y9927" s="2" t="s">
        <v>121</v>
      </c>
      <c r="Z9927" s="2" t="s">
        <v>121</v>
      </c>
      <c r="AA9927" s="2" t="s">
        <v>121</v>
      </c>
      <c r="AB9927" s="2" t="s">
        <v>121</v>
      </c>
      <c r="AC9927" s="2" t="s">
        <v>121</v>
      </c>
      <c r="AD9927" s="2" t="s">
        <v>121</v>
      </c>
      <c r="AE9927" s="2" t="s">
        <v>121</v>
      </c>
      <c r="AF9927" s="2" t="s">
        <v>121</v>
      </c>
      <c r="AG9927" s="2" t="s">
        <v>121</v>
      </c>
      <c r="AH9927" s="2" t="s">
        <v>957</v>
      </c>
      <c r="AI9927" s="2" t="s">
        <v>121</v>
      </c>
      <c r="AJ9927" s="2" t="s">
        <v>121</v>
      </c>
      <c r="AK9927" s="2" t="s">
        <v>121</v>
      </c>
      <c r="AL9927" s="2" t="s">
        <v>121</v>
      </c>
      <c r="AM9927" s="2" t="s">
        <v>121</v>
      </c>
      <c r="AN9927" s="2" t="s">
        <v>116</v>
      </c>
      <c r="AO9927" s="2" t="s">
        <v>116</v>
      </c>
      <c r="AP9927" s="2" t="s">
        <v>121</v>
      </c>
      <c r="AQ9927" s="2" t="s">
        <v>121</v>
      </c>
      <c r="AR9927" s="2" t="s">
        <v>121</v>
      </c>
      <c r="AS9927" s="2" t="s">
        <v>149</v>
      </c>
      <c r="AT9927" s="2" t="s">
        <v>121</v>
      </c>
      <c r="AU9927" s="2" t="s">
        <v>121</v>
      </c>
      <c r="AV9927" s="2" t="s">
        <v>121</v>
      </c>
      <c r="AW9927" s="2" t="s">
        <v>121</v>
      </c>
      <c r="AX9927" s="2" t="s">
        <v>121</v>
      </c>
      <c r="AY9927" s="2" t="s">
        <v>121</v>
      </c>
      <c r="AZ9927" s="2" t="s">
        <v>204</v>
      </c>
      <c r="BA9927" s="2" t="s">
        <v>121</v>
      </c>
      <c r="BB9927" s="2" t="s">
        <v>121</v>
      </c>
      <c r="BC9927" s="2" t="s">
        <v>121</v>
      </c>
      <c r="BD9927" s="2" t="s">
        <v>957</v>
      </c>
      <c r="BE9927" s="2" t="s">
        <v>121</v>
      </c>
      <c r="BF9927" s="2" t="s">
        <v>121</v>
      </c>
      <c r="BG9927" s="2" t="s">
        <v>121</v>
      </c>
      <c r="BH9927" s="2" t="s">
        <v>121</v>
      </c>
      <c r="BI9927" s="2" t="s">
        <v>121</v>
      </c>
      <c r="BJ9927" s="2" t="s">
        <v>121</v>
      </c>
      <c r="BK9927" s="2" t="s">
        <v>121</v>
      </c>
      <c r="BL9927" s="2" t="s">
        <v>121</v>
      </c>
      <c r="BM9927" s="2" t="s">
        <v>121</v>
      </c>
      <c r="BN9927" s="2" t="s">
        <v>121</v>
      </c>
      <c r="BO9927" s="2" t="s">
        <v>121</v>
      </c>
      <c r="BP9927" s="2" t="s">
        <v>116</v>
      </c>
      <c r="BQ9927" s="2" t="s">
        <v>121</v>
      </c>
      <c r="BR9927">
        <v>16200</v>
      </c>
      <c r="BS9927">
        <v>7400</v>
      </c>
      <c r="BT9927">
        <v>70</v>
      </c>
      <c r="BU9927">
        <v>30</v>
      </c>
      <c r="BV9927">
        <v>0</v>
      </c>
      <c r="BX9927">
        <v>600</v>
      </c>
      <c r="BY9927">
        <v>340</v>
      </c>
      <c r="BZ9927">
        <v>30</v>
      </c>
      <c r="CA9927" s="2" t="s">
        <v>116</v>
      </c>
      <c r="CB9927">
        <v>3180</v>
      </c>
      <c r="CC9927" s="2" t="s">
        <v>116</v>
      </c>
      <c r="CD9927" s="2" t="s">
        <v>127</v>
      </c>
      <c r="CE9927" s="2" t="s">
        <v>127</v>
      </c>
      <c r="CF9927" s="2" t="s">
        <v>127</v>
      </c>
      <c r="CG9927" s="2" t="s">
        <v>127</v>
      </c>
      <c r="CH9927" s="2" t="s">
        <v>128</v>
      </c>
      <c r="CI9927" s="2" t="s">
        <v>128</v>
      </c>
      <c r="CJ9927" s="2" t="s">
        <v>137</v>
      </c>
      <c r="CK9927" s="2" t="s">
        <v>127</v>
      </c>
      <c r="CL9927" s="2" t="s">
        <v>127</v>
      </c>
      <c r="CM9927" s="2" t="s">
        <v>127</v>
      </c>
      <c r="CN9927" s="2" t="s">
        <v>127</v>
      </c>
      <c r="CO9927" s="2" t="s">
        <v>127</v>
      </c>
      <c r="CP9927" s="2" t="s">
        <v>127</v>
      </c>
      <c r="CQ9927" s="2" t="s">
        <v>127</v>
      </c>
      <c r="CR9927" s="2" t="s">
        <v>116</v>
      </c>
      <c r="CS9927">
        <v>640</v>
      </c>
      <c r="CT9927">
        <v>210</v>
      </c>
      <c r="CU9927">
        <v>430</v>
      </c>
      <c r="CV9927">
        <v>910</v>
      </c>
      <c r="CW9927">
        <v>200</v>
      </c>
      <c r="CX9927">
        <v>160</v>
      </c>
      <c r="CY9927">
        <v>290</v>
      </c>
      <c r="CZ9927">
        <v>2590</v>
      </c>
      <c r="DA9927">
        <v>2330</v>
      </c>
      <c r="DB9927">
        <v>410</v>
      </c>
      <c r="DC9927">
        <v>1940</v>
      </c>
      <c r="DD9927">
        <v>170</v>
      </c>
      <c r="DE9927">
        <v>10</v>
      </c>
      <c r="DF9927">
        <v>7500</v>
      </c>
      <c r="DG9927">
        <v>1230</v>
      </c>
      <c r="DH9927">
        <v>1160</v>
      </c>
      <c r="DI9927" s="2" t="s">
        <v>127</v>
      </c>
      <c r="DJ9927" s="2" t="s">
        <v>127</v>
      </c>
    </row>
    <row r="9928" spans="1:114" x14ac:dyDescent="0.3">
      <c r="A9928" s="1">
        <v>45680</v>
      </c>
      <c r="B9928">
        <v>133309150</v>
      </c>
      <c r="C9928" s="2" t="s">
        <v>4956</v>
      </c>
      <c r="D9928" s="2" t="s">
        <v>10887</v>
      </c>
      <c r="E9928" s="2" t="s">
        <v>116</v>
      </c>
      <c r="F9928" s="2" t="s">
        <v>164</v>
      </c>
      <c r="G9928" s="2" t="s">
        <v>118</v>
      </c>
      <c r="H9928" s="2" t="s">
        <v>10888</v>
      </c>
      <c r="I9928" s="2" t="s">
        <v>119</v>
      </c>
      <c r="J9928" s="2" t="s">
        <v>118</v>
      </c>
      <c r="K9928">
        <v>1750</v>
      </c>
      <c r="L9928">
        <v>720</v>
      </c>
      <c r="M9928" s="2" t="s">
        <v>120</v>
      </c>
      <c r="N9928">
        <v>750</v>
      </c>
      <c r="O9928">
        <v>200</v>
      </c>
      <c r="P9928">
        <v>36500</v>
      </c>
      <c r="Q9928" s="2" t="s">
        <v>121</v>
      </c>
      <c r="R9928" s="2" t="s">
        <v>122</v>
      </c>
      <c r="S9928" s="2" t="s">
        <v>121</v>
      </c>
      <c r="T9928" s="2" t="s">
        <v>121</v>
      </c>
      <c r="U9928" s="2" t="s">
        <v>121</v>
      </c>
      <c r="V9928" s="2" t="s">
        <v>116</v>
      </c>
      <c r="W9928" s="2" t="s">
        <v>121</v>
      </c>
      <c r="X9928" s="2" t="s">
        <v>121</v>
      </c>
      <c r="Y9928" s="2" t="s">
        <v>121</v>
      </c>
      <c r="Z9928" s="2" t="s">
        <v>121</v>
      </c>
      <c r="AA9928" s="2" t="s">
        <v>121</v>
      </c>
      <c r="AB9928" s="2" t="s">
        <v>121</v>
      </c>
      <c r="AC9928" s="2" t="s">
        <v>121</v>
      </c>
      <c r="AD9928" s="2" t="s">
        <v>121</v>
      </c>
      <c r="AE9928" s="2" t="s">
        <v>121</v>
      </c>
      <c r="AF9928" s="2" t="s">
        <v>121</v>
      </c>
      <c r="AG9928" s="2" t="s">
        <v>121</v>
      </c>
      <c r="AH9928" s="2" t="s">
        <v>957</v>
      </c>
      <c r="AI9928" s="2" t="s">
        <v>121</v>
      </c>
      <c r="AJ9928" s="2" t="s">
        <v>121</v>
      </c>
      <c r="AK9928" s="2" t="s">
        <v>121</v>
      </c>
      <c r="AL9928" s="2" t="s">
        <v>121</v>
      </c>
      <c r="AM9928" s="2" t="s">
        <v>121</v>
      </c>
      <c r="AN9928" s="2" t="s">
        <v>116</v>
      </c>
      <c r="AO9928" s="2" t="s">
        <v>116</v>
      </c>
      <c r="AP9928" s="2" t="s">
        <v>121</v>
      </c>
      <c r="AQ9928" s="2" t="s">
        <v>121</v>
      </c>
      <c r="AR9928" s="2" t="s">
        <v>121</v>
      </c>
      <c r="AS9928" s="2" t="s">
        <v>149</v>
      </c>
      <c r="AT9928" s="2" t="s">
        <v>121</v>
      </c>
      <c r="AU9928" s="2" t="s">
        <v>121</v>
      </c>
      <c r="AV9928" s="2" t="s">
        <v>121</v>
      </c>
      <c r="AW9928" s="2" t="s">
        <v>121</v>
      </c>
      <c r="AX9928" s="2" t="s">
        <v>121</v>
      </c>
      <c r="AY9928" s="2" t="s">
        <v>121</v>
      </c>
      <c r="AZ9928" s="2" t="s">
        <v>131</v>
      </c>
      <c r="BA9928" s="2" t="s">
        <v>121</v>
      </c>
      <c r="BB9928" s="2" t="s">
        <v>121</v>
      </c>
      <c r="BC9928" s="2" t="s">
        <v>121</v>
      </c>
      <c r="BD9928" s="2" t="s">
        <v>957</v>
      </c>
      <c r="BE9928" s="2" t="s">
        <v>121</v>
      </c>
      <c r="BF9928" s="2" t="s">
        <v>121</v>
      </c>
      <c r="BG9928" s="2" t="s">
        <v>121</v>
      </c>
      <c r="BH9928" s="2" t="s">
        <v>121</v>
      </c>
      <c r="BI9928" s="2" t="s">
        <v>121</v>
      </c>
      <c r="BJ9928" s="2" t="s">
        <v>121</v>
      </c>
      <c r="BK9928" s="2" t="s">
        <v>121</v>
      </c>
      <c r="BL9928" s="2" t="s">
        <v>121</v>
      </c>
      <c r="BM9928" s="2" t="s">
        <v>121</v>
      </c>
      <c r="BN9928" s="2" t="s">
        <v>121</v>
      </c>
      <c r="BO9928" s="2" t="s">
        <v>121</v>
      </c>
      <c r="BP9928" s="2" t="s">
        <v>116</v>
      </c>
      <c r="BQ9928" s="2" t="s">
        <v>121</v>
      </c>
      <c r="BR9928">
        <v>15200</v>
      </c>
      <c r="BS9928">
        <v>7200</v>
      </c>
      <c r="BT9928">
        <v>80</v>
      </c>
      <c r="BU9928">
        <v>20</v>
      </c>
      <c r="BV9928">
        <v>0</v>
      </c>
      <c r="BX9928">
        <v>680</v>
      </c>
      <c r="BY9928">
        <v>270</v>
      </c>
      <c r="BZ9928">
        <v>30</v>
      </c>
      <c r="CA9928" s="2" t="s">
        <v>116</v>
      </c>
      <c r="CB9928">
        <v>2280</v>
      </c>
      <c r="CC9928" s="2" t="s">
        <v>116</v>
      </c>
      <c r="CD9928" s="2" t="s">
        <v>127</v>
      </c>
      <c r="CE9928" s="2" t="s">
        <v>127</v>
      </c>
      <c r="CF9928" s="2" t="s">
        <v>127</v>
      </c>
      <c r="CG9928" s="2" t="s">
        <v>127</v>
      </c>
      <c r="CH9928" s="2" t="s">
        <v>128</v>
      </c>
      <c r="CI9928" s="2" t="s">
        <v>137</v>
      </c>
      <c r="CJ9928" s="2" t="s">
        <v>136</v>
      </c>
      <c r="CK9928" s="2" t="s">
        <v>127</v>
      </c>
      <c r="CL9928" s="2" t="s">
        <v>127</v>
      </c>
      <c r="CM9928" s="2" t="s">
        <v>127</v>
      </c>
      <c r="CN9928" s="2" t="s">
        <v>127</v>
      </c>
      <c r="CO9928" s="2" t="s">
        <v>127</v>
      </c>
      <c r="CP9928" s="2" t="s">
        <v>127</v>
      </c>
      <c r="CQ9928" s="2" t="s">
        <v>127</v>
      </c>
      <c r="CR9928" s="2" t="s">
        <v>116</v>
      </c>
      <c r="CS9928">
        <v>610</v>
      </c>
      <c r="CT9928">
        <v>240</v>
      </c>
      <c r="CU9928">
        <v>370</v>
      </c>
      <c r="CV9928">
        <v>570</v>
      </c>
      <c r="CW9928">
        <v>370</v>
      </c>
      <c r="CX9928">
        <v>190</v>
      </c>
      <c r="CY9928">
        <v>360</v>
      </c>
      <c r="CZ9928">
        <v>2120</v>
      </c>
      <c r="DA9928">
        <v>1420</v>
      </c>
      <c r="DB9928">
        <v>450</v>
      </c>
      <c r="DC9928">
        <v>1600</v>
      </c>
      <c r="DD9928">
        <v>210</v>
      </c>
      <c r="DE9928">
        <v>900</v>
      </c>
      <c r="DF9928">
        <v>7600</v>
      </c>
      <c r="DG9928">
        <v>970</v>
      </c>
      <c r="DH9928">
        <v>960</v>
      </c>
      <c r="DI9928" s="2" t="s">
        <v>127</v>
      </c>
      <c r="DJ9928" s="2" t="s">
        <v>127</v>
      </c>
    </row>
    <row r="9929" spans="1:114" x14ac:dyDescent="0.3">
      <c r="A9929" s="1">
        <v>45680</v>
      </c>
      <c r="B9929">
        <v>133312340</v>
      </c>
      <c r="C9929" s="2" t="s">
        <v>4901</v>
      </c>
      <c r="D9929" s="2" t="s">
        <v>116</v>
      </c>
      <c r="E9929" s="2" t="s">
        <v>1111</v>
      </c>
      <c r="F9929" s="2" t="s">
        <v>116</v>
      </c>
      <c r="G9929" s="2" t="s">
        <v>118</v>
      </c>
      <c r="H9929" s="2" t="s">
        <v>10889</v>
      </c>
      <c r="I9929" s="2" t="s">
        <v>119</v>
      </c>
      <c r="J9929" s="2" t="s">
        <v>118</v>
      </c>
      <c r="K9929">
        <v>1670</v>
      </c>
      <c r="L9929">
        <v>490</v>
      </c>
      <c r="M9929" s="2" t="s">
        <v>120</v>
      </c>
      <c r="N9929">
        <v>550</v>
      </c>
      <c r="O9929">
        <v>200</v>
      </c>
      <c r="P9929">
        <v>36500</v>
      </c>
      <c r="Q9929" s="2" t="s">
        <v>121</v>
      </c>
      <c r="R9929" s="2" t="s">
        <v>122</v>
      </c>
      <c r="S9929" s="2" t="s">
        <v>121</v>
      </c>
      <c r="T9929" s="2" t="s">
        <v>121</v>
      </c>
      <c r="U9929" s="2" t="s">
        <v>121</v>
      </c>
      <c r="V9929" s="2" t="s">
        <v>116</v>
      </c>
      <c r="W9929" s="2" t="s">
        <v>121</v>
      </c>
      <c r="X9929" s="2" t="s">
        <v>121</v>
      </c>
      <c r="Y9929" s="2" t="s">
        <v>121</v>
      </c>
      <c r="Z9929" s="2" t="s">
        <v>121</v>
      </c>
      <c r="AA9929" s="2" t="s">
        <v>121</v>
      </c>
      <c r="AB9929" s="2" t="s">
        <v>121</v>
      </c>
      <c r="AC9929" s="2" t="s">
        <v>121</v>
      </c>
      <c r="AD9929" s="2" t="s">
        <v>121</v>
      </c>
      <c r="AE9929" s="2" t="s">
        <v>121</v>
      </c>
      <c r="AF9929" s="2" t="s">
        <v>121</v>
      </c>
      <c r="AG9929" s="2" t="s">
        <v>121</v>
      </c>
      <c r="AH9929" s="2" t="s">
        <v>533</v>
      </c>
      <c r="AI9929" s="2" t="s">
        <v>121</v>
      </c>
      <c r="AJ9929" s="2" t="s">
        <v>121</v>
      </c>
      <c r="AK9929" s="2" t="s">
        <v>121</v>
      </c>
      <c r="AL9929" s="2" t="s">
        <v>121</v>
      </c>
      <c r="AM9929" s="2" t="s">
        <v>121</v>
      </c>
      <c r="AN9929" s="2" t="s">
        <v>116</v>
      </c>
      <c r="AO9929" s="2" t="s">
        <v>116</v>
      </c>
      <c r="AP9929" s="2" t="s">
        <v>121</v>
      </c>
      <c r="AQ9929" s="2" t="s">
        <v>121</v>
      </c>
      <c r="AR9929" s="2" t="s">
        <v>121</v>
      </c>
      <c r="AS9929" s="2" t="s">
        <v>957</v>
      </c>
      <c r="AT9929" s="2" t="s">
        <v>116</v>
      </c>
      <c r="AU9929" s="2" t="s">
        <v>116</v>
      </c>
      <c r="AV9929" s="2" t="s">
        <v>121</v>
      </c>
      <c r="AW9929" s="2" t="s">
        <v>121</v>
      </c>
      <c r="AX9929" s="2" t="s">
        <v>121</v>
      </c>
      <c r="AY9929" s="2" t="s">
        <v>3783</v>
      </c>
      <c r="AZ9929" s="2" t="s">
        <v>131</v>
      </c>
      <c r="BA9929" s="2" t="s">
        <v>121</v>
      </c>
      <c r="BB9929" s="2" t="s">
        <v>121</v>
      </c>
      <c r="BC9929" s="2" t="s">
        <v>121</v>
      </c>
      <c r="BD9929" s="2" t="s">
        <v>10890</v>
      </c>
      <c r="BE9929" s="2" t="s">
        <v>121</v>
      </c>
      <c r="BF9929" s="2" t="s">
        <v>121</v>
      </c>
      <c r="BG9929" s="2" t="s">
        <v>121</v>
      </c>
      <c r="BH9929" s="2" t="s">
        <v>121</v>
      </c>
      <c r="BI9929" s="2" t="s">
        <v>121</v>
      </c>
      <c r="BJ9929" s="2" t="s">
        <v>121</v>
      </c>
      <c r="BK9929" s="2" t="s">
        <v>121</v>
      </c>
      <c r="BL9929" s="2" t="s">
        <v>121</v>
      </c>
      <c r="BM9929" s="2" t="s">
        <v>121</v>
      </c>
      <c r="BN9929" s="2" t="s">
        <v>121</v>
      </c>
      <c r="BO9929" s="2" t="s">
        <v>121</v>
      </c>
      <c r="BP9929" s="2" t="s">
        <v>116</v>
      </c>
      <c r="BQ9929" s="2" t="s">
        <v>121</v>
      </c>
      <c r="BR9929">
        <v>150</v>
      </c>
      <c r="BS9929">
        <v>7800</v>
      </c>
      <c r="BT9929">
        <v>130</v>
      </c>
      <c r="BU9929">
        <v>30</v>
      </c>
      <c r="BV9929">
        <v>0</v>
      </c>
      <c r="BX9929">
        <v>570</v>
      </c>
      <c r="BY9929">
        <v>360</v>
      </c>
      <c r="BZ9929">
        <v>40</v>
      </c>
      <c r="CA9929" s="2" t="s">
        <v>116</v>
      </c>
      <c r="CB9929">
        <v>3400</v>
      </c>
      <c r="CC9929" s="2" t="s">
        <v>116</v>
      </c>
      <c r="CD9929" s="2" t="s">
        <v>127</v>
      </c>
      <c r="CE9929" s="2" t="s">
        <v>127</v>
      </c>
      <c r="CF9929" s="2" t="s">
        <v>127</v>
      </c>
      <c r="CG9929" s="2" t="s">
        <v>127</v>
      </c>
      <c r="CH9929" s="2" t="s">
        <v>128</v>
      </c>
      <c r="CI9929" s="2" t="s">
        <v>128</v>
      </c>
      <c r="CJ9929" s="2" t="s">
        <v>136</v>
      </c>
      <c r="CK9929" s="2" t="s">
        <v>127</v>
      </c>
      <c r="CL9929" s="2" t="s">
        <v>127</v>
      </c>
      <c r="CM9929" s="2" t="s">
        <v>127</v>
      </c>
      <c r="CN9929" s="2" t="s">
        <v>127</v>
      </c>
      <c r="CO9929" s="2" t="s">
        <v>127</v>
      </c>
      <c r="CP9929" s="2" t="s">
        <v>127</v>
      </c>
      <c r="CQ9929" s="2" t="s">
        <v>127</v>
      </c>
      <c r="CR9929" s="2" t="s">
        <v>116</v>
      </c>
      <c r="CS9929">
        <v>710</v>
      </c>
      <c r="CT9929">
        <v>250</v>
      </c>
      <c r="CU9929">
        <v>460</v>
      </c>
      <c r="CV9929">
        <v>1110</v>
      </c>
      <c r="CW9929">
        <v>170</v>
      </c>
      <c r="CX9929">
        <v>200</v>
      </c>
      <c r="CY9929">
        <v>280</v>
      </c>
      <c r="CZ9929">
        <v>2620</v>
      </c>
      <c r="DA9929">
        <v>1200</v>
      </c>
      <c r="DB9929">
        <v>620</v>
      </c>
      <c r="DC9929">
        <v>1980</v>
      </c>
      <c r="DD9929">
        <v>260</v>
      </c>
      <c r="DE9929">
        <v>1200</v>
      </c>
      <c r="DF9929">
        <v>4200</v>
      </c>
      <c r="DG9929">
        <v>890</v>
      </c>
      <c r="DH9929">
        <v>740</v>
      </c>
      <c r="DI9929" s="2" t="s">
        <v>127</v>
      </c>
      <c r="DJ9929" s="2" t="s">
        <v>127</v>
      </c>
    </row>
    <row r="9930" spans="1:114" x14ac:dyDescent="0.3">
      <c r="A9930" s="1">
        <v>45681</v>
      </c>
      <c r="B9930">
        <v>132780730</v>
      </c>
      <c r="C9930" s="2" t="s">
        <v>4653</v>
      </c>
      <c r="D9930" s="2" t="s">
        <v>10891</v>
      </c>
      <c r="E9930" s="2" t="s">
        <v>968</v>
      </c>
      <c r="F9930" s="2" t="s">
        <v>116</v>
      </c>
      <c r="G9930" s="2" t="s">
        <v>118</v>
      </c>
      <c r="H9930" s="2" t="s">
        <v>116</v>
      </c>
      <c r="I9930" s="2" t="s">
        <v>119</v>
      </c>
      <c r="J9930" s="2" t="s">
        <v>118</v>
      </c>
      <c r="K9930">
        <v>1640</v>
      </c>
      <c r="L9930">
        <v>670</v>
      </c>
      <c r="M9930" s="2" t="s">
        <v>547</v>
      </c>
      <c r="N9930">
        <v>740</v>
      </c>
      <c r="O9930">
        <v>200</v>
      </c>
      <c r="P9930">
        <v>36500</v>
      </c>
      <c r="Q9930" s="2" t="s">
        <v>121</v>
      </c>
      <c r="R9930" s="2" t="s">
        <v>122</v>
      </c>
      <c r="S9930" s="2" t="s">
        <v>121</v>
      </c>
      <c r="T9930" s="2" t="s">
        <v>121</v>
      </c>
      <c r="U9930" s="2" t="s">
        <v>121</v>
      </c>
      <c r="V9930" s="2" t="s">
        <v>116</v>
      </c>
      <c r="W9930" s="2" t="s">
        <v>121</v>
      </c>
      <c r="X9930" s="2" t="s">
        <v>121</v>
      </c>
      <c r="Y9930" s="2" t="s">
        <v>121</v>
      </c>
      <c r="Z9930" s="2" t="s">
        <v>121</v>
      </c>
      <c r="AA9930" s="2" t="s">
        <v>121</v>
      </c>
      <c r="AB9930" s="2" t="s">
        <v>121</v>
      </c>
      <c r="AC9930" s="2" t="s">
        <v>121</v>
      </c>
      <c r="AD9930" s="2" t="s">
        <v>121</v>
      </c>
      <c r="AE9930" s="2" t="s">
        <v>121</v>
      </c>
      <c r="AF9930" s="2" t="s">
        <v>121</v>
      </c>
      <c r="AG9930" s="2" t="s">
        <v>121</v>
      </c>
      <c r="AH9930" s="2" t="s">
        <v>121</v>
      </c>
      <c r="AI9930" s="2" t="s">
        <v>121</v>
      </c>
      <c r="AJ9930" s="2" t="s">
        <v>121</v>
      </c>
      <c r="AK9930" s="2" t="s">
        <v>121</v>
      </c>
      <c r="AL9930" s="2" t="s">
        <v>121</v>
      </c>
      <c r="AM9930" s="2" t="s">
        <v>121</v>
      </c>
      <c r="AN9930" s="2" t="s">
        <v>116</v>
      </c>
      <c r="AO9930" s="2" t="s">
        <v>116</v>
      </c>
      <c r="AP9930" s="2" t="s">
        <v>121</v>
      </c>
      <c r="AQ9930" s="2" t="s">
        <v>121</v>
      </c>
      <c r="AR9930" s="2" t="s">
        <v>121</v>
      </c>
      <c r="AS9930" s="2" t="s">
        <v>149</v>
      </c>
      <c r="AT9930" s="2" t="s">
        <v>121</v>
      </c>
      <c r="AU9930" s="2" t="s">
        <v>121</v>
      </c>
      <c r="AV9930" s="2" t="s">
        <v>121</v>
      </c>
      <c r="AW9930" s="2" t="s">
        <v>121</v>
      </c>
      <c r="AX9930" s="2" t="s">
        <v>121</v>
      </c>
      <c r="AY9930" s="2" t="s">
        <v>121</v>
      </c>
      <c r="AZ9930" s="2" t="s">
        <v>131</v>
      </c>
      <c r="BA9930" s="2" t="s">
        <v>121</v>
      </c>
      <c r="BB9930" s="2" t="s">
        <v>121</v>
      </c>
      <c r="BC9930" s="2" t="s">
        <v>121</v>
      </c>
      <c r="BD9930" s="2" t="s">
        <v>10892</v>
      </c>
      <c r="BE9930" s="2" t="s">
        <v>121</v>
      </c>
      <c r="BF9930" s="2" t="s">
        <v>121</v>
      </c>
      <c r="BG9930" s="2" t="s">
        <v>121</v>
      </c>
      <c r="BH9930" s="2" t="s">
        <v>121</v>
      </c>
      <c r="BI9930" s="2" t="s">
        <v>121</v>
      </c>
      <c r="BJ9930" s="2" t="s">
        <v>121</v>
      </c>
      <c r="BK9930" s="2" t="s">
        <v>121</v>
      </c>
      <c r="BL9930" s="2" t="s">
        <v>121</v>
      </c>
      <c r="BM9930" s="2" t="s">
        <v>121</v>
      </c>
      <c r="BN9930" s="2" t="s">
        <v>121</v>
      </c>
      <c r="BO9930" s="2" t="s">
        <v>121</v>
      </c>
      <c r="BP9930" s="2" t="s">
        <v>116</v>
      </c>
      <c r="BQ9930" s="2" t="s">
        <v>121</v>
      </c>
      <c r="BR9930">
        <v>150</v>
      </c>
      <c r="BS9930">
        <v>6900</v>
      </c>
      <c r="BT9930">
        <v>60</v>
      </c>
      <c r="BU9930">
        <v>20</v>
      </c>
      <c r="BV9930">
        <v>10</v>
      </c>
      <c r="BX9930">
        <v>570</v>
      </c>
      <c r="BY9930">
        <v>360</v>
      </c>
      <c r="BZ9930">
        <v>40</v>
      </c>
      <c r="CA9930" s="2" t="s">
        <v>116</v>
      </c>
      <c r="CB9930">
        <v>2700</v>
      </c>
      <c r="CC9930" s="2" t="s">
        <v>116</v>
      </c>
      <c r="CD9930" s="2" t="s">
        <v>127</v>
      </c>
      <c r="CE9930" s="2" t="s">
        <v>127</v>
      </c>
      <c r="CF9930" s="2" t="s">
        <v>127</v>
      </c>
      <c r="CG9930" s="2" t="s">
        <v>127</v>
      </c>
      <c r="CH9930" s="2" t="s">
        <v>128</v>
      </c>
      <c r="CI9930" s="2" t="s">
        <v>136</v>
      </c>
      <c r="CJ9930" s="2" t="s">
        <v>137</v>
      </c>
      <c r="CK9930" s="2" t="s">
        <v>127</v>
      </c>
      <c r="CL9930" s="2" t="s">
        <v>127</v>
      </c>
      <c r="CM9930" s="2" t="s">
        <v>127</v>
      </c>
      <c r="CN9930" s="2" t="s">
        <v>127</v>
      </c>
      <c r="CO9930" s="2" t="s">
        <v>127</v>
      </c>
      <c r="CP9930" s="2" t="s">
        <v>127</v>
      </c>
      <c r="CQ9930" s="2" t="s">
        <v>127</v>
      </c>
      <c r="CR9930" s="2" t="s">
        <v>116</v>
      </c>
      <c r="CS9930">
        <v>650</v>
      </c>
      <c r="CT9930">
        <v>230</v>
      </c>
      <c r="CU9930">
        <v>420</v>
      </c>
      <c r="CV9930">
        <v>680</v>
      </c>
      <c r="CW9930">
        <v>710</v>
      </c>
      <c r="CX9930">
        <v>320</v>
      </c>
      <c r="CY9930">
        <v>500</v>
      </c>
      <c r="CZ9930">
        <v>2350</v>
      </c>
      <c r="DA9930">
        <v>1580</v>
      </c>
      <c r="DB9930">
        <v>480</v>
      </c>
      <c r="DC9930">
        <v>1750</v>
      </c>
      <c r="DD9930">
        <v>210</v>
      </c>
      <c r="DE9930">
        <v>900</v>
      </c>
      <c r="DF9930">
        <v>7700</v>
      </c>
      <c r="DG9930">
        <v>1010</v>
      </c>
      <c r="DH9930">
        <v>1160</v>
      </c>
      <c r="DI9930" s="2" t="s">
        <v>127</v>
      </c>
      <c r="DJ9930" s="2" t="s">
        <v>127</v>
      </c>
    </row>
    <row r="9931" spans="1:114" x14ac:dyDescent="0.3">
      <c r="A9931" s="1">
        <v>45681</v>
      </c>
      <c r="B9931">
        <v>132779990</v>
      </c>
      <c r="C9931" s="2" t="s">
        <v>4653</v>
      </c>
      <c r="D9931" s="2" t="s">
        <v>10893</v>
      </c>
      <c r="E9931" s="2" t="s">
        <v>116</v>
      </c>
      <c r="F9931" s="2" t="s">
        <v>10894</v>
      </c>
      <c r="G9931" s="2" t="s">
        <v>118</v>
      </c>
      <c r="H9931" s="2" t="s">
        <v>116</v>
      </c>
      <c r="I9931" s="2" t="s">
        <v>119</v>
      </c>
      <c r="J9931" s="2" t="s">
        <v>118</v>
      </c>
      <c r="K9931">
        <v>1620</v>
      </c>
      <c r="L9931">
        <v>930</v>
      </c>
      <c r="M9931" s="2" t="s">
        <v>979</v>
      </c>
      <c r="N9931">
        <v>790</v>
      </c>
      <c r="O9931">
        <v>200</v>
      </c>
      <c r="P9931">
        <v>36500</v>
      </c>
      <c r="Q9931" s="2" t="s">
        <v>121</v>
      </c>
      <c r="R9931" s="2" t="s">
        <v>122</v>
      </c>
      <c r="S9931" s="2" t="s">
        <v>121</v>
      </c>
      <c r="T9931" s="2" t="s">
        <v>121</v>
      </c>
      <c r="U9931" s="2" t="s">
        <v>121</v>
      </c>
      <c r="V9931" s="2" t="s">
        <v>7356</v>
      </c>
      <c r="W9931" s="2" t="s">
        <v>121</v>
      </c>
      <c r="X9931" s="2" t="s">
        <v>121</v>
      </c>
      <c r="Y9931" s="2" t="s">
        <v>121</v>
      </c>
      <c r="Z9931" s="2" t="s">
        <v>8046</v>
      </c>
      <c r="AA9931" s="2" t="s">
        <v>121</v>
      </c>
      <c r="AB9931" s="2" t="s">
        <v>121</v>
      </c>
      <c r="AC9931" s="2" t="s">
        <v>121</v>
      </c>
      <c r="AD9931" s="2" t="s">
        <v>121</v>
      </c>
      <c r="AE9931" s="2" t="s">
        <v>121</v>
      </c>
      <c r="AF9931" s="2" t="s">
        <v>121</v>
      </c>
      <c r="AG9931" s="2" t="s">
        <v>121</v>
      </c>
      <c r="AH9931" s="2" t="s">
        <v>121</v>
      </c>
      <c r="AI9931" s="2" t="s">
        <v>121</v>
      </c>
      <c r="AJ9931" s="2" t="s">
        <v>121</v>
      </c>
      <c r="AK9931" s="2" t="s">
        <v>121</v>
      </c>
      <c r="AL9931" s="2" t="s">
        <v>121</v>
      </c>
      <c r="AM9931" s="2" t="s">
        <v>121</v>
      </c>
      <c r="AN9931" s="2" t="s">
        <v>116</v>
      </c>
      <c r="AO9931" s="2" t="s">
        <v>116</v>
      </c>
      <c r="AP9931" s="2" t="s">
        <v>121</v>
      </c>
      <c r="AQ9931" s="2" t="s">
        <v>121</v>
      </c>
      <c r="AR9931" s="2" t="s">
        <v>121</v>
      </c>
      <c r="AS9931" s="2" t="s">
        <v>7631</v>
      </c>
      <c r="AT9931" s="2" t="s">
        <v>121</v>
      </c>
      <c r="AU9931" s="2" t="s">
        <v>121</v>
      </c>
      <c r="AV9931" s="2" t="s">
        <v>121</v>
      </c>
      <c r="AW9931" s="2" t="s">
        <v>121</v>
      </c>
      <c r="AX9931" s="2" t="s">
        <v>121</v>
      </c>
      <c r="AY9931" s="2" t="s">
        <v>10895</v>
      </c>
      <c r="AZ9931" s="2" t="s">
        <v>131</v>
      </c>
      <c r="BA9931" s="2" t="s">
        <v>121</v>
      </c>
      <c r="BB9931" s="2" t="s">
        <v>121</v>
      </c>
      <c r="BC9931" s="2" t="s">
        <v>121</v>
      </c>
      <c r="BD9931" s="2" t="s">
        <v>10896</v>
      </c>
      <c r="BE9931" s="2" t="s">
        <v>121</v>
      </c>
      <c r="BF9931" s="2" t="s">
        <v>121</v>
      </c>
      <c r="BG9931" s="2" t="s">
        <v>121</v>
      </c>
      <c r="BH9931" s="2" t="s">
        <v>121</v>
      </c>
      <c r="BI9931" s="2" t="s">
        <v>121</v>
      </c>
      <c r="BJ9931" s="2" t="s">
        <v>121</v>
      </c>
      <c r="BK9931" s="2" t="s">
        <v>121</v>
      </c>
      <c r="BL9931" s="2" t="s">
        <v>121</v>
      </c>
      <c r="BM9931" s="2" t="s">
        <v>121</v>
      </c>
      <c r="BN9931" s="2" t="s">
        <v>121</v>
      </c>
      <c r="BO9931" s="2" t="s">
        <v>121</v>
      </c>
      <c r="BP9931" s="2" t="s">
        <v>116</v>
      </c>
      <c r="BQ9931" s="2" t="s">
        <v>121</v>
      </c>
      <c r="BR9931">
        <v>14600</v>
      </c>
      <c r="BS9931">
        <v>110</v>
      </c>
      <c r="BT9931">
        <v>100</v>
      </c>
      <c r="BU9931">
        <v>20</v>
      </c>
      <c r="BV9931">
        <v>0</v>
      </c>
      <c r="BX9931">
        <v>590</v>
      </c>
      <c r="BY9931">
        <v>350</v>
      </c>
      <c r="BZ9931">
        <v>40</v>
      </c>
      <c r="CA9931" s="2" t="s">
        <v>116</v>
      </c>
      <c r="CB9931">
        <v>2700</v>
      </c>
      <c r="CC9931" s="2" t="s">
        <v>116</v>
      </c>
      <c r="CD9931" s="2" t="s">
        <v>127</v>
      </c>
      <c r="CE9931" s="2" t="s">
        <v>127</v>
      </c>
      <c r="CF9931" s="2" t="s">
        <v>127</v>
      </c>
      <c r="CG9931" s="2" t="s">
        <v>127</v>
      </c>
      <c r="CH9931" s="2" t="s">
        <v>128</v>
      </c>
      <c r="CI9931" s="2" t="s">
        <v>128</v>
      </c>
      <c r="CJ9931" s="2" t="s">
        <v>137</v>
      </c>
      <c r="CK9931" s="2" t="s">
        <v>127</v>
      </c>
      <c r="CL9931" s="2" t="s">
        <v>127</v>
      </c>
      <c r="CM9931" s="2" t="s">
        <v>127</v>
      </c>
      <c r="CN9931" s="2" t="s">
        <v>127</v>
      </c>
      <c r="CO9931" s="2" t="s">
        <v>127</v>
      </c>
      <c r="CP9931" s="2" t="s">
        <v>127</v>
      </c>
      <c r="CQ9931" s="2" t="s">
        <v>127</v>
      </c>
      <c r="CR9931" s="2" t="s">
        <v>116</v>
      </c>
      <c r="CS9931">
        <v>610</v>
      </c>
      <c r="CT9931">
        <v>250</v>
      </c>
      <c r="CU9931">
        <v>360</v>
      </c>
      <c r="CV9931">
        <v>630</v>
      </c>
      <c r="CW9931">
        <v>350</v>
      </c>
      <c r="CX9931">
        <v>240</v>
      </c>
      <c r="CY9931">
        <v>330</v>
      </c>
      <c r="CZ9931">
        <v>1500</v>
      </c>
      <c r="DA9931">
        <v>1010</v>
      </c>
      <c r="DB9931">
        <v>410</v>
      </c>
      <c r="DC9931">
        <v>1010</v>
      </c>
      <c r="DD9931">
        <v>290</v>
      </c>
      <c r="DE9931">
        <v>800</v>
      </c>
      <c r="DF9931">
        <v>9100</v>
      </c>
      <c r="DG9931">
        <v>940</v>
      </c>
      <c r="DH9931">
        <v>1250</v>
      </c>
      <c r="DI9931" s="2" t="s">
        <v>127</v>
      </c>
      <c r="DJ9931" s="2" t="s">
        <v>127</v>
      </c>
    </row>
    <row r="9932" spans="1:114" x14ac:dyDescent="0.3">
      <c r="A9932" s="1">
        <v>45681</v>
      </c>
      <c r="B9932">
        <v>166908940</v>
      </c>
      <c r="C9932" s="2" t="s">
        <v>4594</v>
      </c>
      <c r="D9932" s="2" t="s">
        <v>10897</v>
      </c>
      <c r="E9932" s="2" t="s">
        <v>116</v>
      </c>
      <c r="F9932" s="2" t="s">
        <v>116</v>
      </c>
      <c r="G9932" s="2" t="s">
        <v>118</v>
      </c>
      <c r="H9932" s="2" t="s">
        <v>116</v>
      </c>
      <c r="I9932" s="2" t="s">
        <v>119</v>
      </c>
      <c r="J9932" s="2" t="s">
        <v>118</v>
      </c>
      <c r="K9932">
        <v>1540</v>
      </c>
      <c r="L9932">
        <v>720</v>
      </c>
      <c r="M9932" s="2" t="s">
        <v>979</v>
      </c>
      <c r="N9932">
        <v>670</v>
      </c>
      <c r="O9932">
        <v>200</v>
      </c>
      <c r="P9932">
        <v>36500</v>
      </c>
      <c r="Q9932" s="2" t="s">
        <v>121</v>
      </c>
      <c r="R9932" s="2" t="s">
        <v>122</v>
      </c>
      <c r="S9932" s="2" t="s">
        <v>121</v>
      </c>
      <c r="T9932" s="2" t="s">
        <v>121</v>
      </c>
      <c r="U9932" s="2" t="s">
        <v>121</v>
      </c>
      <c r="V9932" s="2" t="s">
        <v>116</v>
      </c>
      <c r="W9932" s="2" t="s">
        <v>121</v>
      </c>
      <c r="X9932" s="2" t="s">
        <v>10898</v>
      </c>
      <c r="Y9932" s="2" t="s">
        <v>121</v>
      </c>
      <c r="Z9932" s="2" t="s">
        <v>121</v>
      </c>
      <c r="AA9932" s="2" t="s">
        <v>121</v>
      </c>
      <c r="AB9932" s="2" t="s">
        <v>121</v>
      </c>
      <c r="AC9932" s="2" t="s">
        <v>121</v>
      </c>
      <c r="AD9932" s="2" t="s">
        <v>121</v>
      </c>
      <c r="AE9932" s="2" t="s">
        <v>121</v>
      </c>
      <c r="AF9932" s="2" t="s">
        <v>121</v>
      </c>
      <c r="AG9932" s="2" t="s">
        <v>121</v>
      </c>
      <c r="AH9932" s="2" t="s">
        <v>10899</v>
      </c>
      <c r="AI9932" s="2" t="s">
        <v>121</v>
      </c>
      <c r="AJ9932" s="2" t="s">
        <v>121</v>
      </c>
      <c r="AK9932" s="2" t="s">
        <v>121</v>
      </c>
      <c r="AL9932" s="2" t="s">
        <v>121</v>
      </c>
      <c r="AM9932" s="2" t="s">
        <v>121</v>
      </c>
      <c r="AN9932" s="2" t="s">
        <v>116</v>
      </c>
      <c r="AO9932" s="2" t="s">
        <v>116</v>
      </c>
      <c r="AP9932" s="2" t="s">
        <v>121</v>
      </c>
      <c r="AQ9932" s="2" t="s">
        <v>121</v>
      </c>
      <c r="AR9932" s="2" t="s">
        <v>121</v>
      </c>
      <c r="AS9932" s="2" t="s">
        <v>7288</v>
      </c>
      <c r="AT9932" s="2" t="s">
        <v>121</v>
      </c>
      <c r="AU9932" s="2" t="s">
        <v>121</v>
      </c>
      <c r="AV9932" s="2" t="s">
        <v>121</v>
      </c>
      <c r="AW9932" s="2" t="s">
        <v>121</v>
      </c>
      <c r="AX9932" s="2" t="s">
        <v>121</v>
      </c>
      <c r="AY9932" s="2" t="s">
        <v>121</v>
      </c>
      <c r="AZ9932" s="2" t="s">
        <v>10900</v>
      </c>
      <c r="BA9932" s="2" t="s">
        <v>121</v>
      </c>
      <c r="BB9932" s="2" t="s">
        <v>121</v>
      </c>
      <c r="BC9932" s="2" t="s">
        <v>121</v>
      </c>
      <c r="BD9932" s="2" t="s">
        <v>10901</v>
      </c>
      <c r="BE9932" s="2" t="s">
        <v>121</v>
      </c>
      <c r="BF9932" s="2" t="s">
        <v>121</v>
      </c>
      <c r="BG9932" s="2" t="s">
        <v>121</v>
      </c>
      <c r="BH9932" s="2" t="s">
        <v>121</v>
      </c>
      <c r="BI9932" s="2" t="s">
        <v>121</v>
      </c>
      <c r="BJ9932" s="2" t="s">
        <v>121</v>
      </c>
      <c r="BK9932" s="2" t="s">
        <v>121</v>
      </c>
      <c r="BL9932" s="2" t="s">
        <v>121</v>
      </c>
      <c r="BM9932" s="2" t="s">
        <v>121</v>
      </c>
      <c r="BN9932" s="2" t="s">
        <v>121</v>
      </c>
      <c r="BO9932" s="2" t="s">
        <v>121</v>
      </c>
      <c r="BP9932" s="2" t="s">
        <v>116</v>
      </c>
      <c r="BQ9932" s="2" t="s">
        <v>121</v>
      </c>
      <c r="BR9932">
        <v>14900</v>
      </c>
      <c r="BS9932">
        <v>8900</v>
      </c>
      <c r="BT9932">
        <v>110</v>
      </c>
      <c r="BU9932">
        <v>20</v>
      </c>
      <c r="BV9932">
        <v>0</v>
      </c>
      <c r="BX9932">
        <v>550</v>
      </c>
      <c r="BY9932">
        <v>380</v>
      </c>
      <c r="BZ9932">
        <v>50</v>
      </c>
      <c r="CA9932" s="2" t="s">
        <v>116</v>
      </c>
      <c r="CB9932">
        <v>3200</v>
      </c>
      <c r="CC9932" s="2" t="s">
        <v>116</v>
      </c>
      <c r="CD9932" s="2" t="s">
        <v>127</v>
      </c>
      <c r="CE9932" s="2" t="s">
        <v>127</v>
      </c>
      <c r="CF9932" s="2" t="s">
        <v>127</v>
      </c>
      <c r="CG9932" s="2" t="s">
        <v>127</v>
      </c>
      <c r="CH9932" s="2" t="s">
        <v>128</v>
      </c>
      <c r="CI9932" s="2" t="s">
        <v>128</v>
      </c>
      <c r="CJ9932" s="2" t="s">
        <v>136</v>
      </c>
      <c r="CK9932" s="2" t="s">
        <v>127</v>
      </c>
      <c r="CL9932" s="2" t="s">
        <v>127</v>
      </c>
      <c r="CM9932" s="2" t="s">
        <v>127</v>
      </c>
      <c r="CN9932" s="2" t="s">
        <v>127</v>
      </c>
      <c r="CO9932" s="2" t="s">
        <v>127</v>
      </c>
      <c r="CP9932" s="2" t="s">
        <v>127</v>
      </c>
      <c r="CQ9932" s="2" t="s">
        <v>127</v>
      </c>
      <c r="CR9932" s="2" t="s">
        <v>116</v>
      </c>
      <c r="CS9932">
        <v>400</v>
      </c>
      <c r="CT9932">
        <v>150</v>
      </c>
      <c r="CU9932">
        <v>250</v>
      </c>
      <c r="CV9932">
        <v>860</v>
      </c>
      <c r="CW9932">
        <v>310</v>
      </c>
      <c r="CX9932">
        <v>200</v>
      </c>
      <c r="CY9932">
        <v>250</v>
      </c>
      <c r="CZ9932">
        <v>2210</v>
      </c>
      <c r="DA9932">
        <v>1400</v>
      </c>
      <c r="DB9932">
        <v>570</v>
      </c>
      <c r="DC9932">
        <v>1620</v>
      </c>
      <c r="DD9932">
        <v>240</v>
      </c>
      <c r="DE9932">
        <v>10</v>
      </c>
      <c r="DF9932">
        <v>5500</v>
      </c>
      <c r="DG9932">
        <v>1080</v>
      </c>
      <c r="DH9932">
        <v>1070</v>
      </c>
      <c r="DI9932" s="2" t="s">
        <v>127</v>
      </c>
      <c r="DJ9932" s="2" t="s">
        <v>127</v>
      </c>
    </row>
    <row r="9933" spans="1:114" x14ac:dyDescent="0.3">
      <c r="A9933" s="1">
        <v>45681</v>
      </c>
      <c r="B9933">
        <v>166908940</v>
      </c>
      <c r="C9933" s="2" t="s">
        <v>4594</v>
      </c>
      <c r="D9933" s="2" t="s">
        <v>10902</v>
      </c>
      <c r="E9933" s="2" t="s">
        <v>10903</v>
      </c>
      <c r="F9933" s="2" t="s">
        <v>10904</v>
      </c>
      <c r="G9933" s="2" t="s">
        <v>118</v>
      </c>
      <c r="H9933" s="2" t="s">
        <v>10905</v>
      </c>
      <c r="I9933" s="2" t="s">
        <v>119</v>
      </c>
      <c r="J9933" s="2" t="s">
        <v>118</v>
      </c>
      <c r="K9933">
        <v>1540</v>
      </c>
      <c r="L9933">
        <v>550</v>
      </c>
      <c r="M9933" s="2" t="s">
        <v>120</v>
      </c>
      <c r="N9933">
        <v>870</v>
      </c>
      <c r="O9933">
        <v>200</v>
      </c>
      <c r="P9933">
        <v>36500</v>
      </c>
      <c r="Q9933" s="2" t="s">
        <v>121</v>
      </c>
      <c r="R9933" s="2" t="s">
        <v>122</v>
      </c>
      <c r="S9933" s="2" t="s">
        <v>121</v>
      </c>
      <c r="T9933" s="2" t="s">
        <v>121</v>
      </c>
      <c r="U9933" s="2" t="s">
        <v>121</v>
      </c>
      <c r="V9933" s="2" t="s">
        <v>116</v>
      </c>
      <c r="W9933" s="2" t="s">
        <v>121</v>
      </c>
      <c r="X9933" s="2" t="s">
        <v>121</v>
      </c>
      <c r="Y9933" s="2" t="s">
        <v>121</v>
      </c>
      <c r="Z9933" s="2" t="s">
        <v>121</v>
      </c>
      <c r="AA9933" s="2" t="s">
        <v>121</v>
      </c>
      <c r="AB9933" s="2" t="s">
        <v>121</v>
      </c>
      <c r="AC9933" s="2" t="s">
        <v>121</v>
      </c>
      <c r="AD9933" s="2" t="s">
        <v>121</v>
      </c>
      <c r="AE9933" s="2" t="s">
        <v>121</v>
      </c>
      <c r="AF9933" s="2" t="s">
        <v>121</v>
      </c>
      <c r="AG9933" s="2" t="s">
        <v>121</v>
      </c>
      <c r="AH9933" s="2" t="s">
        <v>957</v>
      </c>
      <c r="AI9933" s="2" t="s">
        <v>121</v>
      </c>
      <c r="AJ9933" s="2" t="s">
        <v>121</v>
      </c>
      <c r="AK9933" s="2" t="s">
        <v>121</v>
      </c>
      <c r="AL9933" s="2" t="s">
        <v>116</v>
      </c>
      <c r="AM9933" s="2" t="s">
        <v>116</v>
      </c>
      <c r="AN9933" s="2" t="s">
        <v>121</v>
      </c>
      <c r="AO9933" s="2" t="s">
        <v>121</v>
      </c>
      <c r="AP9933" s="2" t="s">
        <v>121</v>
      </c>
      <c r="AQ9933" s="2" t="s">
        <v>121</v>
      </c>
      <c r="AR9933" s="2" t="s">
        <v>121</v>
      </c>
      <c r="AS9933" s="2" t="s">
        <v>261</v>
      </c>
      <c r="AT9933" s="2" t="s">
        <v>121</v>
      </c>
      <c r="AU9933" s="2" t="s">
        <v>121</v>
      </c>
      <c r="AV9933" s="2" t="s">
        <v>6001</v>
      </c>
      <c r="AW9933" s="2" t="s">
        <v>121</v>
      </c>
      <c r="AX9933" s="2" t="s">
        <v>121</v>
      </c>
      <c r="AY9933" s="2" t="s">
        <v>6622</v>
      </c>
      <c r="AZ9933" s="2" t="s">
        <v>131</v>
      </c>
      <c r="BA9933" s="2" t="s">
        <v>121</v>
      </c>
      <c r="BB9933" s="2" t="s">
        <v>10906</v>
      </c>
      <c r="BC9933" s="2" t="s">
        <v>121</v>
      </c>
      <c r="BD9933" s="2" t="s">
        <v>957</v>
      </c>
      <c r="BE9933" s="2" t="s">
        <v>121</v>
      </c>
      <c r="BF9933" s="2" t="s">
        <v>121</v>
      </c>
      <c r="BG9933" s="2" t="s">
        <v>121</v>
      </c>
      <c r="BH9933" s="2" t="s">
        <v>121</v>
      </c>
      <c r="BI9933" s="2" t="s">
        <v>121</v>
      </c>
      <c r="BJ9933" s="2" t="s">
        <v>121</v>
      </c>
      <c r="BK9933" s="2" t="s">
        <v>121</v>
      </c>
      <c r="BL9933" s="2" t="s">
        <v>121</v>
      </c>
      <c r="BM9933" s="2" t="s">
        <v>121</v>
      </c>
      <c r="BN9933" s="2" t="s">
        <v>121</v>
      </c>
      <c r="BO9933" s="2" t="s">
        <v>121</v>
      </c>
      <c r="BP9933" s="2" t="s">
        <v>116</v>
      </c>
      <c r="BQ9933" s="2" t="s">
        <v>121</v>
      </c>
      <c r="BR9933">
        <v>13800</v>
      </c>
      <c r="BS9933">
        <v>9300</v>
      </c>
      <c r="BT9933">
        <v>530</v>
      </c>
      <c r="BU9933">
        <v>20</v>
      </c>
      <c r="BV9933">
        <v>0</v>
      </c>
      <c r="BX9933">
        <v>590</v>
      </c>
      <c r="BY9933">
        <v>320</v>
      </c>
      <c r="BZ9933">
        <v>70</v>
      </c>
      <c r="CA9933" s="2" t="s">
        <v>116</v>
      </c>
      <c r="CB9933">
        <v>2740</v>
      </c>
      <c r="CC9933" s="2" t="s">
        <v>116</v>
      </c>
      <c r="CD9933" s="2" t="s">
        <v>355</v>
      </c>
      <c r="CE9933" s="2" t="s">
        <v>127</v>
      </c>
      <c r="CF9933" s="2" t="s">
        <v>127</v>
      </c>
      <c r="CG9933" s="2" t="s">
        <v>127</v>
      </c>
      <c r="CH9933" s="2" t="s">
        <v>934</v>
      </c>
      <c r="CI9933" s="2" t="s">
        <v>1178</v>
      </c>
      <c r="CJ9933" s="2" t="s">
        <v>257</v>
      </c>
      <c r="CK9933" s="2" t="s">
        <v>127</v>
      </c>
      <c r="CL9933" s="2" t="s">
        <v>127</v>
      </c>
      <c r="CM9933" s="2" t="s">
        <v>127</v>
      </c>
      <c r="CN9933" s="2" t="s">
        <v>127</v>
      </c>
      <c r="CO9933" s="2" t="s">
        <v>127</v>
      </c>
      <c r="CP9933" s="2" t="s">
        <v>127</v>
      </c>
      <c r="CQ9933" s="2" t="s">
        <v>127</v>
      </c>
      <c r="CR9933" s="2" t="s">
        <v>116</v>
      </c>
      <c r="CS9933">
        <v>460</v>
      </c>
      <c r="CT9933">
        <v>170</v>
      </c>
      <c r="CU9933">
        <v>290</v>
      </c>
      <c r="CV9933">
        <v>1000</v>
      </c>
      <c r="CW9933">
        <v>210</v>
      </c>
      <c r="CX9933">
        <v>310</v>
      </c>
      <c r="CY9933">
        <v>1460</v>
      </c>
      <c r="CZ9933">
        <v>2790</v>
      </c>
      <c r="DA9933">
        <v>1600</v>
      </c>
      <c r="DB9933">
        <v>560</v>
      </c>
      <c r="DC9933">
        <v>2180</v>
      </c>
      <c r="DD9933">
        <v>460</v>
      </c>
      <c r="DE9933">
        <v>900</v>
      </c>
      <c r="DF9933">
        <v>60</v>
      </c>
      <c r="DG9933">
        <v>940</v>
      </c>
      <c r="DH9933">
        <v>780</v>
      </c>
      <c r="DI9933" s="2" t="s">
        <v>127</v>
      </c>
      <c r="DJ9933" s="2" t="s">
        <v>127</v>
      </c>
    </row>
    <row r="9934" spans="1:114" x14ac:dyDescent="0.3">
      <c r="A9934" s="1">
        <v>45682</v>
      </c>
      <c r="B9934">
        <v>133195390</v>
      </c>
      <c r="C9934" s="2" t="s">
        <v>7096</v>
      </c>
      <c r="D9934" s="2" t="s">
        <v>116</v>
      </c>
      <c r="E9934" s="2" t="s">
        <v>116</v>
      </c>
      <c r="F9934" s="2" t="s">
        <v>117</v>
      </c>
      <c r="G9934" s="2" t="s">
        <v>116</v>
      </c>
      <c r="H9934" s="2" t="s">
        <v>10907</v>
      </c>
      <c r="I9934" s="2" t="s">
        <v>119</v>
      </c>
      <c r="J9934" s="2" t="s">
        <v>118</v>
      </c>
      <c r="K9934">
        <v>1550</v>
      </c>
      <c r="L9934">
        <v>650</v>
      </c>
      <c r="M9934" s="2" t="s">
        <v>148</v>
      </c>
      <c r="N9934">
        <v>720</v>
      </c>
      <c r="O9934">
        <v>200</v>
      </c>
      <c r="P9934">
        <v>36500</v>
      </c>
      <c r="Q9934" s="2" t="s">
        <v>121</v>
      </c>
      <c r="R9934" s="2" t="s">
        <v>122</v>
      </c>
      <c r="S9934" s="2" t="s">
        <v>121</v>
      </c>
      <c r="T9934" s="2" t="s">
        <v>121</v>
      </c>
      <c r="U9934" s="2" t="s">
        <v>121</v>
      </c>
      <c r="V9934" s="2" t="s">
        <v>116</v>
      </c>
      <c r="W9934" s="2" t="s">
        <v>121</v>
      </c>
      <c r="X9934" s="2" t="s">
        <v>121</v>
      </c>
      <c r="Y9934" s="2" t="s">
        <v>121</v>
      </c>
      <c r="Z9934" s="2" t="s">
        <v>121</v>
      </c>
      <c r="AA9934" s="2" t="s">
        <v>121</v>
      </c>
      <c r="AB9934" s="2" t="s">
        <v>121</v>
      </c>
      <c r="AC9934" s="2" t="s">
        <v>121</v>
      </c>
      <c r="AD9934" s="2" t="s">
        <v>121</v>
      </c>
      <c r="AE9934" s="2" t="s">
        <v>121</v>
      </c>
      <c r="AF9934" s="2" t="s">
        <v>121</v>
      </c>
      <c r="AG9934" s="2" t="s">
        <v>121</v>
      </c>
      <c r="AH9934" s="2" t="s">
        <v>121</v>
      </c>
      <c r="AI9934" s="2" t="s">
        <v>121</v>
      </c>
      <c r="AJ9934" s="2" t="s">
        <v>121</v>
      </c>
      <c r="AK9934" s="2" t="s">
        <v>121</v>
      </c>
      <c r="AL9934" s="2" t="s">
        <v>116</v>
      </c>
      <c r="AM9934" s="2" t="s">
        <v>116</v>
      </c>
      <c r="AN9934" s="2" t="s">
        <v>121</v>
      </c>
      <c r="AO9934" s="2" t="s">
        <v>121</v>
      </c>
      <c r="AP9934" s="2" t="s">
        <v>121</v>
      </c>
      <c r="AQ9934" s="2" t="s">
        <v>121</v>
      </c>
      <c r="AR9934" s="2" t="s">
        <v>121</v>
      </c>
      <c r="AS9934" s="2" t="s">
        <v>957</v>
      </c>
      <c r="AT9934" s="2" t="s">
        <v>116</v>
      </c>
      <c r="AU9934" s="2" t="s">
        <v>116</v>
      </c>
      <c r="AV9934" s="2" t="s">
        <v>121</v>
      </c>
      <c r="AW9934" s="2" t="s">
        <v>121</v>
      </c>
      <c r="AX9934" s="2" t="s">
        <v>121</v>
      </c>
      <c r="AY9934" s="2" t="s">
        <v>121</v>
      </c>
      <c r="AZ9934" s="2" t="s">
        <v>4895</v>
      </c>
      <c r="BA9934" s="2" t="s">
        <v>121</v>
      </c>
      <c r="BB9934" s="2" t="s">
        <v>121</v>
      </c>
      <c r="BC9934" s="2" t="s">
        <v>121</v>
      </c>
      <c r="BD9934" s="2" t="s">
        <v>10908</v>
      </c>
      <c r="BE9934" s="2" t="s">
        <v>121</v>
      </c>
      <c r="BF9934" s="2" t="s">
        <v>121</v>
      </c>
      <c r="BG9934" s="2" t="s">
        <v>121</v>
      </c>
      <c r="BH9934" s="2" t="s">
        <v>121</v>
      </c>
      <c r="BI9934" s="2" t="s">
        <v>121</v>
      </c>
      <c r="BJ9934" s="2" t="s">
        <v>121</v>
      </c>
      <c r="BK9934" s="2" t="s">
        <v>121</v>
      </c>
      <c r="BL9934" s="2" t="s">
        <v>121</v>
      </c>
      <c r="BM9934" s="2" t="s">
        <v>121</v>
      </c>
      <c r="BN9934" s="2" t="s">
        <v>121</v>
      </c>
      <c r="BO9934" s="2" t="s">
        <v>121</v>
      </c>
      <c r="BP9934" s="2" t="s">
        <v>116</v>
      </c>
      <c r="BQ9934" s="2" t="s">
        <v>121</v>
      </c>
      <c r="BR9934">
        <v>13300</v>
      </c>
      <c r="BS9934">
        <v>5800</v>
      </c>
      <c r="BT9934">
        <v>350</v>
      </c>
      <c r="BU9934">
        <v>20</v>
      </c>
      <c r="BV9934">
        <v>0</v>
      </c>
      <c r="BX9934">
        <v>610</v>
      </c>
      <c r="BY9934">
        <v>320</v>
      </c>
      <c r="BZ9934">
        <v>50</v>
      </c>
      <c r="CA9934" s="2" t="s">
        <v>116</v>
      </c>
      <c r="CB9934">
        <v>2750</v>
      </c>
      <c r="CC9934" s="2" t="s">
        <v>116</v>
      </c>
      <c r="CD9934" s="2" t="s">
        <v>127</v>
      </c>
      <c r="CE9934" s="2" t="s">
        <v>127</v>
      </c>
      <c r="CF9934" s="2" t="s">
        <v>127</v>
      </c>
      <c r="CG9934" s="2" t="s">
        <v>127</v>
      </c>
      <c r="CH9934" s="2" t="s">
        <v>136</v>
      </c>
      <c r="CI9934" s="2" t="s">
        <v>8065</v>
      </c>
      <c r="CJ9934" s="2" t="s">
        <v>540</v>
      </c>
      <c r="CK9934" s="2" t="s">
        <v>127</v>
      </c>
      <c r="CL9934" s="2" t="s">
        <v>127</v>
      </c>
      <c r="CM9934" s="2" t="s">
        <v>127</v>
      </c>
      <c r="CN9934" s="2" t="s">
        <v>127</v>
      </c>
      <c r="CO9934" s="2" t="s">
        <v>127</v>
      </c>
      <c r="CP9934" s="2" t="s">
        <v>127</v>
      </c>
      <c r="CQ9934" s="2" t="s">
        <v>127</v>
      </c>
      <c r="CR9934" s="2" t="s">
        <v>116</v>
      </c>
      <c r="CS9934">
        <v>580</v>
      </c>
      <c r="CT9934">
        <v>210</v>
      </c>
      <c r="CU9934">
        <v>370</v>
      </c>
      <c r="CV9934">
        <v>500</v>
      </c>
      <c r="CW9934">
        <v>110</v>
      </c>
      <c r="CX9934">
        <v>130</v>
      </c>
      <c r="CY9934">
        <v>100</v>
      </c>
      <c r="CZ9934">
        <v>1800</v>
      </c>
      <c r="DA9934">
        <v>530</v>
      </c>
      <c r="DB9934">
        <v>540</v>
      </c>
      <c r="DC9934">
        <v>1280</v>
      </c>
      <c r="DD9934">
        <v>170</v>
      </c>
      <c r="DE9934">
        <v>700</v>
      </c>
      <c r="DF9934">
        <v>3400</v>
      </c>
      <c r="DG9934">
        <v>920</v>
      </c>
      <c r="DH9934">
        <v>970</v>
      </c>
      <c r="DI9934" s="2" t="s">
        <v>127</v>
      </c>
      <c r="DJ9934" s="2" t="s">
        <v>127</v>
      </c>
    </row>
    <row r="9935" spans="1:114" x14ac:dyDescent="0.3">
      <c r="A9935" s="1">
        <v>45687</v>
      </c>
      <c r="B9935">
        <v>133194560</v>
      </c>
      <c r="C9935" s="2" t="s">
        <v>10020</v>
      </c>
      <c r="D9935" s="2" t="s">
        <v>10909</v>
      </c>
      <c r="E9935" s="2" t="s">
        <v>10910</v>
      </c>
      <c r="F9935" s="2" t="s">
        <v>10911</v>
      </c>
      <c r="G9935" s="2" t="s">
        <v>118</v>
      </c>
      <c r="H9935" s="2" t="s">
        <v>10912</v>
      </c>
      <c r="I9935" s="2" t="s">
        <v>119</v>
      </c>
      <c r="J9935" s="2" t="s">
        <v>118</v>
      </c>
      <c r="K9935">
        <v>1770</v>
      </c>
      <c r="L9935">
        <v>800</v>
      </c>
      <c r="M9935" s="2" t="s">
        <v>224</v>
      </c>
      <c r="N9935">
        <v>730</v>
      </c>
      <c r="O9935">
        <v>200</v>
      </c>
      <c r="P9935">
        <v>36500</v>
      </c>
      <c r="Q9935" s="2" t="s">
        <v>121</v>
      </c>
      <c r="R9935" s="2" t="s">
        <v>122</v>
      </c>
      <c r="S9935" s="2" t="s">
        <v>121</v>
      </c>
      <c r="T9935" s="2" t="s">
        <v>121</v>
      </c>
      <c r="U9935" s="2" t="s">
        <v>121</v>
      </c>
      <c r="V9935" s="2" t="s">
        <v>116</v>
      </c>
      <c r="W9935" s="2" t="s">
        <v>121</v>
      </c>
      <c r="X9935" s="2" t="s">
        <v>121</v>
      </c>
      <c r="Y9935" s="2" t="s">
        <v>121</v>
      </c>
      <c r="Z9935" s="2" t="s">
        <v>121</v>
      </c>
      <c r="AA9935" s="2" t="s">
        <v>121</v>
      </c>
      <c r="AB9935" s="2" t="s">
        <v>121</v>
      </c>
      <c r="AC9935" s="2" t="s">
        <v>121</v>
      </c>
      <c r="AD9935" s="2" t="s">
        <v>121</v>
      </c>
      <c r="AE9935" s="2" t="s">
        <v>121</v>
      </c>
      <c r="AF9935" s="2" t="s">
        <v>121</v>
      </c>
      <c r="AG9935" s="2" t="s">
        <v>121</v>
      </c>
      <c r="AH9935" s="2" t="s">
        <v>957</v>
      </c>
      <c r="AI9935" s="2" t="s">
        <v>121</v>
      </c>
      <c r="AJ9935" s="2" t="s">
        <v>121</v>
      </c>
      <c r="AK9935" s="2" t="s">
        <v>121</v>
      </c>
      <c r="AL9935" s="2" t="s">
        <v>121</v>
      </c>
      <c r="AM9935" s="2" t="s">
        <v>121</v>
      </c>
      <c r="AN9935" s="2" t="s">
        <v>116</v>
      </c>
      <c r="AO9935" s="2" t="s">
        <v>116</v>
      </c>
      <c r="AP9935" s="2" t="s">
        <v>121</v>
      </c>
      <c r="AQ9935" s="2" t="s">
        <v>121</v>
      </c>
      <c r="AR9935" s="2" t="s">
        <v>121</v>
      </c>
      <c r="AS9935" s="2" t="s">
        <v>261</v>
      </c>
      <c r="AT9935" s="2" t="s">
        <v>121</v>
      </c>
      <c r="AU9935" s="2" t="s">
        <v>121</v>
      </c>
      <c r="AV9935" s="2" t="s">
        <v>121</v>
      </c>
      <c r="AW9935" s="2" t="s">
        <v>121</v>
      </c>
      <c r="AX9935" s="2" t="s">
        <v>121</v>
      </c>
      <c r="AY9935" s="2" t="s">
        <v>121</v>
      </c>
      <c r="AZ9935" s="2" t="s">
        <v>131</v>
      </c>
      <c r="BA9935" s="2" t="s">
        <v>121</v>
      </c>
      <c r="BB9935" s="2" t="s">
        <v>121</v>
      </c>
      <c r="BC9935" s="2" t="s">
        <v>121</v>
      </c>
      <c r="BD9935" s="2" t="s">
        <v>957</v>
      </c>
      <c r="BE9935" s="2" t="s">
        <v>121</v>
      </c>
      <c r="BF9935" s="2" t="s">
        <v>121</v>
      </c>
      <c r="BG9935" s="2" t="s">
        <v>121</v>
      </c>
      <c r="BH9935" s="2" t="s">
        <v>121</v>
      </c>
      <c r="BI9935" s="2" t="s">
        <v>121</v>
      </c>
      <c r="BJ9935" s="2" t="s">
        <v>121</v>
      </c>
      <c r="BK9935" s="2" t="s">
        <v>121</v>
      </c>
      <c r="BL9935" s="2" t="s">
        <v>121</v>
      </c>
      <c r="BM9935" s="2" t="s">
        <v>121</v>
      </c>
      <c r="BN9935" s="2" t="s">
        <v>121</v>
      </c>
      <c r="BO9935" s="2" t="s">
        <v>121</v>
      </c>
      <c r="BP9935" s="2" t="s">
        <v>116</v>
      </c>
      <c r="BQ9935" s="2" t="s">
        <v>121</v>
      </c>
      <c r="BR9935">
        <v>14700</v>
      </c>
      <c r="BS9935">
        <v>70</v>
      </c>
      <c r="BT9935">
        <v>200</v>
      </c>
      <c r="BU9935">
        <v>10</v>
      </c>
      <c r="BV9935">
        <v>0</v>
      </c>
      <c r="BX9935">
        <v>520</v>
      </c>
      <c r="BY9935">
        <v>390</v>
      </c>
      <c r="BZ9935">
        <v>80</v>
      </c>
      <c r="CA9935" s="2" t="s">
        <v>116</v>
      </c>
      <c r="CB9935">
        <v>2350</v>
      </c>
      <c r="CC9935" s="2" t="s">
        <v>116</v>
      </c>
      <c r="CD9935" s="2" t="s">
        <v>127</v>
      </c>
      <c r="CE9935" s="2" t="s">
        <v>355</v>
      </c>
      <c r="CF9935" s="2" t="s">
        <v>127</v>
      </c>
      <c r="CG9935" s="2" t="s">
        <v>127</v>
      </c>
      <c r="CH9935" s="2" t="s">
        <v>128</v>
      </c>
      <c r="CI9935" s="2" t="s">
        <v>128</v>
      </c>
      <c r="CJ9935" s="2" t="s">
        <v>128</v>
      </c>
      <c r="CK9935" s="2" t="s">
        <v>127</v>
      </c>
      <c r="CL9935" s="2" t="s">
        <v>127</v>
      </c>
      <c r="CM9935" s="2" t="s">
        <v>127</v>
      </c>
      <c r="CN9935" s="2" t="s">
        <v>127</v>
      </c>
      <c r="CO9935" s="2" t="s">
        <v>127</v>
      </c>
      <c r="CP9935" s="2" t="s">
        <v>127</v>
      </c>
      <c r="CQ9935" s="2" t="s">
        <v>127</v>
      </c>
      <c r="CR9935" s="2" t="s">
        <v>116</v>
      </c>
      <c r="CS9935">
        <v>890</v>
      </c>
      <c r="CT9935">
        <v>310</v>
      </c>
      <c r="CU9935">
        <v>580</v>
      </c>
      <c r="CV9935">
        <v>470</v>
      </c>
      <c r="CW9935">
        <v>300</v>
      </c>
      <c r="CX9935">
        <v>180</v>
      </c>
      <c r="CY9935">
        <v>610</v>
      </c>
      <c r="CZ9935">
        <v>2060</v>
      </c>
      <c r="DA9935">
        <v>1170</v>
      </c>
      <c r="DB9935">
        <v>450</v>
      </c>
      <c r="DC9935">
        <v>1550</v>
      </c>
      <c r="DD9935">
        <v>160</v>
      </c>
      <c r="DE9935">
        <v>800</v>
      </c>
      <c r="DF9935">
        <v>4900</v>
      </c>
      <c r="DG9935">
        <v>2270</v>
      </c>
      <c r="DH9935">
        <v>2520</v>
      </c>
      <c r="DI9935" s="2" t="s">
        <v>355</v>
      </c>
      <c r="DJ9935" s="2" t="s">
        <v>355</v>
      </c>
    </row>
    <row r="9936" spans="1:114" x14ac:dyDescent="0.3">
      <c r="A9936" s="1">
        <v>45687</v>
      </c>
      <c r="B9936">
        <v>132693580</v>
      </c>
      <c r="C9936" s="2" t="s">
        <v>5120</v>
      </c>
      <c r="D9936" s="2" t="s">
        <v>10913</v>
      </c>
      <c r="E9936" s="2" t="s">
        <v>10914</v>
      </c>
      <c r="F9936" s="2" t="s">
        <v>702</v>
      </c>
      <c r="G9936" s="2" t="s">
        <v>118</v>
      </c>
      <c r="H9936" s="2" t="s">
        <v>10915</v>
      </c>
      <c r="I9936" s="2" t="s">
        <v>119</v>
      </c>
      <c r="J9936" s="2" t="s">
        <v>118</v>
      </c>
      <c r="K9936">
        <v>1720</v>
      </c>
      <c r="L9936">
        <v>860</v>
      </c>
      <c r="M9936" s="2" t="s">
        <v>979</v>
      </c>
      <c r="N9936">
        <v>640</v>
      </c>
      <c r="O9936">
        <v>200</v>
      </c>
      <c r="P9936">
        <v>36500</v>
      </c>
      <c r="Q9936" s="2" t="s">
        <v>121</v>
      </c>
      <c r="R9936" s="2" t="s">
        <v>122</v>
      </c>
      <c r="S9936" s="2" t="s">
        <v>121</v>
      </c>
      <c r="T9936" s="2" t="s">
        <v>121</v>
      </c>
      <c r="U9936" s="2" t="s">
        <v>121</v>
      </c>
      <c r="V9936" s="2" t="s">
        <v>116</v>
      </c>
      <c r="W9936" s="2" t="s">
        <v>121</v>
      </c>
      <c r="X9936" s="2" t="s">
        <v>121</v>
      </c>
      <c r="Y9936" s="2" t="s">
        <v>121</v>
      </c>
      <c r="Z9936" s="2" t="s">
        <v>121</v>
      </c>
      <c r="AA9936" s="2" t="s">
        <v>121</v>
      </c>
      <c r="AB9936" s="2" t="s">
        <v>121</v>
      </c>
      <c r="AC9936" s="2" t="s">
        <v>121</v>
      </c>
      <c r="AD9936" s="2" t="s">
        <v>121</v>
      </c>
      <c r="AE9936" s="2" t="s">
        <v>121</v>
      </c>
      <c r="AF9936" s="2" t="s">
        <v>121</v>
      </c>
      <c r="AG9936" s="2" t="s">
        <v>121</v>
      </c>
      <c r="AH9936" s="2" t="s">
        <v>957</v>
      </c>
      <c r="AI9936" s="2" t="s">
        <v>121</v>
      </c>
      <c r="AJ9936" s="2" t="s">
        <v>121</v>
      </c>
      <c r="AK9936" s="2" t="s">
        <v>121</v>
      </c>
      <c r="AL9936" s="2" t="s">
        <v>121</v>
      </c>
      <c r="AM9936" s="2" t="s">
        <v>121</v>
      </c>
      <c r="AN9936" s="2" t="s">
        <v>116</v>
      </c>
      <c r="AO9936" s="2" t="s">
        <v>116</v>
      </c>
      <c r="AP9936" s="2" t="s">
        <v>121</v>
      </c>
      <c r="AQ9936" s="2" t="s">
        <v>121</v>
      </c>
      <c r="AR9936" s="2" t="s">
        <v>121</v>
      </c>
      <c r="AS9936" s="2" t="s">
        <v>6988</v>
      </c>
      <c r="AT9936" s="2" t="s">
        <v>121</v>
      </c>
      <c r="AU9936" s="2" t="s">
        <v>121</v>
      </c>
      <c r="AV9936" s="2" t="s">
        <v>121</v>
      </c>
      <c r="AW9936" s="2" t="s">
        <v>121</v>
      </c>
      <c r="AX9936" s="2" t="s">
        <v>121</v>
      </c>
      <c r="AY9936" s="2" t="s">
        <v>121</v>
      </c>
      <c r="AZ9936" s="2" t="s">
        <v>131</v>
      </c>
      <c r="BA9936" s="2" t="s">
        <v>121</v>
      </c>
      <c r="BB9936" s="2" t="s">
        <v>121</v>
      </c>
      <c r="BC9936" s="2" t="s">
        <v>121</v>
      </c>
      <c r="BD9936" s="2" t="s">
        <v>957</v>
      </c>
      <c r="BE9936" s="2" t="s">
        <v>121</v>
      </c>
      <c r="BF9936" s="2" t="s">
        <v>121</v>
      </c>
      <c r="BG9936" s="2" t="s">
        <v>121</v>
      </c>
      <c r="BH9936" s="2" t="s">
        <v>121</v>
      </c>
      <c r="BI9936" s="2" t="s">
        <v>121</v>
      </c>
      <c r="BJ9936" s="2" t="s">
        <v>121</v>
      </c>
      <c r="BK9936" s="2" t="s">
        <v>121</v>
      </c>
      <c r="BL9936" s="2" t="s">
        <v>121</v>
      </c>
      <c r="BM9936" s="2" t="s">
        <v>121</v>
      </c>
      <c r="BN9936" s="2" t="s">
        <v>121</v>
      </c>
      <c r="BO9936" s="2" t="s">
        <v>121</v>
      </c>
      <c r="BP9936" s="2" t="s">
        <v>116</v>
      </c>
      <c r="BQ9936" s="2" t="s">
        <v>121</v>
      </c>
      <c r="BR9936">
        <v>14400</v>
      </c>
      <c r="BS9936">
        <v>10600</v>
      </c>
      <c r="BT9936">
        <v>30</v>
      </c>
      <c r="BU9936">
        <v>10</v>
      </c>
      <c r="BV9936">
        <v>0</v>
      </c>
      <c r="BX9936">
        <v>610</v>
      </c>
      <c r="BY9936">
        <v>340</v>
      </c>
      <c r="BZ9936">
        <v>40</v>
      </c>
      <c r="CA9936" s="2" t="s">
        <v>116</v>
      </c>
      <c r="CB9936">
        <v>4060</v>
      </c>
      <c r="CC9936" s="2" t="s">
        <v>116</v>
      </c>
      <c r="CD9936" s="2" t="s">
        <v>127</v>
      </c>
      <c r="CE9936" s="2" t="s">
        <v>127</v>
      </c>
      <c r="CF9936" s="2" t="s">
        <v>127</v>
      </c>
      <c r="CG9936" s="2" t="s">
        <v>127</v>
      </c>
      <c r="CH9936" s="2" t="s">
        <v>128</v>
      </c>
      <c r="CI9936" s="2" t="s">
        <v>128</v>
      </c>
      <c r="CJ9936" s="2" t="s">
        <v>128</v>
      </c>
      <c r="CK9936" s="2" t="s">
        <v>127</v>
      </c>
      <c r="CL9936" s="2" t="s">
        <v>127</v>
      </c>
      <c r="CM9936" s="2" t="s">
        <v>127</v>
      </c>
      <c r="CN9936" s="2" t="s">
        <v>127</v>
      </c>
      <c r="CO9936" s="2" t="s">
        <v>127</v>
      </c>
      <c r="CP9936" s="2" t="s">
        <v>127</v>
      </c>
      <c r="CQ9936" s="2" t="s">
        <v>127</v>
      </c>
      <c r="CR9936" s="2" t="s">
        <v>116</v>
      </c>
      <c r="CS9936">
        <v>670</v>
      </c>
      <c r="CT9936">
        <v>210</v>
      </c>
      <c r="CU9936">
        <v>450</v>
      </c>
      <c r="CV9936">
        <v>940</v>
      </c>
      <c r="CW9936">
        <v>640</v>
      </c>
      <c r="CX9936">
        <v>330</v>
      </c>
      <c r="CY9936">
        <v>2080</v>
      </c>
      <c r="CZ9936">
        <v>2610</v>
      </c>
      <c r="DA9936">
        <v>3490</v>
      </c>
      <c r="DB9936">
        <v>380</v>
      </c>
      <c r="DC9936">
        <v>1900</v>
      </c>
      <c r="DD9936">
        <v>230</v>
      </c>
      <c r="DE9936">
        <v>900</v>
      </c>
      <c r="DF9936">
        <v>7200</v>
      </c>
      <c r="DG9936">
        <v>940</v>
      </c>
      <c r="DH9936">
        <v>890</v>
      </c>
      <c r="DI9936" s="2" t="s">
        <v>127</v>
      </c>
      <c r="DJ9936" s="2" t="s">
        <v>127</v>
      </c>
    </row>
    <row r="9937" spans="1:114" x14ac:dyDescent="0.3">
      <c r="A9937" s="1">
        <v>45687</v>
      </c>
      <c r="B9937">
        <v>166907570</v>
      </c>
      <c r="C9937" s="2" t="s">
        <v>4853</v>
      </c>
      <c r="D9937" s="2" t="s">
        <v>10916</v>
      </c>
      <c r="E9937" s="2" t="s">
        <v>10917</v>
      </c>
      <c r="F9937" s="2" t="s">
        <v>116</v>
      </c>
      <c r="G9937" s="2" t="s">
        <v>118</v>
      </c>
      <c r="H9937" s="2" t="s">
        <v>10918</v>
      </c>
      <c r="I9937" s="2" t="s">
        <v>119</v>
      </c>
      <c r="J9937" s="2" t="s">
        <v>118</v>
      </c>
      <c r="K9937">
        <v>1670</v>
      </c>
      <c r="L9937">
        <v>910</v>
      </c>
      <c r="M9937" s="2" t="s">
        <v>976</v>
      </c>
      <c r="N9937">
        <v>870</v>
      </c>
      <c r="O9937">
        <v>200</v>
      </c>
      <c r="P9937">
        <v>36500</v>
      </c>
      <c r="Q9937" s="2" t="s">
        <v>121</v>
      </c>
      <c r="R9937" s="2" t="s">
        <v>122</v>
      </c>
      <c r="S9937" s="2" t="s">
        <v>121</v>
      </c>
      <c r="T9937" s="2" t="s">
        <v>121</v>
      </c>
      <c r="U9937" s="2" t="s">
        <v>121</v>
      </c>
      <c r="V9937" s="2" t="s">
        <v>116</v>
      </c>
      <c r="W9937" s="2" t="s">
        <v>121</v>
      </c>
      <c r="X9937" s="2" t="s">
        <v>121</v>
      </c>
      <c r="Y9937" s="2" t="s">
        <v>121</v>
      </c>
      <c r="Z9937" s="2" t="s">
        <v>121</v>
      </c>
      <c r="AA9937" s="2" t="s">
        <v>121</v>
      </c>
      <c r="AB9937" s="2" t="s">
        <v>121</v>
      </c>
      <c r="AC9937" s="2" t="s">
        <v>121</v>
      </c>
      <c r="AD9937" s="2" t="s">
        <v>121</v>
      </c>
      <c r="AE9937" s="2" t="s">
        <v>121</v>
      </c>
      <c r="AF9937" s="2" t="s">
        <v>121</v>
      </c>
      <c r="AG9937" s="2" t="s">
        <v>121</v>
      </c>
      <c r="AH9937" s="2" t="s">
        <v>957</v>
      </c>
      <c r="AI9937" s="2" t="s">
        <v>121</v>
      </c>
      <c r="AJ9937" s="2" t="s">
        <v>121</v>
      </c>
      <c r="AK9937" s="2" t="s">
        <v>121</v>
      </c>
      <c r="AL9937" s="2" t="s">
        <v>121</v>
      </c>
      <c r="AM9937" s="2" t="s">
        <v>121</v>
      </c>
      <c r="AN9937" s="2" t="s">
        <v>116</v>
      </c>
      <c r="AO9937" s="2" t="s">
        <v>116</v>
      </c>
      <c r="AP9937" s="2" t="s">
        <v>121</v>
      </c>
      <c r="AQ9937" s="2" t="s">
        <v>121</v>
      </c>
      <c r="AR9937" s="2" t="s">
        <v>121</v>
      </c>
      <c r="AS9937" s="2" t="s">
        <v>236</v>
      </c>
      <c r="AT9937" s="2" t="s">
        <v>236</v>
      </c>
      <c r="AU9937" s="2" t="s">
        <v>236</v>
      </c>
      <c r="AV9937" s="2" t="s">
        <v>121</v>
      </c>
      <c r="AW9937" s="2" t="s">
        <v>121</v>
      </c>
      <c r="AX9937" s="2" t="s">
        <v>121</v>
      </c>
      <c r="AY9937" s="2" t="s">
        <v>121</v>
      </c>
      <c r="AZ9937" s="2" t="s">
        <v>204</v>
      </c>
      <c r="BA9937" s="2" t="s">
        <v>121</v>
      </c>
      <c r="BB9937" s="2" t="s">
        <v>121</v>
      </c>
      <c r="BC9937" s="2" t="s">
        <v>121</v>
      </c>
      <c r="BD9937" s="2" t="s">
        <v>957</v>
      </c>
      <c r="BE9937" s="2" t="s">
        <v>121</v>
      </c>
      <c r="BF9937" s="2" t="s">
        <v>121</v>
      </c>
      <c r="BG9937" s="2" t="s">
        <v>121</v>
      </c>
      <c r="BH9937" s="2" t="s">
        <v>121</v>
      </c>
      <c r="BI9937" s="2" t="s">
        <v>121</v>
      </c>
      <c r="BJ9937" s="2" t="s">
        <v>121</v>
      </c>
      <c r="BK9937" s="2" t="s">
        <v>121</v>
      </c>
      <c r="BL9937" s="2" t="s">
        <v>121</v>
      </c>
      <c r="BM9937" s="2" t="s">
        <v>121</v>
      </c>
      <c r="BN9937" s="2" t="s">
        <v>121</v>
      </c>
      <c r="BO9937" s="2" t="s">
        <v>121</v>
      </c>
      <c r="BP9937" s="2" t="s">
        <v>116</v>
      </c>
      <c r="BQ9937" s="2" t="s">
        <v>121</v>
      </c>
      <c r="BR9937">
        <v>14900</v>
      </c>
      <c r="BS9937">
        <v>7400</v>
      </c>
      <c r="BT9937">
        <v>160</v>
      </c>
      <c r="BU9937">
        <v>10</v>
      </c>
      <c r="BV9937">
        <v>0</v>
      </c>
      <c r="BX9937">
        <v>600</v>
      </c>
      <c r="BY9937">
        <v>330</v>
      </c>
      <c r="BZ9937">
        <v>60</v>
      </c>
      <c r="CA9937" s="2" t="s">
        <v>116</v>
      </c>
      <c r="CB9937">
        <v>2250</v>
      </c>
      <c r="CC9937" s="2" t="s">
        <v>116</v>
      </c>
      <c r="CD9937" s="2" t="s">
        <v>127</v>
      </c>
      <c r="CE9937" s="2" t="s">
        <v>127</v>
      </c>
      <c r="CF9937" s="2" t="s">
        <v>127</v>
      </c>
      <c r="CG9937" s="2" t="s">
        <v>127</v>
      </c>
      <c r="CH9937" s="2" t="s">
        <v>128</v>
      </c>
      <c r="CI9937" s="2" t="s">
        <v>128</v>
      </c>
      <c r="CJ9937" s="2" t="s">
        <v>128</v>
      </c>
      <c r="CK9937" s="2" t="s">
        <v>127</v>
      </c>
      <c r="CL9937" s="2" t="s">
        <v>127</v>
      </c>
      <c r="CM9937" s="2" t="s">
        <v>127</v>
      </c>
      <c r="CN9937" s="2" t="s">
        <v>127</v>
      </c>
      <c r="CO9937" s="2" t="s">
        <v>127</v>
      </c>
      <c r="CP9937" s="2" t="s">
        <v>127</v>
      </c>
      <c r="CQ9937" s="2" t="s">
        <v>127</v>
      </c>
      <c r="CR9937" s="2" t="s">
        <v>116</v>
      </c>
      <c r="CS9937">
        <v>650</v>
      </c>
      <c r="CT9937">
        <v>360</v>
      </c>
      <c r="CU9937">
        <v>300</v>
      </c>
      <c r="CV9937">
        <v>720</v>
      </c>
      <c r="CW9937">
        <v>1000</v>
      </c>
      <c r="CX9937">
        <v>800</v>
      </c>
      <c r="CY9937">
        <v>3360</v>
      </c>
      <c r="CZ9937">
        <v>1970</v>
      </c>
      <c r="DA9937">
        <v>1900</v>
      </c>
      <c r="DB9937">
        <v>510</v>
      </c>
      <c r="DC9937">
        <v>1300</v>
      </c>
      <c r="DD9937">
        <v>210</v>
      </c>
      <c r="DE9937">
        <v>900</v>
      </c>
      <c r="DF9937">
        <v>5300</v>
      </c>
      <c r="DG9937">
        <v>1700</v>
      </c>
      <c r="DH9937">
        <v>1980</v>
      </c>
      <c r="DI9937" s="2" t="s">
        <v>127</v>
      </c>
      <c r="DJ9937" s="2" t="s">
        <v>355</v>
      </c>
    </row>
    <row r="9938" spans="1:114" x14ac:dyDescent="0.3">
      <c r="A9938" s="1">
        <v>45688</v>
      </c>
      <c r="B9938">
        <v>134099930</v>
      </c>
      <c r="C9938" s="2" t="s">
        <v>5686</v>
      </c>
      <c r="D9938" s="2" t="s">
        <v>10919</v>
      </c>
      <c r="E9938" s="2" t="s">
        <v>8128</v>
      </c>
      <c r="F9938" s="2" t="s">
        <v>116</v>
      </c>
      <c r="G9938" s="2" t="s">
        <v>118</v>
      </c>
      <c r="H9938" s="2" t="s">
        <v>10920</v>
      </c>
      <c r="I9938" s="2" t="s">
        <v>119</v>
      </c>
      <c r="J9938" s="2" t="s">
        <v>118</v>
      </c>
      <c r="K9938">
        <v>1640</v>
      </c>
      <c r="L9938">
        <v>660</v>
      </c>
      <c r="M9938" s="2" t="s">
        <v>148</v>
      </c>
      <c r="N9938">
        <v>640</v>
      </c>
      <c r="O9938">
        <v>200</v>
      </c>
      <c r="P9938">
        <v>360</v>
      </c>
      <c r="Q9938" s="2" t="s">
        <v>121</v>
      </c>
      <c r="R9938" s="2" t="s">
        <v>122</v>
      </c>
      <c r="S9938" s="2" t="s">
        <v>121</v>
      </c>
      <c r="T9938" s="2" t="s">
        <v>121</v>
      </c>
      <c r="U9938" s="2" t="s">
        <v>121</v>
      </c>
      <c r="V9938" s="2" t="s">
        <v>116</v>
      </c>
      <c r="W9938" s="2" t="s">
        <v>121</v>
      </c>
      <c r="X9938" s="2" t="s">
        <v>121</v>
      </c>
      <c r="Y9938" s="2" t="s">
        <v>121</v>
      </c>
      <c r="Z9938" s="2" t="s">
        <v>121</v>
      </c>
      <c r="AA9938" s="2" t="s">
        <v>121</v>
      </c>
      <c r="AB9938" s="2" t="s">
        <v>121</v>
      </c>
      <c r="AC9938" s="2" t="s">
        <v>121</v>
      </c>
      <c r="AD9938" s="2" t="s">
        <v>121</v>
      </c>
      <c r="AE9938" s="2" t="s">
        <v>121</v>
      </c>
      <c r="AF9938" s="2" t="s">
        <v>121</v>
      </c>
      <c r="AG9938" s="2" t="s">
        <v>121</v>
      </c>
      <c r="AH9938" s="2" t="s">
        <v>957</v>
      </c>
      <c r="AI9938" s="2" t="s">
        <v>121</v>
      </c>
      <c r="AJ9938" s="2" t="s">
        <v>121</v>
      </c>
      <c r="AK9938" s="2" t="s">
        <v>121</v>
      </c>
      <c r="AL9938" s="2" t="s">
        <v>121</v>
      </c>
      <c r="AM9938" s="2" t="s">
        <v>121</v>
      </c>
      <c r="AN9938" s="2" t="s">
        <v>116</v>
      </c>
      <c r="AO9938" s="2" t="s">
        <v>116</v>
      </c>
      <c r="AP9938" s="2" t="s">
        <v>121</v>
      </c>
      <c r="AQ9938" s="2" t="s">
        <v>121</v>
      </c>
      <c r="AR9938" s="2" t="s">
        <v>121</v>
      </c>
      <c r="AS9938" s="2" t="s">
        <v>149</v>
      </c>
      <c r="AT9938" s="2" t="s">
        <v>121</v>
      </c>
      <c r="AU9938" s="2" t="s">
        <v>121</v>
      </c>
      <c r="AV9938" s="2" t="s">
        <v>121</v>
      </c>
      <c r="AW9938" s="2" t="s">
        <v>121</v>
      </c>
      <c r="AX9938" s="2" t="s">
        <v>121</v>
      </c>
      <c r="AY9938" s="2" t="s">
        <v>121</v>
      </c>
      <c r="AZ9938" s="2" t="s">
        <v>204</v>
      </c>
      <c r="BA9938" s="2" t="s">
        <v>121</v>
      </c>
      <c r="BB9938" s="2" t="s">
        <v>121</v>
      </c>
      <c r="BC9938" s="2" t="s">
        <v>121</v>
      </c>
      <c r="BD9938" s="2" t="s">
        <v>957</v>
      </c>
      <c r="BE9938" s="2" t="s">
        <v>121</v>
      </c>
      <c r="BF9938" s="2" t="s">
        <v>121</v>
      </c>
      <c r="BG9938" s="2" t="s">
        <v>121</v>
      </c>
      <c r="BH9938" s="2" t="s">
        <v>121</v>
      </c>
      <c r="BI9938" s="2" t="s">
        <v>121</v>
      </c>
      <c r="BJ9938" s="2" t="s">
        <v>121</v>
      </c>
      <c r="BK9938" s="2" t="s">
        <v>121</v>
      </c>
      <c r="BL9938" s="2" t="s">
        <v>121</v>
      </c>
      <c r="BM9938" s="2" t="s">
        <v>121</v>
      </c>
      <c r="BN9938" s="2" t="s">
        <v>121</v>
      </c>
      <c r="BO9938" s="2" t="s">
        <v>121</v>
      </c>
      <c r="BP9938" s="2" t="s">
        <v>116</v>
      </c>
      <c r="BQ9938" s="2" t="s">
        <v>121</v>
      </c>
      <c r="BR9938">
        <v>16300</v>
      </c>
      <c r="BS9938">
        <v>9700</v>
      </c>
      <c r="BT9938">
        <v>20</v>
      </c>
      <c r="BU9938">
        <v>20</v>
      </c>
      <c r="BV9938">
        <v>10</v>
      </c>
      <c r="BX9938">
        <v>600</v>
      </c>
      <c r="BY9938">
        <v>350</v>
      </c>
      <c r="BZ9938">
        <v>20</v>
      </c>
      <c r="CA9938" s="2" t="s">
        <v>116</v>
      </c>
      <c r="CB9938">
        <v>2460</v>
      </c>
      <c r="CC9938" s="2" t="s">
        <v>116</v>
      </c>
      <c r="CD9938" s="2" t="s">
        <v>127</v>
      </c>
      <c r="CE9938" s="2" t="s">
        <v>127</v>
      </c>
      <c r="CF9938" s="2" t="s">
        <v>127</v>
      </c>
      <c r="CG9938" s="2" t="s">
        <v>127</v>
      </c>
      <c r="CH9938" s="2" t="s">
        <v>128</v>
      </c>
      <c r="CI9938" s="2" t="s">
        <v>136</v>
      </c>
      <c r="CJ9938" s="2" t="s">
        <v>128</v>
      </c>
      <c r="CK9938" s="2" t="s">
        <v>127</v>
      </c>
      <c r="CL9938" s="2" t="s">
        <v>127</v>
      </c>
      <c r="CM9938" s="2" t="s">
        <v>127</v>
      </c>
      <c r="CN9938" s="2" t="s">
        <v>127</v>
      </c>
      <c r="CO9938" s="2" t="s">
        <v>127</v>
      </c>
      <c r="CP9938" s="2" t="s">
        <v>127</v>
      </c>
      <c r="CQ9938" s="2" t="s">
        <v>127</v>
      </c>
      <c r="CR9938" s="2" t="s">
        <v>116</v>
      </c>
      <c r="CS9938">
        <v>660</v>
      </c>
      <c r="CT9938">
        <v>280</v>
      </c>
      <c r="CU9938">
        <v>380</v>
      </c>
      <c r="CV9938">
        <v>530</v>
      </c>
      <c r="CW9938">
        <v>460</v>
      </c>
      <c r="CX9938">
        <v>220</v>
      </c>
      <c r="CY9938">
        <v>360</v>
      </c>
      <c r="CZ9938">
        <v>920</v>
      </c>
      <c r="DA9938">
        <v>1250</v>
      </c>
      <c r="DB9938">
        <v>370</v>
      </c>
      <c r="DC9938">
        <v>360</v>
      </c>
      <c r="DD9938">
        <v>220</v>
      </c>
      <c r="DE9938">
        <v>900</v>
      </c>
      <c r="DF9938">
        <v>6400</v>
      </c>
      <c r="DG9938">
        <v>1160</v>
      </c>
      <c r="DH9938">
        <v>1240</v>
      </c>
      <c r="DI9938" s="2" t="s">
        <v>127</v>
      </c>
      <c r="DJ9938" s="2" t="s">
        <v>127</v>
      </c>
    </row>
    <row r="9939" spans="1:114" x14ac:dyDescent="0.3">
      <c r="A9939" s="1">
        <v>45688</v>
      </c>
      <c r="B9939">
        <v>134223720</v>
      </c>
      <c r="C9939" s="2" t="s">
        <v>5108</v>
      </c>
      <c r="D9939" s="2" t="s">
        <v>10921</v>
      </c>
      <c r="E9939" s="2" t="s">
        <v>1228</v>
      </c>
      <c r="F9939" s="2" t="s">
        <v>274</v>
      </c>
      <c r="G9939" s="2" t="s">
        <v>118</v>
      </c>
      <c r="H9939" s="2" t="s">
        <v>4243</v>
      </c>
      <c r="I9939" s="2" t="s">
        <v>119</v>
      </c>
      <c r="J9939" s="2" t="s">
        <v>118</v>
      </c>
      <c r="K9939">
        <v>1630</v>
      </c>
      <c r="L9939">
        <v>700</v>
      </c>
      <c r="M9939" s="2" t="s">
        <v>148</v>
      </c>
      <c r="N9939">
        <v>600</v>
      </c>
      <c r="O9939">
        <v>200</v>
      </c>
      <c r="P9939">
        <v>360</v>
      </c>
      <c r="Q9939" s="2" t="s">
        <v>121</v>
      </c>
      <c r="R9939" s="2" t="s">
        <v>122</v>
      </c>
      <c r="S9939" s="2" t="s">
        <v>121</v>
      </c>
      <c r="T9939" s="2" t="s">
        <v>121</v>
      </c>
      <c r="U9939" s="2" t="s">
        <v>121</v>
      </c>
      <c r="V9939" s="2" t="s">
        <v>116</v>
      </c>
      <c r="W9939" s="2" t="s">
        <v>121</v>
      </c>
      <c r="X9939" s="2" t="s">
        <v>121</v>
      </c>
      <c r="Y9939" s="2" t="s">
        <v>121</v>
      </c>
      <c r="Z9939" s="2" t="s">
        <v>121</v>
      </c>
      <c r="AA9939" s="2" t="s">
        <v>121</v>
      </c>
      <c r="AB9939" s="2" t="s">
        <v>121</v>
      </c>
      <c r="AC9939" s="2" t="s">
        <v>121</v>
      </c>
      <c r="AD9939" s="2" t="s">
        <v>121</v>
      </c>
      <c r="AE9939" s="2" t="s">
        <v>121</v>
      </c>
      <c r="AF9939" s="2" t="s">
        <v>121</v>
      </c>
      <c r="AG9939" s="2" t="s">
        <v>121</v>
      </c>
      <c r="AH9939" s="2" t="s">
        <v>957</v>
      </c>
      <c r="AI9939" s="2" t="s">
        <v>121</v>
      </c>
      <c r="AJ9939" s="2" t="s">
        <v>121</v>
      </c>
      <c r="AK9939" s="2" t="s">
        <v>121</v>
      </c>
      <c r="AL9939" s="2" t="s">
        <v>121</v>
      </c>
      <c r="AM9939" s="2" t="s">
        <v>121</v>
      </c>
      <c r="AN9939" s="2" t="s">
        <v>116</v>
      </c>
      <c r="AO9939" s="2" t="s">
        <v>116</v>
      </c>
      <c r="AP9939" s="2" t="s">
        <v>121</v>
      </c>
      <c r="AQ9939" s="2" t="s">
        <v>121</v>
      </c>
      <c r="AR9939" s="2" t="s">
        <v>121</v>
      </c>
      <c r="AS9939" s="2" t="s">
        <v>7867</v>
      </c>
      <c r="AT9939" s="2" t="s">
        <v>121</v>
      </c>
      <c r="AU9939" s="2" t="s">
        <v>121</v>
      </c>
      <c r="AV9939" s="2" t="s">
        <v>121</v>
      </c>
      <c r="AW9939" s="2" t="s">
        <v>121</v>
      </c>
      <c r="AX9939" s="2" t="s">
        <v>121</v>
      </c>
      <c r="AY9939" s="2" t="s">
        <v>121</v>
      </c>
      <c r="AZ9939" s="2" t="s">
        <v>131</v>
      </c>
      <c r="BA9939" s="2" t="s">
        <v>121</v>
      </c>
      <c r="BB9939" s="2" t="s">
        <v>121</v>
      </c>
      <c r="BC9939" s="2" t="s">
        <v>121</v>
      </c>
      <c r="BD9939" s="2" t="s">
        <v>957</v>
      </c>
      <c r="BE9939" s="2" t="s">
        <v>121</v>
      </c>
      <c r="BF9939" s="2" t="s">
        <v>121</v>
      </c>
      <c r="BG9939" s="2" t="s">
        <v>121</v>
      </c>
      <c r="BH9939" s="2" t="s">
        <v>121</v>
      </c>
      <c r="BI9939" s="2" t="s">
        <v>121</v>
      </c>
      <c r="BJ9939" s="2" t="s">
        <v>121</v>
      </c>
      <c r="BK9939" s="2" t="s">
        <v>121</v>
      </c>
      <c r="BL9939" s="2" t="s">
        <v>121</v>
      </c>
      <c r="BM9939" s="2" t="s">
        <v>121</v>
      </c>
      <c r="BN9939" s="2" t="s">
        <v>121</v>
      </c>
      <c r="BO9939" s="2" t="s">
        <v>121</v>
      </c>
      <c r="BP9939" s="2" t="s">
        <v>116</v>
      </c>
      <c r="BQ9939" s="2" t="s">
        <v>121</v>
      </c>
      <c r="BR9939">
        <v>14500</v>
      </c>
      <c r="BS9939">
        <v>6800</v>
      </c>
      <c r="BT9939">
        <v>60</v>
      </c>
      <c r="BU9939">
        <v>30</v>
      </c>
      <c r="BV9939">
        <v>0</v>
      </c>
      <c r="BX9939">
        <v>630</v>
      </c>
      <c r="BY9939">
        <v>320</v>
      </c>
      <c r="BZ9939">
        <v>20</v>
      </c>
      <c r="CA9939" s="2" t="s">
        <v>116</v>
      </c>
      <c r="CB9939">
        <v>2700</v>
      </c>
      <c r="CC9939" s="2" t="s">
        <v>116</v>
      </c>
      <c r="CD9939" s="2" t="s">
        <v>127</v>
      </c>
      <c r="CE9939" s="2" t="s">
        <v>127</v>
      </c>
      <c r="CF9939" s="2" t="s">
        <v>127</v>
      </c>
      <c r="CG9939" s="2" t="s">
        <v>127</v>
      </c>
      <c r="CH9939" s="2" t="s">
        <v>128</v>
      </c>
      <c r="CI9939" s="2" t="s">
        <v>128</v>
      </c>
      <c r="CJ9939" s="2" t="s">
        <v>128</v>
      </c>
      <c r="CK9939" s="2" t="s">
        <v>127</v>
      </c>
      <c r="CL9939" s="2" t="s">
        <v>127</v>
      </c>
      <c r="CM9939" s="2" t="s">
        <v>127</v>
      </c>
      <c r="CN9939" s="2" t="s">
        <v>127</v>
      </c>
      <c r="CO9939" s="2" t="s">
        <v>127</v>
      </c>
      <c r="CP9939" s="2" t="s">
        <v>127</v>
      </c>
      <c r="CQ9939" s="2" t="s">
        <v>127</v>
      </c>
      <c r="CR9939" s="2" t="s">
        <v>116</v>
      </c>
      <c r="CS9939">
        <v>380</v>
      </c>
      <c r="CT9939">
        <v>140</v>
      </c>
      <c r="CU9939">
        <v>240</v>
      </c>
      <c r="CV9939">
        <v>600</v>
      </c>
      <c r="CW9939">
        <v>160</v>
      </c>
      <c r="CX9939">
        <v>140</v>
      </c>
      <c r="CY9939">
        <v>400</v>
      </c>
      <c r="CZ9939">
        <v>2060</v>
      </c>
      <c r="DA9939">
        <v>1440</v>
      </c>
      <c r="DB9939">
        <v>460</v>
      </c>
      <c r="DC9939">
        <v>1500</v>
      </c>
      <c r="DD9939">
        <v>220</v>
      </c>
      <c r="DE9939">
        <v>900</v>
      </c>
      <c r="DF9939">
        <v>6400</v>
      </c>
      <c r="DG9939">
        <v>850</v>
      </c>
      <c r="DH9939">
        <v>890</v>
      </c>
      <c r="DI9939" s="2" t="s">
        <v>127</v>
      </c>
      <c r="DJ9939" s="2" t="s">
        <v>127</v>
      </c>
    </row>
    <row r="9940" spans="1:114" x14ac:dyDescent="0.3">
      <c r="A9940" s="1">
        <v>45691</v>
      </c>
      <c r="B9940">
        <v>133306800</v>
      </c>
      <c r="C9940" s="2" t="s">
        <v>4857</v>
      </c>
      <c r="D9940" s="2" t="s">
        <v>116</v>
      </c>
      <c r="E9940" s="2" t="s">
        <v>116</v>
      </c>
      <c r="F9940" s="2" t="s">
        <v>116</v>
      </c>
      <c r="G9940" s="2" t="s">
        <v>118</v>
      </c>
      <c r="H9940" s="2" t="s">
        <v>184</v>
      </c>
      <c r="I9940" s="2" t="s">
        <v>119</v>
      </c>
      <c r="J9940" s="2" t="s">
        <v>118</v>
      </c>
      <c r="K9940">
        <v>1650</v>
      </c>
      <c r="L9940">
        <v>660</v>
      </c>
      <c r="M9940" s="2" t="s">
        <v>168</v>
      </c>
      <c r="N9940">
        <v>780</v>
      </c>
      <c r="O9940">
        <v>200</v>
      </c>
      <c r="P9940">
        <v>360</v>
      </c>
      <c r="Q9940" s="2" t="s">
        <v>121</v>
      </c>
      <c r="R9940" s="2" t="s">
        <v>122</v>
      </c>
      <c r="S9940" s="2" t="s">
        <v>121</v>
      </c>
      <c r="T9940" s="2" t="s">
        <v>121</v>
      </c>
      <c r="U9940" s="2" t="s">
        <v>121</v>
      </c>
      <c r="V9940" s="2" t="s">
        <v>116</v>
      </c>
      <c r="W9940" s="2" t="s">
        <v>121</v>
      </c>
      <c r="X9940" s="2" t="s">
        <v>121</v>
      </c>
      <c r="Y9940" s="2" t="s">
        <v>121</v>
      </c>
      <c r="Z9940" s="2" t="s">
        <v>121</v>
      </c>
      <c r="AA9940" s="2" t="s">
        <v>121</v>
      </c>
      <c r="AB9940" s="2" t="s">
        <v>121</v>
      </c>
      <c r="AC9940" s="2" t="s">
        <v>121</v>
      </c>
      <c r="AD9940" s="2" t="s">
        <v>121</v>
      </c>
      <c r="AE9940" s="2" t="s">
        <v>121</v>
      </c>
      <c r="AF9940" s="2" t="s">
        <v>121</v>
      </c>
      <c r="AG9940" s="2" t="s">
        <v>121</v>
      </c>
      <c r="AH9940" s="2" t="s">
        <v>121</v>
      </c>
      <c r="AI9940" s="2" t="s">
        <v>121</v>
      </c>
      <c r="AJ9940" s="2" t="s">
        <v>121</v>
      </c>
      <c r="AK9940" s="2" t="s">
        <v>121</v>
      </c>
      <c r="AL9940" s="2" t="s">
        <v>121</v>
      </c>
      <c r="AM9940" s="2" t="s">
        <v>121</v>
      </c>
      <c r="AN9940" s="2" t="s">
        <v>116</v>
      </c>
      <c r="AO9940" s="2" t="s">
        <v>116</v>
      </c>
      <c r="AP9940" s="2" t="s">
        <v>121</v>
      </c>
      <c r="AQ9940" s="2" t="s">
        <v>121</v>
      </c>
      <c r="AR9940" s="2" t="s">
        <v>121</v>
      </c>
      <c r="AS9940" s="2" t="s">
        <v>957</v>
      </c>
      <c r="AT9940" s="2" t="s">
        <v>116</v>
      </c>
      <c r="AU9940" s="2" t="s">
        <v>116</v>
      </c>
      <c r="AV9940" s="2" t="s">
        <v>121</v>
      </c>
      <c r="AW9940" s="2" t="s">
        <v>121</v>
      </c>
      <c r="AX9940" s="2" t="s">
        <v>121</v>
      </c>
      <c r="AY9940" s="2" t="s">
        <v>121</v>
      </c>
      <c r="AZ9940" s="2" t="s">
        <v>10922</v>
      </c>
      <c r="BA9940" s="2" t="s">
        <v>121</v>
      </c>
      <c r="BB9940" s="2" t="s">
        <v>121</v>
      </c>
      <c r="BC9940" s="2" t="s">
        <v>121</v>
      </c>
      <c r="BD9940" s="2" t="s">
        <v>10923</v>
      </c>
      <c r="BE9940" s="2" t="s">
        <v>121</v>
      </c>
      <c r="BF9940" s="2" t="s">
        <v>121</v>
      </c>
      <c r="BG9940" s="2" t="s">
        <v>121</v>
      </c>
      <c r="BH9940" s="2" t="s">
        <v>121</v>
      </c>
      <c r="BI9940" s="2" t="s">
        <v>121</v>
      </c>
      <c r="BJ9940" s="2" t="s">
        <v>121</v>
      </c>
      <c r="BK9940" s="2" t="s">
        <v>121</v>
      </c>
      <c r="BL9940" s="2" t="s">
        <v>121</v>
      </c>
      <c r="BM9940" s="2" t="s">
        <v>121</v>
      </c>
      <c r="BN9940" s="2" t="s">
        <v>121</v>
      </c>
      <c r="BO9940" s="2" t="s">
        <v>121</v>
      </c>
      <c r="BP9940" s="2" t="s">
        <v>116</v>
      </c>
      <c r="BQ9940" s="2" t="s">
        <v>121</v>
      </c>
      <c r="BR9940">
        <v>16900</v>
      </c>
      <c r="BS9940">
        <v>11400</v>
      </c>
      <c r="BT9940">
        <v>40</v>
      </c>
      <c r="BU9940">
        <v>30</v>
      </c>
      <c r="BV9940">
        <v>10</v>
      </c>
      <c r="BX9940">
        <v>650</v>
      </c>
      <c r="BY9940">
        <v>300</v>
      </c>
      <c r="BZ9940">
        <v>10</v>
      </c>
      <c r="CA9940" s="2" t="s">
        <v>116</v>
      </c>
      <c r="CB9940">
        <v>2800</v>
      </c>
      <c r="CC9940" s="2" t="s">
        <v>116</v>
      </c>
      <c r="CD9940" s="2" t="s">
        <v>127</v>
      </c>
      <c r="CE9940" s="2" t="s">
        <v>127</v>
      </c>
      <c r="CF9940" s="2" t="s">
        <v>127</v>
      </c>
      <c r="CG9940" s="2" t="s">
        <v>127</v>
      </c>
      <c r="CH9940" s="2" t="s">
        <v>145</v>
      </c>
      <c r="CI9940" s="2" t="s">
        <v>2307</v>
      </c>
      <c r="CJ9940" s="2" t="s">
        <v>218</v>
      </c>
      <c r="CK9940" s="2" t="s">
        <v>127</v>
      </c>
      <c r="CL9940" s="2" t="s">
        <v>127</v>
      </c>
      <c r="CM9940" s="2" t="s">
        <v>127</v>
      </c>
      <c r="CN9940" s="2" t="s">
        <v>127</v>
      </c>
      <c r="CO9940" s="2" t="s">
        <v>127</v>
      </c>
      <c r="CP9940" s="2" t="s">
        <v>127</v>
      </c>
      <c r="CQ9940" s="2" t="s">
        <v>127</v>
      </c>
      <c r="CR9940" s="2" t="s">
        <v>116</v>
      </c>
      <c r="CS9940">
        <v>680</v>
      </c>
      <c r="CT9940">
        <v>260</v>
      </c>
      <c r="CU9940">
        <v>420</v>
      </c>
      <c r="CV9940">
        <v>1030</v>
      </c>
      <c r="CW9940">
        <v>240</v>
      </c>
      <c r="CX9940">
        <v>180</v>
      </c>
      <c r="CY9940">
        <v>430</v>
      </c>
      <c r="CZ9940">
        <v>2050</v>
      </c>
      <c r="DA9940">
        <v>1320</v>
      </c>
      <c r="DB9940">
        <v>420</v>
      </c>
      <c r="DC9940">
        <v>1530</v>
      </c>
      <c r="DD9940">
        <v>290</v>
      </c>
      <c r="DE9940">
        <v>800</v>
      </c>
      <c r="DF9940">
        <v>6200</v>
      </c>
      <c r="DG9940">
        <v>890</v>
      </c>
      <c r="DH9940">
        <v>1090</v>
      </c>
      <c r="DI9940" s="2" t="s">
        <v>127</v>
      </c>
      <c r="DJ9940" s="2" t="s">
        <v>127</v>
      </c>
    </row>
    <row r="9941" spans="1:114" x14ac:dyDescent="0.3">
      <c r="A9941" s="1">
        <v>45691</v>
      </c>
      <c r="B9941">
        <v>132682290</v>
      </c>
      <c r="C9941" s="2" t="s">
        <v>4679</v>
      </c>
      <c r="D9941" s="2" t="s">
        <v>10924</v>
      </c>
      <c r="E9941" s="2" t="s">
        <v>116</v>
      </c>
      <c r="F9941" s="2" t="s">
        <v>117</v>
      </c>
      <c r="G9941" s="2" t="s">
        <v>118</v>
      </c>
      <c r="H9941" s="2" t="s">
        <v>116</v>
      </c>
      <c r="I9941" s="2" t="s">
        <v>119</v>
      </c>
      <c r="J9941" s="2" t="s">
        <v>118</v>
      </c>
      <c r="K9941">
        <v>1750</v>
      </c>
      <c r="L9941">
        <v>760</v>
      </c>
      <c r="M9941" s="2" t="s">
        <v>165</v>
      </c>
      <c r="N9941">
        <v>760</v>
      </c>
      <c r="O9941">
        <v>200</v>
      </c>
      <c r="P9941">
        <v>360</v>
      </c>
      <c r="Q9941" s="2" t="s">
        <v>121</v>
      </c>
      <c r="R9941" s="2" t="s">
        <v>122</v>
      </c>
      <c r="S9941" s="2" t="s">
        <v>121</v>
      </c>
      <c r="T9941" s="2" t="s">
        <v>121</v>
      </c>
      <c r="U9941" s="2" t="s">
        <v>121</v>
      </c>
      <c r="V9941" s="2" t="s">
        <v>116</v>
      </c>
      <c r="W9941" s="2" t="s">
        <v>121</v>
      </c>
      <c r="X9941" s="2" t="s">
        <v>121</v>
      </c>
      <c r="Y9941" s="2" t="s">
        <v>121</v>
      </c>
      <c r="Z9941" s="2" t="s">
        <v>537</v>
      </c>
      <c r="AA9941" s="2" t="s">
        <v>121</v>
      </c>
      <c r="AB9941" s="2" t="s">
        <v>121</v>
      </c>
      <c r="AC9941" s="2" t="s">
        <v>121</v>
      </c>
      <c r="AD9941" s="2" t="s">
        <v>121</v>
      </c>
      <c r="AE9941" s="2" t="s">
        <v>10925</v>
      </c>
      <c r="AF9941" s="2" t="s">
        <v>121</v>
      </c>
      <c r="AG9941" s="2" t="s">
        <v>121</v>
      </c>
      <c r="AH9941" s="2" t="s">
        <v>121</v>
      </c>
      <c r="AI9941" s="2" t="s">
        <v>121</v>
      </c>
      <c r="AJ9941" s="2" t="s">
        <v>121</v>
      </c>
      <c r="AK9941" s="2" t="s">
        <v>121</v>
      </c>
      <c r="AL9941" s="2" t="s">
        <v>121</v>
      </c>
      <c r="AM9941" s="2" t="s">
        <v>121</v>
      </c>
      <c r="AN9941" s="2" t="s">
        <v>116</v>
      </c>
      <c r="AO9941" s="2" t="s">
        <v>116</v>
      </c>
      <c r="AP9941" s="2" t="s">
        <v>121</v>
      </c>
      <c r="AQ9941" s="2" t="s">
        <v>121</v>
      </c>
      <c r="AR9941" s="2" t="s">
        <v>121</v>
      </c>
      <c r="AS9941" s="2" t="s">
        <v>149</v>
      </c>
      <c r="AT9941" s="2" t="s">
        <v>121</v>
      </c>
      <c r="AU9941" s="2" t="s">
        <v>121</v>
      </c>
      <c r="AV9941" s="2" t="s">
        <v>121</v>
      </c>
      <c r="AW9941" s="2" t="s">
        <v>121</v>
      </c>
      <c r="AX9941" s="2" t="s">
        <v>121</v>
      </c>
      <c r="AY9941" s="2" t="s">
        <v>121</v>
      </c>
      <c r="AZ9941" s="2" t="s">
        <v>131</v>
      </c>
      <c r="BA9941" s="2" t="s">
        <v>121</v>
      </c>
      <c r="BB9941" s="2" t="s">
        <v>121</v>
      </c>
      <c r="BC9941" s="2" t="s">
        <v>121</v>
      </c>
      <c r="BD9941" s="2" t="s">
        <v>10926</v>
      </c>
      <c r="BE9941" s="2" t="s">
        <v>121</v>
      </c>
      <c r="BF9941" s="2" t="s">
        <v>121</v>
      </c>
      <c r="BG9941" s="2" t="s">
        <v>121</v>
      </c>
      <c r="BH9941" s="2" t="s">
        <v>121</v>
      </c>
      <c r="BI9941" s="2" t="s">
        <v>121</v>
      </c>
      <c r="BJ9941" s="2" t="s">
        <v>121</v>
      </c>
      <c r="BK9941" s="2" t="s">
        <v>121</v>
      </c>
      <c r="BL9941" s="2" t="s">
        <v>121</v>
      </c>
      <c r="BM9941" s="2" t="s">
        <v>121</v>
      </c>
      <c r="BN9941" s="2" t="s">
        <v>121</v>
      </c>
      <c r="BO9941" s="2" t="s">
        <v>121</v>
      </c>
      <c r="BP9941" s="2" t="s">
        <v>116</v>
      </c>
      <c r="BQ9941" s="2" t="s">
        <v>121</v>
      </c>
      <c r="BR9941">
        <v>15800</v>
      </c>
      <c r="BS9941">
        <v>6100</v>
      </c>
      <c r="BT9941">
        <v>50</v>
      </c>
      <c r="BU9941">
        <v>20</v>
      </c>
      <c r="BV9941">
        <v>0</v>
      </c>
      <c r="BX9941">
        <v>640</v>
      </c>
      <c r="BY9941">
        <v>300</v>
      </c>
      <c r="BZ9941">
        <v>40</v>
      </c>
      <c r="CA9941" s="2" t="s">
        <v>116</v>
      </c>
      <c r="CB9941">
        <v>2230</v>
      </c>
      <c r="CC9941" s="2" t="s">
        <v>116</v>
      </c>
      <c r="CD9941" s="2" t="s">
        <v>127</v>
      </c>
      <c r="CE9941" s="2" t="s">
        <v>127</v>
      </c>
      <c r="CF9941" s="2" t="s">
        <v>127</v>
      </c>
      <c r="CG9941" s="2" t="s">
        <v>127</v>
      </c>
      <c r="CH9941" s="2" t="s">
        <v>128</v>
      </c>
      <c r="CI9941" s="2" t="s">
        <v>137</v>
      </c>
      <c r="CJ9941" s="2" t="s">
        <v>137</v>
      </c>
      <c r="CK9941" s="2" t="s">
        <v>127</v>
      </c>
      <c r="CL9941" s="2" t="s">
        <v>127</v>
      </c>
      <c r="CM9941" s="2" t="s">
        <v>127</v>
      </c>
      <c r="CN9941" s="2" t="s">
        <v>127</v>
      </c>
      <c r="CO9941" s="2" t="s">
        <v>127</v>
      </c>
      <c r="CP9941" s="2" t="s">
        <v>127</v>
      </c>
      <c r="CQ9941" s="2" t="s">
        <v>127</v>
      </c>
      <c r="CR9941" s="2" t="s">
        <v>116</v>
      </c>
      <c r="CS9941">
        <v>650</v>
      </c>
      <c r="CT9941">
        <v>250</v>
      </c>
      <c r="CU9941">
        <v>400</v>
      </c>
      <c r="CV9941">
        <v>610</v>
      </c>
      <c r="CW9941">
        <v>190</v>
      </c>
      <c r="CX9941">
        <v>170</v>
      </c>
      <c r="CY9941">
        <v>250</v>
      </c>
      <c r="CZ9941">
        <v>1650</v>
      </c>
      <c r="DA9941">
        <v>510</v>
      </c>
      <c r="DB9941">
        <v>510</v>
      </c>
      <c r="DC9941">
        <v>1130</v>
      </c>
      <c r="DD9941">
        <v>310</v>
      </c>
      <c r="DE9941">
        <v>10</v>
      </c>
      <c r="DF9941">
        <v>7400</v>
      </c>
      <c r="DG9941">
        <v>1000</v>
      </c>
      <c r="DH9941">
        <v>980</v>
      </c>
      <c r="DI9941" s="2" t="s">
        <v>127</v>
      </c>
      <c r="DJ9941" s="2" t="s">
        <v>127</v>
      </c>
    </row>
    <row r="9942" spans="1:114" x14ac:dyDescent="0.3">
      <c r="A9942" s="1">
        <v>45691</v>
      </c>
      <c r="B9942">
        <v>132680790</v>
      </c>
      <c r="C9942" s="2" t="s">
        <v>4847</v>
      </c>
      <c r="D9942" s="2" t="s">
        <v>116</v>
      </c>
      <c r="E9942" s="2" t="s">
        <v>116</v>
      </c>
      <c r="F9942" s="2" t="s">
        <v>117</v>
      </c>
      <c r="G9942" s="2" t="s">
        <v>118</v>
      </c>
      <c r="H9942" s="2" t="s">
        <v>116</v>
      </c>
      <c r="I9942" s="2" t="s">
        <v>119</v>
      </c>
      <c r="J9942" s="2" t="s">
        <v>118</v>
      </c>
      <c r="K9942">
        <v>1780</v>
      </c>
      <c r="L9942">
        <v>750</v>
      </c>
      <c r="M9942" s="2" t="s">
        <v>168</v>
      </c>
      <c r="N9942">
        <v>730</v>
      </c>
      <c r="O9942">
        <v>200</v>
      </c>
      <c r="P9942">
        <v>360</v>
      </c>
      <c r="Q9942" s="2" t="s">
        <v>121</v>
      </c>
      <c r="R9942" s="2" t="s">
        <v>122</v>
      </c>
      <c r="S9942" s="2" t="s">
        <v>121</v>
      </c>
      <c r="T9942" s="2" t="s">
        <v>121</v>
      </c>
      <c r="U9942" s="2" t="s">
        <v>121</v>
      </c>
      <c r="V9942" s="2" t="s">
        <v>116</v>
      </c>
      <c r="W9942" s="2" t="s">
        <v>121</v>
      </c>
      <c r="X9942" s="2" t="s">
        <v>121</v>
      </c>
      <c r="Y9942" s="2" t="s">
        <v>121</v>
      </c>
      <c r="Z9942" s="2" t="s">
        <v>121</v>
      </c>
      <c r="AA9942" s="2" t="s">
        <v>121</v>
      </c>
      <c r="AB9942" s="2" t="s">
        <v>121</v>
      </c>
      <c r="AC9942" s="2" t="s">
        <v>121</v>
      </c>
      <c r="AD9942" s="2" t="s">
        <v>121</v>
      </c>
      <c r="AE9942" s="2" t="s">
        <v>121</v>
      </c>
      <c r="AF9942" s="2" t="s">
        <v>121</v>
      </c>
      <c r="AG9942" s="2" t="s">
        <v>121</v>
      </c>
      <c r="AH9942" s="2" t="s">
        <v>121</v>
      </c>
      <c r="AI9942" s="2" t="s">
        <v>121</v>
      </c>
      <c r="AJ9942" s="2" t="s">
        <v>121</v>
      </c>
      <c r="AK9942" s="2" t="s">
        <v>121</v>
      </c>
      <c r="AL9942" s="2" t="s">
        <v>121</v>
      </c>
      <c r="AM9942" s="2" t="s">
        <v>121</v>
      </c>
      <c r="AN9942" s="2" t="s">
        <v>116</v>
      </c>
      <c r="AO9942" s="2" t="s">
        <v>116</v>
      </c>
      <c r="AP9942" s="2" t="s">
        <v>121</v>
      </c>
      <c r="AQ9942" s="2" t="s">
        <v>121</v>
      </c>
      <c r="AR9942" s="2" t="s">
        <v>121</v>
      </c>
      <c r="AS9942" s="2" t="s">
        <v>6988</v>
      </c>
      <c r="AT9942" s="2" t="s">
        <v>121</v>
      </c>
      <c r="AU9942" s="2" t="s">
        <v>121</v>
      </c>
      <c r="AV9942" s="2" t="s">
        <v>121</v>
      </c>
      <c r="AW9942" s="2" t="s">
        <v>121</v>
      </c>
      <c r="AX9942" s="2" t="s">
        <v>121</v>
      </c>
      <c r="AY9942" s="2" t="s">
        <v>121</v>
      </c>
      <c r="AZ9942" s="2" t="s">
        <v>131</v>
      </c>
      <c r="BA9942" s="2" t="s">
        <v>121</v>
      </c>
      <c r="BB9942" s="2" t="s">
        <v>121</v>
      </c>
      <c r="BC9942" s="2" t="s">
        <v>121</v>
      </c>
      <c r="BD9942" s="2" t="s">
        <v>10927</v>
      </c>
      <c r="BE9942" s="2" t="s">
        <v>121</v>
      </c>
      <c r="BF9942" s="2" t="s">
        <v>121</v>
      </c>
      <c r="BG9942" s="2" t="s">
        <v>121</v>
      </c>
      <c r="BH9942" s="2" t="s">
        <v>121</v>
      </c>
      <c r="BI9942" s="2" t="s">
        <v>121</v>
      </c>
      <c r="BJ9942" s="2" t="s">
        <v>121</v>
      </c>
      <c r="BK9942" s="2" t="s">
        <v>121</v>
      </c>
      <c r="BL9942" s="2" t="s">
        <v>121</v>
      </c>
      <c r="BM9942" s="2" t="s">
        <v>121</v>
      </c>
      <c r="BN9942" s="2" t="s">
        <v>121</v>
      </c>
      <c r="BO9942" s="2" t="s">
        <v>121</v>
      </c>
      <c r="BP9942" s="2" t="s">
        <v>116</v>
      </c>
      <c r="BQ9942" s="2" t="s">
        <v>121</v>
      </c>
      <c r="BR9942">
        <v>14300</v>
      </c>
      <c r="BS9942">
        <v>7200</v>
      </c>
      <c r="BT9942">
        <v>60</v>
      </c>
      <c r="BU9942">
        <v>20</v>
      </c>
      <c r="BV9942">
        <v>10</v>
      </c>
      <c r="BX9942">
        <v>690</v>
      </c>
      <c r="BY9942">
        <v>260</v>
      </c>
      <c r="BZ9942">
        <v>20</v>
      </c>
      <c r="CA9942" s="2" t="s">
        <v>116</v>
      </c>
      <c r="CB9942">
        <v>2620</v>
      </c>
      <c r="CC9942" s="2" t="s">
        <v>116</v>
      </c>
      <c r="CD9942" s="2" t="s">
        <v>127</v>
      </c>
      <c r="CE9942" s="2" t="s">
        <v>127</v>
      </c>
      <c r="CF9942" s="2" t="s">
        <v>127</v>
      </c>
      <c r="CG9942" s="2" t="s">
        <v>127</v>
      </c>
      <c r="CH9942" s="2" t="s">
        <v>128</v>
      </c>
      <c r="CI9942" s="2" t="s">
        <v>128</v>
      </c>
      <c r="CJ9942" s="2" t="s">
        <v>136</v>
      </c>
      <c r="CK9942" s="2" t="s">
        <v>127</v>
      </c>
      <c r="CL9942" s="2" t="s">
        <v>127</v>
      </c>
      <c r="CM9942" s="2" t="s">
        <v>127</v>
      </c>
      <c r="CN9942" s="2" t="s">
        <v>127</v>
      </c>
      <c r="CO9942" s="2" t="s">
        <v>127</v>
      </c>
      <c r="CP9942" s="2" t="s">
        <v>127</v>
      </c>
      <c r="CQ9942" s="2" t="s">
        <v>127</v>
      </c>
      <c r="CR9942" s="2" t="s">
        <v>116</v>
      </c>
      <c r="CS9942">
        <v>480</v>
      </c>
      <c r="CT9942">
        <v>170</v>
      </c>
      <c r="CU9942">
        <v>310</v>
      </c>
      <c r="CV9942">
        <v>570</v>
      </c>
      <c r="CW9942">
        <v>200</v>
      </c>
      <c r="CX9942">
        <v>190</v>
      </c>
      <c r="CY9942">
        <v>190</v>
      </c>
      <c r="CZ9942">
        <v>2020</v>
      </c>
      <c r="DA9942">
        <v>650</v>
      </c>
      <c r="DB9942">
        <v>680</v>
      </c>
      <c r="DC9942">
        <v>1340</v>
      </c>
      <c r="DD9942">
        <v>380</v>
      </c>
      <c r="DE9942">
        <v>900</v>
      </c>
      <c r="DF9942">
        <v>5300</v>
      </c>
      <c r="DG9942">
        <v>960</v>
      </c>
      <c r="DH9942">
        <v>990</v>
      </c>
      <c r="DI9942" s="2" t="s">
        <v>127</v>
      </c>
      <c r="DJ9942" s="2" t="s">
        <v>127</v>
      </c>
    </row>
    <row r="9943" spans="1:114" x14ac:dyDescent="0.3">
      <c r="A9943" s="1">
        <v>45691</v>
      </c>
      <c r="B9943">
        <v>132261160</v>
      </c>
      <c r="C9943" s="2" t="s">
        <v>10801</v>
      </c>
      <c r="D9943" s="2" t="s">
        <v>10928</v>
      </c>
      <c r="E9943" s="2" t="s">
        <v>3363</v>
      </c>
      <c r="F9943" s="2" t="s">
        <v>164</v>
      </c>
      <c r="G9943" s="2" t="s">
        <v>116</v>
      </c>
      <c r="H9943" s="2" t="s">
        <v>10929</v>
      </c>
      <c r="I9943" s="2" t="s">
        <v>119</v>
      </c>
      <c r="J9943" s="2" t="s">
        <v>118</v>
      </c>
      <c r="K9943">
        <v>1640</v>
      </c>
      <c r="L9943">
        <v>820</v>
      </c>
      <c r="M9943" s="2" t="s">
        <v>168</v>
      </c>
      <c r="N9943">
        <v>720</v>
      </c>
      <c r="O9943">
        <v>200</v>
      </c>
      <c r="P9943">
        <v>360</v>
      </c>
      <c r="Q9943" s="2" t="s">
        <v>121</v>
      </c>
      <c r="R9943" s="2" t="s">
        <v>122</v>
      </c>
      <c r="S9943" s="2" t="s">
        <v>121</v>
      </c>
      <c r="T9943" s="2" t="s">
        <v>121</v>
      </c>
      <c r="U9943" s="2" t="s">
        <v>121</v>
      </c>
      <c r="V9943" s="2" t="s">
        <v>116</v>
      </c>
      <c r="W9943" s="2" t="s">
        <v>121</v>
      </c>
      <c r="X9943" s="2" t="s">
        <v>121</v>
      </c>
      <c r="Y9943" s="2" t="s">
        <v>121</v>
      </c>
      <c r="Z9943" s="2" t="s">
        <v>121</v>
      </c>
      <c r="AA9943" s="2" t="s">
        <v>121</v>
      </c>
      <c r="AB9943" s="2" t="s">
        <v>121</v>
      </c>
      <c r="AC9943" s="2" t="s">
        <v>6421</v>
      </c>
      <c r="AD9943" s="2" t="s">
        <v>121</v>
      </c>
      <c r="AE9943" s="2" t="s">
        <v>121</v>
      </c>
      <c r="AF9943" s="2" t="s">
        <v>10227</v>
      </c>
      <c r="AG9943" s="2" t="s">
        <v>3526</v>
      </c>
      <c r="AH9943" s="2" t="s">
        <v>957</v>
      </c>
      <c r="AI9943" s="2" t="s">
        <v>121</v>
      </c>
      <c r="AJ9943" s="2" t="s">
        <v>121</v>
      </c>
      <c r="AK9943" s="2" t="s">
        <v>121</v>
      </c>
      <c r="AL9943" s="2" t="s">
        <v>116</v>
      </c>
      <c r="AM9943" s="2" t="s">
        <v>116</v>
      </c>
      <c r="AN9943" s="2" t="s">
        <v>121</v>
      </c>
      <c r="AO9943" s="2" t="s">
        <v>121</v>
      </c>
      <c r="AP9943" s="2" t="s">
        <v>121</v>
      </c>
      <c r="AQ9943" s="2" t="s">
        <v>121</v>
      </c>
      <c r="AR9943" s="2" t="s">
        <v>121</v>
      </c>
      <c r="AS9943" s="2" t="s">
        <v>742</v>
      </c>
      <c r="AT9943" s="2" t="s">
        <v>121</v>
      </c>
      <c r="AU9943" s="2" t="s">
        <v>121</v>
      </c>
      <c r="AV9943" s="2" t="s">
        <v>121</v>
      </c>
      <c r="AW9943" s="2" t="s">
        <v>121</v>
      </c>
      <c r="AX9943" s="2" t="s">
        <v>121</v>
      </c>
      <c r="AY9943" s="2" t="s">
        <v>121</v>
      </c>
      <c r="AZ9943" s="2" t="s">
        <v>131</v>
      </c>
      <c r="BA9943" s="2" t="s">
        <v>121</v>
      </c>
      <c r="BB9943" s="2" t="s">
        <v>121</v>
      </c>
      <c r="BC9943" s="2" t="s">
        <v>121</v>
      </c>
      <c r="BD9943" s="2" t="s">
        <v>957</v>
      </c>
      <c r="BE9943" s="2" t="s">
        <v>121</v>
      </c>
      <c r="BF9943" s="2" t="s">
        <v>121</v>
      </c>
      <c r="BG9943" s="2" t="s">
        <v>121</v>
      </c>
      <c r="BH9943" s="2" t="s">
        <v>121</v>
      </c>
      <c r="BI9943" s="2" t="s">
        <v>121</v>
      </c>
      <c r="BJ9943" s="2" t="s">
        <v>121</v>
      </c>
      <c r="BK9943" s="2" t="s">
        <v>121</v>
      </c>
      <c r="BL9943" s="2" t="s">
        <v>121</v>
      </c>
      <c r="BM9943" s="2" t="s">
        <v>121</v>
      </c>
      <c r="BN9943" s="2" t="s">
        <v>121</v>
      </c>
      <c r="BO9943" s="2" t="s">
        <v>121</v>
      </c>
      <c r="BP9943" s="2" t="s">
        <v>116</v>
      </c>
      <c r="BQ9943" s="2" t="s">
        <v>121</v>
      </c>
      <c r="BR9943">
        <v>110</v>
      </c>
      <c r="BS9943">
        <v>7400</v>
      </c>
      <c r="BT9943">
        <v>130</v>
      </c>
      <c r="BU9943">
        <v>30</v>
      </c>
      <c r="BV9943">
        <v>0</v>
      </c>
      <c r="BX9943">
        <v>710</v>
      </c>
      <c r="BY9943">
        <v>230</v>
      </c>
      <c r="BZ9943">
        <v>30</v>
      </c>
      <c r="CA9943" s="2" t="s">
        <v>116</v>
      </c>
      <c r="CB9943">
        <v>2330</v>
      </c>
      <c r="CC9943" s="2" t="s">
        <v>116</v>
      </c>
      <c r="CD9943" s="2" t="s">
        <v>127</v>
      </c>
      <c r="CE9943" s="2" t="s">
        <v>127</v>
      </c>
      <c r="CF9943" s="2" t="s">
        <v>127</v>
      </c>
      <c r="CG9943" s="2" t="s">
        <v>127</v>
      </c>
      <c r="CH9943" s="2" t="s">
        <v>10930</v>
      </c>
      <c r="CI9943" s="2" t="s">
        <v>647</v>
      </c>
      <c r="CJ9943" s="2" t="s">
        <v>5265</v>
      </c>
      <c r="CK9943" s="2" t="s">
        <v>127</v>
      </c>
      <c r="CL9943" s="2" t="s">
        <v>127</v>
      </c>
      <c r="CM9943" s="2" t="s">
        <v>127</v>
      </c>
      <c r="CN9943" s="2" t="s">
        <v>127</v>
      </c>
      <c r="CO9943" s="2" t="s">
        <v>127</v>
      </c>
      <c r="CP9943" s="2" t="s">
        <v>127</v>
      </c>
      <c r="CQ9943" s="2" t="s">
        <v>127</v>
      </c>
      <c r="CR9943" s="2" t="s">
        <v>116</v>
      </c>
      <c r="CS9943">
        <v>230</v>
      </c>
      <c r="CT9943">
        <v>100</v>
      </c>
      <c r="CU9943">
        <v>130</v>
      </c>
      <c r="CV9943">
        <v>650</v>
      </c>
      <c r="CW9943">
        <v>140</v>
      </c>
      <c r="CX9943">
        <v>140</v>
      </c>
      <c r="CY9943">
        <v>120</v>
      </c>
      <c r="CZ9943">
        <v>1460</v>
      </c>
      <c r="DA9943">
        <v>620</v>
      </c>
      <c r="DB9943">
        <v>480</v>
      </c>
      <c r="DC9943">
        <v>940</v>
      </c>
      <c r="DD9943">
        <v>170</v>
      </c>
      <c r="DE9943">
        <v>700</v>
      </c>
      <c r="DF9943">
        <v>4800</v>
      </c>
      <c r="DG9943">
        <v>930</v>
      </c>
      <c r="DH9943">
        <v>890</v>
      </c>
      <c r="DI9943" s="2" t="s">
        <v>127</v>
      </c>
      <c r="DJ9943" s="2" t="s">
        <v>127</v>
      </c>
    </row>
    <row r="9944" spans="1:114" x14ac:dyDescent="0.3">
      <c r="A9944" s="1">
        <v>45692</v>
      </c>
      <c r="B9944">
        <v>134094800</v>
      </c>
      <c r="C9944" s="2" t="s">
        <v>8840</v>
      </c>
      <c r="D9944" s="2" t="s">
        <v>116</v>
      </c>
      <c r="E9944" s="2" t="s">
        <v>116</v>
      </c>
      <c r="F9944" s="2" t="s">
        <v>117</v>
      </c>
      <c r="G9944" s="2" t="s">
        <v>118</v>
      </c>
      <c r="H9944" s="2" t="s">
        <v>116</v>
      </c>
      <c r="I9944" s="2" t="s">
        <v>119</v>
      </c>
      <c r="J9944" s="2" t="s">
        <v>118</v>
      </c>
      <c r="K9944">
        <v>1700</v>
      </c>
      <c r="L9944">
        <v>720</v>
      </c>
      <c r="M9944" s="2" t="s">
        <v>148</v>
      </c>
      <c r="N9944">
        <v>760</v>
      </c>
      <c r="O9944">
        <v>200</v>
      </c>
      <c r="P9944">
        <v>360</v>
      </c>
      <c r="Q9944" s="2" t="s">
        <v>121</v>
      </c>
      <c r="R9944" s="2" t="s">
        <v>122</v>
      </c>
      <c r="S9944" s="2" t="s">
        <v>121</v>
      </c>
      <c r="T9944" s="2" t="s">
        <v>121</v>
      </c>
      <c r="U9944" s="2" t="s">
        <v>121</v>
      </c>
      <c r="V9944" s="2" t="s">
        <v>116</v>
      </c>
      <c r="W9944" s="2" t="s">
        <v>121</v>
      </c>
      <c r="X9944" s="2" t="s">
        <v>121</v>
      </c>
      <c r="Y9944" s="2" t="s">
        <v>121</v>
      </c>
      <c r="Z9944" s="2" t="s">
        <v>121</v>
      </c>
      <c r="AA9944" s="2" t="s">
        <v>121</v>
      </c>
      <c r="AB9944" s="2" t="s">
        <v>121</v>
      </c>
      <c r="AC9944" s="2" t="s">
        <v>121</v>
      </c>
      <c r="AD9944" s="2" t="s">
        <v>121</v>
      </c>
      <c r="AE9944" s="2" t="s">
        <v>121</v>
      </c>
      <c r="AF9944" s="2" t="s">
        <v>121</v>
      </c>
      <c r="AG9944" s="2" t="s">
        <v>121</v>
      </c>
      <c r="AH9944" s="2" t="s">
        <v>957</v>
      </c>
      <c r="AI9944" s="2" t="s">
        <v>121</v>
      </c>
      <c r="AJ9944" s="2" t="s">
        <v>121</v>
      </c>
      <c r="AK9944" s="2" t="s">
        <v>121</v>
      </c>
      <c r="AL9944" s="2" t="s">
        <v>121</v>
      </c>
      <c r="AM9944" s="2" t="s">
        <v>121</v>
      </c>
      <c r="AN9944" s="2" t="s">
        <v>116</v>
      </c>
      <c r="AO9944" s="2" t="s">
        <v>116</v>
      </c>
      <c r="AP9944" s="2" t="s">
        <v>121</v>
      </c>
      <c r="AQ9944" s="2" t="s">
        <v>121</v>
      </c>
      <c r="AR9944" s="2" t="s">
        <v>121</v>
      </c>
      <c r="AS9944" s="2" t="s">
        <v>6988</v>
      </c>
      <c r="AT9944" s="2" t="s">
        <v>121</v>
      </c>
      <c r="AU9944" s="2" t="s">
        <v>121</v>
      </c>
      <c r="AV9944" s="2" t="s">
        <v>121</v>
      </c>
      <c r="AW9944" s="2" t="s">
        <v>121</v>
      </c>
      <c r="AX9944" s="2" t="s">
        <v>121</v>
      </c>
      <c r="AY9944" s="2" t="s">
        <v>121</v>
      </c>
      <c r="AZ9944" s="2" t="s">
        <v>204</v>
      </c>
      <c r="BA9944" s="2" t="s">
        <v>121</v>
      </c>
      <c r="BB9944" s="2" t="s">
        <v>121</v>
      </c>
      <c r="BC9944" s="2" t="s">
        <v>121</v>
      </c>
      <c r="BD9944" s="2" t="s">
        <v>957</v>
      </c>
      <c r="BE9944" s="2" t="s">
        <v>121</v>
      </c>
      <c r="BF9944" s="2" t="s">
        <v>121</v>
      </c>
      <c r="BG9944" s="2" t="s">
        <v>121</v>
      </c>
      <c r="BH9944" s="2" t="s">
        <v>121</v>
      </c>
      <c r="BI9944" s="2" t="s">
        <v>121</v>
      </c>
      <c r="BJ9944" s="2" t="s">
        <v>121</v>
      </c>
      <c r="BK9944" s="2" t="s">
        <v>121</v>
      </c>
      <c r="BL9944" s="2" t="s">
        <v>121</v>
      </c>
      <c r="BM9944" s="2" t="s">
        <v>121</v>
      </c>
      <c r="BN9944" s="2" t="s">
        <v>121</v>
      </c>
      <c r="BO9944" s="2" t="s">
        <v>121</v>
      </c>
      <c r="BP9944" s="2" t="s">
        <v>116</v>
      </c>
      <c r="BQ9944" s="2" t="s">
        <v>121</v>
      </c>
      <c r="BR9944">
        <v>150</v>
      </c>
      <c r="BS9944">
        <v>5600</v>
      </c>
      <c r="BT9944">
        <v>200</v>
      </c>
      <c r="BU9944">
        <v>20</v>
      </c>
      <c r="BV9944">
        <v>10</v>
      </c>
      <c r="BX9944">
        <v>610</v>
      </c>
      <c r="BY9944">
        <v>310</v>
      </c>
      <c r="BZ9944">
        <v>50</v>
      </c>
      <c r="CA9944" s="2" t="s">
        <v>116</v>
      </c>
      <c r="CB9944">
        <v>2500</v>
      </c>
      <c r="CC9944" s="2" t="s">
        <v>116</v>
      </c>
      <c r="CD9944" s="2" t="s">
        <v>127</v>
      </c>
      <c r="CE9944" s="2" t="s">
        <v>127</v>
      </c>
      <c r="CF9944" s="2" t="s">
        <v>127</v>
      </c>
      <c r="CG9944" s="2" t="s">
        <v>127</v>
      </c>
      <c r="CH9944" s="2" t="s">
        <v>128</v>
      </c>
      <c r="CI9944" s="2" t="s">
        <v>137</v>
      </c>
      <c r="CJ9944" s="2" t="s">
        <v>128</v>
      </c>
      <c r="CK9944" s="2" t="s">
        <v>127</v>
      </c>
      <c r="CL9944" s="2" t="s">
        <v>127</v>
      </c>
      <c r="CM9944" s="2" t="s">
        <v>127</v>
      </c>
      <c r="CN9944" s="2" t="s">
        <v>127</v>
      </c>
      <c r="CO9944" s="2" t="s">
        <v>127</v>
      </c>
      <c r="CP9944" s="2" t="s">
        <v>127</v>
      </c>
      <c r="CQ9944" s="2" t="s">
        <v>127</v>
      </c>
      <c r="CR9944" s="2" t="s">
        <v>116</v>
      </c>
      <c r="CS9944">
        <v>400</v>
      </c>
      <c r="CT9944">
        <v>170</v>
      </c>
      <c r="CU9944">
        <v>230</v>
      </c>
      <c r="CV9944">
        <v>460</v>
      </c>
      <c r="CW9944">
        <v>180</v>
      </c>
      <c r="CX9944">
        <v>160</v>
      </c>
      <c r="CY9944">
        <v>520</v>
      </c>
      <c r="CZ9944">
        <v>2220</v>
      </c>
      <c r="DA9944">
        <v>830</v>
      </c>
      <c r="DB9944">
        <v>620</v>
      </c>
      <c r="DC9944">
        <v>1580</v>
      </c>
      <c r="DD9944">
        <v>220</v>
      </c>
      <c r="DE9944">
        <v>800</v>
      </c>
      <c r="DF9944">
        <v>5100</v>
      </c>
      <c r="DG9944">
        <v>1020</v>
      </c>
      <c r="DH9944">
        <v>1070</v>
      </c>
      <c r="DI9944" s="2" t="s">
        <v>127</v>
      </c>
      <c r="DJ9944" s="2" t="s">
        <v>127</v>
      </c>
    </row>
    <row r="9945" spans="1:114" x14ac:dyDescent="0.3">
      <c r="A9945" s="1">
        <v>45692</v>
      </c>
      <c r="B9945">
        <v>134101590</v>
      </c>
      <c r="C9945" s="2" t="s">
        <v>4787</v>
      </c>
      <c r="D9945" s="2" t="s">
        <v>10931</v>
      </c>
      <c r="E9945" s="2" t="s">
        <v>116</v>
      </c>
      <c r="F9945" s="2" t="s">
        <v>164</v>
      </c>
      <c r="G9945" s="2" t="s">
        <v>118</v>
      </c>
      <c r="H9945" s="2" t="s">
        <v>184</v>
      </c>
      <c r="I9945" s="2" t="s">
        <v>119</v>
      </c>
      <c r="J9945" s="2" t="s">
        <v>118</v>
      </c>
      <c r="K9945">
        <v>1670</v>
      </c>
      <c r="L9945">
        <v>650</v>
      </c>
      <c r="M9945" s="2" t="s">
        <v>148</v>
      </c>
      <c r="N9945">
        <v>800</v>
      </c>
      <c r="O9945">
        <v>200</v>
      </c>
      <c r="P9945">
        <v>360</v>
      </c>
      <c r="Q9945" s="2" t="s">
        <v>121</v>
      </c>
      <c r="R9945" s="2" t="s">
        <v>122</v>
      </c>
      <c r="S9945" s="2" t="s">
        <v>121</v>
      </c>
      <c r="T9945" s="2" t="s">
        <v>121</v>
      </c>
      <c r="U9945" s="2" t="s">
        <v>121</v>
      </c>
      <c r="V9945" s="2" t="s">
        <v>116</v>
      </c>
      <c r="W9945" s="2" t="s">
        <v>121</v>
      </c>
      <c r="X9945" s="2" t="s">
        <v>121</v>
      </c>
      <c r="Y9945" s="2" t="s">
        <v>121</v>
      </c>
      <c r="Z9945" s="2" t="s">
        <v>186</v>
      </c>
      <c r="AA9945" s="2" t="s">
        <v>121</v>
      </c>
      <c r="AB9945" s="2" t="s">
        <v>121</v>
      </c>
      <c r="AC9945" s="2" t="s">
        <v>6421</v>
      </c>
      <c r="AD9945" s="2" t="s">
        <v>121</v>
      </c>
      <c r="AE9945" s="2" t="s">
        <v>121</v>
      </c>
      <c r="AF9945" s="2" t="s">
        <v>121</v>
      </c>
      <c r="AG9945" s="2" t="s">
        <v>121</v>
      </c>
      <c r="AH9945" s="2" t="s">
        <v>533</v>
      </c>
      <c r="AI9945" s="2" t="s">
        <v>121</v>
      </c>
      <c r="AJ9945" s="2" t="s">
        <v>121</v>
      </c>
      <c r="AK9945" s="2" t="s">
        <v>121</v>
      </c>
      <c r="AL9945" s="2" t="s">
        <v>121</v>
      </c>
      <c r="AM9945" s="2" t="s">
        <v>121</v>
      </c>
      <c r="AN9945" s="2" t="s">
        <v>116</v>
      </c>
      <c r="AO9945" s="2" t="s">
        <v>116</v>
      </c>
      <c r="AP9945" s="2" t="s">
        <v>121</v>
      </c>
      <c r="AQ9945" s="2" t="s">
        <v>121</v>
      </c>
      <c r="AR9945" s="2" t="s">
        <v>121</v>
      </c>
      <c r="AS9945" s="2" t="s">
        <v>10932</v>
      </c>
      <c r="AT9945" s="2" t="s">
        <v>121</v>
      </c>
      <c r="AU9945" s="2" t="s">
        <v>121</v>
      </c>
      <c r="AV9945" s="2" t="s">
        <v>121</v>
      </c>
      <c r="AW9945" s="2" t="s">
        <v>121</v>
      </c>
      <c r="AX9945" s="2" t="s">
        <v>121</v>
      </c>
      <c r="AY9945" s="2" t="s">
        <v>121</v>
      </c>
      <c r="AZ9945" s="2" t="s">
        <v>131</v>
      </c>
      <c r="BA9945" s="2" t="s">
        <v>121</v>
      </c>
      <c r="BB9945" s="2" t="s">
        <v>121</v>
      </c>
      <c r="BC9945" s="2" t="s">
        <v>121</v>
      </c>
      <c r="BD9945" s="2" t="s">
        <v>10933</v>
      </c>
      <c r="BE9945" s="2" t="s">
        <v>121</v>
      </c>
      <c r="BF9945" s="2" t="s">
        <v>121</v>
      </c>
      <c r="BG9945" s="2" t="s">
        <v>121</v>
      </c>
      <c r="BH9945" s="2" t="s">
        <v>121</v>
      </c>
      <c r="BI9945" s="2" t="s">
        <v>121</v>
      </c>
      <c r="BJ9945" s="2" t="s">
        <v>121</v>
      </c>
      <c r="BK9945" s="2" t="s">
        <v>121</v>
      </c>
      <c r="BL9945" s="2" t="s">
        <v>121</v>
      </c>
      <c r="BM9945" s="2" t="s">
        <v>121</v>
      </c>
      <c r="BN9945" s="2" t="s">
        <v>121</v>
      </c>
      <c r="BO9945" s="2" t="s">
        <v>121</v>
      </c>
      <c r="BP9945" s="2" t="s">
        <v>116</v>
      </c>
      <c r="BQ9945" s="2" t="s">
        <v>121</v>
      </c>
      <c r="BR9945">
        <v>14800</v>
      </c>
      <c r="BS9945">
        <v>9800</v>
      </c>
      <c r="BT9945">
        <v>30</v>
      </c>
      <c r="BU9945">
        <v>20</v>
      </c>
      <c r="BV9945">
        <v>0</v>
      </c>
      <c r="BX9945">
        <v>650</v>
      </c>
      <c r="BY9945">
        <v>270</v>
      </c>
      <c r="BZ9945">
        <v>60</v>
      </c>
      <c r="CA9945" s="2" t="s">
        <v>116</v>
      </c>
      <c r="CB9945">
        <v>3600</v>
      </c>
      <c r="CC9945" s="2" t="s">
        <v>116</v>
      </c>
      <c r="CD9945" s="2" t="s">
        <v>127</v>
      </c>
      <c r="CE9945" s="2" t="s">
        <v>127</v>
      </c>
      <c r="CF9945" s="2" t="s">
        <v>127</v>
      </c>
      <c r="CG9945" s="2" t="s">
        <v>127</v>
      </c>
      <c r="CH9945" s="2" t="s">
        <v>128</v>
      </c>
      <c r="CI9945" s="2" t="s">
        <v>128</v>
      </c>
      <c r="CJ9945" s="2" t="s">
        <v>136</v>
      </c>
      <c r="CK9945" s="2" t="s">
        <v>127</v>
      </c>
      <c r="CL9945" s="2" t="s">
        <v>127</v>
      </c>
      <c r="CM9945" s="2" t="s">
        <v>127</v>
      </c>
      <c r="CN9945" s="2" t="s">
        <v>127</v>
      </c>
      <c r="CO9945" s="2" t="s">
        <v>127</v>
      </c>
      <c r="CP9945" s="2" t="s">
        <v>127</v>
      </c>
      <c r="CQ9945" s="2" t="s">
        <v>127</v>
      </c>
      <c r="CR9945" s="2" t="s">
        <v>116</v>
      </c>
      <c r="CS9945">
        <v>640</v>
      </c>
      <c r="CT9945">
        <v>230</v>
      </c>
      <c r="CU9945">
        <v>420</v>
      </c>
      <c r="CV9945">
        <v>960</v>
      </c>
      <c r="CW9945">
        <v>220</v>
      </c>
      <c r="CX9945">
        <v>180</v>
      </c>
      <c r="CY9945">
        <v>360</v>
      </c>
      <c r="CZ9945">
        <v>1530</v>
      </c>
      <c r="DA9945">
        <v>1320</v>
      </c>
      <c r="DB9945">
        <v>360</v>
      </c>
      <c r="DC9945">
        <v>1070</v>
      </c>
      <c r="DD9945">
        <v>160</v>
      </c>
      <c r="DE9945">
        <v>10</v>
      </c>
      <c r="DF9945">
        <v>5600</v>
      </c>
      <c r="DG9945">
        <v>850</v>
      </c>
      <c r="DH9945">
        <v>890</v>
      </c>
      <c r="DI9945" s="2" t="s">
        <v>127</v>
      </c>
      <c r="DJ9945" s="2" t="s">
        <v>127</v>
      </c>
    </row>
    <row r="9946" spans="1:114" x14ac:dyDescent="0.3">
      <c r="A9946" s="1">
        <v>45692</v>
      </c>
      <c r="B9946">
        <v>133190530</v>
      </c>
      <c r="C9946" s="2" t="s">
        <v>4646</v>
      </c>
      <c r="D9946" s="2" t="s">
        <v>10934</v>
      </c>
      <c r="E9946" s="2" t="s">
        <v>116</v>
      </c>
      <c r="F9946" s="2" t="s">
        <v>116</v>
      </c>
      <c r="G9946" s="2" t="s">
        <v>118</v>
      </c>
      <c r="H9946" s="2" t="s">
        <v>116</v>
      </c>
      <c r="I9946" s="2" t="s">
        <v>119</v>
      </c>
      <c r="J9946" s="2" t="s">
        <v>118</v>
      </c>
      <c r="K9946">
        <v>1650</v>
      </c>
      <c r="L9946">
        <v>810</v>
      </c>
      <c r="M9946" s="2" t="s">
        <v>168</v>
      </c>
      <c r="N9946">
        <v>640</v>
      </c>
      <c r="O9946">
        <v>200</v>
      </c>
      <c r="P9946">
        <v>360</v>
      </c>
      <c r="Q9946" s="2" t="s">
        <v>121</v>
      </c>
      <c r="R9946" s="2" t="s">
        <v>122</v>
      </c>
      <c r="S9946" s="2" t="s">
        <v>121</v>
      </c>
      <c r="T9946" s="2" t="s">
        <v>121</v>
      </c>
      <c r="U9946" s="2" t="s">
        <v>121</v>
      </c>
      <c r="V9946" s="2" t="s">
        <v>116</v>
      </c>
      <c r="W9946" s="2" t="s">
        <v>121</v>
      </c>
      <c r="X9946" s="2" t="s">
        <v>121</v>
      </c>
      <c r="Y9946" s="2" t="s">
        <v>121</v>
      </c>
      <c r="Z9946" s="2" t="s">
        <v>121</v>
      </c>
      <c r="AA9946" s="2" t="s">
        <v>121</v>
      </c>
      <c r="AB9946" s="2" t="s">
        <v>121</v>
      </c>
      <c r="AC9946" s="2" t="s">
        <v>121</v>
      </c>
      <c r="AD9946" s="2" t="s">
        <v>121</v>
      </c>
      <c r="AE9946" s="2" t="s">
        <v>121</v>
      </c>
      <c r="AF9946" s="2" t="s">
        <v>121</v>
      </c>
      <c r="AG9946" s="2" t="s">
        <v>121</v>
      </c>
      <c r="AH9946" s="2" t="s">
        <v>957</v>
      </c>
      <c r="AI9946" s="2" t="s">
        <v>121</v>
      </c>
      <c r="AJ9946" s="2" t="s">
        <v>121</v>
      </c>
      <c r="AK9946" s="2" t="s">
        <v>121</v>
      </c>
      <c r="AL9946" s="2" t="s">
        <v>121</v>
      </c>
      <c r="AM9946" s="2" t="s">
        <v>121</v>
      </c>
      <c r="AN9946" s="2" t="s">
        <v>116</v>
      </c>
      <c r="AO9946" s="2" t="s">
        <v>116</v>
      </c>
      <c r="AP9946" s="2" t="s">
        <v>121</v>
      </c>
      <c r="AQ9946" s="2" t="s">
        <v>121</v>
      </c>
      <c r="AR9946" s="2" t="s">
        <v>121</v>
      </c>
      <c r="AS9946" s="2" t="s">
        <v>9184</v>
      </c>
      <c r="AT9946" s="2" t="s">
        <v>121</v>
      </c>
      <c r="AU9946" s="2" t="s">
        <v>121</v>
      </c>
      <c r="AV9946" s="2" t="s">
        <v>121</v>
      </c>
      <c r="AW9946" s="2" t="s">
        <v>121</v>
      </c>
      <c r="AX9946" s="2" t="s">
        <v>121</v>
      </c>
      <c r="AY9946" s="2" t="s">
        <v>121</v>
      </c>
      <c r="AZ9946" s="2" t="s">
        <v>10935</v>
      </c>
      <c r="BA9946" s="2" t="s">
        <v>121</v>
      </c>
      <c r="BB9946" s="2" t="s">
        <v>121</v>
      </c>
      <c r="BC9946" s="2" t="s">
        <v>121</v>
      </c>
      <c r="BD9946" s="2" t="s">
        <v>957</v>
      </c>
      <c r="BE9946" s="2" t="s">
        <v>121</v>
      </c>
      <c r="BF9946" s="2" t="s">
        <v>121</v>
      </c>
      <c r="BG9946" s="2" t="s">
        <v>121</v>
      </c>
      <c r="BH9946" s="2" t="s">
        <v>121</v>
      </c>
      <c r="BI9946" s="2" t="s">
        <v>121</v>
      </c>
      <c r="BJ9946" s="2" t="s">
        <v>121</v>
      </c>
      <c r="BK9946" s="2" t="s">
        <v>121</v>
      </c>
      <c r="BL9946" s="2" t="s">
        <v>121</v>
      </c>
      <c r="BM9946" s="2" t="s">
        <v>121</v>
      </c>
      <c r="BN9946" s="2" t="s">
        <v>121</v>
      </c>
      <c r="BO9946" s="2" t="s">
        <v>121</v>
      </c>
      <c r="BP9946" s="2" t="s">
        <v>116</v>
      </c>
      <c r="BQ9946" s="2" t="s">
        <v>121</v>
      </c>
      <c r="BR9946">
        <v>14100</v>
      </c>
      <c r="BS9946">
        <v>7700</v>
      </c>
      <c r="BT9946">
        <v>380</v>
      </c>
      <c r="BU9946">
        <v>20</v>
      </c>
      <c r="BV9946">
        <v>0</v>
      </c>
      <c r="BX9946">
        <v>600</v>
      </c>
      <c r="BY9946">
        <v>310</v>
      </c>
      <c r="BZ9946">
        <v>70</v>
      </c>
      <c r="CA9946" s="2" t="s">
        <v>116</v>
      </c>
      <c r="CB9946">
        <v>2620</v>
      </c>
      <c r="CC9946" s="2" t="s">
        <v>116</v>
      </c>
      <c r="CD9946" s="2" t="s">
        <v>127</v>
      </c>
      <c r="CE9946" s="2" t="s">
        <v>127</v>
      </c>
      <c r="CF9946" s="2" t="s">
        <v>127</v>
      </c>
      <c r="CG9946" s="2" t="s">
        <v>127</v>
      </c>
      <c r="CH9946" s="2" t="s">
        <v>128</v>
      </c>
      <c r="CI9946" s="2" t="s">
        <v>128</v>
      </c>
      <c r="CJ9946" s="2" t="s">
        <v>128</v>
      </c>
      <c r="CK9946" s="2" t="s">
        <v>127</v>
      </c>
      <c r="CL9946" s="2" t="s">
        <v>127</v>
      </c>
      <c r="CM9946" s="2" t="s">
        <v>127</v>
      </c>
      <c r="CN9946" s="2" t="s">
        <v>127</v>
      </c>
      <c r="CO9946" s="2" t="s">
        <v>127</v>
      </c>
      <c r="CP9946" s="2" t="s">
        <v>127</v>
      </c>
      <c r="CQ9946" s="2" t="s">
        <v>127</v>
      </c>
      <c r="CR9946" s="2" t="s">
        <v>116</v>
      </c>
      <c r="CS9946">
        <v>870</v>
      </c>
      <c r="CT9946">
        <v>330</v>
      </c>
      <c r="CU9946">
        <v>540</v>
      </c>
      <c r="CV9946">
        <v>660</v>
      </c>
      <c r="CW9946">
        <v>520</v>
      </c>
      <c r="CX9946">
        <v>280</v>
      </c>
      <c r="CY9946">
        <v>1220</v>
      </c>
      <c r="CZ9946">
        <v>1940</v>
      </c>
      <c r="DA9946">
        <v>740</v>
      </c>
      <c r="DB9946">
        <v>550</v>
      </c>
      <c r="DC9946">
        <v>1380</v>
      </c>
      <c r="DD9946">
        <v>320</v>
      </c>
      <c r="DE9946">
        <v>900</v>
      </c>
      <c r="DF9946">
        <v>8200</v>
      </c>
      <c r="DG9946">
        <v>1000</v>
      </c>
      <c r="DH9946">
        <v>1020</v>
      </c>
      <c r="DI9946" s="2" t="s">
        <v>127</v>
      </c>
      <c r="DJ9946" s="2" t="s">
        <v>127</v>
      </c>
    </row>
    <row r="9947" spans="1:114" x14ac:dyDescent="0.3">
      <c r="A9947" s="1">
        <v>45692</v>
      </c>
      <c r="B9947">
        <v>133307330</v>
      </c>
      <c r="C9947" s="2" t="s">
        <v>4606</v>
      </c>
      <c r="D9947" s="2" t="s">
        <v>116</v>
      </c>
      <c r="E9947" s="2" t="s">
        <v>116</v>
      </c>
      <c r="F9947" s="2" t="s">
        <v>116</v>
      </c>
      <c r="G9947" s="2" t="s">
        <v>118</v>
      </c>
      <c r="H9947" s="2" t="s">
        <v>116</v>
      </c>
      <c r="I9947" s="2" t="s">
        <v>119</v>
      </c>
      <c r="J9947" s="2" t="s">
        <v>118</v>
      </c>
      <c r="K9947">
        <v>1760</v>
      </c>
      <c r="L9947">
        <v>830</v>
      </c>
      <c r="M9947" s="2" t="s">
        <v>547</v>
      </c>
      <c r="N9947">
        <v>730</v>
      </c>
      <c r="O9947">
        <v>200</v>
      </c>
      <c r="P9947">
        <v>360</v>
      </c>
      <c r="Q9947" s="2" t="s">
        <v>121</v>
      </c>
      <c r="R9947" s="2" t="s">
        <v>122</v>
      </c>
      <c r="S9947" s="2" t="s">
        <v>121</v>
      </c>
      <c r="T9947" s="2" t="s">
        <v>121</v>
      </c>
      <c r="U9947" s="2" t="s">
        <v>121</v>
      </c>
      <c r="V9947" s="2" t="s">
        <v>116</v>
      </c>
      <c r="W9947" s="2" t="s">
        <v>121</v>
      </c>
      <c r="X9947" s="2" t="s">
        <v>121</v>
      </c>
      <c r="Y9947" s="2" t="s">
        <v>121</v>
      </c>
      <c r="Z9947" s="2" t="s">
        <v>121</v>
      </c>
      <c r="AA9947" s="2" t="s">
        <v>121</v>
      </c>
      <c r="AB9947" s="2" t="s">
        <v>121</v>
      </c>
      <c r="AC9947" s="2" t="s">
        <v>121</v>
      </c>
      <c r="AD9947" s="2" t="s">
        <v>121</v>
      </c>
      <c r="AE9947" s="2" t="s">
        <v>121</v>
      </c>
      <c r="AF9947" s="2" t="s">
        <v>121</v>
      </c>
      <c r="AG9947" s="2" t="s">
        <v>121</v>
      </c>
      <c r="AH9947" s="2" t="s">
        <v>10936</v>
      </c>
      <c r="AI9947" s="2" t="s">
        <v>121</v>
      </c>
      <c r="AJ9947" s="2" t="s">
        <v>121</v>
      </c>
      <c r="AK9947" s="2" t="s">
        <v>121</v>
      </c>
      <c r="AL9947" s="2" t="s">
        <v>121</v>
      </c>
      <c r="AM9947" s="2" t="s">
        <v>121</v>
      </c>
      <c r="AN9947" s="2" t="s">
        <v>116</v>
      </c>
      <c r="AO9947" s="2" t="s">
        <v>116</v>
      </c>
      <c r="AP9947" s="2" t="s">
        <v>121</v>
      </c>
      <c r="AQ9947" s="2" t="s">
        <v>121</v>
      </c>
      <c r="AR9947" s="2" t="s">
        <v>121</v>
      </c>
      <c r="AS9947" s="2" t="s">
        <v>149</v>
      </c>
      <c r="AT9947" s="2" t="s">
        <v>121</v>
      </c>
      <c r="AU9947" s="2" t="s">
        <v>121</v>
      </c>
      <c r="AV9947" s="2" t="s">
        <v>121</v>
      </c>
      <c r="AW9947" s="2" t="s">
        <v>121</v>
      </c>
      <c r="AX9947" s="2" t="s">
        <v>121</v>
      </c>
      <c r="AY9947" s="2" t="s">
        <v>121</v>
      </c>
      <c r="AZ9947" s="2" t="s">
        <v>131</v>
      </c>
      <c r="BA9947" s="2" t="s">
        <v>121</v>
      </c>
      <c r="BB9947" s="2" t="s">
        <v>121</v>
      </c>
      <c r="BC9947" s="2" t="s">
        <v>121</v>
      </c>
      <c r="BD9947" s="2" t="s">
        <v>10937</v>
      </c>
      <c r="BE9947" s="2" t="s">
        <v>121</v>
      </c>
      <c r="BF9947" s="2" t="s">
        <v>121</v>
      </c>
      <c r="BG9947" s="2" t="s">
        <v>121</v>
      </c>
      <c r="BH9947" s="2" t="s">
        <v>121</v>
      </c>
      <c r="BI9947" s="2" t="s">
        <v>121</v>
      </c>
      <c r="BJ9947" s="2" t="s">
        <v>121</v>
      </c>
      <c r="BK9947" s="2" t="s">
        <v>121</v>
      </c>
      <c r="BL9947" s="2" t="s">
        <v>121</v>
      </c>
      <c r="BM9947" s="2" t="s">
        <v>121</v>
      </c>
      <c r="BN9947" s="2" t="s">
        <v>121</v>
      </c>
      <c r="BO9947" s="2" t="s">
        <v>121</v>
      </c>
      <c r="BP9947" s="2" t="s">
        <v>116</v>
      </c>
      <c r="BQ9947" s="2" t="s">
        <v>121</v>
      </c>
      <c r="BR9947">
        <v>15800</v>
      </c>
      <c r="BS9947">
        <v>7600</v>
      </c>
      <c r="BT9947">
        <v>100</v>
      </c>
      <c r="BU9947">
        <v>20</v>
      </c>
      <c r="BV9947">
        <v>0</v>
      </c>
      <c r="BX9947">
        <v>510</v>
      </c>
      <c r="BY9947">
        <v>400</v>
      </c>
      <c r="BZ9947">
        <v>70</v>
      </c>
      <c r="CA9947" s="2" t="s">
        <v>116</v>
      </c>
      <c r="CB9947">
        <v>2470</v>
      </c>
      <c r="CC9947" s="2" t="s">
        <v>116</v>
      </c>
      <c r="CD9947" s="2" t="s">
        <v>127</v>
      </c>
      <c r="CE9947" s="2" t="s">
        <v>127</v>
      </c>
      <c r="CF9947" s="2" t="s">
        <v>127</v>
      </c>
      <c r="CG9947" s="2" t="s">
        <v>127</v>
      </c>
      <c r="CH9947" s="2" t="s">
        <v>128</v>
      </c>
      <c r="CI9947" s="2" t="s">
        <v>137</v>
      </c>
      <c r="CJ9947" s="2" t="s">
        <v>136</v>
      </c>
      <c r="CK9947" s="2" t="s">
        <v>127</v>
      </c>
      <c r="CL9947" s="2" t="s">
        <v>127</v>
      </c>
      <c r="CM9947" s="2" t="s">
        <v>127</v>
      </c>
      <c r="CN9947" s="2" t="s">
        <v>127</v>
      </c>
      <c r="CO9947" s="2" t="s">
        <v>127</v>
      </c>
      <c r="CP9947" s="2" t="s">
        <v>127</v>
      </c>
      <c r="CQ9947" s="2" t="s">
        <v>127</v>
      </c>
      <c r="CR9947" s="2" t="s">
        <v>116</v>
      </c>
      <c r="CS9947">
        <v>600</v>
      </c>
      <c r="CT9947">
        <v>210</v>
      </c>
      <c r="CU9947">
        <v>390</v>
      </c>
      <c r="CV9947">
        <v>670</v>
      </c>
      <c r="CW9947">
        <v>420</v>
      </c>
      <c r="CX9947">
        <v>240</v>
      </c>
      <c r="CY9947">
        <v>440</v>
      </c>
      <c r="CZ9947">
        <v>2120</v>
      </c>
      <c r="DA9947">
        <v>1290</v>
      </c>
      <c r="DB9947">
        <v>480</v>
      </c>
      <c r="DC9947">
        <v>1540</v>
      </c>
      <c r="DD9947">
        <v>260</v>
      </c>
      <c r="DE9947">
        <v>10</v>
      </c>
      <c r="DF9947">
        <v>60</v>
      </c>
      <c r="DG9947">
        <v>940</v>
      </c>
      <c r="DH9947">
        <v>1010</v>
      </c>
      <c r="DI9947" s="2" t="s">
        <v>127</v>
      </c>
      <c r="DJ9947" s="2" t="s">
        <v>127</v>
      </c>
    </row>
    <row r="9948" spans="1:114" x14ac:dyDescent="0.3">
      <c r="A9948" s="1">
        <v>45692</v>
      </c>
      <c r="B9948">
        <v>133308540</v>
      </c>
      <c r="C9948" s="2" t="s">
        <v>4716</v>
      </c>
      <c r="D9948" s="2" t="s">
        <v>116</v>
      </c>
      <c r="E9948" s="2" t="s">
        <v>3462</v>
      </c>
      <c r="F9948" s="2" t="s">
        <v>702</v>
      </c>
      <c r="G9948" s="2" t="s">
        <v>118</v>
      </c>
      <c r="H9948" s="2" t="s">
        <v>10938</v>
      </c>
      <c r="I9948" s="2" t="s">
        <v>118</v>
      </c>
      <c r="J9948" s="2" t="s">
        <v>118</v>
      </c>
      <c r="K9948">
        <v>1620</v>
      </c>
      <c r="L9948">
        <v>690</v>
      </c>
      <c r="M9948" s="2" t="s">
        <v>168</v>
      </c>
      <c r="N9948">
        <v>690</v>
      </c>
      <c r="O9948">
        <v>200</v>
      </c>
      <c r="P9948">
        <v>360</v>
      </c>
      <c r="Q9948" s="2" t="s">
        <v>121</v>
      </c>
      <c r="R9948" s="2" t="s">
        <v>122</v>
      </c>
      <c r="S9948" s="2" t="s">
        <v>121</v>
      </c>
      <c r="T9948" s="2" t="s">
        <v>121</v>
      </c>
      <c r="U9948" s="2" t="s">
        <v>121</v>
      </c>
      <c r="V9948" s="2" t="s">
        <v>116</v>
      </c>
      <c r="W9948" s="2" t="s">
        <v>121</v>
      </c>
      <c r="X9948" s="2" t="s">
        <v>121</v>
      </c>
      <c r="Y9948" s="2" t="s">
        <v>121</v>
      </c>
      <c r="Z9948" s="2" t="s">
        <v>121</v>
      </c>
      <c r="AA9948" s="2" t="s">
        <v>121</v>
      </c>
      <c r="AB9948" s="2" t="s">
        <v>121</v>
      </c>
      <c r="AC9948" s="2" t="s">
        <v>121</v>
      </c>
      <c r="AD9948" s="2" t="s">
        <v>121</v>
      </c>
      <c r="AE9948" s="2" t="s">
        <v>121</v>
      </c>
      <c r="AF9948" s="2" t="s">
        <v>121</v>
      </c>
      <c r="AG9948" s="2" t="s">
        <v>121</v>
      </c>
      <c r="AH9948" s="2" t="s">
        <v>121</v>
      </c>
      <c r="AI9948" s="2" t="s">
        <v>121</v>
      </c>
      <c r="AJ9948" s="2" t="s">
        <v>121</v>
      </c>
      <c r="AK9948" s="2" t="s">
        <v>121</v>
      </c>
      <c r="AL9948" s="2" t="s">
        <v>121</v>
      </c>
      <c r="AM9948" s="2" t="s">
        <v>121</v>
      </c>
      <c r="AN9948" s="2" t="s">
        <v>116</v>
      </c>
      <c r="AO9948" s="2" t="s">
        <v>116</v>
      </c>
      <c r="AP9948" s="2" t="s">
        <v>121</v>
      </c>
      <c r="AQ9948" s="2" t="s">
        <v>121</v>
      </c>
      <c r="AR9948" s="2" t="s">
        <v>121</v>
      </c>
      <c r="AS9948" s="2" t="s">
        <v>694</v>
      </c>
      <c r="AT9948" s="2" t="s">
        <v>121</v>
      </c>
      <c r="AU9948" s="2" t="s">
        <v>121</v>
      </c>
      <c r="AV9948" s="2" t="s">
        <v>121</v>
      </c>
      <c r="AW9948" s="2" t="s">
        <v>121</v>
      </c>
      <c r="AX9948" s="2" t="s">
        <v>121</v>
      </c>
      <c r="AY9948" s="2" t="s">
        <v>121</v>
      </c>
      <c r="AZ9948" s="2" t="s">
        <v>10939</v>
      </c>
      <c r="BA9948" s="2" t="s">
        <v>121</v>
      </c>
      <c r="BB9948" s="2" t="s">
        <v>121</v>
      </c>
      <c r="BC9948" s="2" t="s">
        <v>121</v>
      </c>
      <c r="BD9948" s="2" t="s">
        <v>10940</v>
      </c>
      <c r="BE9948" s="2" t="s">
        <v>121</v>
      </c>
      <c r="BF9948" s="2" t="s">
        <v>121</v>
      </c>
      <c r="BG9948" s="2" t="s">
        <v>121</v>
      </c>
      <c r="BH9948" s="2" t="s">
        <v>121</v>
      </c>
      <c r="BI9948" s="2" t="s">
        <v>121</v>
      </c>
      <c r="BJ9948" s="2" t="s">
        <v>121</v>
      </c>
      <c r="BK9948" s="2" t="s">
        <v>121</v>
      </c>
      <c r="BL9948" s="2" t="s">
        <v>121</v>
      </c>
      <c r="BM9948" s="2" t="s">
        <v>121</v>
      </c>
      <c r="BN9948" s="2" t="s">
        <v>121</v>
      </c>
      <c r="BO9948" s="2" t="s">
        <v>121</v>
      </c>
      <c r="BP9948" s="2" t="s">
        <v>116</v>
      </c>
      <c r="BQ9948" s="2" t="s">
        <v>121</v>
      </c>
      <c r="BR9948">
        <v>14600</v>
      </c>
      <c r="BS9948">
        <v>6300</v>
      </c>
      <c r="BT9948">
        <v>180</v>
      </c>
      <c r="BU9948">
        <v>20</v>
      </c>
      <c r="BV9948">
        <v>0</v>
      </c>
      <c r="BX9948">
        <v>530</v>
      </c>
      <c r="BY9948">
        <v>390</v>
      </c>
      <c r="BZ9948">
        <v>60</v>
      </c>
      <c r="CA9948" s="2" t="s">
        <v>116</v>
      </c>
      <c r="CB9948">
        <v>1780</v>
      </c>
      <c r="CC9948" s="2" t="s">
        <v>116</v>
      </c>
      <c r="CD9948" s="2" t="s">
        <v>127</v>
      </c>
      <c r="CE9948" s="2" t="s">
        <v>127</v>
      </c>
      <c r="CF9948" s="2" t="s">
        <v>127</v>
      </c>
      <c r="CG9948" s="2" t="s">
        <v>127</v>
      </c>
      <c r="CH9948" s="2" t="s">
        <v>128</v>
      </c>
      <c r="CI9948" s="2" t="s">
        <v>136</v>
      </c>
      <c r="CJ9948" s="2" t="s">
        <v>137</v>
      </c>
      <c r="CK9948" s="2" t="s">
        <v>127</v>
      </c>
      <c r="CL9948" s="2" t="s">
        <v>127</v>
      </c>
      <c r="CM9948" s="2" t="s">
        <v>127</v>
      </c>
      <c r="CN9948" s="2" t="s">
        <v>127</v>
      </c>
      <c r="CO9948" s="2" t="s">
        <v>127</v>
      </c>
      <c r="CP9948" s="2" t="s">
        <v>127</v>
      </c>
      <c r="CQ9948" s="2" t="s">
        <v>127</v>
      </c>
      <c r="CR9948" s="2" t="s">
        <v>116</v>
      </c>
      <c r="CS9948">
        <v>580</v>
      </c>
      <c r="CT9948">
        <v>180</v>
      </c>
      <c r="CU9948">
        <v>400</v>
      </c>
      <c r="CV9948">
        <v>800</v>
      </c>
      <c r="CW9948">
        <v>230</v>
      </c>
      <c r="CX9948">
        <v>150</v>
      </c>
      <c r="CY9948">
        <v>210</v>
      </c>
      <c r="CZ9948">
        <v>2130</v>
      </c>
      <c r="DA9948">
        <v>1220</v>
      </c>
      <c r="DB9948">
        <v>350</v>
      </c>
      <c r="DC9948">
        <v>1710</v>
      </c>
      <c r="DD9948">
        <v>220</v>
      </c>
      <c r="DE9948">
        <v>800</v>
      </c>
      <c r="DF9948">
        <v>7200</v>
      </c>
      <c r="DG9948">
        <v>1020</v>
      </c>
      <c r="DH9948">
        <v>970</v>
      </c>
      <c r="DI9948" s="2" t="s">
        <v>127</v>
      </c>
      <c r="DJ9948" s="2" t="s">
        <v>127</v>
      </c>
    </row>
    <row r="9949" spans="1:114" x14ac:dyDescent="0.3">
      <c r="A9949" s="1">
        <v>45693</v>
      </c>
      <c r="B9949">
        <v>133186700</v>
      </c>
      <c r="C9949" s="2" t="s">
        <v>4867</v>
      </c>
      <c r="D9949" s="2" t="s">
        <v>116</v>
      </c>
      <c r="E9949" s="2" t="s">
        <v>10941</v>
      </c>
      <c r="F9949" s="2" t="s">
        <v>116</v>
      </c>
      <c r="G9949" s="2" t="s">
        <v>118</v>
      </c>
      <c r="H9949" s="2" t="s">
        <v>10942</v>
      </c>
      <c r="I9949" s="2" t="s">
        <v>119</v>
      </c>
      <c r="J9949" s="2" t="s">
        <v>118</v>
      </c>
      <c r="K9949">
        <v>1810</v>
      </c>
      <c r="L9949">
        <v>1060</v>
      </c>
      <c r="M9949" s="2" t="s">
        <v>976</v>
      </c>
      <c r="N9949">
        <v>810</v>
      </c>
      <c r="O9949">
        <v>200</v>
      </c>
      <c r="P9949">
        <v>36500</v>
      </c>
      <c r="Q9949" s="2" t="s">
        <v>121</v>
      </c>
      <c r="R9949" s="2" t="s">
        <v>122</v>
      </c>
      <c r="S9949" s="2" t="s">
        <v>121</v>
      </c>
      <c r="T9949" s="2" t="s">
        <v>121</v>
      </c>
      <c r="U9949" s="2" t="s">
        <v>121</v>
      </c>
      <c r="V9949" s="2" t="s">
        <v>116</v>
      </c>
      <c r="W9949" s="2" t="s">
        <v>121</v>
      </c>
      <c r="X9949" s="2" t="s">
        <v>121</v>
      </c>
      <c r="Y9949" s="2" t="s">
        <v>121</v>
      </c>
      <c r="Z9949" s="2" t="s">
        <v>121</v>
      </c>
      <c r="AA9949" s="2" t="s">
        <v>121</v>
      </c>
      <c r="AB9949" s="2" t="s">
        <v>121</v>
      </c>
      <c r="AC9949" s="2" t="s">
        <v>121</v>
      </c>
      <c r="AD9949" s="2" t="s">
        <v>121</v>
      </c>
      <c r="AE9949" s="2" t="s">
        <v>121</v>
      </c>
      <c r="AF9949" s="2" t="s">
        <v>121</v>
      </c>
      <c r="AG9949" s="2" t="s">
        <v>121</v>
      </c>
      <c r="AH9949" s="2" t="s">
        <v>957</v>
      </c>
      <c r="AI9949" s="2" t="s">
        <v>121</v>
      </c>
      <c r="AJ9949" s="2" t="s">
        <v>121</v>
      </c>
      <c r="AK9949" s="2" t="s">
        <v>121</v>
      </c>
      <c r="AL9949" s="2" t="s">
        <v>121</v>
      </c>
      <c r="AM9949" s="2" t="s">
        <v>121</v>
      </c>
      <c r="AN9949" s="2" t="s">
        <v>116</v>
      </c>
      <c r="AO9949" s="2" t="s">
        <v>116</v>
      </c>
      <c r="AP9949" s="2" t="s">
        <v>121</v>
      </c>
      <c r="AQ9949" s="2" t="s">
        <v>121</v>
      </c>
      <c r="AR9949" s="2" t="s">
        <v>121</v>
      </c>
      <c r="AS9949" s="2" t="s">
        <v>156</v>
      </c>
      <c r="AT9949" s="2" t="s">
        <v>121</v>
      </c>
      <c r="AU9949" s="2" t="s">
        <v>121</v>
      </c>
      <c r="AV9949" s="2" t="s">
        <v>121</v>
      </c>
      <c r="AW9949" s="2" t="s">
        <v>121</v>
      </c>
      <c r="AX9949" s="2" t="s">
        <v>121</v>
      </c>
      <c r="AY9949" s="2" t="s">
        <v>10943</v>
      </c>
      <c r="AZ9949" s="2" t="s">
        <v>204</v>
      </c>
      <c r="BA9949" s="2" t="s">
        <v>121</v>
      </c>
      <c r="BB9949" s="2" t="s">
        <v>121</v>
      </c>
      <c r="BC9949" s="2" t="s">
        <v>121</v>
      </c>
      <c r="BD9949" s="2" t="s">
        <v>957</v>
      </c>
      <c r="BE9949" s="2" t="s">
        <v>121</v>
      </c>
      <c r="BF9949" s="2" t="s">
        <v>121</v>
      </c>
      <c r="BG9949" s="2" t="s">
        <v>121</v>
      </c>
      <c r="BH9949" s="2" t="s">
        <v>121</v>
      </c>
      <c r="BI9949" s="2" t="s">
        <v>121</v>
      </c>
      <c r="BJ9949" s="2" t="s">
        <v>121</v>
      </c>
      <c r="BK9949" s="2" t="s">
        <v>121</v>
      </c>
      <c r="BL9949" s="2" t="s">
        <v>121</v>
      </c>
      <c r="BM9949" s="2" t="s">
        <v>121</v>
      </c>
      <c r="BN9949" s="2" t="s">
        <v>121</v>
      </c>
      <c r="BO9949" s="2" t="s">
        <v>121</v>
      </c>
      <c r="BP9949" s="2" t="s">
        <v>116</v>
      </c>
      <c r="BQ9949" s="2" t="s">
        <v>121</v>
      </c>
      <c r="BR9949">
        <v>14800</v>
      </c>
      <c r="BS9949">
        <v>8300</v>
      </c>
      <c r="BT9949">
        <v>210</v>
      </c>
      <c r="BU9949">
        <v>30</v>
      </c>
      <c r="BV9949">
        <v>0</v>
      </c>
      <c r="BX9949">
        <v>520</v>
      </c>
      <c r="BY9949">
        <v>430</v>
      </c>
      <c r="BZ9949">
        <v>20</v>
      </c>
      <c r="CA9949" s="2" t="s">
        <v>116</v>
      </c>
      <c r="CB9949">
        <v>2730</v>
      </c>
      <c r="CC9949" s="2" t="s">
        <v>116</v>
      </c>
      <c r="CD9949" s="2" t="s">
        <v>127</v>
      </c>
      <c r="CE9949" s="2" t="s">
        <v>127</v>
      </c>
      <c r="CF9949" s="2" t="s">
        <v>127</v>
      </c>
      <c r="CG9949" s="2" t="s">
        <v>127</v>
      </c>
      <c r="CH9949" s="2" t="s">
        <v>128</v>
      </c>
      <c r="CI9949" s="2" t="s">
        <v>137</v>
      </c>
      <c r="CJ9949" s="2" t="s">
        <v>136</v>
      </c>
      <c r="CK9949" s="2" t="s">
        <v>127</v>
      </c>
      <c r="CL9949" s="2" t="s">
        <v>127</v>
      </c>
      <c r="CM9949" s="2" t="s">
        <v>127</v>
      </c>
      <c r="CN9949" s="2" t="s">
        <v>127</v>
      </c>
      <c r="CO9949" s="2" t="s">
        <v>127</v>
      </c>
      <c r="CP9949" s="2" t="s">
        <v>127</v>
      </c>
      <c r="CQ9949" s="2" t="s">
        <v>127</v>
      </c>
      <c r="CR9949" s="2" t="s">
        <v>116</v>
      </c>
      <c r="CS9949">
        <v>840</v>
      </c>
      <c r="CT9949">
        <v>310</v>
      </c>
      <c r="CU9949">
        <v>540</v>
      </c>
      <c r="CV9949">
        <v>600</v>
      </c>
      <c r="CW9949">
        <v>280</v>
      </c>
      <c r="CX9949">
        <v>230</v>
      </c>
      <c r="CY9949">
        <v>390</v>
      </c>
      <c r="CZ9949">
        <v>2370</v>
      </c>
      <c r="DA9949">
        <v>1040</v>
      </c>
      <c r="DB9949">
        <v>790</v>
      </c>
      <c r="DC9949">
        <v>1580</v>
      </c>
      <c r="DD9949">
        <v>300</v>
      </c>
      <c r="DE9949">
        <v>800</v>
      </c>
      <c r="DF9949">
        <v>8500</v>
      </c>
      <c r="DG9949">
        <v>1630</v>
      </c>
      <c r="DH9949">
        <v>2130</v>
      </c>
      <c r="DI9949" s="2" t="s">
        <v>127</v>
      </c>
      <c r="DJ9949" s="2" t="s">
        <v>355</v>
      </c>
    </row>
    <row r="9950" spans="1:114" x14ac:dyDescent="0.3">
      <c r="A9950" s="1">
        <v>45693</v>
      </c>
      <c r="B9950">
        <v>132674660</v>
      </c>
      <c r="C9950" s="2" t="s">
        <v>4993</v>
      </c>
      <c r="D9950" s="2" t="s">
        <v>10882</v>
      </c>
      <c r="E9950" s="2" t="s">
        <v>10944</v>
      </c>
      <c r="F9950" s="2" t="s">
        <v>116</v>
      </c>
      <c r="G9950" s="2" t="s">
        <v>118</v>
      </c>
      <c r="H9950" s="2" t="s">
        <v>10945</v>
      </c>
      <c r="I9950" s="2" t="s">
        <v>119</v>
      </c>
      <c r="J9950" s="2" t="s">
        <v>118</v>
      </c>
      <c r="K9950">
        <v>1660</v>
      </c>
      <c r="L9950">
        <v>720</v>
      </c>
      <c r="M9950" s="2" t="s">
        <v>168</v>
      </c>
      <c r="N9950">
        <v>690</v>
      </c>
      <c r="O9950">
        <v>200</v>
      </c>
      <c r="P9950">
        <v>36500</v>
      </c>
      <c r="Q9950" s="2" t="s">
        <v>121</v>
      </c>
      <c r="R9950" s="2" t="s">
        <v>122</v>
      </c>
      <c r="S9950" s="2" t="s">
        <v>121</v>
      </c>
      <c r="T9950" s="2" t="s">
        <v>121</v>
      </c>
      <c r="U9950" s="2" t="s">
        <v>121</v>
      </c>
      <c r="V9950" s="2" t="s">
        <v>116</v>
      </c>
      <c r="W9950" s="2" t="s">
        <v>121</v>
      </c>
      <c r="X9950" s="2" t="s">
        <v>121</v>
      </c>
      <c r="Y9950" s="2" t="s">
        <v>121</v>
      </c>
      <c r="Z9950" s="2" t="s">
        <v>121</v>
      </c>
      <c r="AA9950" s="2" t="s">
        <v>121</v>
      </c>
      <c r="AB9950" s="2" t="s">
        <v>121</v>
      </c>
      <c r="AC9950" s="2" t="s">
        <v>4769</v>
      </c>
      <c r="AD9950" s="2" t="s">
        <v>121</v>
      </c>
      <c r="AE9950" s="2" t="s">
        <v>121</v>
      </c>
      <c r="AF9950" s="2" t="s">
        <v>121</v>
      </c>
      <c r="AG9950" s="2" t="s">
        <v>121</v>
      </c>
      <c r="AH9950" s="2" t="s">
        <v>121</v>
      </c>
      <c r="AI9950" s="2" t="s">
        <v>121</v>
      </c>
      <c r="AJ9950" s="2" t="s">
        <v>121</v>
      </c>
      <c r="AK9950" s="2" t="s">
        <v>121</v>
      </c>
      <c r="AL9950" s="2" t="s">
        <v>121</v>
      </c>
      <c r="AM9950" s="2" t="s">
        <v>121</v>
      </c>
      <c r="AN9950" s="2" t="s">
        <v>116</v>
      </c>
      <c r="AO9950" s="2" t="s">
        <v>116</v>
      </c>
      <c r="AP9950" s="2" t="s">
        <v>121</v>
      </c>
      <c r="AQ9950" s="2" t="s">
        <v>121</v>
      </c>
      <c r="AR9950" s="2" t="s">
        <v>121</v>
      </c>
      <c r="AS9950" s="2" t="s">
        <v>149</v>
      </c>
      <c r="AT9950" s="2" t="s">
        <v>121</v>
      </c>
      <c r="AU9950" s="2" t="s">
        <v>121</v>
      </c>
      <c r="AV9950" s="2" t="s">
        <v>121</v>
      </c>
      <c r="AW9950" s="2" t="s">
        <v>121</v>
      </c>
      <c r="AX9950" s="2" t="s">
        <v>121</v>
      </c>
      <c r="AY9950" s="2" t="s">
        <v>121</v>
      </c>
      <c r="AZ9950" s="2" t="s">
        <v>131</v>
      </c>
      <c r="BA9950" s="2" t="s">
        <v>121</v>
      </c>
      <c r="BB9950" s="2" t="s">
        <v>121</v>
      </c>
      <c r="BC9950" s="2" t="s">
        <v>121</v>
      </c>
      <c r="BD9950" s="2" t="s">
        <v>10946</v>
      </c>
      <c r="BE9950" s="2" t="s">
        <v>121</v>
      </c>
      <c r="BF9950" s="2" t="s">
        <v>121</v>
      </c>
      <c r="BG9950" s="2" t="s">
        <v>121</v>
      </c>
      <c r="BH9950" s="2" t="s">
        <v>121</v>
      </c>
      <c r="BI9950" s="2" t="s">
        <v>121</v>
      </c>
      <c r="BJ9950" s="2" t="s">
        <v>121</v>
      </c>
      <c r="BK9950" s="2" t="s">
        <v>121</v>
      </c>
      <c r="BL9950" s="2" t="s">
        <v>121</v>
      </c>
      <c r="BM9950" s="2" t="s">
        <v>121</v>
      </c>
      <c r="BN9950" s="2" t="s">
        <v>121</v>
      </c>
      <c r="BO9950" s="2" t="s">
        <v>121</v>
      </c>
      <c r="BP9950" s="2" t="s">
        <v>116</v>
      </c>
      <c r="BQ9950" s="2" t="s">
        <v>121</v>
      </c>
      <c r="BR9950">
        <v>15600</v>
      </c>
      <c r="BS9950">
        <v>5900</v>
      </c>
      <c r="BT9950">
        <v>50</v>
      </c>
      <c r="BU9950">
        <v>20</v>
      </c>
      <c r="BV9950">
        <v>0</v>
      </c>
      <c r="BX9950">
        <v>500</v>
      </c>
      <c r="BY9950">
        <v>420</v>
      </c>
      <c r="BZ9950">
        <v>60</v>
      </c>
      <c r="CA9950" s="2" t="s">
        <v>116</v>
      </c>
      <c r="CB9950">
        <v>2560</v>
      </c>
      <c r="CC9950" s="2" t="s">
        <v>116</v>
      </c>
      <c r="CD9950" s="2" t="s">
        <v>127</v>
      </c>
      <c r="CE9950" s="2" t="s">
        <v>127</v>
      </c>
      <c r="CF9950" s="2" t="s">
        <v>127</v>
      </c>
      <c r="CG9950" s="2" t="s">
        <v>127</v>
      </c>
      <c r="CH9950" s="2" t="s">
        <v>128</v>
      </c>
      <c r="CI9950" s="2" t="s">
        <v>128</v>
      </c>
      <c r="CJ9950" s="2" t="s">
        <v>137</v>
      </c>
      <c r="CK9950" s="2" t="s">
        <v>127</v>
      </c>
      <c r="CL9950" s="2" t="s">
        <v>127</v>
      </c>
      <c r="CM9950" s="2" t="s">
        <v>127</v>
      </c>
      <c r="CN9950" s="2" t="s">
        <v>127</v>
      </c>
      <c r="CO9950" s="2" t="s">
        <v>127</v>
      </c>
      <c r="CP9950" s="2" t="s">
        <v>127</v>
      </c>
      <c r="CQ9950" s="2" t="s">
        <v>127</v>
      </c>
      <c r="CR9950" s="2" t="s">
        <v>116</v>
      </c>
      <c r="CS9950">
        <v>470</v>
      </c>
      <c r="CT9950">
        <v>160</v>
      </c>
      <c r="CU9950">
        <v>320</v>
      </c>
      <c r="CV9950">
        <v>1090</v>
      </c>
      <c r="CW9950">
        <v>210</v>
      </c>
      <c r="CX9950">
        <v>210</v>
      </c>
      <c r="CY9950">
        <v>430</v>
      </c>
      <c r="CZ9950">
        <v>2810</v>
      </c>
      <c r="DA9950">
        <v>1390</v>
      </c>
      <c r="DB9950">
        <v>510</v>
      </c>
      <c r="DC9950">
        <v>2170</v>
      </c>
      <c r="DD9950">
        <v>200</v>
      </c>
      <c r="DE9950">
        <v>10</v>
      </c>
      <c r="DF9950">
        <v>4200</v>
      </c>
      <c r="DG9950">
        <v>870</v>
      </c>
      <c r="DH9950">
        <v>930</v>
      </c>
      <c r="DI9950" s="2" t="s">
        <v>127</v>
      </c>
      <c r="DJ9950" s="2" t="s">
        <v>127</v>
      </c>
    </row>
    <row r="9951" spans="1:114" x14ac:dyDescent="0.3">
      <c r="A9951" s="1">
        <v>45693</v>
      </c>
      <c r="B9951">
        <v>132682690</v>
      </c>
      <c r="C9951" s="2" t="s">
        <v>4993</v>
      </c>
      <c r="D9951" s="2" t="s">
        <v>116</v>
      </c>
      <c r="E9951" s="2" t="s">
        <v>116</v>
      </c>
      <c r="F9951" s="2" t="s">
        <v>116</v>
      </c>
      <c r="G9951" s="2" t="s">
        <v>118</v>
      </c>
      <c r="H9951" s="2" t="s">
        <v>116</v>
      </c>
      <c r="I9951" s="2" t="s">
        <v>119</v>
      </c>
      <c r="J9951" s="2" t="s">
        <v>118</v>
      </c>
      <c r="K9951">
        <v>1650</v>
      </c>
      <c r="L9951">
        <v>730</v>
      </c>
      <c r="M9951" s="2" t="s">
        <v>134</v>
      </c>
      <c r="N9951">
        <v>610</v>
      </c>
      <c r="O9951">
        <v>200</v>
      </c>
      <c r="P9951">
        <v>36500</v>
      </c>
      <c r="Q9951" s="2" t="s">
        <v>121</v>
      </c>
      <c r="R9951" s="2" t="s">
        <v>122</v>
      </c>
      <c r="S9951" s="2" t="s">
        <v>121</v>
      </c>
      <c r="T9951" s="2" t="s">
        <v>121</v>
      </c>
      <c r="U9951" s="2" t="s">
        <v>121</v>
      </c>
      <c r="V9951" s="2" t="s">
        <v>116</v>
      </c>
      <c r="W9951" s="2" t="s">
        <v>121</v>
      </c>
      <c r="X9951" s="2" t="s">
        <v>121</v>
      </c>
      <c r="Y9951" s="2" t="s">
        <v>121</v>
      </c>
      <c r="Z9951" s="2" t="s">
        <v>121</v>
      </c>
      <c r="AA9951" s="2" t="s">
        <v>121</v>
      </c>
      <c r="AB9951" s="2" t="s">
        <v>121</v>
      </c>
      <c r="AC9951" s="2" t="s">
        <v>121</v>
      </c>
      <c r="AD9951" s="2" t="s">
        <v>121</v>
      </c>
      <c r="AE9951" s="2" t="s">
        <v>121</v>
      </c>
      <c r="AF9951" s="2" t="s">
        <v>10947</v>
      </c>
      <c r="AG9951" s="2" t="s">
        <v>121</v>
      </c>
      <c r="AH9951" s="2" t="s">
        <v>121</v>
      </c>
      <c r="AI9951" s="2" t="s">
        <v>121</v>
      </c>
      <c r="AJ9951" s="2" t="s">
        <v>121</v>
      </c>
      <c r="AK9951" s="2" t="s">
        <v>121</v>
      </c>
      <c r="AL9951" s="2" t="s">
        <v>121</v>
      </c>
      <c r="AM9951" s="2" t="s">
        <v>121</v>
      </c>
      <c r="AN9951" s="2" t="s">
        <v>116</v>
      </c>
      <c r="AO9951" s="2" t="s">
        <v>116</v>
      </c>
      <c r="AP9951" s="2" t="s">
        <v>121</v>
      </c>
      <c r="AQ9951" s="2" t="s">
        <v>121</v>
      </c>
      <c r="AR9951" s="2" t="s">
        <v>121</v>
      </c>
      <c r="AS9951" s="2" t="s">
        <v>10948</v>
      </c>
      <c r="AT9951" s="2" t="s">
        <v>121</v>
      </c>
      <c r="AU9951" s="2" t="s">
        <v>121</v>
      </c>
      <c r="AV9951" s="2" t="s">
        <v>121</v>
      </c>
      <c r="AW9951" s="2" t="s">
        <v>121</v>
      </c>
      <c r="AX9951" s="2" t="s">
        <v>121</v>
      </c>
      <c r="AY9951" s="2" t="s">
        <v>121</v>
      </c>
      <c r="AZ9951" s="2" t="s">
        <v>131</v>
      </c>
      <c r="BA9951" s="2" t="s">
        <v>121</v>
      </c>
      <c r="BB9951" s="2" t="s">
        <v>121</v>
      </c>
      <c r="BC9951" s="2" t="s">
        <v>121</v>
      </c>
      <c r="BD9951" s="2" t="s">
        <v>10949</v>
      </c>
      <c r="BE9951" s="2" t="s">
        <v>121</v>
      </c>
      <c r="BF9951" s="2" t="s">
        <v>121</v>
      </c>
      <c r="BG9951" s="2" t="s">
        <v>121</v>
      </c>
      <c r="BH9951" s="2" t="s">
        <v>121</v>
      </c>
      <c r="BI9951" s="2" t="s">
        <v>121</v>
      </c>
      <c r="BJ9951" s="2" t="s">
        <v>121</v>
      </c>
      <c r="BK9951" s="2" t="s">
        <v>121</v>
      </c>
      <c r="BL9951" s="2" t="s">
        <v>121</v>
      </c>
      <c r="BM9951" s="2" t="s">
        <v>121</v>
      </c>
      <c r="BN9951" s="2" t="s">
        <v>121</v>
      </c>
      <c r="BO9951" s="2" t="s">
        <v>121</v>
      </c>
      <c r="BP9951" s="2" t="s">
        <v>116</v>
      </c>
      <c r="BQ9951" s="2" t="s">
        <v>121</v>
      </c>
      <c r="BR9951">
        <v>14600</v>
      </c>
      <c r="BS9951">
        <v>6300</v>
      </c>
      <c r="BT9951">
        <v>250</v>
      </c>
      <c r="BU9951">
        <v>30</v>
      </c>
      <c r="BV9951">
        <v>0</v>
      </c>
      <c r="BX9951">
        <v>450</v>
      </c>
      <c r="BY9951">
        <v>480</v>
      </c>
      <c r="BZ9951">
        <v>40</v>
      </c>
      <c r="CA9951" s="2" t="s">
        <v>116</v>
      </c>
      <c r="CB9951">
        <v>2960</v>
      </c>
      <c r="CC9951" s="2" t="s">
        <v>116</v>
      </c>
      <c r="CD9951" s="2" t="s">
        <v>127</v>
      </c>
      <c r="CE9951" s="2" t="s">
        <v>127</v>
      </c>
      <c r="CF9951" s="2" t="s">
        <v>127</v>
      </c>
      <c r="CG9951" s="2" t="s">
        <v>127</v>
      </c>
      <c r="CH9951" s="2" t="s">
        <v>128</v>
      </c>
      <c r="CI9951" s="2" t="s">
        <v>137</v>
      </c>
      <c r="CJ9951" s="2" t="s">
        <v>136</v>
      </c>
      <c r="CK9951" s="2" t="s">
        <v>127</v>
      </c>
      <c r="CL9951" s="2" t="s">
        <v>127</v>
      </c>
      <c r="CM9951" s="2" t="s">
        <v>127</v>
      </c>
      <c r="CN9951" s="2" t="s">
        <v>127</v>
      </c>
      <c r="CO9951" s="2" t="s">
        <v>127</v>
      </c>
      <c r="CP9951" s="2" t="s">
        <v>127</v>
      </c>
      <c r="CQ9951" s="2" t="s">
        <v>127</v>
      </c>
      <c r="CR9951" s="2" t="s">
        <v>116</v>
      </c>
      <c r="CS9951">
        <v>430</v>
      </c>
      <c r="CT9951">
        <v>180</v>
      </c>
      <c r="CU9951">
        <v>250</v>
      </c>
      <c r="CV9951">
        <v>580</v>
      </c>
      <c r="CW9951">
        <v>110</v>
      </c>
      <c r="CX9951">
        <v>140</v>
      </c>
      <c r="CY9951">
        <v>120</v>
      </c>
      <c r="CZ9951">
        <v>1510</v>
      </c>
      <c r="DA9951">
        <v>860</v>
      </c>
      <c r="DB9951">
        <v>460</v>
      </c>
      <c r="DC9951">
        <v>1000</v>
      </c>
      <c r="DD9951">
        <v>260</v>
      </c>
      <c r="DE9951">
        <v>900</v>
      </c>
      <c r="DF9951">
        <v>5100</v>
      </c>
      <c r="DG9951">
        <v>890</v>
      </c>
      <c r="DH9951">
        <v>900</v>
      </c>
      <c r="DI9951" s="2" t="s">
        <v>127</v>
      </c>
      <c r="DJ9951" s="2" t="s">
        <v>127</v>
      </c>
    </row>
    <row r="9952" spans="1:114" x14ac:dyDescent="0.3">
      <c r="A9952" s="1">
        <v>45694</v>
      </c>
      <c r="B9952">
        <v>132497270</v>
      </c>
      <c r="C9952" s="2" t="s">
        <v>4993</v>
      </c>
      <c r="D9952" s="2" t="s">
        <v>10950</v>
      </c>
      <c r="E9952" s="2" t="s">
        <v>10951</v>
      </c>
      <c r="F9952" s="2" t="s">
        <v>190</v>
      </c>
      <c r="G9952" s="2" t="s">
        <v>118</v>
      </c>
      <c r="H9952" s="2" t="s">
        <v>10952</v>
      </c>
      <c r="I9952" s="2" t="s">
        <v>119</v>
      </c>
      <c r="J9952" s="2" t="s">
        <v>118</v>
      </c>
      <c r="K9952">
        <v>1790</v>
      </c>
      <c r="L9952">
        <v>770</v>
      </c>
      <c r="M9952" s="2" t="s">
        <v>976</v>
      </c>
      <c r="N9952">
        <v>530</v>
      </c>
      <c r="O9952">
        <v>200</v>
      </c>
      <c r="P9952">
        <v>360</v>
      </c>
      <c r="Q9952" s="2" t="s">
        <v>121</v>
      </c>
      <c r="R9952" s="2" t="s">
        <v>122</v>
      </c>
      <c r="S9952" s="2" t="s">
        <v>121</v>
      </c>
      <c r="T9952" s="2" t="s">
        <v>121</v>
      </c>
      <c r="U9952" s="2" t="s">
        <v>121</v>
      </c>
      <c r="V9952" s="2" t="s">
        <v>116</v>
      </c>
      <c r="W9952" s="2" t="s">
        <v>121</v>
      </c>
      <c r="X9952" s="2" t="s">
        <v>121</v>
      </c>
      <c r="Y9952" s="2" t="s">
        <v>121</v>
      </c>
      <c r="Z9952" s="2" t="s">
        <v>121</v>
      </c>
      <c r="AA9952" s="2" t="s">
        <v>121</v>
      </c>
      <c r="AB9952" s="2" t="s">
        <v>121</v>
      </c>
      <c r="AC9952" s="2" t="s">
        <v>6421</v>
      </c>
      <c r="AD9952" s="2" t="s">
        <v>121</v>
      </c>
      <c r="AE9952" s="2" t="s">
        <v>121</v>
      </c>
      <c r="AF9952" s="2" t="s">
        <v>10953</v>
      </c>
      <c r="AG9952" s="2" t="s">
        <v>121</v>
      </c>
      <c r="AH9952" s="2" t="s">
        <v>121</v>
      </c>
      <c r="AI9952" s="2" t="s">
        <v>121</v>
      </c>
      <c r="AJ9952" s="2" t="s">
        <v>121</v>
      </c>
      <c r="AK9952" s="2" t="s">
        <v>121</v>
      </c>
      <c r="AL9952" s="2" t="s">
        <v>121</v>
      </c>
      <c r="AM9952" s="2" t="s">
        <v>121</v>
      </c>
      <c r="AN9952" s="2" t="s">
        <v>116</v>
      </c>
      <c r="AO9952" s="2" t="s">
        <v>116</v>
      </c>
      <c r="AP9952" s="2" t="s">
        <v>121</v>
      </c>
      <c r="AQ9952" s="2" t="s">
        <v>121</v>
      </c>
      <c r="AR9952" s="2" t="s">
        <v>121</v>
      </c>
      <c r="AS9952" s="2" t="s">
        <v>261</v>
      </c>
      <c r="AT9952" s="2" t="s">
        <v>121</v>
      </c>
      <c r="AU9952" s="2" t="s">
        <v>121</v>
      </c>
      <c r="AV9952" s="2" t="s">
        <v>121</v>
      </c>
      <c r="AW9952" s="2" t="s">
        <v>121</v>
      </c>
      <c r="AX9952" s="2" t="s">
        <v>121</v>
      </c>
      <c r="AY9952" s="2" t="s">
        <v>3783</v>
      </c>
      <c r="AZ9952" s="2" t="s">
        <v>131</v>
      </c>
      <c r="BA9952" s="2" t="s">
        <v>121</v>
      </c>
      <c r="BB9952" s="2" t="s">
        <v>10954</v>
      </c>
      <c r="BC9952" s="2" t="s">
        <v>121</v>
      </c>
      <c r="BD9952" s="2" t="s">
        <v>10955</v>
      </c>
      <c r="BE9952" s="2" t="s">
        <v>121</v>
      </c>
      <c r="BF9952" s="2" t="s">
        <v>121</v>
      </c>
      <c r="BG9952" s="2" t="s">
        <v>121</v>
      </c>
      <c r="BH9952" s="2" t="s">
        <v>121</v>
      </c>
      <c r="BI9952" s="2" t="s">
        <v>121</v>
      </c>
      <c r="BJ9952" s="2" t="s">
        <v>121</v>
      </c>
      <c r="BK9952" s="2" t="s">
        <v>121</v>
      </c>
      <c r="BL9952" s="2" t="s">
        <v>121</v>
      </c>
      <c r="BM9952" s="2" t="s">
        <v>121</v>
      </c>
      <c r="BN9952" s="2" t="s">
        <v>121</v>
      </c>
      <c r="BO9952" s="2" t="s">
        <v>121</v>
      </c>
      <c r="BP9952" s="2" t="s">
        <v>116</v>
      </c>
      <c r="BQ9952" s="2" t="s">
        <v>121</v>
      </c>
      <c r="BR9952">
        <v>14900</v>
      </c>
      <c r="BS9952">
        <v>8200</v>
      </c>
      <c r="BT9952">
        <v>20</v>
      </c>
      <c r="BU9952">
        <v>10</v>
      </c>
      <c r="BV9952">
        <v>0</v>
      </c>
      <c r="BX9952">
        <v>610</v>
      </c>
      <c r="BY9952">
        <v>330</v>
      </c>
      <c r="BZ9952">
        <v>50</v>
      </c>
      <c r="CA9952" s="2" t="s">
        <v>116</v>
      </c>
      <c r="CB9952">
        <v>1560</v>
      </c>
      <c r="CC9952" s="2" t="s">
        <v>116</v>
      </c>
      <c r="CD9952" s="2" t="s">
        <v>127</v>
      </c>
      <c r="CE9952" s="2" t="s">
        <v>127</v>
      </c>
      <c r="CF9952" s="2" t="s">
        <v>127</v>
      </c>
      <c r="CG9952" s="2" t="s">
        <v>127</v>
      </c>
      <c r="CH9952" s="2" t="s">
        <v>128</v>
      </c>
      <c r="CI9952" s="2" t="s">
        <v>128</v>
      </c>
      <c r="CJ9952" s="2" t="s">
        <v>137</v>
      </c>
      <c r="CK9952" s="2" t="s">
        <v>127</v>
      </c>
      <c r="CL9952" s="2" t="s">
        <v>127</v>
      </c>
      <c r="CM9952" s="2" t="s">
        <v>127</v>
      </c>
      <c r="CN9952" s="2" t="s">
        <v>127</v>
      </c>
      <c r="CO9952" s="2" t="s">
        <v>127</v>
      </c>
      <c r="CP9952" s="2" t="s">
        <v>127</v>
      </c>
      <c r="CQ9952" s="2" t="s">
        <v>127</v>
      </c>
      <c r="CR9952" s="2" t="s">
        <v>116</v>
      </c>
      <c r="CS9952">
        <v>1080</v>
      </c>
      <c r="CT9952">
        <v>360</v>
      </c>
      <c r="CU9952">
        <v>720</v>
      </c>
      <c r="CV9952">
        <v>670</v>
      </c>
      <c r="CW9952">
        <v>130</v>
      </c>
      <c r="CX9952">
        <v>150</v>
      </c>
      <c r="CY9952">
        <v>290</v>
      </c>
      <c r="CZ9952">
        <v>1480</v>
      </c>
      <c r="DA9952">
        <v>1360</v>
      </c>
      <c r="DB9952">
        <v>440</v>
      </c>
      <c r="DC9952">
        <v>870</v>
      </c>
      <c r="DD9952">
        <v>200</v>
      </c>
      <c r="DE9952">
        <v>10</v>
      </c>
      <c r="DF9952">
        <v>6500</v>
      </c>
      <c r="DG9952">
        <v>990</v>
      </c>
      <c r="DH9952">
        <v>930</v>
      </c>
      <c r="DI9952" s="2" t="s">
        <v>127</v>
      </c>
      <c r="DJ9952" s="2" t="s">
        <v>127</v>
      </c>
    </row>
    <row r="9953" spans="1:114" x14ac:dyDescent="0.3">
      <c r="A9953" s="1">
        <v>45694</v>
      </c>
      <c r="B9953">
        <v>132497270</v>
      </c>
      <c r="C9953" s="2" t="s">
        <v>4993</v>
      </c>
      <c r="D9953" s="2" t="s">
        <v>10956</v>
      </c>
      <c r="E9953" s="2" t="s">
        <v>3086</v>
      </c>
      <c r="F9953" s="2" t="s">
        <v>164</v>
      </c>
      <c r="G9953" s="2" t="s">
        <v>118</v>
      </c>
      <c r="H9953" s="2" t="s">
        <v>10957</v>
      </c>
      <c r="I9953" s="2" t="s">
        <v>119</v>
      </c>
      <c r="J9953" s="2" t="s">
        <v>118</v>
      </c>
      <c r="K9953">
        <v>1590</v>
      </c>
      <c r="L9953">
        <v>600</v>
      </c>
      <c r="M9953" s="2" t="s">
        <v>240</v>
      </c>
      <c r="N9953">
        <v>740</v>
      </c>
      <c r="O9953">
        <v>200</v>
      </c>
      <c r="P9953">
        <v>360</v>
      </c>
      <c r="Q9953" s="2" t="s">
        <v>121</v>
      </c>
      <c r="R9953" s="2" t="s">
        <v>122</v>
      </c>
      <c r="S9953" s="2" t="s">
        <v>121</v>
      </c>
      <c r="T9953" s="2" t="s">
        <v>121</v>
      </c>
      <c r="U9953" s="2" t="s">
        <v>121</v>
      </c>
      <c r="V9953" s="2" t="s">
        <v>116</v>
      </c>
      <c r="W9953" s="2" t="s">
        <v>121</v>
      </c>
      <c r="X9953" s="2" t="s">
        <v>121</v>
      </c>
      <c r="Y9953" s="2" t="s">
        <v>121</v>
      </c>
      <c r="Z9953" s="2" t="s">
        <v>121</v>
      </c>
      <c r="AA9953" s="2" t="s">
        <v>121</v>
      </c>
      <c r="AB9953" s="2" t="s">
        <v>121</v>
      </c>
      <c r="AC9953" s="2" t="s">
        <v>121</v>
      </c>
      <c r="AD9953" s="2" t="s">
        <v>121</v>
      </c>
      <c r="AE9953" s="2" t="s">
        <v>121</v>
      </c>
      <c r="AF9953" s="2" t="s">
        <v>121</v>
      </c>
      <c r="AG9953" s="2" t="s">
        <v>121</v>
      </c>
      <c r="AH9953" s="2" t="s">
        <v>957</v>
      </c>
      <c r="AI9953" s="2" t="s">
        <v>121</v>
      </c>
      <c r="AJ9953" s="2" t="s">
        <v>158</v>
      </c>
      <c r="AK9953" s="2" t="s">
        <v>121</v>
      </c>
      <c r="AL9953" s="2" t="s">
        <v>116</v>
      </c>
      <c r="AM9953" s="2" t="s">
        <v>116</v>
      </c>
      <c r="AN9953" s="2" t="s">
        <v>158</v>
      </c>
      <c r="AO9953" s="2" t="s">
        <v>121</v>
      </c>
      <c r="AP9953" s="2" t="s">
        <v>121</v>
      </c>
      <c r="AQ9953" s="2" t="s">
        <v>121</v>
      </c>
      <c r="AR9953" s="2" t="s">
        <v>121</v>
      </c>
      <c r="AS9953" s="2" t="s">
        <v>261</v>
      </c>
      <c r="AT9953" s="2" t="s">
        <v>121</v>
      </c>
      <c r="AU9953" s="2" t="s">
        <v>121</v>
      </c>
      <c r="AV9953" s="2" t="s">
        <v>121</v>
      </c>
      <c r="AW9953" s="2" t="s">
        <v>121</v>
      </c>
      <c r="AX9953" s="2" t="s">
        <v>121</v>
      </c>
      <c r="AY9953" s="2" t="s">
        <v>121</v>
      </c>
      <c r="AZ9953" s="2" t="s">
        <v>131</v>
      </c>
      <c r="BA9953" s="2" t="s">
        <v>121</v>
      </c>
      <c r="BB9953" s="2" t="s">
        <v>121</v>
      </c>
      <c r="BC9953" s="2" t="s">
        <v>5426</v>
      </c>
      <c r="BD9953" s="2" t="s">
        <v>957</v>
      </c>
      <c r="BE9953" s="2" t="s">
        <v>121</v>
      </c>
      <c r="BF9953" s="2" t="s">
        <v>121</v>
      </c>
      <c r="BG9953" s="2" t="s">
        <v>121</v>
      </c>
      <c r="BH9953" s="2" t="s">
        <v>121</v>
      </c>
      <c r="BI9953" s="2" t="s">
        <v>121</v>
      </c>
      <c r="BJ9953" s="2" t="s">
        <v>121</v>
      </c>
      <c r="BK9953" s="2" t="s">
        <v>121</v>
      </c>
      <c r="BL9953" s="2" t="s">
        <v>121</v>
      </c>
      <c r="BM9953" s="2" t="s">
        <v>121</v>
      </c>
      <c r="BN9953" s="2" t="s">
        <v>121</v>
      </c>
      <c r="BO9953" s="2" t="s">
        <v>121</v>
      </c>
      <c r="BP9953" s="2" t="s">
        <v>116</v>
      </c>
      <c r="BQ9953" s="2" t="s">
        <v>121</v>
      </c>
      <c r="BR9953">
        <v>9700</v>
      </c>
      <c r="BS9953">
        <v>15100</v>
      </c>
      <c r="BT9953">
        <v>600</v>
      </c>
      <c r="BU9953">
        <v>10</v>
      </c>
      <c r="BV9953">
        <v>0</v>
      </c>
      <c r="BX9953">
        <v>830</v>
      </c>
      <c r="BY9953">
        <v>130</v>
      </c>
      <c r="BZ9953">
        <v>30</v>
      </c>
      <c r="CA9953" s="2" t="s">
        <v>116</v>
      </c>
      <c r="CB9953">
        <v>2070</v>
      </c>
      <c r="CC9953" s="2" t="s">
        <v>116</v>
      </c>
      <c r="CD9953" s="2" t="s">
        <v>127</v>
      </c>
      <c r="CE9953" s="2" t="s">
        <v>127</v>
      </c>
      <c r="CF9953" s="2" t="s">
        <v>127</v>
      </c>
      <c r="CG9953" s="2" t="s">
        <v>127</v>
      </c>
      <c r="CH9953" s="2" t="s">
        <v>136</v>
      </c>
      <c r="CI9953" s="2" t="s">
        <v>138</v>
      </c>
      <c r="CJ9953" s="2" t="s">
        <v>506</v>
      </c>
      <c r="CK9953" s="2" t="s">
        <v>127</v>
      </c>
      <c r="CL9953" s="2" t="s">
        <v>127</v>
      </c>
      <c r="CM9953" s="2" t="s">
        <v>127</v>
      </c>
      <c r="CN9953" s="2" t="s">
        <v>127</v>
      </c>
      <c r="CO9953" s="2" t="s">
        <v>127</v>
      </c>
      <c r="CP9953" s="2" t="s">
        <v>127</v>
      </c>
      <c r="CQ9953" s="2" t="s">
        <v>127</v>
      </c>
      <c r="CR9953" s="2" t="s">
        <v>116</v>
      </c>
      <c r="CS9953">
        <v>180</v>
      </c>
      <c r="CT9953">
        <v>70</v>
      </c>
      <c r="CU9953">
        <v>130</v>
      </c>
      <c r="CV9953">
        <v>500</v>
      </c>
      <c r="CW9953">
        <v>70</v>
      </c>
      <c r="CX9953">
        <v>110</v>
      </c>
      <c r="CY9953">
        <v>40</v>
      </c>
      <c r="CZ9953">
        <v>2700</v>
      </c>
      <c r="DA9953">
        <v>2950</v>
      </c>
      <c r="DB9953">
        <v>740</v>
      </c>
      <c r="DC9953">
        <v>1670</v>
      </c>
      <c r="DD9953">
        <v>180</v>
      </c>
      <c r="DE9953">
        <v>500</v>
      </c>
      <c r="DF9953">
        <v>4100</v>
      </c>
      <c r="DG9953">
        <v>830</v>
      </c>
      <c r="DI9953" s="2" t="s">
        <v>127</v>
      </c>
      <c r="DJ9953" s="2" t="s">
        <v>116</v>
      </c>
    </row>
    <row r="9954" spans="1:114" x14ac:dyDescent="0.3">
      <c r="A9954" s="1">
        <v>45694</v>
      </c>
      <c r="B9954">
        <v>132685720</v>
      </c>
      <c r="C9954" s="2" t="s">
        <v>8914</v>
      </c>
      <c r="D9954" s="2" t="s">
        <v>10958</v>
      </c>
      <c r="E9954" s="2" t="s">
        <v>116</v>
      </c>
      <c r="F9954" s="2" t="s">
        <v>116</v>
      </c>
      <c r="G9954" s="2" t="s">
        <v>116</v>
      </c>
      <c r="H9954" s="2" t="s">
        <v>10959</v>
      </c>
      <c r="I9954" s="2" t="s">
        <v>119</v>
      </c>
      <c r="J9954" s="2" t="s">
        <v>118</v>
      </c>
      <c r="K9954">
        <v>1610</v>
      </c>
      <c r="L9954">
        <v>660</v>
      </c>
      <c r="M9954" s="2" t="s">
        <v>182</v>
      </c>
      <c r="N9954">
        <v>730</v>
      </c>
      <c r="O9954">
        <v>200</v>
      </c>
      <c r="P9954">
        <v>360</v>
      </c>
      <c r="Q9954" s="2" t="s">
        <v>121</v>
      </c>
      <c r="R9954" s="2" t="s">
        <v>122</v>
      </c>
      <c r="S9954" s="2" t="s">
        <v>121</v>
      </c>
      <c r="T9954" s="2" t="s">
        <v>121</v>
      </c>
      <c r="U9954" s="2" t="s">
        <v>121</v>
      </c>
      <c r="V9954" s="2" t="s">
        <v>116</v>
      </c>
      <c r="W9954" s="2" t="s">
        <v>121</v>
      </c>
      <c r="X9954" s="2" t="s">
        <v>121</v>
      </c>
      <c r="Y9954" s="2" t="s">
        <v>121</v>
      </c>
      <c r="Z9954" s="2" t="s">
        <v>121</v>
      </c>
      <c r="AA9954" s="2" t="s">
        <v>121</v>
      </c>
      <c r="AB9954" s="2" t="s">
        <v>121</v>
      </c>
      <c r="AC9954" s="2" t="s">
        <v>121</v>
      </c>
      <c r="AD9954" s="2" t="s">
        <v>121</v>
      </c>
      <c r="AE9954" s="2" t="s">
        <v>121</v>
      </c>
      <c r="AF9954" s="2" t="s">
        <v>121</v>
      </c>
      <c r="AG9954" s="2" t="s">
        <v>121</v>
      </c>
      <c r="AH9954" s="2" t="s">
        <v>957</v>
      </c>
      <c r="AI9954" s="2" t="s">
        <v>121</v>
      </c>
      <c r="AJ9954" s="2" t="s">
        <v>121</v>
      </c>
      <c r="AK9954" s="2" t="s">
        <v>121</v>
      </c>
      <c r="AL9954" s="2" t="s">
        <v>116</v>
      </c>
      <c r="AM9954" s="2" t="s">
        <v>116</v>
      </c>
      <c r="AN9954" s="2" t="s">
        <v>121</v>
      </c>
      <c r="AO9954" s="2" t="s">
        <v>121</v>
      </c>
      <c r="AP9954" s="2" t="s">
        <v>121</v>
      </c>
      <c r="AQ9954" s="2" t="s">
        <v>121</v>
      </c>
      <c r="AR9954" s="2" t="s">
        <v>121</v>
      </c>
      <c r="AS9954" s="2" t="s">
        <v>149</v>
      </c>
      <c r="AT9954" s="2" t="s">
        <v>121</v>
      </c>
      <c r="AU9954" s="2" t="s">
        <v>121</v>
      </c>
      <c r="AV9954" s="2" t="s">
        <v>121</v>
      </c>
      <c r="AW9954" s="2" t="s">
        <v>121</v>
      </c>
      <c r="AX9954" s="2" t="s">
        <v>121</v>
      </c>
      <c r="AY9954" s="2" t="s">
        <v>121</v>
      </c>
      <c r="AZ9954" s="2" t="s">
        <v>131</v>
      </c>
      <c r="BA9954" s="2" t="s">
        <v>121</v>
      </c>
      <c r="BB9954" s="2" t="s">
        <v>121</v>
      </c>
      <c r="BC9954" s="2" t="s">
        <v>121</v>
      </c>
      <c r="BD9954" s="2" t="s">
        <v>957</v>
      </c>
      <c r="BE9954" s="2" t="s">
        <v>121</v>
      </c>
      <c r="BF9954" s="2" t="s">
        <v>121</v>
      </c>
      <c r="BG9954" s="2" t="s">
        <v>121</v>
      </c>
      <c r="BH9954" s="2" t="s">
        <v>121</v>
      </c>
      <c r="BI9954" s="2" t="s">
        <v>121</v>
      </c>
      <c r="BJ9954" s="2" t="s">
        <v>121</v>
      </c>
      <c r="BK9954" s="2" t="s">
        <v>121</v>
      </c>
      <c r="BL9954" s="2" t="s">
        <v>121</v>
      </c>
      <c r="BM9954" s="2" t="s">
        <v>121</v>
      </c>
      <c r="BN9954" s="2" t="s">
        <v>121</v>
      </c>
      <c r="BO9954" s="2" t="s">
        <v>121</v>
      </c>
      <c r="BP9954" s="2" t="s">
        <v>116</v>
      </c>
      <c r="BQ9954" s="2" t="s">
        <v>121</v>
      </c>
      <c r="BR9954">
        <v>110</v>
      </c>
      <c r="BS9954">
        <v>4100</v>
      </c>
      <c r="BT9954">
        <v>670</v>
      </c>
      <c r="BU9954">
        <v>10</v>
      </c>
      <c r="BV9954">
        <v>0</v>
      </c>
      <c r="BX9954">
        <v>640</v>
      </c>
      <c r="BY9954">
        <v>290</v>
      </c>
      <c r="BZ9954">
        <v>60</v>
      </c>
      <c r="CA9954" s="2" t="s">
        <v>116</v>
      </c>
      <c r="CB9954">
        <v>2720</v>
      </c>
      <c r="CC9954" s="2" t="s">
        <v>116</v>
      </c>
      <c r="CD9954" s="2" t="s">
        <v>127</v>
      </c>
      <c r="CE9954" s="2" t="s">
        <v>127</v>
      </c>
      <c r="CF9954" s="2" t="s">
        <v>127</v>
      </c>
      <c r="CG9954" s="2" t="s">
        <v>127</v>
      </c>
      <c r="CH9954" s="2" t="s">
        <v>136</v>
      </c>
      <c r="CI9954" s="2" t="s">
        <v>257</v>
      </c>
      <c r="CJ9954" s="2" t="s">
        <v>2805</v>
      </c>
      <c r="CK9954" s="2" t="s">
        <v>127</v>
      </c>
      <c r="CL9954" s="2" t="s">
        <v>127</v>
      </c>
      <c r="CM9954" s="2" t="s">
        <v>127</v>
      </c>
      <c r="CN9954" s="2" t="s">
        <v>127</v>
      </c>
      <c r="CO9954" s="2" t="s">
        <v>127</v>
      </c>
      <c r="CP9954" s="2" t="s">
        <v>127</v>
      </c>
      <c r="CQ9954" s="2" t="s">
        <v>127</v>
      </c>
      <c r="CR9954" s="2" t="s">
        <v>116</v>
      </c>
      <c r="CS9954">
        <v>320</v>
      </c>
      <c r="CT9954">
        <v>90</v>
      </c>
      <c r="CU9954">
        <v>240</v>
      </c>
      <c r="CV9954">
        <v>620</v>
      </c>
      <c r="CW9954">
        <v>90</v>
      </c>
      <c r="CX9954">
        <v>180</v>
      </c>
      <c r="CY9954">
        <v>90</v>
      </c>
      <c r="CZ9954">
        <v>2040</v>
      </c>
      <c r="DA9954">
        <v>750</v>
      </c>
      <c r="DB9954">
        <v>480</v>
      </c>
      <c r="DC9954">
        <v>1510</v>
      </c>
      <c r="DD9954">
        <v>170</v>
      </c>
      <c r="DE9954">
        <v>400</v>
      </c>
      <c r="DF9954">
        <v>4800</v>
      </c>
      <c r="DG9954">
        <v>960</v>
      </c>
      <c r="DH9954">
        <v>820</v>
      </c>
      <c r="DI9954" s="2" t="s">
        <v>127</v>
      </c>
      <c r="DJ9954" s="2" t="s">
        <v>127</v>
      </c>
    </row>
    <row r="9955" spans="1:114" x14ac:dyDescent="0.3">
      <c r="A9955" s="1">
        <v>45694</v>
      </c>
      <c r="B9955">
        <v>132692340</v>
      </c>
      <c r="C9955" s="2" t="s">
        <v>4636</v>
      </c>
      <c r="D9955" s="2" t="s">
        <v>116</v>
      </c>
      <c r="E9955" s="2" t="s">
        <v>116</v>
      </c>
      <c r="F9955" s="2" t="s">
        <v>164</v>
      </c>
      <c r="G9955" s="2" t="s">
        <v>118</v>
      </c>
      <c r="H9955" s="2" t="s">
        <v>116</v>
      </c>
      <c r="I9955" s="2" t="s">
        <v>119</v>
      </c>
      <c r="J9955" s="2" t="s">
        <v>118</v>
      </c>
      <c r="K9955">
        <v>1700</v>
      </c>
      <c r="L9955">
        <v>710</v>
      </c>
      <c r="M9955" s="2" t="s">
        <v>547</v>
      </c>
      <c r="N9955">
        <v>790</v>
      </c>
      <c r="O9955">
        <v>200</v>
      </c>
      <c r="P9955">
        <v>360</v>
      </c>
      <c r="Q9955" s="2" t="s">
        <v>121</v>
      </c>
      <c r="R9955" s="2" t="s">
        <v>122</v>
      </c>
      <c r="S9955" s="2" t="s">
        <v>121</v>
      </c>
      <c r="T9955" s="2" t="s">
        <v>121</v>
      </c>
      <c r="U9955" s="2" t="s">
        <v>121</v>
      </c>
      <c r="V9955" s="2" t="s">
        <v>116</v>
      </c>
      <c r="W9955" s="2" t="s">
        <v>121</v>
      </c>
      <c r="X9955" s="2" t="s">
        <v>121</v>
      </c>
      <c r="Y9955" s="2" t="s">
        <v>121</v>
      </c>
      <c r="Z9955" s="2" t="s">
        <v>121</v>
      </c>
      <c r="AA9955" s="2" t="s">
        <v>121</v>
      </c>
      <c r="AB9955" s="2" t="s">
        <v>121</v>
      </c>
      <c r="AC9955" s="2" t="s">
        <v>121</v>
      </c>
      <c r="AD9955" s="2" t="s">
        <v>121</v>
      </c>
      <c r="AE9955" s="2" t="s">
        <v>121</v>
      </c>
      <c r="AF9955" s="2" t="s">
        <v>121</v>
      </c>
      <c r="AG9955" s="2" t="s">
        <v>121</v>
      </c>
      <c r="AH9955" s="2" t="s">
        <v>957</v>
      </c>
      <c r="AI9955" s="2" t="s">
        <v>121</v>
      </c>
      <c r="AJ9955" s="2" t="s">
        <v>121</v>
      </c>
      <c r="AK9955" s="2" t="s">
        <v>121</v>
      </c>
      <c r="AL9955" s="2" t="s">
        <v>121</v>
      </c>
      <c r="AM9955" s="2" t="s">
        <v>121</v>
      </c>
      <c r="AN9955" s="2" t="s">
        <v>116</v>
      </c>
      <c r="AO9955" s="2" t="s">
        <v>116</v>
      </c>
      <c r="AP9955" s="2" t="s">
        <v>121</v>
      </c>
      <c r="AQ9955" s="2" t="s">
        <v>121</v>
      </c>
      <c r="AR9955" s="2" t="s">
        <v>121</v>
      </c>
      <c r="AS9955" s="2" t="s">
        <v>149</v>
      </c>
      <c r="AT9955" s="2" t="s">
        <v>121</v>
      </c>
      <c r="AU9955" s="2" t="s">
        <v>121</v>
      </c>
      <c r="AV9955" s="2" t="s">
        <v>121</v>
      </c>
      <c r="AW9955" s="2" t="s">
        <v>121</v>
      </c>
      <c r="AX9955" s="2" t="s">
        <v>121</v>
      </c>
      <c r="AY9955" s="2" t="s">
        <v>121</v>
      </c>
      <c r="AZ9955" s="2" t="s">
        <v>131</v>
      </c>
      <c r="BA9955" s="2" t="s">
        <v>121</v>
      </c>
      <c r="BB9955" s="2" t="s">
        <v>121</v>
      </c>
      <c r="BC9955" s="2" t="s">
        <v>121</v>
      </c>
      <c r="BD9955" s="2" t="s">
        <v>957</v>
      </c>
      <c r="BE9955" s="2" t="s">
        <v>121</v>
      </c>
      <c r="BF9955" s="2" t="s">
        <v>121</v>
      </c>
      <c r="BG9955" s="2" t="s">
        <v>121</v>
      </c>
      <c r="BH9955" s="2" t="s">
        <v>121</v>
      </c>
      <c r="BI9955" s="2" t="s">
        <v>121</v>
      </c>
      <c r="BJ9955" s="2" t="s">
        <v>121</v>
      </c>
      <c r="BK9955" s="2" t="s">
        <v>121</v>
      </c>
      <c r="BL9955" s="2" t="s">
        <v>121</v>
      </c>
      <c r="BM9955" s="2" t="s">
        <v>121</v>
      </c>
      <c r="BN9955" s="2" t="s">
        <v>121</v>
      </c>
      <c r="BO9955" s="2" t="s">
        <v>121</v>
      </c>
      <c r="BP9955" s="2" t="s">
        <v>116</v>
      </c>
      <c r="BQ9955" s="2" t="s">
        <v>121</v>
      </c>
      <c r="BR9955">
        <v>15300</v>
      </c>
      <c r="BS9955">
        <v>6900</v>
      </c>
      <c r="BT9955">
        <v>120</v>
      </c>
      <c r="BU9955">
        <v>20</v>
      </c>
      <c r="BV9955">
        <v>0</v>
      </c>
      <c r="BX9955">
        <v>650</v>
      </c>
      <c r="BY9955">
        <v>300</v>
      </c>
      <c r="BZ9955">
        <v>30</v>
      </c>
      <c r="CA9955" s="2" t="s">
        <v>116</v>
      </c>
      <c r="CB9955">
        <v>2220</v>
      </c>
      <c r="CC9955" s="2" t="s">
        <v>116</v>
      </c>
      <c r="CD9955" s="2" t="s">
        <v>127</v>
      </c>
      <c r="CE9955" s="2" t="s">
        <v>127</v>
      </c>
      <c r="CF9955" s="2" t="s">
        <v>127</v>
      </c>
      <c r="CG9955" s="2" t="s">
        <v>127</v>
      </c>
      <c r="CH9955" s="2" t="s">
        <v>128</v>
      </c>
      <c r="CI9955" s="2" t="s">
        <v>137</v>
      </c>
      <c r="CJ9955" s="2" t="s">
        <v>153</v>
      </c>
      <c r="CK9955" s="2" t="s">
        <v>127</v>
      </c>
      <c r="CL9955" s="2" t="s">
        <v>127</v>
      </c>
      <c r="CM9955" s="2" t="s">
        <v>127</v>
      </c>
      <c r="CN9955" s="2" t="s">
        <v>127</v>
      </c>
      <c r="CO9955" s="2" t="s">
        <v>127</v>
      </c>
      <c r="CP9955" s="2" t="s">
        <v>127</v>
      </c>
      <c r="CQ9955" s="2" t="s">
        <v>127</v>
      </c>
      <c r="CR9955" s="2" t="s">
        <v>116</v>
      </c>
      <c r="CS9955">
        <v>3460</v>
      </c>
      <c r="CT9955">
        <v>730</v>
      </c>
      <c r="CU9955">
        <v>2730</v>
      </c>
      <c r="CV9955">
        <v>1170</v>
      </c>
      <c r="CW9955">
        <v>420</v>
      </c>
      <c r="CX9955">
        <v>290</v>
      </c>
      <c r="CY9955">
        <v>810</v>
      </c>
      <c r="CZ9955">
        <v>1890</v>
      </c>
      <c r="DA9955">
        <v>1420</v>
      </c>
      <c r="DB9955">
        <v>370</v>
      </c>
      <c r="DC9955">
        <v>1460</v>
      </c>
      <c r="DD9955">
        <v>230</v>
      </c>
      <c r="DE9955">
        <v>800</v>
      </c>
      <c r="DF9955">
        <v>4800</v>
      </c>
      <c r="DG9955">
        <v>1810</v>
      </c>
      <c r="DH9955">
        <v>1640</v>
      </c>
      <c r="DI9955" s="2" t="s">
        <v>127</v>
      </c>
      <c r="DJ9955" s="2" t="s">
        <v>127</v>
      </c>
    </row>
    <row r="9956" spans="1:114" x14ac:dyDescent="0.3">
      <c r="A9956" s="1">
        <v>45695</v>
      </c>
      <c r="B9956">
        <v>132688050</v>
      </c>
      <c r="C9956" s="2" t="s">
        <v>8914</v>
      </c>
      <c r="D9956" s="2" t="s">
        <v>116</v>
      </c>
      <c r="E9956" s="2" t="s">
        <v>10960</v>
      </c>
      <c r="F9956" s="2" t="s">
        <v>567</v>
      </c>
      <c r="G9956" s="2" t="s">
        <v>116</v>
      </c>
      <c r="H9956" s="2" t="s">
        <v>10961</v>
      </c>
      <c r="I9956" s="2" t="s">
        <v>119</v>
      </c>
      <c r="J9956" s="2" t="s">
        <v>119</v>
      </c>
      <c r="K9956">
        <v>1550</v>
      </c>
      <c r="L9956">
        <v>510</v>
      </c>
      <c r="M9956" s="2" t="s">
        <v>120</v>
      </c>
      <c r="N9956">
        <v>630</v>
      </c>
      <c r="O9956">
        <v>200</v>
      </c>
      <c r="P9956">
        <v>360</v>
      </c>
      <c r="Q9956" s="2" t="s">
        <v>121</v>
      </c>
      <c r="R9956" s="2" t="s">
        <v>122</v>
      </c>
      <c r="S9956" s="2" t="s">
        <v>121</v>
      </c>
      <c r="T9956" s="2" t="s">
        <v>121</v>
      </c>
      <c r="U9956" s="2" t="s">
        <v>121</v>
      </c>
      <c r="V9956" s="2" t="s">
        <v>116</v>
      </c>
      <c r="W9956" s="2" t="s">
        <v>121</v>
      </c>
      <c r="X9956" s="2" t="s">
        <v>121</v>
      </c>
      <c r="Y9956" s="2" t="s">
        <v>121</v>
      </c>
      <c r="Z9956" s="2" t="s">
        <v>121</v>
      </c>
      <c r="AA9956" s="2" t="s">
        <v>121</v>
      </c>
      <c r="AB9956" s="2" t="s">
        <v>121</v>
      </c>
      <c r="AC9956" s="2" t="s">
        <v>121</v>
      </c>
      <c r="AD9956" s="2" t="s">
        <v>121</v>
      </c>
      <c r="AE9956" s="2" t="s">
        <v>121</v>
      </c>
      <c r="AF9956" s="2" t="s">
        <v>121</v>
      </c>
      <c r="AG9956" s="2" t="s">
        <v>121</v>
      </c>
      <c r="AH9956" s="2" t="s">
        <v>957</v>
      </c>
      <c r="AI9956" s="2" t="s">
        <v>121</v>
      </c>
      <c r="AJ9956" s="2" t="s">
        <v>121</v>
      </c>
      <c r="AK9956" s="2" t="s">
        <v>121</v>
      </c>
      <c r="AL9956" s="2" t="s">
        <v>116</v>
      </c>
      <c r="AM9956" s="2" t="s">
        <v>116</v>
      </c>
      <c r="AN9956" s="2" t="s">
        <v>121</v>
      </c>
      <c r="AO9956" s="2" t="s">
        <v>121</v>
      </c>
      <c r="AP9956" s="2" t="s">
        <v>121</v>
      </c>
      <c r="AQ9956" s="2" t="s">
        <v>121</v>
      </c>
      <c r="AR9956" s="2" t="s">
        <v>121</v>
      </c>
      <c r="AS9956" s="2" t="s">
        <v>149</v>
      </c>
      <c r="AT9956" s="2" t="s">
        <v>121</v>
      </c>
      <c r="AU9956" s="2" t="s">
        <v>121</v>
      </c>
      <c r="AV9956" s="2" t="s">
        <v>121</v>
      </c>
      <c r="AW9956" s="2" t="s">
        <v>121</v>
      </c>
      <c r="AX9956" s="2" t="s">
        <v>121</v>
      </c>
      <c r="AY9956" s="2" t="s">
        <v>121</v>
      </c>
      <c r="AZ9956" s="2" t="s">
        <v>131</v>
      </c>
      <c r="BA9956" s="2" t="s">
        <v>121</v>
      </c>
      <c r="BB9956" s="2" t="s">
        <v>121</v>
      </c>
      <c r="BC9956" s="2" t="s">
        <v>121</v>
      </c>
      <c r="BD9956" s="2" t="s">
        <v>957</v>
      </c>
      <c r="BE9956" s="2" t="s">
        <v>121</v>
      </c>
      <c r="BF9956" s="2" t="s">
        <v>121</v>
      </c>
      <c r="BG9956" s="2" t="s">
        <v>121</v>
      </c>
      <c r="BH9956" s="2" t="s">
        <v>121</v>
      </c>
      <c r="BI9956" s="2" t="s">
        <v>121</v>
      </c>
      <c r="BJ9956" s="2" t="s">
        <v>121</v>
      </c>
      <c r="BK9956" s="2" t="s">
        <v>121</v>
      </c>
      <c r="BL9956" s="2" t="s">
        <v>121</v>
      </c>
      <c r="BM9956" s="2" t="s">
        <v>121</v>
      </c>
      <c r="BN9956" s="2" t="s">
        <v>121</v>
      </c>
      <c r="BO9956" s="2" t="s">
        <v>121</v>
      </c>
      <c r="BP9956" s="2" t="s">
        <v>116</v>
      </c>
      <c r="BQ9956" s="2" t="s">
        <v>121</v>
      </c>
      <c r="BR9956">
        <v>11600</v>
      </c>
      <c r="BS9956">
        <v>90</v>
      </c>
      <c r="BT9956">
        <v>30</v>
      </c>
      <c r="BU9956">
        <v>10</v>
      </c>
      <c r="BV9956">
        <v>0</v>
      </c>
      <c r="BX9956">
        <v>730</v>
      </c>
      <c r="BY9956">
        <v>220</v>
      </c>
      <c r="BZ9956">
        <v>40</v>
      </c>
      <c r="CA9956" s="2" t="s">
        <v>116</v>
      </c>
      <c r="CB9956">
        <v>3750</v>
      </c>
      <c r="CC9956" s="2" t="s">
        <v>116</v>
      </c>
      <c r="CD9956" s="2" t="s">
        <v>127</v>
      </c>
      <c r="CE9956" s="2" t="s">
        <v>127</v>
      </c>
      <c r="CF9956" s="2" t="s">
        <v>127</v>
      </c>
      <c r="CG9956" s="2" t="s">
        <v>127</v>
      </c>
      <c r="CH9956" s="2" t="s">
        <v>128</v>
      </c>
      <c r="CI9956" s="2" t="s">
        <v>136</v>
      </c>
      <c r="CJ9956" s="2" t="s">
        <v>212</v>
      </c>
      <c r="CK9956" s="2" t="s">
        <v>127</v>
      </c>
      <c r="CL9956" s="2" t="s">
        <v>127</v>
      </c>
      <c r="CM9956" s="2" t="s">
        <v>127</v>
      </c>
      <c r="CN9956" s="2" t="s">
        <v>127</v>
      </c>
      <c r="CO9956" s="2" t="s">
        <v>127</v>
      </c>
      <c r="CP9956" s="2" t="s">
        <v>127</v>
      </c>
      <c r="CQ9956" s="2" t="s">
        <v>127</v>
      </c>
      <c r="CR9956" s="2" t="s">
        <v>116</v>
      </c>
      <c r="CS9956">
        <v>650</v>
      </c>
      <c r="CT9956">
        <v>220</v>
      </c>
      <c r="CU9956">
        <v>430</v>
      </c>
      <c r="CV9956">
        <v>620</v>
      </c>
      <c r="CW9956">
        <v>120</v>
      </c>
      <c r="CX9956">
        <v>120</v>
      </c>
      <c r="CY9956">
        <v>160</v>
      </c>
      <c r="CZ9956">
        <v>1880</v>
      </c>
      <c r="DA9956">
        <v>1040</v>
      </c>
      <c r="DB9956">
        <v>410</v>
      </c>
      <c r="DC9956">
        <v>1410</v>
      </c>
      <c r="DD9956">
        <v>300</v>
      </c>
      <c r="DE9956">
        <v>700</v>
      </c>
      <c r="DF9956">
        <v>7900</v>
      </c>
      <c r="DG9956">
        <v>820</v>
      </c>
      <c r="DH9956">
        <v>920</v>
      </c>
      <c r="DI9956" s="2" t="s">
        <v>127</v>
      </c>
      <c r="DJ9956" s="2" t="s">
        <v>127</v>
      </c>
    </row>
    <row r="9957" spans="1:114" x14ac:dyDescent="0.3">
      <c r="A9957" s="1">
        <v>45696</v>
      </c>
      <c r="B9957">
        <v>132675400</v>
      </c>
      <c r="C9957" s="2" t="s">
        <v>4993</v>
      </c>
      <c r="D9957" s="2" t="s">
        <v>10962</v>
      </c>
      <c r="E9957" s="2" t="s">
        <v>3462</v>
      </c>
      <c r="F9957" s="2" t="s">
        <v>164</v>
      </c>
      <c r="G9957" s="2" t="s">
        <v>118</v>
      </c>
      <c r="H9957" s="2" t="s">
        <v>10963</v>
      </c>
      <c r="I9957" s="2" t="s">
        <v>119</v>
      </c>
      <c r="J9957" s="2" t="s">
        <v>118</v>
      </c>
      <c r="K9957">
        <v>1670</v>
      </c>
      <c r="L9957">
        <v>540</v>
      </c>
      <c r="M9957" s="2" t="s">
        <v>148</v>
      </c>
      <c r="N9957">
        <v>610</v>
      </c>
      <c r="O9957">
        <v>200</v>
      </c>
      <c r="P9957">
        <v>36500</v>
      </c>
      <c r="Q9957" s="2" t="s">
        <v>121</v>
      </c>
      <c r="R9957" s="2" t="s">
        <v>122</v>
      </c>
      <c r="S9957" s="2" t="s">
        <v>121</v>
      </c>
      <c r="T9957" s="2" t="s">
        <v>121</v>
      </c>
      <c r="U9957" s="2" t="s">
        <v>121</v>
      </c>
      <c r="V9957" s="2" t="s">
        <v>116</v>
      </c>
      <c r="W9957" s="2" t="s">
        <v>121</v>
      </c>
      <c r="X9957" s="2" t="s">
        <v>121</v>
      </c>
      <c r="Y9957" s="2" t="s">
        <v>121</v>
      </c>
      <c r="Z9957" s="2" t="s">
        <v>121</v>
      </c>
      <c r="AA9957" s="2" t="s">
        <v>121</v>
      </c>
      <c r="AB9957" s="2" t="s">
        <v>121</v>
      </c>
      <c r="AC9957" s="2" t="s">
        <v>121</v>
      </c>
      <c r="AD9957" s="2" t="s">
        <v>121</v>
      </c>
      <c r="AE9957" s="2" t="s">
        <v>121</v>
      </c>
      <c r="AF9957" s="2" t="s">
        <v>121</v>
      </c>
      <c r="AG9957" s="2" t="s">
        <v>121</v>
      </c>
      <c r="AH9957" s="2" t="s">
        <v>121</v>
      </c>
      <c r="AI9957" s="2" t="s">
        <v>121</v>
      </c>
      <c r="AJ9957" s="2" t="s">
        <v>121</v>
      </c>
      <c r="AK9957" s="2" t="s">
        <v>121</v>
      </c>
      <c r="AL9957" s="2" t="s">
        <v>121</v>
      </c>
      <c r="AM9957" s="2" t="s">
        <v>121</v>
      </c>
      <c r="AN9957" s="2" t="s">
        <v>116</v>
      </c>
      <c r="AO9957" s="2" t="s">
        <v>116</v>
      </c>
      <c r="AP9957" s="2" t="s">
        <v>121</v>
      </c>
      <c r="AQ9957" s="2" t="s">
        <v>121</v>
      </c>
      <c r="AR9957" s="2" t="s">
        <v>121</v>
      </c>
      <c r="AS9957" s="2" t="s">
        <v>231</v>
      </c>
      <c r="AT9957" s="2" t="s">
        <v>121</v>
      </c>
      <c r="AU9957" s="2" t="s">
        <v>121</v>
      </c>
      <c r="AV9957" s="2" t="s">
        <v>121</v>
      </c>
      <c r="AW9957" s="2" t="s">
        <v>121</v>
      </c>
      <c r="AX9957" s="2" t="s">
        <v>121</v>
      </c>
      <c r="AY9957" s="2" t="s">
        <v>121</v>
      </c>
      <c r="AZ9957" s="2" t="s">
        <v>131</v>
      </c>
      <c r="BA9957" s="2" t="s">
        <v>121</v>
      </c>
      <c r="BB9957" s="2" t="s">
        <v>121</v>
      </c>
      <c r="BC9957" s="2" t="s">
        <v>121</v>
      </c>
      <c r="BD9957" s="2" t="s">
        <v>10964</v>
      </c>
      <c r="BE9957" s="2" t="s">
        <v>121</v>
      </c>
      <c r="BF9957" s="2" t="s">
        <v>121</v>
      </c>
      <c r="BG9957" s="2" t="s">
        <v>121</v>
      </c>
      <c r="BH9957" s="2" t="s">
        <v>121</v>
      </c>
      <c r="BI9957" s="2" t="s">
        <v>121</v>
      </c>
      <c r="BJ9957" s="2" t="s">
        <v>121</v>
      </c>
      <c r="BK9957" s="2" t="s">
        <v>121</v>
      </c>
      <c r="BL9957" s="2" t="s">
        <v>121</v>
      </c>
      <c r="BM9957" s="2" t="s">
        <v>121</v>
      </c>
      <c r="BN9957" s="2" t="s">
        <v>121</v>
      </c>
      <c r="BO9957" s="2" t="s">
        <v>121</v>
      </c>
      <c r="BP9957" s="2" t="s">
        <v>116</v>
      </c>
      <c r="BQ9957" s="2" t="s">
        <v>121</v>
      </c>
      <c r="BR9957">
        <v>14100</v>
      </c>
      <c r="BS9957">
        <v>5400</v>
      </c>
      <c r="BT9957">
        <v>180</v>
      </c>
      <c r="BU9957">
        <v>10</v>
      </c>
      <c r="BV9957">
        <v>0</v>
      </c>
      <c r="BX9957">
        <v>540</v>
      </c>
      <c r="BY9957">
        <v>390</v>
      </c>
      <c r="BZ9957">
        <v>60</v>
      </c>
      <c r="CA9957" s="2" t="s">
        <v>116</v>
      </c>
      <c r="CB9957">
        <v>2370</v>
      </c>
      <c r="CC9957" s="2" t="s">
        <v>116</v>
      </c>
      <c r="CD9957" s="2" t="s">
        <v>127</v>
      </c>
      <c r="CE9957" s="2" t="s">
        <v>127</v>
      </c>
      <c r="CF9957" s="2" t="s">
        <v>127</v>
      </c>
      <c r="CG9957" s="2" t="s">
        <v>127</v>
      </c>
      <c r="CH9957" s="2" t="s">
        <v>128</v>
      </c>
      <c r="CI9957" s="2" t="s">
        <v>137</v>
      </c>
      <c r="CJ9957" s="2" t="s">
        <v>136</v>
      </c>
      <c r="CK9957" s="2" t="s">
        <v>127</v>
      </c>
      <c r="CL9957" s="2" t="s">
        <v>127</v>
      </c>
      <c r="CM9957" s="2" t="s">
        <v>127</v>
      </c>
      <c r="CN9957" s="2" t="s">
        <v>127</v>
      </c>
      <c r="CO9957" s="2" t="s">
        <v>127</v>
      </c>
      <c r="CP9957" s="2" t="s">
        <v>127</v>
      </c>
      <c r="CQ9957" s="2" t="s">
        <v>127</v>
      </c>
      <c r="CR9957" s="2" t="s">
        <v>116</v>
      </c>
      <c r="CS9957">
        <v>430</v>
      </c>
      <c r="CT9957">
        <v>180</v>
      </c>
      <c r="CU9957">
        <v>250</v>
      </c>
      <c r="CV9957">
        <v>910</v>
      </c>
      <c r="CW9957">
        <v>150</v>
      </c>
      <c r="CX9957">
        <v>230</v>
      </c>
      <c r="CY9957">
        <v>130</v>
      </c>
      <c r="CZ9957">
        <v>2460</v>
      </c>
      <c r="DA9957">
        <v>1150</v>
      </c>
      <c r="DB9957">
        <v>630</v>
      </c>
      <c r="DC9957">
        <v>1810</v>
      </c>
      <c r="DD9957">
        <v>210</v>
      </c>
      <c r="DE9957">
        <v>10</v>
      </c>
      <c r="DF9957">
        <v>4700</v>
      </c>
      <c r="DG9957">
        <v>920</v>
      </c>
      <c r="DH9957">
        <v>890</v>
      </c>
      <c r="DI9957" s="2" t="s">
        <v>127</v>
      </c>
      <c r="DJ9957" s="2" t="s">
        <v>127</v>
      </c>
    </row>
    <row r="9958" spans="1:114" x14ac:dyDescent="0.3">
      <c r="A9958" s="1">
        <v>45696</v>
      </c>
      <c r="B9958">
        <v>132803360</v>
      </c>
      <c r="C9958" s="2" t="s">
        <v>4847</v>
      </c>
      <c r="D9958" s="2" t="s">
        <v>10965</v>
      </c>
      <c r="E9958" s="2" t="s">
        <v>116</v>
      </c>
      <c r="F9958" s="2" t="s">
        <v>274</v>
      </c>
      <c r="G9958" s="2" t="s">
        <v>118</v>
      </c>
      <c r="H9958" s="2" t="s">
        <v>116</v>
      </c>
      <c r="I9958" s="2" t="s">
        <v>119</v>
      </c>
      <c r="J9958" s="2" t="s">
        <v>118</v>
      </c>
      <c r="K9958">
        <v>1760</v>
      </c>
      <c r="L9958">
        <v>960</v>
      </c>
      <c r="M9958" s="2" t="s">
        <v>168</v>
      </c>
      <c r="N9958">
        <v>570</v>
      </c>
      <c r="O9958">
        <v>200</v>
      </c>
      <c r="P9958">
        <v>36500</v>
      </c>
      <c r="Q9958" s="2" t="s">
        <v>121</v>
      </c>
      <c r="R9958" s="2" t="s">
        <v>122</v>
      </c>
      <c r="S9958" s="2" t="s">
        <v>121</v>
      </c>
      <c r="T9958" s="2" t="s">
        <v>121</v>
      </c>
      <c r="U9958" s="2" t="s">
        <v>121</v>
      </c>
      <c r="V9958" s="2" t="s">
        <v>116</v>
      </c>
      <c r="W9958" s="2" t="s">
        <v>121</v>
      </c>
      <c r="X9958" s="2" t="s">
        <v>121</v>
      </c>
      <c r="Y9958" s="2" t="s">
        <v>121</v>
      </c>
      <c r="Z9958" s="2" t="s">
        <v>121</v>
      </c>
      <c r="AA9958" s="2" t="s">
        <v>121</v>
      </c>
      <c r="AB9958" s="2" t="s">
        <v>121</v>
      </c>
      <c r="AC9958" s="2" t="s">
        <v>121</v>
      </c>
      <c r="AD9958" s="2" t="s">
        <v>121</v>
      </c>
      <c r="AE9958" s="2" t="s">
        <v>121</v>
      </c>
      <c r="AF9958" s="2" t="s">
        <v>121</v>
      </c>
      <c r="AG9958" s="2" t="s">
        <v>121</v>
      </c>
      <c r="AH9958" s="2" t="s">
        <v>121</v>
      </c>
      <c r="AI9958" s="2" t="s">
        <v>121</v>
      </c>
      <c r="AJ9958" s="2" t="s">
        <v>121</v>
      </c>
      <c r="AK9958" s="2" t="s">
        <v>121</v>
      </c>
      <c r="AL9958" s="2" t="s">
        <v>121</v>
      </c>
      <c r="AM9958" s="2" t="s">
        <v>121</v>
      </c>
      <c r="AN9958" s="2" t="s">
        <v>116</v>
      </c>
      <c r="AO9958" s="2" t="s">
        <v>116</v>
      </c>
      <c r="AP9958" s="2" t="s">
        <v>121</v>
      </c>
      <c r="AQ9958" s="2" t="s">
        <v>121</v>
      </c>
      <c r="AR9958" s="2" t="s">
        <v>121</v>
      </c>
      <c r="AS9958" s="2" t="s">
        <v>6988</v>
      </c>
      <c r="AT9958" s="2" t="s">
        <v>121</v>
      </c>
      <c r="AU9958" s="2" t="s">
        <v>121</v>
      </c>
      <c r="AV9958" s="2" t="s">
        <v>121</v>
      </c>
      <c r="AW9958" s="2" t="s">
        <v>121</v>
      </c>
      <c r="AX9958" s="2" t="s">
        <v>121</v>
      </c>
      <c r="AY9958" s="2" t="s">
        <v>121</v>
      </c>
      <c r="AZ9958" s="2" t="s">
        <v>131</v>
      </c>
      <c r="BA9958" s="2" t="s">
        <v>121</v>
      </c>
      <c r="BB9958" s="2" t="s">
        <v>121</v>
      </c>
      <c r="BC9958" s="2" t="s">
        <v>121</v>
      </c>
      <c r="BD9958" s="2" t="s">
        <v>10966</v>
      </c>
      <c r="BE9958" s="2" t="s">
        <v>121</v>
      </c>
      <c r="BF9958" s="2" t="s">
        <v>121</v>
      </c>
      <c r="BG9958" s="2" t="s">
        <v>121</v>
      </c>
      <c r="BH9958" s="2" t="s">
        <v>121</v>
      </c>
      <c r="BI9958" s="2" t="s">
        <v>121</v>
      </c>
      <c r="BJ9958" s="2" t="s">
        <v>121</v>
      </c>
      <c r="BK9958" s="2" t="s">
        <v>121</v>
      </c>
      <c r="BL9958" s="2" t="s">
        <v>121</v>
      </c>
      <c r="BM9958" s="2" t="s">
        <v>121</v>
      </c>
      <c r="BN9958" s="2" t="s">
        <v>121</v>
      </c>
      <c r="BO9958" s="2" t="s">
        <v>121</v>
      </c>
      <c r="BP9958" s="2" t="s">
        <v>116</v>
      </c>
      <c r="BQ9958" s="2" t="s">
        <v>121</v>
      </c>
      <c r="BR9958">
        <v>15100</v>
      </c>
      <c r="BS9958">
        <v>6400</v>
      </c>
      <c r="BT9958">
        <v>120</v>
      </c>
      <c r="BU9958">
        <v>20</v>
      </c>
      <c r="BV9958">
        <v>0</v>
      </c>
      <c r="BX9958">
        <v>530</v>
      </c>
      <c r="BY9958">
        <v>30</v>
      </c>
      <c r="BZ9958">
        <v>70</v>
      </c>
      <c r="CA9958" s="2" t="s">
        <v>116</v>
      </c>
      <c r="CB9958">
        <v>2690</v>
      </c>
      <c r="CC9958" s="2" t="s">
        <v>116</v>
      </c>
      <c r="CD9958" s="2" t="s">
        <v>127</v>
      </c>
      <c r="CE9958" s="2" t="s">
        <v>127</v>
      </c>
      <c r="CF9958" s="2" t="s">
        <v>127</v>
      </c>
      <c r="CG9958" s="2" t="s">
        <v>127</v>
      </c>
      <c r="CH9958" s="2" t="s">
        <v>128</v>
      </c>
      <c r="CI9958" s="2" t="s">
        <v>128</v>
      </c>
      <c r="CJ9958" s="2" t="s">
        <v>137</v>
      </c>
      <c r="CK9958" s="2" t="s">
        <v>127</v>
      </c>
      <c r="CL9958" s="2" t="s">
        <v>127</v>
      </c>
      <c r="CM9958" s="2" t="s">
        <v>127</v>
      </c>
      <c r="CN9958" s="2" t="s">
        <v>127</v>
      </c>
      <c r="CO9958" s="2" t="s">
        <v>127</v>
      </c>
      <c r="CP9958" s="2" t="s">
        <v>127</v>
      </c>
      <c r="CQ9958" s="2" t="s">
        <v>127</v>
      </c>
      <c r="CR9958" s="2" t="s">
        <v>116</v>
      </c>
      <c r="CS9958">
        <v>660</v>
      </c>
      <c r="CT9958">
        <v>260</v>
      </c>
      <c r="CU9958">
        <v>400</v>
      </c>
      <c r="CV9958">
        <v>860</v>
      </c>
      <c r="CW9958">
        <v>490</v>
      </c>
      <c r="CX9958">
        <v>1160</v>
      </c>
      <c r="CY9958">
        <v>210</v>
      </c>
      <c r="CZ9958">
        <v>1810</v>
      </c>
      <c r="DA9958">
        <v>740</v>
      </c>
      <c r="DB9958">
        <v>400</v>
      </c>
      <c r="DC9958">
        <v>1360</v>
      </c>
      <c r="DD9958">
        <v>270</v>
      </c>
      <c r="DE9958">
        <v>10</v>
      </c>
      <c r="DF9958">
        <v>6600</v>
      </c>
      <c r="DG9958">
        <v>940</v>
      </c>
      <c r="DH9958">
        <v>890</v>
      </c>
      <c r="DI9958" s="2" t="s">
        <v>127</v>
      </c>
      <c r="DJ9958" s="2" t="s">
        <v>127</v>
      </c>
    </row>
    <row r="9959" spans="1:114" x14ac:dyDescent="0.3">
      <c r="A9959" s="1">
        <v>45698</v>
      </c>
      <c r="B9959">
        <v>133088930</v>
      </c>
      <c r="C9959" s="2" t="s">
        <v>4653</v>
      </c>
      <c r="D9959" s="2" t="s">
        <v>116</v>
      </c>
      <c r="E9959" s="2" t="s">
        <v>10967</v>
      </c>
      <c r="F9959" s="2" t="s">
        <v>116</v>
      </c>
      <c r="G9959" s="2" t="s">
        <v>118</v>
      </c>
      <c r="H9959" s="2" t="s">
        <v>10968</v>
      </c>
      <c r="I9959" s="2" t="s">
        <v>119</v>
      </c>
      <c r="J9959" s="2" t="s">
        <v>118</v>
      </c>
      <c r="K9959">
        <v>1670</v>
      </c>
      <c r="L9959">
        <v>880</v>
      </c>
      <c r="M9959" s="2" t="s">
        <v>165</v>
      </c>
      <c r="N9959">
        <v>760</v>
      </c>
      <c r="O9959">
        <v>200</v>
      </c>
      <c r="P9959">
        <v>360</v>
      </c>
      <c r="Q9959" s="2" t="s">
        <v>121</v>
      </c>
      <c r="R9959" s="2" t="s">
        <v>122</v>
      </c>
      <c r="S9959" s="2" t="s">
        <v>121</v>
      </c>
      <c r="T9959" s="2" t="s">
        <v>121</v>
      </c>
      <c r="U9959" s="2" t="s">
        <v>121</v>
      </c>
      <c r="V9959" s="2" t="s">
        <v>116</v>
      </c>
      <c r="W9959" s="2" t="s">
        <v>121</v>
      </c>
      <c r="X9959" s="2" t="s">
        <v>121</v>
      </c>
      <c r="Y9959" s="2" t="s">
        <v>121</v>
      </c>
      <c r="Z9959" s="2" t="s">
        <v>121</v>
      </c>
      <c r="AA9959" s="2" t="s">
        <v>121</v>
      </c>
      <c r="AB9959" s="2" t="s">
        <v>121</v>
      </c>
      <c r="AC9959" s="2" t="s">
        <v>121</v>
      </c>
      <c r="AD9959" s="2" t="s">
        <v>121</v>
      </c>
      <c r="AE9959" s="2" t="s">
        <v>121</v>
      </c>
      <c r="AF9959" s="2" t="s">
        <v>121</v>
      </c>
      <c r="AG9959" s="2" t="s">
        <v>121</v>
      </c>
      <c r="AH9959" s="2" t="s">
        <v>121</v>
      </c>
      <c r="AI9959" s="2" t="s">
        <v>121</v>
      </c>
      <c r="AJ9959" s="2" t="s">
        <v>121</v>
      </c>
      <c r="AK9959" s="2" t="s">
        <v>121</v>
      </c>
      <c r="AL9959" s="2" t="s">
        <v>121</v>
      </c>
      <c r="AM9959" s="2" t="s">
        <v>121</v>
      </c>
      <c r="AN9959" s="2" t="s">
        <v>116</v>
      </c>
      <c r="AO9959" s="2" t="s">
        <v>116</v>
      </c>
      <c r="AP9959" s="2" t="s">
        <v>10969</v>
      </c>
      <c r="AQ9959" s="2" t="s">
        <v>121</v>
      </c>
      <c r="AR9959" s="2" t="s">
        <v>121</v>
      </c>
      <c r="AS9959" s="2" t="s">
        <v>149</v>
      </c>
      <c r="AT9959" s="2" t="s">
        <v>121</v>
      </c>
      <c r="AU9959" s="2" t="s">
        <v>121</v>
      </c>
      <c r="AV9959" s="2" t="s">
        <v>121</v>
      </c>
      <c r="AW9959" s="2" t="s">
        <v>121</v>
      </c>
      <c r="AX9959" s="2" t="s">
        <v>121</v>
      </c>
      <c r="AY9959" s="2" t="s">
        <v>121</v>
      </c>
      <c r="AZ9959" s="2" t="s">
        <v>204</v>
      </c>
      <c r="BA9959" s="2" t="s">
        <v>121</v>
      </c>
      <c r="BB9959" s="2" t="s">
        <v>121</v>
      </c>
      <c r="BC9959" s="2" t="s">
        <v>121</v>
      </c>
      <c r="BD9959" s="2" t="s">
        <v>10970</v>
      </c>
      <c r="BE9959" s="2" t="s">
        <v>10971</v>
      </c>
      <c r="BF9959" s="2" t="s">
        <v>121</v>
      </c>
      <c r="BG9959" s="2" t="s">
        <v>121</v>
      </c>
      <c r="BH9959" s="2" t="s">
        <v>121</v>
      </c>
      <c r="BI9959" s="2" t="s">
        <v>121</v>
      </c>
      <c r="BJ9959" s="2" t="s">
        <v>121</v>
      </c>
      <c r="BK9959" s="2" t="s">
        <v>121</v>
      </c>
      <c r="BL9959" s="2" t="s">
        <v>121</v>
      </c>
      <c r="BM9959" s="2" t="s">
        <v>121</v>
      </c>
      <c r="BN9959" s="2" t="s">
        <v>121</v>
      </c>
      <c r="BO9959" s="2" t="s">
        <v>121</v>
      </c>
      <c r="BP9959" s="2" t="s">
        <v>116</v>
      </c>
      <c r="BQ9959" s="2" t="s">
        <v>121</v>
      </c>
      <c r="BR9959">
        <v>13500</v>
      </c>
      <c r="BS9959">
        <v>9200</v>
      </c>
      <c r="BT9959">
        <v>380</v>
      </c>
      <c r="BU9959">
        <v>20</v>
      </c>
      <c r="BV9959">
        <v>0</v>
      </c>
      <c r="BX9959">
        <v>810</v>
      </c>
      <c r="BY9959">
        <v>120</v>
      </c>
      <c r="BZ9959">
        <v>50</v>
      </c>
      <c r="CA9959" s="2" t="s">
        <v>116</v>
      </c>
      <c r="CB9959">
        <v>2540</v>
      </c>
      <c r="CC9959" s="2" t="s">
        <v>116</v>
      </c>
      <c r="CD9959" s="2" t="s">
        <v>127</v>
      </c>
      <c r="CE9959" s="2" t="s">
        <v>127</v>
      </c>
      <c r="CF9959" s="2" t="s">
        <v>127</v>
      </c>
      <c r="CG9959" s="2" t="s">
        <v>127</v>
      </c>
      <c r="CH9959" s="2" t="s">
        <v>128</v>
      </c>
      <c r="CI9959" s="2" t="s">
        <v>136</v>
      </c>
      <c r="CJ9959" s="2" t="s">
        <v>128</v>
      </c>
      <c r="CK9959" s="2" t="s">
        <v>127</v>
      </c>
      <c r="CL9959" s="2" t="s">
        <v>127</v>
      </c>
      <c r="CM9959" s="2" t="s">
        <v>127</v>
      </c>
      <c r="CN9959" s="2" t="s">
        <v>127</v>
      </c>
      <c r="CO9959" s="2" t="s">
        <v>127</v>
      </c>
      <c r="CP9959" s="2" t="s">
        <v>127</v>
      </c>
      <c r="CQ9959" s="2" t="s">
        <v>127</v>
      </c>
      <c r="CR9959" s="2" t="s">
        <v>116</v>
      </c>
      <c r="CS9959">
        <v>560</v>
      </c>
      <c r="CT9959">
        <v>230</v>
      </c>
      <c r="CU9959">
        <v>330</v>
      </c>
      <c r="CV9959">
        <v>740</v>
      </c>
      <c r="CW9959">
        <v>180</v>
      </c>
      <c r="CX9959">
        <v>190</v>
      </c>
      <c r="CY9959">
        <v>330</v>
      </c>
      <c r="CZ9959">
        <v>2630</v>
      </c>
      <c r="DA9959">
        <v>1360</v>
      </c>
      <c r="DB9959">
        <v>390</v>
      </c>
      <c r="DC9959">
        <v>2070</v>
      </c>
      <c r="DD9959">
        <v>220</v>
      </c>
      <c r="DE9959">
        <v>1500</v>
      </c>
      <c r="DF9959">
        <v>6700</v>
      </c>
      <c r="DG9959">
        <v>1070</v>
      </c>
      <c r="DH9959">
        <v>1110</v>
      </c>
      <c r="DI9959" s="2" t="s">
        <v>127</v>
      </c>
      <c r="DJ9959" s="2" t="s">
        <v>127</v>
      </c>
    </row>
    <row r="9960" spans="1:114" x14ac:dyDescent="0.3">
      <c r="A9960" s="1">
        <v>45699</v>
      </c>
      <c r="B9960">
        <v>132588280</v>
      </c>
      <c r="C9960" s="2" t="s">
        <v>4653</v>
      </c>
      <c r="D9960" s="2" t="s">
        <v>116</v>
      </c>
      <c r="E9960" s="2" t="s">
        <v>116</v>
      </c>
      <c r="F9960" s="2" t="s">
        <v>164</v>
      </c>
      <c r="G9960" s="2" t="s">
        <v>118</v>
      </c>
      <c r="H9960" s="2" t="s">
        <v>10972</v>
      </c>
      <c r="I9960" s="2" t="s">
        <v>119</v>
      </c>
      <c r="J9960" s="2" t="s">
        <v>118</v>
      </c>
      <c r="K9960">
        <v>1700</v>
      </c>
      <c r="L9960">
        <v>690</v>
      </c>
      <c r="M9960" s="2" t="s">
        <v>148</v>
      </c>
      <c r="N9960">
        <v>530</v>
      </c>
      <c r="O9960">
        <v>200</v>
      </c>
      <c r="P9960">
        <v>360</v>
      </c>
      <c r="Q9960" s="2" t="s">
        <v>121</v>
      </c>
      <c r="R9960" s="2" t="s">
        <v>122</v>
      </c>
      <c r="S9960" s="2" t="s">
        <v>121</v>
      </c>
      <c r="T9960" s="2" t="s">
        <v>121</v>
      </c>
      <c r="U9960" s="2" t="s">
        <v>121</v>
      </c>
      <c r="V9960" s="2" t="s">
        <v>116</v>
      </c>
      <c r="W9960" s="2" t="s">
        <v>121</v>
      </c>
      <c r="X9960" s="2" t="s">
        <v>121</v>
      </c>
      <c r="Y9960" s="2" t="s">
        <v>121</v>
      </c>
      <c r="Z9960" s="2" t="s">
        <v>121</v>
      </c>
      <c r="AA9960" s="2" t="s">
        <v>121</v>
      </c>
      <c r="AB9960" s="2" t="s">
        <v>121</v>
      </c>
      <c r="AC9960" s="2" t="s">
        <v>121</v>
      </c>
      <c r="AD9960" s="2" t="s">
        <v>121</v>
      </c>
      <c r="AE9960" s="2" t="s">
        <v>121</v>
      </c>
      <c r="AF9960" s="2" t="s">
        <v>121</v>
      </c>
      <c r="AG9960" s="2" t="s">
        <v>121</v>
      </c>
      <c r="AH9960" s="2" t="s">
        <v>121</v>
      </c>
      <c r="AI9960" s="2" t="s">
        <v>121</v>
      </c>
      <c r="AJ9960" s="2" t="s">
        <v>121</v>
      </c>
      <c r="AK9960" s="2" t="s">
        <v>121</v>
      </c>
      <c r="AL9960" s="2" t="s">
        <v>121</v>
      </c>
      <c r="AM9960" s="2" t="s">
        <v>121</v>
      </c>
      <c r="AN9960" s="2" t="s">
        <v>116</v>
      </c>
      <c r="AO9960" s="2" t="s">
        <v>116</v>
      </c>
      <c r="AP9960" s="2" t="s">
        <v>121</v>
      </c>
      <c r="AQ9960" s="2" t="s">
        <v>121</v>
      </c>
      <c r="AR9960" s="2" t="s">
        <v>121</v>
      </c>
      <c r="AS9960" s="2" t="s">
        <v>149</v>
      </c>
      <c r="AT9960" s="2" t="s">
        <v>121</v>
      </c>
      <c r="AU9960" s="2" t="s">
        <v>121</v>
      </c>
      <c r="AV9960" s="2" t="s">
        <v>121</v>
      </c>
      <c r="AW9960" s="2" t="s">
        <v>121</v>
      </c>
      <c r="AX9960" s="2" t="s">
        <v>121</v>
      </c>
      <c r="AY9960" s="2" t="s">
        <v>3783</v>
      </c>
      <c r="AZ9960" s="2" t="s">
        <v>131</v>
      </c>
      <c r="BA9960" s="2" t="s">
        <v>121</v>
      </c>
      <c r="BB9960" s="2" t="s">
        <v>121</v>
      </c>
      <c r="BC9960" s="2" t="s">
        <v>957</v>
      </c>
      <c r="BD9960" s="2" t="s">
        <v>10973</v>
      </c>
      <c r="BE9960" s="2" t="s">
        <v>121</v>
      </c>
      <c r="BF9960" s="2" t="s">
        <v>121</v>
      </c>
      <c r="BG9960" s="2" t="s">
        <v>121</v>
      </c>
      <c r="BH9960" s="2" t="s">
        <v>121</v>
      </c>
      <c r="BI9960" s="2" t="s">
        <v>121</v>
      </c>
      <c r="BJ9960" s="2" t="s">
        <v>121</v>
      </c>
      <c r="BK9960" s="2" t="s">
        <v>121</v>
      </c>
      <c r="BL9960" s="2" t="s">
        <v>121</v>
      </c>
      <c r="BM9960" s="2" t="s">
        <v>121</v>
      </c>
      <c r="BN9960" s="2" t="s">
        <v>121</v>
      </c>
      <c r="BO9960" s="2" t="s">
        <v>121</v>
      </c>
      <c r="BP9960" s="2" t="s">
        <v>116</v>
      </c>
      <c r="BQ9960" s="2" t="s">
        <v>121</v>
      </c>
      <c r="BR9960">
        <v>14700</v>
      </c>
      <c r="BS9960">
        <v>6600</v>
      </c>
      <c r="BT9960">
        <v>100</v>
      </c>
      <c r="BU9960">
        <v>20</v>
      </c>
      <c r="BV9960">
        <v>10</v>
      </c>
      <c r="BX9960">
        <v>530</v>
      </c>
      <c r="BY9960">
        <v>420</v>
      </c>
      <c r="BZ9960">
        <v>20</v>
      </c>
      <c r="CA9960" s="2" t="s">
        <v>116</v>
      </c>
      <c r="CB9960">
        <v>1820</v>
      </c>
      <c r="CC9960" s="2" t="s">
        <v>116</v>
      </c>
      <c r="CD9960" s="2" t="s">
        <v>127</v>
      </c>
      <c r="CE9960" s="2" t="s">
        <v>127</v>
      </c>
      <c r="CF9960" s="2" t="s">
        <v>127</v>
      </c>
      <c r="CG9960" s="2" t="s">
        <v>127</v>
      </c>
      <c r="CH9960" s="2" t="s">
        <v>128</v>
      </c>
      <c r="CI9960" s="2" t="s">
        <v>128</v>
      </c>
      <c r="CJ9960" s="2" t="s">
        <v>128</v>
      </c>
      <c r="CK9960" s="2" t="s">
        <v>127</v>
      </c>
      <c r="CL9960" s="2" t="s">
        <v>127</v>
      </c>
      <c r="CM9960" s="2" t="s">
        <v>127</v>
      </c>
      <c r="CN9960" s="2" t="s">
        <v>127</v>
      </c>
      <c r="CO9960" s="2" t="s">
        <v>127</v>
      </c>
      <c r="CP9960" s="2" t="s">
        <v>127</v>
      </c>
      <c r="CQ9960" s="2" t="s">
        <v>127</v>
      </c>
      <c r="CR9960" s="2" t="s">
        <v>116</v>
      </c>
      <c r="CS9960">
        <v>570</v>
      </c>
      <c r="CT9960">
        <v>210</v>
      </c>
      <c r="CU9960">
        <v>370</v>
      </c>
      <c r="CV9960">
        <v>900</v>
      </c>
      <c r="CW9960">
        <v>140</v>
      </c>
      <c r="CX9960">
        <v>190</v>
      </c>
      <c r="CY9960">
        <v>110</v>
      </c>
      <c r="CZ9960">
        <v>2680</v>
      </c>
      <c r="DA9960">
        <v>680</v>
      </c>
      <c r="DB9960">
        <v>570</v>
      </c>
      <c r="DC9960">
        <v>2110</v>
      </c>
      <c r="DD9960">
        <v>310</v>
      </c>
      <c r="DE9960">
        <v>900</v>
      </c>
      <c r="DF9960">
        <v>6200</v>
      </c>
      <c r="DG9960">
        <v>930</v>
      </c>
      <c r="DH9960">
        <v>980</v>
      </c>
      <c r="DI9960" s="2" t="s">
        <v>127</v>
      </c>
      <c r="DJ9960" s="2" t="s">
        <v>127</v>
      </c>
    </row>
    <row r="9961" spans="1:114" x14ac:dyDescent="0.3">
      <c r="A9961" s="1">
        <v>45699</v>
      </c>
      <c r="B9961">
        <v>132588280</v>
      </c>
      <c r="C9961" s="2" t="s">
        <v>4653</v>
      </c>
      <c r="D9961" s="2" t="s">
        <v>116</v>
      </c>
      <c r="E9961" s="2" t="s">
        <v>116</v>
      </c>
      <c r="F9961" s="2" t="s">
        <v>116</v>
      </c>
      <c r="G9961" s="2" t="s">
        <v>118</v>
      </c>
      <c r="H9961" s="2" t="s">
        <v>116</v>
      </c>
      <c r="I9961" s="2" t="s">
        <v>119</v>
      </c>
      <c r="J9961" s="2" t="s">
        <v>118</v>
      </c>
      <c r="K9961">
        <v>1560</v>
      </c>
      <c r="L9961">
        <v>570</v>
      </c>
      <c r="M9961" s="2" t="s">
        <v>168</v>
      </c>
      <c r="N9961">
        <v>650</v>
      </c>
      <c r="O9961">
        <v>200</v>
      </c>
      <c r="P9961">
        <v>360</v>
      </c>
      <c r="Q9961" s="2" t="s">
        <v>121</v>
      </c>
      <c r="R9961" s="2" t="s">
        <v>122</v>
      </c>
      <c r="S9961" s="2" t="s">
        <v>121</v>
      </c>
      <c r="T9961" s="2" t="s">
        <v>121</v>
      </c>
      <c r="U9961" s="2" t="s">
        <v>121</v>
      </c>
      <c r="V9961" s="2" t="s">
        <v>116</v>
      </c>
      <c r="W9961" s="2" t="s">
        <v>121</v>
      </c>
      <c r="X9961" s="2" t="s">
        <v>121</v>
      </c>
      <c r="Y9961" s="2" t="s">
        <v>121</v>
      </c>
      <c r="Z9961" s="2" t="s">
        <v>121</v>
      </c>
      <c r="AA9961" s="2" t="s">
        <v>121</v>
      </c>
      <c r="AB9961" s="2" t="s">
        <v>121</v>
      </c>
      <c r="AC9961" s="2" t="s">
        <v>121</v>
      </c>
      <c r="AD9961" s="2" t="s">
        <v>121</v>
      </c>
      <c r="AE9961" s="2" t="s">
        <v>121</v>
      </c>
      <c r="AF9961" s="2" t="s">
        <v>121</v>
      </c>
      <c r="AG9961" s="2" t="s">
        <v>121</v>
      </c>
      <c r="AH9961" s="2" t="s">
        <v>957</v>
      </c>
      <c r="AI9961" s="2" t="s">
        <v>121</v>
      </c>
      <c r="AJ9961" s="2" t="s">
        <v>121</v>
      </c>
      <c r="AK9961" s="2" t="s">
        <v>121</v>
      </c>
      <c r="AL9961" s="2" t="s">
        <v>116</v>
      </c>
      <c r="AM9961" s="2" t="s">
        <v>116</v>
      </c>
      <c r="AN9961" s="2" t="s">
        <v>121</v>
      </c>
      <c r="AO9961" s="2" t="s">
        <v>121</v>
      </c>
      <c r="AP9961" s="2" t="s">
        <v>121</v>
      </c>
      <c r="AQ9961" s="2" t="s">
        <v>121</v>
      </c>
      <c r="AR9961" s="2" t="s">
        <v>121</v>
      </c>
      <c r="AS9961" s="2" t="s">
        <v>226</v>
      </c>
      <c r="AT9961" s="2" t="s">
        <v>121</v>
      </c>
      <c r="AU9961" s="2" t="s">
        <v>121</v>
      </c>
      <c r="AV9961" s="2" t="s">
        <v>121</v>
      </c>
      <c r="AW9961" s="2" t="s">
        <v>121</v>
      </c>
      <c r="AX9961" s="2" t="s">
        <v>121</v>
      </c>
      <c r="AY9961" s="2" t="s">
        <v>121</v>
      </c>
      <c r="AZ9961" s="2" t="s">
        <v>131</v>
      </c>
      <c r="BA9961" s="2" t="s">
        <v>121</v>
      </c>
      <c r="BB9961" s="2" t="s">
        <v>121</v>
      </c>
      <c r="BC9961" s="2" t="s">
        <v>957</v>
      </c>
      <c r="BD9961" s="2" t="s">
        <v>957</v>
      </c>
      <c r="BE9961" s="2" t="s">
        <v>121</v>
      </c>
      <c r="BF9961" s="2" t="s">
        <v>121</v>
      </c>
      <c r="BG9961" s="2" t="s">
        <v>121</v>
      </c>
      <c r="BH9961" s="2" t="s">
        <v>121</v>
      </c>
      <c r="BI9961" s="2" t="s">
        <v>121</v>
      </c>
      <c r="BJ9961" s="2" t="s">
        <v>121</v>
      </c>
      <c r="BK9961" s="2" t="s">
        <v>121</v>
      </c>
      <c r="BL9961" s="2" t="s">
        <v>121</v>
      </c>
      <c r="BM9961" s="2" t="s">
        <v>121</v>
      </c>
      <c r="BN9961" s="2" t="s">
        <v>121</v>
      </c>
      <c r="BO9961" s="2" t="s">
        <v>121</v>
      </c>
      <c r="BP9961" s="2" t="s">
        <v>116</v>
      </c>
      <c r="BQ9961" s="2" t="s">
        <v>121</v>
      </c>
      <c r="BR9961">
        <v>13100</v>
      </c>
      <c r="BS9961">
        <v>8600</v>
      </c>
      <c r="BT9961">
        <v>230</v>
      </c>
      <c r="BU9961">
        <v>0</v>
      </c>
      <c r="BV9961">
        <v>0</v>
      </c>
      <c r="BX9961">
        <v>550</v>
      </c>
      <c r="BY9961">
        <v>380</v>
      </c>
      <c r="BZ9961">
        <v>70</v>
      </c>
      <c r="CA9961" s="2" t="s">
        <v>116</v>
      </c>
      <c r="CB9961">
        <v>2820</v>
      </c>
      <c r="CC9961" s="2" t="s">
        <v>116</v>
      </c>
      <c r="CD9961" s="2" t="s">
        <v>127</v>
      </c>
      <c r="CE9961" s="2" t="s">
        <v>127</v>
      </c>
      <c r="CF9961" s="2" t="s">
        <v>127</v>
      </c>
      <c r="CG9961" s="2" t="s">
        <v>127</v>
      </c>
      <c r="CH9961" s="2" t="s">
        <v>128</v>
      </c>
      <c r="CI9961" s="2" t="s">
        <v>136</v>
      </c>
      <c r="CJ9961" s="2" t="s">
        <v>136</v>
      </c>
      <c r="CK9961" s="2" t="s">
        <v>127</v>
      </c>
      <c r="CL9961" s="2" t="s">
        <v>127</v>
      </c>
      <c r="CM9961" s="2" t="s">
        <v>127</v>
      </c>
      <c r="CN9961" s="2" t="s">
        <v>127</v>
      </c>
      <c r="CO9961" s="2" t="s">
        <v>127</v>
      </c>
      <c r="CP9961" s="2" t="s">
        <v>127</v>
      </c>
      <c r="CQ9961" s="2" t="s">
        <v>127</v>
      </c>
      <c r="CR9961" s="2" t="s">
        <v>116</v>
      </c>
      <c r="CS9961">
        <v>680</v>
      </c>
      <c r="CT9961">
        <v>290</v>
      </c>
      <c r="CU9961">
        <v>390</v>
      </c>
      <c r="CV9961">
        <v>830</v>
      </c>
      <c r="CW9961">
        <v>230</v>
      </c>
      <c r="CX9961">
        <v>280</v>
      </c>
      <c r="CY9961">
        <v>430</v>
      </c>
      <c r="CZ9961">
        <v>1660</v>
      </c>
      <c r="DA9961">
        <v>550</v>
      </c>
      <c r="DB9961">
        <v>550</v>
      </c>
      <c r="DC9961">
        <v>1120</v>
      </c>
      <c r="DD9961">
        <v>200</v>
      </c>
      <c r="DE9961">
        <v>700</v>
      </c>
      <c r="DF9961">
        <v>4500</v>
      </c>
      <c r="DG9961">
        <v>810</v>
      </c>
      <c r="DH9961">
        <v>1070</v>
      </c>
      <c r="DI9961" s="2" t="s">
        <v>127</v>
      </c>
      <c r="DJ9961" s="2" t="s">
        <v>127</v>
      </c>
    </row>
    <row r="9962" spans="1:114" x14ac:dyDescent="0.3">
      <c r="A9962" s="1">
        <v>45699</v>
      </c>
      <c r="B9962">
        <v>132692530</v>
      </c>
      <c r="C9962" s="2" t="s">
        <v>4926</v>
      </c>
      <c r="D9962" s="2" t="s">
        <v>10974</v>
      </c>
      <c r="E9962" s="2" t="s">
        <v>10975</v>
      </c>
      <c r="F9962" s="2" t="s">
        <v>274</v>
      </c>
      <c r="G9962" s="2" t="s">
        <v>116</v>
      </c>
      <c r="H9962" s="2" t="s">
        <v>10976</v>
      </c>
      <c r="I9962" s="2" t="s">
        <v>119</v>
      </c>
      <c r="J9962" s="2" t="s">
        <v>118</v>
      </c>
      <c r="K9962">
        <v>1570</v>
      </c>
      <c r="L9962">
        <v>620</v>
      </c>
      <c r="M9962" s="2" t="s">
        <v>148</v>
      </c>
      <c r="N9962">
        <v>730</v>
      </c>
      <c r="O9962">
        <v>200</v>
      </c>
      <c r="P9962">
        <v>360</v>
      </c>
      <c r="Q9962" s="2" t="s">
        <v>121</v>
      </c>
      <c r="R9962" s="2" t="s">
        <v>122</v>
      </c>
      <c r="S9962" s="2" t="s">
        <v>121</v>
      </c>
      <c r="T9962" s="2" t="s">
        <v>121</v>
      </c>
      <c r="U9962" s="2" t="s">
        <v>121</v>
      </c>
      <c r="V9962" s="2" t="s">
        <v>116</v>
      </c>
      <c r="W9962" s="2" t="s">
        <v>121</v>
      </c>
      <c r="X9962" s="2" t="s">
        <v>121</v>
      </c>
      <c r="Y9962" s="2" t="s">
        <v>121</v>
      </c>
      <c r="Z9962" s="2" t="s">
        <v>121</v>
      </c>
      <c r="AA9962" s="2" t="s">
        <v>121</v>
      </c>
      <c r="AB9962" s="2" t="s">
        <v>121</v>
      </c>
      <c r="AC9962" s="2" t="s">
        <v>121</v>
      </c>
      <c r="AD9962" s="2" t="s">
        <v>121</v>
      </c>
      <c r="AE9962" s="2" t="s">
        <v>121</v>
      </c>
      <c r="AF9962" s="2" t="s">
        <v>3864</v>
      </c>
      <c r="AG9962" s="2" t="s">
        <v>121</v>
      </c>
      <c r="AH9962" s="2" t="s">
        <v>957</v>
      </c>
      <c r="AI9962" s="2" t="s">
        <v>121</v>
      </c>
      <c r="AJ9962" s="2" t="s">
        <v>121</v>
      </c>
      <c r="AK9962" s="2" t="s">
        <v>121</v>
      </c>
      <c r="AL9962" s="2" t="s">
        <v>116</v>
      </c>
      <c r="AM9962" s="2" t="s">
        <v>116</v>
      </c>
      <c r="AN9962" s="2" t="s">
        <v>121</v>
      </c>
      <c r="AO9962" s="2" t="s">
        <v>121</v>
      </c>
      <c r="AP9962" s="2" t="s">
        <v>121</v>
      </c>
      <c r="AQ9962" s="2" t="s">
        <v>121</v>
      </c>
      <c r="AR9962" s="2" t="s">
        <v>121</v>
      </c>
      <c r="AS9962" s="2" t="s">
        <v>6988</v>
      </c>
      <c r="AT9962" s="2" t="s">
        <v>121</v>
      </c>
      <c r="AU9962" s="2" t="s">
        <v>121</v>
      </c>
      <c r="AV9962" s="2" t="s">
        <v>121</v>
      </c>
      <c r="AW9962" s="2" t="s">
        <v>121</v>
      </c>
      <c r="AX9962" s="2" t="s">
        <v>121</v>
      </c>
      <c r="AY9962" s="2" t="s">
        <v>121</v>
      </c>
      <c r="AZ9962" s="2" t="s">
        <v>131</v>
      </c>
      <c r="BA9962" s="2" t="s">
        <v>121</v>
      </c>
      <c r="BB9962" s="2" t="s">
        <v>121</v>
      </c>
      <c r="BC9962" s="2" t="s">
        <v>121</v>
      </c>
      <c r="BD9962" s="2" t="s">
        <v>957</v>
      </c>
      <c r="BE9962" s="2" t="s">
        <v>121</v>
      </c>
      <c r="BF9962" s="2" t="s">
        <v>121</v>
      </c>
      <c r="BG9962" s="2" t="s">
        <v>121</v>
      </c>
      <c r="BH9962" s="2" t="s">
        <v>121</v>
      </c>
      <c r="BI9962" s="2" t="s">
        <v>121</v>
      </c>
      <c r="BJ9962" s="2" t="s">
        <v>121</v>
      </c>
      <c r="BK9962" s="2" t="s">
        <v>121</v>
      </c>
      <c r="BL9962" s="2" t="s">
        <v>121</v>
      </c>
      <c r="BM9962" s="2" t="s">
        <v>121</v>
      </c>
      <c r="BN9962" s="2" t="s">
        <v>121</v>
      </c>
      <c r="BO9962" s="2" t="s">
        <v>121</v>
      </c>
      <c r="BP9962" s="2" t="s">
        <v>116</v>
      </c>
      <c r="BQ9962" s="2" t="s">
        <v>121</v>
      </c>
      <c r="BR9962">
        <v>100</v>
      </c>
      <c r="BS9962">
        <v>6100</v>
      </c>
      <c r="BT9962">
        <v>210</v>
      </c>
      <c r="BU9962">
        <v>30</v>
      </c>
      <c r="BV9962">
        <v>0</v>
      </c>
      <c r="BX9962">
        <v>570</v>
      </c>
      <c r="BY9962">
        <v>350</v>
      </c>
      <c r="BZ9962">
        <v>50</v>
      </c>
      <c r="CA9962" s="2" t="s">
        <v>116</v>
      </c>
      <c r="CC9962" s="2" t="s">
        <v>116</v>
      </c>
      <c r="CD9962" s="2" t="s">
        <v>127</v>
      </c>
      <c r="CE9962" s="2" t="s">
        <v>127</v>
      </c>
      <c r="CF9962" s="2" t="s">
        <v>127</v>
      </c>
      <c r="CG9962" s="2" t="s">
        <v>127</v>
      </c>
      <c r="CH9962" s="2" t="s">
        <v>128</v>
      </c>
      <c r="CI9962" s="2" t="s">
        <v>128</v>
      </c>
      <c r="CJ9962" s="2" t="s">
        <v>136</v>
      </c>
      <c r="CK9962" s="2" t="s">
        <v>127</v>
      </c>
      <c r="CL9962" s="2" t="s">
        <v>127</v>
      </c>
      <c r="CM9962" s="2" t="s">
        <v>127</v>
      </c>
      <c r="CN9962" s="2" t="s">
        <v>127</v>
      </c>
      <c r="CO9962" s="2" t="s">
        <v>127</v>
      </c>
      <c r="CP9962" s="2" t="s">
        <v>127</v>
      </c>
      <c r="CQ9962" s="2" t="s">
        <v>127</v>
      </c>
      <c r="CR9962" s="2" t="s">
        <v>116</v>
      </c>
      <c r="CS9962">
        <v>190</v>
      </c>
      <c r="CT9962">
        <v>100</v>
      </c>
      <c r="CU9962">
        <v>90</v>
      </c>
      <c r="CV9962">
        <v>530</v>
      </c>
      <c r="CW9962">
        <v>60</v>
      </c>
      <c r="CX9962">
        <v>100</v>
      </c>
      <c r="CY9962">
        <v>100</v>
      </c>
      <c r="CZ9962">
        <v>2310</v>
      </c>
      <c r="DA9962">
        <v>860</v>
      </c>
      <c r="DB9962">
        <v>490</v>
      </c>
      <c r="DC9962">
        <v>1780</v>
      </c>
      <c r="DD9962">
        <v>160</v>
      </c>
      <c r="DE9962">
        <v>800</v>
      </c>
      <c r="DF9962">
        <v>5700</v>
      </c>
      <c r="DG9962">
        <v>1160</v>
      </c>
      <c r="DH9962">
        <v>900</v>
      </c>
      <c r="DI9962" s="2" t="s">
        <v>127</v>
      </c>
      <c r="DJ9962" s="2" t="s">
        <v>127</v>
      </c>
    </row>
    <row r="9963" spans="1:114" x14ac:dyDescent="0.3">
      <c r="A9963" s="1">
        <v>45699</v>
      </c>
      <c r="B9963">
        <v>132693930</v>
      </c>
      <c r="C9963" s="2" t="s">
        <v>4917</v>
      </c>
      <c r="D9963" s="2" t="s">
        <v>10977</v>
      </c>
      <c r="E9963" s="2" t="s">
        <v>116</v>
      </c>
      <c r="F9963" s="2" t="s">
        <v>117</v>
      </c>
      <c r="G9963" s="2" t="s">
        <v>116</v>
      </c>
      <c r="H9963" s="2" t="s">
        <v>10978</v>
      </c>
      <c r="I9963" s="2" t="s">
        <v>119</v>
      </c>
      <c r="J9963" s="2" t="s">
        <v>118</v>
      </c>
      <c r="K9963">
        <v>1590</v>
      </c>
      <c r="L9963">
        <v>630</v>
      </c>
      <c r="M9963" s="2" t="s">
        <v>120</v>
      </c>
      <c r="N9963">
        <v>840</v>
      </c>
      <c r="O9963">
        <v>200</v>
      </c>
      <c r="P9963">
        <v>360</v>
      </c>
      <c r="Q9963" s="2" t="s">
        <v>121</v>
      </c>
      <c r="R9963" s="2" t="s">
        <v>122</v>
      </c>
      <c r="S9963" s="2" t="s">
        <v>121</v>
      </c>
      <c r="T9963" s="2" t="s">
        <v>121</v>
      </c>
      <c r="U9963" s="2" t="s">
        <v>121</v>
      </c>
      <c r="V9963" s="2" t="s">
        <v>116</v>
      </c>
      <c r="W9963" s="2" t="s">
        <v>121</v>
      </c>
      <c r="X9963" s="2" t="s">
        <v>121</v>
      </c>
      <c r="Y9963" s="2" t="s">
        <v>121</v>
      </c>
      <c r="Z9963" s="2" t="s">
        <v>121</v>
      </c>
      <c r="AA9963" s="2" t="s">
        <v>121</v>
      </c>
      <c r="AB9963" s="2" t="s">
        <v>121</v>
      </c>
      <c r="AC9963" s="2" t="s">
        <v>121</v>
      </c>
      <c r="AD9963" s="2" t="s">
        <v>121</v>
      </c>
      <c r="AE9963" s="2" t="s">
        <v>121</v>
      </c>
      <c r="AF9963" s="2" t="s">
        <v>121</v>
      </c>
      <c r="AG9963" s="2" t="s">
        <v>121</v>
      </c>
      <c r="AH9963" s="2" t="s">
        <v>121</v>
      </c>
      <c r="AI9963" s="2" t="s">
        <v>121</v>
      </c>
      <c r="AJ9963" s="2" t="s">
        <v>121</v>
      </c>
      <c r="AK9963" s="2" t="s">
        <v>121</v>
      </c>
      <c r="AL9963" s="2" t="s">
        <v>116</v>
      </c>
      <c r="AM9963" s="2" t="s">
        <v>116</v>
      </c>
      <c r="AN9963" s="2" t="s">
        <v>121</v>
      </c>
      <c r="AO9963" s="2" t="s">
        <v>121</v>
      </c>
      <c r="AP9963" s="2" t="s">
        <v>121</v>
      </c>
      <c r="AQ9963" s="2" t="s">
        <v>121</v>
      </c>
      <c r="AR9963" s="2" t="s">
        <v>121</v>
      </c>
      <c r="AS9963" s="2" t="s">
        <v>6988</v>
      </c>
      <c r="AT9963" s="2" t="s">
        <v>121</v>
      </c>
      <c r="AU9963" s="2" t="s">
        <v>121</v>
      </c>
      <c r="AV9963" s="2" t="s">
        <v>121</v>
      </c>
      <c r="AW9963" s="2" t="s">
        <v>121</v>
      </c>
      <c r="AX9963" s="2" t="s">
        <v>121</v>
      </c>
      <c r="AY9963" s="2" t="s">
        <v>121</v>
      </c>
      <c r="AZ9963" s="2" t="s">
        <v>131</v>
      </c>
      <c r="BA9963" s="2" t="s">
        <v>121</v>
      </c>
      <c r="BB9963" s="2" t="s">
        <v>121</v>
      </c>
      <c r="BC9963" s="2" t="s">
        <v>121</v>
      </c>
      <c r="BD9963" s="2" t="s">
        <v>10979</v>
      </c>
      <c r="BE9963" s="2" t="s">
        <v>121</v>
      </c>
      <c r="BF9963" s="2" t="s">
        <v>121</v>
      </c>
      <c r="BG9963" s="2" t="s">
        <v>121</v>
      </c>
      <c r="BH9963" s="2" t="s">
        <v>121</v>
      </c>
      <c r="BI9963" s="2" t="s">
        <v>121</v>
      </c>
      <c r="BJ9963" s="2" t="s">
        <v>121</v>
      </c>
      <c r="BK9963" s="2" t="s">
        <v>121</v>
      </c>
      <c r="BL9963" s="2" t="s">
        <v>121</v>
      </c>
      <c r="BM9963" s="2" t="s">
        <v>121</v>
      </c>
      <c r="BN9963" s="2" t="s">
        <v>121</v>
      </c>
      <c r="BO9963" s="2" t="s">
        <v>121</v>
      </c>
      <c r="BP9963" s="2" t="s">
        <v>116</v>
      </c>
      <c r="BQ9963" s="2" t="s">
        <v>121</v>
      </c>
      <c r="BR9963">
        <v>12200</v>
      </c>
      <c r="BS9963">
        <v>7200</v>
      </c>
      <c r="BT9963">
        <v>850</v>
      </c>
      <c r="BU9963">
        <v>0</v>
      </c>
      <c r="BV9963">
        <v>0</v>
      </c>
      <c r="BX9963">
        <v>720</v>
      </c>
      <c r="BY9963">
        <v>210</v>
      </c>
      <c r="BZ9963">
        <v>70</v>
      </c>
      <c r="CA9963" s="2" t="s">
        <v>116</v>
      </c>
      <c r="CB9963">
        <v>3700</v>
      </c>
      <c r="CC9963" s="2" t="s">
        <v>116</v>
      </c>
      <c r="CD9963" s="2" t="s">
        <v>127</v>
      </c>
      <c r="CE9963" s="2" t="s">
        <v>127</v>
      </c>
      <c r="CF9963" s="2" t="s">
        <v>127</v>
      </c>
      <c r="CG9963" s="2" t="s">
        <v>127</v>
      </c>
      <c r="CH9963" s="2" t="s">
        <v>218</v>
      </c>
      <c r="CI9963" s="2" t="s">
        <v>399</v>
      </c>
      <c r="CJ9963" s="2" t="s">
        <v>138</v>
      </c>
      <c r="CK9963" s="2" t="s">
        <v>127</v>
      </c>
      <c r="CL9963" s="2" t="s">
        <v>127</v>
      </c>
      <c r="CM9963" s="2" t="s">
        <v>127</v>
      </c>
      <c r="CN9963" s="2" t="s">
        <v>127</v>
      </c>
      <c r="CO9963" s="2" t="s">
        <v>127</v>
      </c>
      <c r="CP9963" s="2" t="s">
        <v>127</v>
      </c>
      <c r="CQ9963" s="2" t="s">
        <v>127</v>
      </c>
      <c r="CR9963" s="2" t="s">
        <v>116</v>
      </c>
      <c r="CS9963">
        <v>520</v>
      </c>
      <c r="CT9963">
        <v>210</v>
      </c>
      <c r="CU9963">
        <v>310</v>
      </c>
      <c r="CV9963">
        <v>1080</v>
      </c>
      <c r="CW9963">
        <v>90</v>
      </c>
      <c r="CX9963">
        <v>110</v>
      </c>
      <c r="CY9963">
        <v>270</v>
      </c>
      <c r="CZ9963">
        <v>1880</v>
      </c>
      <c r="DA9963">
        <v>900</v>
      </c>
      <c r="DB9963">
        <v>390</v>
      </c>
      <c r="DC9963">
        <v>1430</v>
      </c>
      <c r="DD9963">
        <v>150</v>
      </c>
      <c r="DE9963">
        <v>700</v>
      </c>
      <c r="DF9963">
        <v>5400</v>
      </c>
      <c r="DG9963">
        <v>1040</v>
      </c>
      <c r="DH9963">
        <v>920</v>
      </c>
      <c r="DI9963" s="2" t="s">
        <v>127</v>
      </c>
      <c r="DJ9963" s="2" t="s">
        <v>127</v>
      </c>
    </row>
    <row r="9964" spans="1:114" x14ac:dyDescent="0.3">
      <c r="A9964" s="1">
        <v>45699</v>
      </c>
      <c r="B9964">
        <v>132690790</v>
      </c>
      <c r="C9964" s="2" t="s">
        <v>4618</v>
      </c>
      <c r="D9964" s="2" t="s">
        <v>116</v>
      </c>
      <c r="E9964" s="2" t="s">
        <v>116</v>
      </c>
      <c r="F9964" s="2" t="s">
        <v>116</v>
      </c>
      <c r="G9964" s="2" t="s">
        <v>118</v>
      </c>
      <c r="H9964" s="2" t="s">
        <v>116</v>
      </c>
      <c r="I9964" s="2" t="s">
        <v>119</v>
      </c>
      <c r="J9964" s="2" t="s">
        <v>118</v>
      </c>
      <c r="K9964">
        <v>1670</v>
      </c>
      <c r="L9964">
        <v>680</v>
      </c>
      <c r="M9964" s="2" t="s">
        <v>168</v>
      </c>
      <c r="N9964">
        <v>700</v>
      </c>
      <c r="O9964">
        <v>200</v>
      </c>
      <c r="P9964">
        <v>360</v>
      </c>
      <c r="Q9964" s="2" t="s">
        <v>121</v>
      </c>
      <c r="R9964" s="2" t="s">
        <v>122</v>
      </c>
      <c r="S9964" s="2" t="s">
        <v>121</v>
      </c>
      <c r="T9964" s="2" t="s">
        <v>121</v>
      </c>
      <c r="U9964" s="2" t="s">
        <v>121</v>
      </c>
      <c r="V9964" s="2" t="s">
        <v>116</v>
      </c>
      <c r="W9964" s="2" t="s">
        <v>121</v>
      </c>
      <c r="X9964" s="2" t="s">
        <v>121</v>
      </c>
      <c r="Y9964" s="2" t="s">
        <v>121</v>
      </c>
      <c r="Z9964" s="2" t="s">
        <v>121</v>
      </c>
      <c r="AA9964" s="2" t="s">
        <v>121</v>
      </c>
      <c r="AB9964" s="2" t="s">
        <v>121</v>
      </c>
      <c r="AC9964" s="2" t="s">
        <v>121</v>
      </c>
      <c r="AD9964" s="2" t="s">
        <v>121</v>
      </c>
      <c r="AE9964" s="2" t="s">
        <v>121</v>
      </c>
      <c r="AF9964" s="2" t="s">
        <v>121</v>
      </c>
      <c r="AG9964" s="2" t="s">
        <v>121</v>
      </c>
      <c r="AH9964" s="2" t="s">
        <v>121</v>
      </c>
      <c r="AI9964" s="2" t="s">
        <v>121</v>
      </c>
      <c r="AJ9964" s="2" t="s">
        <v>121</v>
      </c>
      <c r="AK9964" s="2" t="s">
        <v>121</v>
      </c>
      <c r="AL9964" s="2" t="s">
        <v>121</v>
      </c>
      <c r="AM9964" s="2" t="s">
        <v>121</v>
      </c>
      <c r="AN9964" s="2" t="s">
        <v>116</v>
      </c>
      <c r="AO9964" s="2" t="s">
        <v>116</v>
      </c>
      <c r="AP9964" s="2" t="s">
        <v>121</v>
      </c>
      <c r="AQ9964" s="2" t="s">
        <v>121</v>
      </c>
      <c r="AR9964" s="2" t="s">
        <v>121</v>
      </c>
      <c r="AS9964" s="2" t="s">
        <v>231</v>
      </c>
      <c r="AT9964" s="2" t="s">
        <v>121</v>
      </c>
      <c r="AU9964" s="2" t="s">
        <v>121</v>
      </c>
      <c r="AV9964" s="2" t="s">
        <v>121</v>
      </c>
      <c r="AW9964" s="2" t="s">
        <v>121</v>
      </c>
      <c r="AX9964" s="2" t="s">
        <v>121</v>
      </c>
      <c r="AY9964" s="2" t="s">
        <v>121</v>
      </c>
      <c r="AZ9964" s="2" t="s">
        <v>131</v>
      </c>
      <c r="BA9964" s="2" t="s">
        <v>121</v>
      </c>
      <c r="BB9964" s="2" t="s">
        <v>121</v>
      </c>
      <c r="BC9964" s="2" t="s">
        <v>121</v>
      </c>
      <c r="BD9964" s="2" t="s">
        <v>10980</v>
      </c>
      <c r="BE9964" s="2" t="s">
        <v>121</v>
      </c>
      <c r="BF9964" s="2" t="s">
        <v>121</v>
      </c>
      <c r="BG9964" s="2" t="s">
        <v>121</v>
      </c>
      <c r="BH9964" s="2" t="s">
        <v>121</v>
      </c>
      <c r="BI9964" s="2" t="s">
        <v>121</v>
      </c>
      <c r="BJ9964" s="2" t="s">
        <v>121</v>
      </c>
      <c r="BK9964" s="2" t="s">
        <v>121</v>
      </c>
      <c r="BL9964" s="2" t="s">
        <v>121</v>
      </c>
      <c r="BM9964" s="2" t="s">
        <v>121</v>
      </c>
      <c r="BN9964" s="2" t="s">
        <v>121</v>
      </c>
      <c r="BO9964" s="2" t="s">
        <v>121</v>
      </c>
      <c r="BP9964" s="2" t="s">
        <v>116</v>
      </c>
      <c r="BQ9964" s="2" t="s">
        <v>121</v>
      </c>
      <c r="BR9964">
        <v>15800</v>
      </c>
      <c r="BS9964">
        <v>6300</v>
      </c>
      <c r="BT9964">
        <v>110</v>
      </c>
      <c r="BU9964">
        <v>20</v>
      </c>
      <c r="BV9964">
        <v>10</v>
      </c>
      <c r="BX9964">
        <v>640</v>
      </c>
      <c r="BY9964">
        <v>300</v>
      </c>
      <c r="BZ9964">
        <v>30</v>
      </c>
      <c r="CA9964" s="2" t="s">
        <v>116</v>
      </c>
      <c r="CB9964">
        <v>2760</v>
      </c>
      <c r="CC9964" s="2" t="s">
        <v>116</v>
      </c>
      <c r="CD9964" s="2" t="s">
        <v>127</v>
      </c>
      <c r="CE9964" s="2" t="s">
        <v>127</v>
      </c>
      <c r="CF9964" s="2" t="s">
        <v>127</v>
      </c>
      <c r="CG9964" s="2" t="s">
        <v>127</v>
      </c>
      <c r="CH9964" s="2" t="s">
        <v>128</v>
      </c>
      <c r="CI9964" s="2" t="s">
        <v>128</v>
      </c>
      <c r="CJ9964" s="2" t="s">
        <v>128</v>
      </c>
      <c r="CK9964" s="2" t="s">
        <v>127</v>
      </c>
      <c r="CL9964" s="2" t="s">
        <v>127</v>
      </c>
      <c r="CM9964" s="2" t="s">
        <v>127</v>
      </c>
      <c r="CN9964" s="2" t="s">
        <v>127</v>
      </c>
      <c r="CO9964" s="2" t="s">
        <v>127</v>
      </c>
      <c r="CP9964" s="2" t="s">
        <v>127</v>
      </c>
      <c r="CQ9964" s="2" t="s">
        <v>127</v>
      </c>
      <c r="CR9964" s="2" t="s">
        <v>116</v>
      </c>
      <c r="CS9964">
        <v>1120</v>
      </c>
      <c r="CT9964">
        <v>400</v>
      </c>
      <c r="CU9964">
        <v>720</v>
      </c>
      <c r="CV9964">
        <v>1100</v>
      </c>
      <c r="CW9964">
        <v>330</v>
      </c>
      <c r="CX9964">
        <v>220</v>
      </c>
      <c r="CY9964">
        <v>200</v>
      </c>
      <c r="CZ9964">
        <v>1700</v>
      </c>
      <c r="DA9964">
        <v>2160</v>
      </c>
      <c r="DB9964">
        <v>400</v>
      </c>
      <c r="DC9964">
        <v>1150</v>
      </c>
      <c r="DD9964">
        <v>220</v>
      </c>
      <c r="DE9964">
        <v>700</v>
      </c>
      <c r="DF9964">
        <v>6800</v>
      </c>
      <c r="DG9964">
        <v>970</v>
      </c>
      <c r="DH9964">
        <v>940</v>
      </c>
      <c r="DI9964" s="2" t="s">
        <v>127</v>
      </c>
      <c r="DJ9964" s="2" t="s">
        <v>127</v>
      </c>
    </row>
    <row r="9965" spans="1:114" x14ac:dyDescent="0.3">
      <c r="A9965" s="1">
        <v>45700</v>
      </c>
      <c r="B9965">
        <v>132687310</v>
      </c>
      <c r="C9965" s="2" t="s">
        <v>4735</v>
      </c>
      <c r="D9965" s="2" t="s">
        <v>116</v>
      </c>
      <c r="E9965" s="2" t="s">
        <v>116</v>
      </c>
      <c r="F9965" s="2" t="s">
        <v>116</v>
      </c>
      <c r="G9965" s="2" t="s">
        <v>118</v>
      </c>
      <c r="H9965" s="2" t="s">
        <v>116</v>
      </c>
      <c r="I9965" s="2" t="s">
        <v>119</v>
      </c>
      <c r="J9965" s="2" t="s">
        <v>118</v>
      </c>
      <c r="K9965">
        <v>1690</v>
      </c>
      <c r="L9965">
        <v>740</v>
      </c>
      <c r="M9965" s="2" t="s">
        <v>168</v>
      </c>
      <c r="N9965">
        <v>610</v>
      </c>
      <c r="O9965">
        <v>200</v>
      </c>
      <c r="P9965">
        <v>360</v>
      </c>
      <c r="Q9965" s="2" t="s">
        <v>121</v>
      </c>
      <c r="R9965" s="2" t="s">
        <v>122</v>
      </c>
      <c r="S9965" s="2" t="s">
        <v>121</v>
      </c>
      <c r="T9965" s="2" t="s">
        <v>121</v>
      </c>
      <c r="U9965" s="2" t="s">
        <v>121</v>
      </c>
      <c r="V9965" s="2" t="s">
        <v>116</v>
      </c>
      <c r="W9965" s="2" t="s">
        <v>121</v>
      </c>
      <c r="X9965" s="2" t="s">
        <v>121</v>
      </c>
      <c r="Y9965" s="2" t="s">
        <v>121</v>
      </c>
      <c r="Z9965" s="2" t="s">
        <v>186</v>
      </c>
      <c r="AA9965" s="2" t="s">
        <v>121</v>
      </c>
      <c r="AB9965" s="2" t="s">
        <v>121</v>
      </c>
      <c r="AC9965" s="2" t="s">
        <v>121</v>
      </c>
      <c r="AD9965" s="2" t="s">
        <v>121</v>
      </c>
      <c r="AE9965" s="2" t="s">
        <v>121</v>
      </c>
      <c r="AF9965" s="2" t="s">
        <v>121</v>
      </c>
      <c r="AG9965" s="2" t="s">
        <v>121</v>
      </c>
      <c r="AH9965" s="2" t="s">
        <v>957</v>
      </c>
      <c r="AI9965" s="2" t="s">
        <v>121</v>
      </c>
      <c r="AJ9965" s="2" t="s">
        <v>121</v>
      </c>
      <c r="AK9965" s="2" t="s">
        <v>121</v>
      </c>
      <c r="AL9965" s="2" t="s">
        <v>121</v>
      </c>
      <c r="AM9965" s="2" t="s">
        <v>121</v>
      </c>
      <c r="AN9965" s="2" t="s">
        <v>116</v>
      </c>
      <c r="AO9965" s="2" t="s">
        <v>116</v>
      </c>
      <c r="AP9965" s="2" t="s">
        <v>121</v>
      </c>
      <c r="AQ9965" s="2" t="s">
        <v>121</v>
      </c>
      <c r="AR9965" s="2" t="s">
        <v>121</v>
      </c>
      <c r="AS9965" s="2" t="s">
        <v>200</v>
      </c>
      <c r="AT9965" s="2" t="s">
        <v>121</v>
      </c>
      <c r="AU9965" s="2" t="s">
        <v>121</v>
      </c>
      <c r="AV9965" s="2" t="s">
        <v>121</v>
      </c>
      <c r="AW9965" s="2" t="s">
        <v>121</v>
      </c>
      <c r="AX9965" s="2" t="s">
        <v>121</v>
      </c>
      <c r="AY9965" s="2" t="s">
        <v>121</v>
      </c>
      <c r="AZ9965" s="2" t="s">
        <v>10981</v>
      </c>
      <c r="BA9965" s="2" t="s">
        <v>121</v>
      </c>
      <c r="BB9965" s="2" t="s">
        <v>121</v>
      </c>
      <c r="BC9965" s="2" t="s">
        <v>121</v>
      </c>
      <c r="BD9965" s="2" t="s">
        <v>957</v>
      </c>
      <c r="BE9965" s="2" t="s">
        <v>121</v>
      </c>
      <c r="BF9965" s="2" t="s">
        <v>121</v>
      </c>
      <c r="BG9965" s="2" t="s">
        <v>121</v>
      </c>
      <c r="BH9965" s="2" t="s">
        <v>121</v>
      </c>
      <c r="BI9965" s="2" t="s">
        <v>121</v>
      </c>
      <c r="BJ9965" s="2" t="s">
        <v>121</v>
      </c>
      <c r="BK9965" s="2" t="s">
        <v>121</v>
      </c>
      <c r="BL9965" s="2" t="s">
        <v>121</v>
      </c>
      <c r="BM9965" s="2" t="s">
        <v>121</v>
      </c>
      <c r="BN9965" s="2" t="s">
        <v>121</v>
      </c>
      <c r="BO9965" s="2" t="s">
        <v>121</v>
      </c>
      <c r="BP9965" s="2" t="s">
        <v>116</v>
      </c>
      <c r="BQ9965" s="2" t="s">
        <v>121</v>
      </c>
      <c r="BR9965">
        <v>14200</v>
      </c>
      <c r="BS9965">
        <v>4600</v>
      </c>
      <c r="BT9965">
        <v>100</v>
      </c>
      <c r="BU9965">
        <v>20</v>
      </c>
      <c r="BV9965">
        <v>10</v>
      </c>
      <c r="BX9965">
        <v>630</v>
      </c>
      <c r="BY9965">
        <v>300</v>
      </c>
      <c r="BZ9965">
        <v>40</v>
      </c>
      <c r="CA9965" s="2" t="s">
        <v>116</v>
      </c>
      <c r="CB9965">
        <v>2600</v>
      </c>
      <c r="CC9965" s="2" t="s">
        <v>116</v>
      </c>
      <c r="CD9965" s="2" t="s">
        <v>127</v>
      </c>
      <c r="CE9965" s="2" t="s">
        <v>127</v>
      </c>
      <c r="CF9965" s="2" t="s">
        <v>127</v>
      </c>
      <c r="CG9965" s="2" t="s">
        <v>127</v>
      </c>
      <c r="CH9965" s="2" t="s">
        <v>128</v>
      </c>
      <c r="CI9965" s="2" t="s">
        <v>128</v>
      </c>
      <c r="CJ9965" s="2" t="s">
        <v>128</v>
      </c>
      <c r="CK9965" s="2" t="s">
        <v>127</v>
      </c>
      <c r="CL9965" s="2" t="s">
        <v>127</v>
      </c>
      <c r="CM9965" s="2" t="s">
        <v>127</v>
      </c>
      <c r="CN9965" s="2" t="s">
        <v>127</v>
      </c>
      <c r="CO9965" s="2" t="s">
        <v>127</v>
      </c>
      <c r="CP9965" s="2" t="s">
        <v>127</v>
      </c>
      <c r="CQ9965" s="2" t="s">
        <v>127</v>
      </c>
      <c r="CR9965" s="2" t="s">
        <v>116</v>
      </c>
      <c r="CS9965">
        <v>490</v>
      </c>
      <c r="CT9965">
        <v>240</v>
      </c>
      <c r="CU9965">
        <v>250</v>
      </c>
      <c r="CV9965">
        <v>690</v>
      </c>
      <c r="CW9965">
        <v>400</v>
      </c>
      <c r="CX9965">
        <v>350</v>
      </c>
      <c r="CY9965">
        <v>380</v>
      </c>
      <c r="CZ9965">
        <v>1640</v>
      </c>
      <c r="DA9965">
        <v>390</v>
      </c>
      <c r="DB9965">
        <v>670</v>
      </c>
      <c r="DC9965">
        <v>950</v>
      </c>
      <c r="DD9965">
        <v>300</v>
      </c>
      <c r="DE9965">
        <v>10</v>
      </c>
      <c r="DF9965">
        <v>6600</v>
      </c>
      <c r="DG9965">
        <v>990</v>
      </c>
      <c r="DH9965">
        <v>1000</v>
      </c>
      <c r="DI9965" s="2" t="s">
        <v>127</v>
      </c>
      <c r="DJ9965" s="2" t="s">
        <v>127</v>
      </c>
    </row>
    <row r="9966" spans="1:114" x14ac:dyDescent="0.3">
      <c r="A9966" s="1">
        <v>45701</v>
      </c>
      <c r="B9966">
        <v>132498690</v>
      </c>
      <c r="C9966" s="2" t="s">
        <v>4794</v>
      </c>
      <c r="D9966" s="2" t="s">
        <v>10982</v>
      </c>
      <c r="E9966" s="2" t="s">
        <v>335</v>
      </c>
      <c r="F9966" s="2" t="s">
        <v>116</v>
      </c>
      <c r="G9966" s="2" t="s">
        <v>118</v>
      </c>
      <c r="H9966" s="2" t="s">
        <v>116</v>
      </c>
      <c r="I9966" s="2" t="s">
        <v>119</v>
      </c>
      <c r="J9966" s="2" t="s">
        <v>118</v>
      </c>
      <c r="K9966">
        <v>1780</v>
      </c>
      <c r="L9966">
        <v>830</v>
      </c>
      <c r="M9966" s="2" t="s">
        <v>168</v>
      </c>
      <c r="N9966">
        <v>700</v>
      </c>
      <c r="O9966">
        <v>200</v>
      </c>
      <c r="P9966">
        <v>360</v>
      </c>
      <c r="Q9966" s="2" t="s">
        <v>121</v>
      </c>
      <c r="R9966" s="2" t="s">
        <v>122</v>
      </c>
      <c r="S9966" s="2" t="s">
        <v>121</v>
      </c>
      <c r="T9966" s="2" t="s">
        <v>121</v>
      </c>
      <c r="U9966" s="2" t="s">
        <v>121</v>
      </c>
      <c r="V9966" s="2" t="s">
        <v>116</v>
      </c>
      <c r="W9966" s="2" t="s">
        <v>121</v>
      </c>
      <c r="X9966" s="2" t="s">
        <v>121</v>
      </c>
      <c r="Y9966" s="2" t="s">
        <v>121</v>
      </c>
      <c r="Z9966" s="2" t="s">
        <v>121</v>
      </c>
      <c r="AA9966" s="2" t="s">
        <v>121</v>
      </c>
      <c r="AB9966" s="2" t="s">
        <v>121</v>
      </c>
      <c r="AC9966" s="2" t="s">
        <v>121</v>
      </c>
      <c r="AD9966" s="2" t="s">
        <v>121</v>
      </c>
      <c r="AE9966" s="2" t="s">
        <v>121</v>
      </c>
      <c r="AF9966" s="2" t="s">
        <v>121</v>
      </c>
      <c r="AG9966" s="2" t="s">
        <v>121</v>
      </c>
      <c r="AH9966" s="2" t="s">
        <v>121</v>
      </c>
      <c r="AI9966" s="2" t="s">
        <v>121</v>
      </c>
      <c r="AJ9966" s="2" t="s">
        <v>121</v>
      </c>
      <c r="AK9966" s="2" t="s">
        <v>121</v>
      </c>
      <c r="AL9966" s="2" t="s">
        <v>121</v>
      </c>
      <c r="AM9966" s="2" t="s">
        <v>121</v>
      </c>
      <c r="AN9966" s="2" t="s">
        <v>116</v>
      </c>
      <c r="AO9966" s="2" t="s">
        <v>116</v>
      </c>
      <c r="AP9966" s="2" t="s">
        <v>121</v>
      </c>
      <c r="AQ9966" s="2" t="s">
        <v>121</v>
      </c>
      <c r="AR9966" s="2" t="s">
        <v>121</v>
      </c>
      <c r="AS9966" s="2" t="s">
        <v>421</v>
      </c>
      <c r="AT9966" s="2" t="s">
        <v>121</v>
      </c>
      <c r="AU9966" s="2" t="s">
        <v>121</v>
      </c>
      <c r="AV9966" s="2" t="s">
        <v>121</v>
      </c>
      <c r="AW9966" s="2" t="s">
        <v>121</v>
      </c>
      <c r="AX9966" s="2" t="s">
        <v>121</v>
      </c>
      <c r="AY9966" s="2" t="s">
        <v>121</v>
      </c>
      <c r="AZ9966" s="2" t="s">
        <v>131</v>
      </c>
      <c r="BA9966" s="2" t="s">
        <v>121</v>
      </c>
      <c r="BB9966" s="2" t="s">
        <v>121</v>
      </c>
      <c r="BC9966" s="2" t="s">
        <v>121</v>
      </c>
      <c r="BD9966" s="2" t="s">
        <v>10983</v>
      </c>
      <c r="BE9966" s="2" t="s">
        <v>121</v>
      </c>
      <c r="BF9966" s="2" t="s">
        <v>121</v>
      </c>
      <c r="BG9966" s="2" t="s">
        <v>121</v>
      </c>
      <c r="BH9966" s="2" t="s">
        <v>121</v>
      </c>
      <c r="BI9966" s="2" t="s">
        <v>121</v>
      </c>
      <c r="BJ9966" s="2" t="s">
        <v>121</v>
      </c>
      <c r="BK9966" s="2" t="s">
        <v>121</v>
      </c>
      <c r="BL9966" s="2" t="s">
        <v>121</v>
      </c>
      <c r="BM9966" s="2" t="s">
        <v>121</v>
      </c>
      <c r="BN9966" s="2" t="s">
        <v>121</v>
      </c>
      <c r="BO9966" s="2" t="s">
        <v>121</v>
      </c>
      <c r="BP9966" s="2" t="s">
        <v>116</v>
      </c>
      <c r="BQ9966" s="2" t="s">
        <v>121</v>
      </c>
      <c r="BR9966">
        <v>15300</v>
      </c>
      <c r="BS9966">
        <v>80</v>
      </c>
      <c r="BT9966">
        <v>250</v>
      </c>
      <c r="BU9966">
        <v>20</v>
      </c>
      <c r="BV9966">
        <v>10</v>
      </c>
      <c r="BX9966">
        <v>560</v>
      </c>
      <c r="BY9966">
        <v>360</v>
      </c>
      <c r="BZ9966">
        <v>50</v>
      </c>
      <c r="CA9966" s="2" t="s">
        <v>116</v>
      </c>
      <c r="CB9966">
        <v>3900</v>
      </c>
      <c r="CC9966" s="2" t="s">
        <v>116</v>
      </c>
      <c r="CD9966" s="2" t="s">
        <v>127</v>
      </c>
      <c r="CE9966" s="2" t="s">
        <v>127</v>
      </c>
      <c r="CF9966" s="2" t="s">
        <v>127</v>
      </c>
      <c r="CG9966" s="2" t="s">
        <v>127</v>
      </c>
      <c r="CH9966" s="2" t="s">
        <v>128</v>
      </c>
      <c r="CI9966" s="2" t="s">
        <v>128</v>
      </c>
      <c r="CJ9966" s="2" t="s">
        <v>136</v>
      </c>
      <c r="CK9966" s="2" t="s">
        <v>127</v>
      </c>
      <c r="CL9966" s="2" t="s">
        <v>127</v>
      </c>
      <c r="CM9966" s="2" t="s">
        <v>127</v>
      </c>
      <c r="CN9966" s="2" t="s">
        <v>127</v>
      </c>
      <c r="CO9966" s="2" t="s">
        <v>127</v>
      </c>
      <c r="CP9966" s="2" t="s">
        <v>127</v>
      </c>
      <c r="CQ9966" s="2" t="s">
        <v>127</v>
      </c>
      <c r="CR9966" s="2" t="s">
        <v>116</v>
      </c>
      <c r="CS9966">
        <v>950</v>
      </c>
      <c r="CT9966">
        <v>320</v>
      </c>
      <c r="CU9966">
        <v>640</v>
      </c>
      <c r="CV9966">
        <v>1250</v>
      </c>
      <c r="CW9966">
        <v>340</v>
      </c>
      <c r="CX9966">
        <v>230</v>
      </c>
      <c r="CY9966">
        <v>1930</v>
      </c>
      <c r="CZ9966">
        <v>2450</v>
      </c>
      <c r="DA9966">
        <v>2310</v>
      </c>
      <c r="DB9966">
        <v>390</v>
      </c>
      <c r="DC9966">
        <v>1680</v>
      </c>
      <c r="DD9966">
        <v>270</v>
      </c>
      <c r="DE9966">
        <v>900</v>
      </c>
      <c r="DF9966">
        <v>6800</v>
      </c>
      <c r="DG9966">
        <v>990</v>
      </c>
      <c r="DH9966">
        <v>1210</v>
      </c>
      <c r="DI9966" s="2" t="s">
        <v>127</v>
      </c>
      <c r="DJ9966" s="2" t="s">
        <v>127</v>
      </c>
    </row>
    <row r="9967" spans="1:114" x14ac:dyDescent="0.3">
      <c r="A9967" s="1">
        <v>45701</v>
      </c>
      <c r="B9967">
        <v>132498690</v>
      </c>
      <c r="C9967" s="2" t="s">
        <v>4794</v>
      </c>
      <c r="D9967" s="2" t="s">
        <v>116</v>
      </c>
      <c r="E9967" s="2" t="s">
        <v>10984</v>
      </c>
      <c r="F9967" s="2" t="s">
        <v>116</v>
      </c>
      <c r="G9967" s="2" t="s">
        <v>118</v>
      </c>
      <c r="H9967" s="2" t="s">
        <v>116</v>
      </c>
      <c r="I9967" s="2" t="s">
        <v>119</v>
      </c>
      <c r="J9967" s="2" t="s">
        <v>118</v>
      </c>
      <c r="K9967">
        <v>1570</v>
      </c>
      <c r="L9967">
        <v>670</v>
      </c>
      <c r="M9967" s="2" t="s">
        <v>182</v>
      </c>
      <c r="N9967">
        <v>650</v>
      </c>
      <c r="O9967">
        <v>200</v>
      </c>
      <c r="P9967">
        <v>360</v>
      </c>
      <c r="Q9967" s="2" t="s">
        <v>121</v>
      </c>
      <c r="R9967" s="2" t="s">
        <v>122</v>
      </c>
      <c r="S9967" s="2" t="s">
        <v>121</v>
      </c>
      <c r="T9967" s="2" t="s">
        <v>121</v>
      </c>
      <c r="U9967" s="2" t="s">
        <v>121</v>
      </c>
      <c r="V9967" s="2" t="s">
        <v>116</v>
      </c>
      <c r="W9967" s="2" t="s">
        <v>121</v>
      </c>
      <c r="X9967" s="2" t="s">
        <v>121</v>
      </c>
      <c r="Y9967" s="2" t="s">
        <v>121</v>
      </c>
      <c r="Z9967" s="2" t="s">
        <v>121</v>
      </c>
      <c r="AA9967" s="2" t="s">
        <v>121</v>
      </c>
      <c r="AB9967" s="2" t="s">
        <v>121</v>
      </c>
      <c r="AC9967" s="2" t="s">
        <v>121</v>
      </c>
      <c r="AD9967" s="2" t="s">
        <v>121</v>
      </c>
      <c r="AE9967" s="2" t="s">
        <v>121</v>
      </c>
      <c r="AF9967" s="2" t="s">
        <v>121</v>
      </c>
      <c r="AG9967" s="2" t="s">
        <v>121</v>
      </c>
      <c r="AH9967" s="2" t="s">
        <v>957</v>
      </c>
      <c r="AI9967" s="2" t="s">
        <v>121</v>
      </c>
      <c r="AJ9967" s="2" t="s">
        <v>121</v>
      </c>
      <c r="AK9967" s="2" t="s">
        <v>121</v>
      </c>
      <c r="AL9967" s="2" t="s">
        <v>116</v>
      </c>
      <c r="AM9967" s="2" t="s">
        <v>116</v>
      </c>
      <c r="AN9967" s="2" t="s">
        <v>121</v>
      </c>
      <c r="AO9967" s="2" t="s">
        <v>121</v>
      </c>
      <c r="AP9967" s="2" t="s">
        <v>121</v>
      </c>
      <c r="AQ9967" s="2" t="s">
        <v>121</v>
      </c>
      <c r="AR9967" s="2" t="s">
        <v>121</v>
      </c>
      <c r="AS9967" s="2" t="s">
        <v>7171</v>
      </c>
      <c r="AT9967" s="2" t="s">
        <v>121</v>
      </c>
      <c r="AU9967" s="2" t="s">
        <v>121</v>
      </c>
      <c r="AV9967" s="2" t="s">
        <v>121</v>
      </c>
      <c r="AW9967" s="2" t="s">
        <v>121</v>
      </c>
      <c r="AX9967" s="2" t="s">
        <v>121</v>
      </c>
      <c r="AY9967" s="2" t="s">
        <v>121</v>
      </c>
      <c r="AZ9967" s="2" t="s">
        <v>131</v>
      </c>
      <c r="BA9967" s="2" t="s">
        <v>121</v>
      </c>
      <c r="BB9967" s="2" t="s">
        <v>121</v>
      </c>
      <c r="BC9967" s="2" t="s">
        <v>121</v>
      </c>
      <c r="BD9967" s="2" t="s">
        <v>957</v>
      </c>
      <c r="BE9967" s="2" t="s">
        <v>121</v>
      </c>
      <c r="BF9967" s="2" t="s">
        <v>121</v>
      </c>
      <c r="BG9967" s="2" t="s">
        <v>121</v>
      </c>
      <c r="BH9967" s="2" t="s">
        <v>121</v>
      </c>
      <c r="BI9967" s="2" t="s">
        <v>121</v>
      </c>
      <c r="BJ9967" s="2" t="s">
        <v>121</v>
      </c>
      <c r="BK9967" s="2" t="s">
        <v>121</v>
      </c>
      <c r="BL9967" s="2" t="s">
        <v>121</v>
      </c>
      <c r="BM9967" s="2" t="s">
        <v>121</v>
      </c>
      <c r="BN9967" s="2" t="s">
        <v>121</v>
      </c>
      <c r="BO9967" s="2" t="s">
        <v>121</v>
      </c>
      <c r="BP9967" s="2" t="s">
        <v>116</v>
      </c>
      <c r="BQ9967" s="2" t="s">
        <v>121</v>
      </c>
      <c r="BR9967">
        <v>130</v>
      </c>
      <c r="BS9967">
        <v>8900</v>
      </c>
      <c r="BT9967">
        <v>350</v>
      </c>
      <c r="BU9967">
        <v>30</v>
      </c>
      <c r="BV9967">
        <v>0</v>
      </c>
      <c r="BX9967">
        <v>630</v>
      </c>
      <c r="BY9967">
        <v>320</v>
      </c>
      <c r="BZ9967">
        <v>20</v>
      </c>
      <c r="CA9967" s="2" t="s">
        <v>116</v>
      </c>
      <c r="CB9967">
        <v>3940</v>
      </c>
      <c r="CC9967" s="2" t="s">
        <v>116</v>
      </c>
      <c r="CD9967" s="2" t="s">
        <v>127</v>
      </c>
      <c r="CE9967" s="2" t="s">
        <v>127</v>
      </c>
      <c r="CF9967" s="2" t="s">
        <v>127</v>
      </c>
      <c r="CG9967" s="2" t="s">
        <v>127</v>
      </c>
      <c r="CH9967" s="2" t="s">
        <v>128</v>
      </c>
      <c r="CI9967" s="2" t="s">
        <v>128</v>
      </c>
      <c r="CJ9967" s="2" t="s">
        <v>235</v>
      </c>
      <c r="CK9967" s="2" t="s">
        <v>127</v>
      </c>
      <c r="CL9967" s="2" t="s">
        <v>127</v>
      </c>
      <c r="CM9967" s="2" t="s">
        <v>127</v>
      </c>
      <c r="CN9967" s="2" t="s">
        <v>127</v>
      </c>
      <c r="CO9967" s="2" t="s">
        <v>127</v>
      </c>
      <c r="CP9967" s="2" t="s">
        <v>127</v>
      </c>
      <c r="CQ9967" s="2" t="s">
        <v>127</v>
      </c>
      <c r="CR9967" s="2" t="s">
        <v>116</v>
      </c>
      <c r="CS9967">
        <v>420</v>
      </c>
      <c r="CT9967">
        <v>150</v>
      </c>
      <c r="CU9967">
        <v>270</v>
      </c>
      <c r="CV9967">
        <v>860</v>
      </c>
      <c r="CW9967">
        <v>170</v>
      </c>
      <c r="CX9967">
        <v>160</v>
      </c>
      <c r="CY9967">
        <v>240</v>
      </c>
      <c r="CZ9967">
        <v>2130</v>
      </c>
      <c r="DA9967">
        <v>1860</v>
      </c>
      <c r="DB9967">
        <v>450</v>
      </c>
      <c r="DC9967">
        <v>1590</v>
      </c>
      <c r="DD9967">
        <v>150</v>
      </c>
      <c r="DE9967">
        <v>700</v>
      </c>
      <c r="DF9967">
        <v>5700</v>
      </c>
      <c r="DG9967">
        <v>950</v>
      </c>
      <c r="DH9967">
        <v>860</v>
      </c>
      <c r="DI9967" s="2" t="s">
        <v>127</v>
      </c>
      <c r="DJ9967" s="2" t="s">
        <v>127</v>
      </c>
    </row>
    <row r="9968" spans="1:114" x14ac:dyDescent="0.3">
      <c r="A9968" s="1">
        <v>45701</v>
      </c>
      <c r="B9968">
        <v>132690890</v>
      </c>
      <c r="C9968" s="2" t="s">
        <v>4857</v>
      </c>
      <c r="D9968" s="2" t="s">
        <v>116</v>
      </c>
      <c r="E9968" s="2" t="s">
        <v>10985</v>
      </c>
      <c r="F9968" s="2" t="s">
        <v>116</v>
      </c>
      <c r="G9968" s="2" t="s">
        <v>118</v>
      </c>
      <c r="H9968" s="2" t="s">
        <v>116</v>
      </c>
      <c r="I9968" s="2" t="s">
        <v>119</v>
      </c>
      <c r="J9968" s="2" t="s">
        <v>119</v>
      </c>
      <c r="K9968">
        <v>1730</v>
      </c>
      <c r="L9968">
        <v>970</v>
      </c>
      <c r="M9968" s="2" t="s">
        <v>165</v>
      </c>
      <c r="N9968">
        <v>650</v>
      </c>
      <c r="O9968">
        <v>200</v>
      </c>
      <c r="P9968">
        <v>360</v>
      </c>
      <c r="Q9968" s="2" t="s">
        <v>121</v>
      </c>
      <c r="R9968" s="2" t="s">
        <v>122</v>
      </c>
      <c r="S9968" s="2" t="s">
        <v>121</v>
      </c>
      <c r="T9968" s="2" t="s">
        <v>121</v>
      </c>
      <c r="U9968" s="2" t="s">
        <v>121</v>
      </c>
      <c r="V9968" s="2" t="s">
        <v>116</v>
      </c>
      <c r="W9968" s="2" t="s">
        <v>121</v>
      </c>
      <c r="X9968" s="2" t="s">
        <v>121</v>
      </c>
      <c r="Y9968" s="2" t="s">
        <v>121</v>
      </c>
      <c r="Z9968" s="2" t="s">
        <v>121</v>
      </c>
      <c r="AA9968" s="2" t="s">
        <v>121</v>
      </c>
      <c r="AB9968" s="2" t="s">
        <v>121</v>
      </c>
      <c r="AC9968" s="2" t="s">
        <v>121</v>
      </c>
      <c r="AD9968" s="2" t="s">
        <v>121</v>
      </c>
      <c r="AE9968" s="2" t="s">
        <v>121</v>
      </c>
      <c r="AF9968" s="2" t="s">
        <v>121</v>
      </c>
      <c r="AG9968" s="2" t="s">
        <v>121</v>
      </c>
      <c r="AH9968" s="2" t="s">
        <v>121</v>
      </c>
      <c r="AI9968" s="2" t="s">
        <v>121</v>
      </c>
      <c r="AJ9968" s="2" t="s">
        <v>121</v>
      </c>
      <c r="AK9968" s="2" t="s">
        <v>121</v>
      </c>
      <c r="AL9968" s="2" t="s">
        <v>121</v>
      </c>
      <c r="AM9968" s="2" t="s">
        <v>121</v>
      </c>
      <c r="AN9968" s="2" t="s">
        <v>116</v>
      </c>
      <c r="AO9968" s="2" t="s">
        <v>116</v>
      </c>
      <c r="AP9968" s="2" t="s">
        <v>121</v>
      </c>
      <c r="AQ9968" s="2" t="s">
        <v>121</v>
      </c>
      <c r="AR9968" s="2" t="s">
        <v>121</v>
      </c>
      <c r="AS9968" s="2" t="s">
        <v>149</v>
      </c>
      <c r="AT9968" s="2" t="s">
        <v>121</v>
      </c>
      <c r="AU9968" s="2" t="s">
        <v>121</v>
      </c>
      <c r="AV9968" s="2" t="s">
        <v>121</v>
      </c>
      <c r="AW9968" s="2" t="s">
        <v>121</v>
      </c>
      <c r="AX9968" s="2" t="s">
        <v>121</v>
      </c>
      <c r="AY9968" s="2" t="s">
        <v>121</v>
      </c>
      <c r="AZ9968" s="2" t="s">
        <v>131</v>
      </c>
      <c r="BA9968" s="2" t="s">
        <v>121</v>
      </c>
      <c r="BB9968" s="2" t="s">
        <v>121</v>
      </c>
      <c r="BC9968" s="2" t="s">
        <v>121</v>
      </c>
      <c r="BD9968" s="2" t="s">
        <v>10986</v>
      </c>
      <c r="BE9968" s="2" t="s">
        <v>121</v>
      </c>
      <c r="BF9968" s="2" t="s">
        <v>121</v>
      </c>
      <c r="BG9968" s="2" t="s">
        <v>121</v>
      </c>
      <c r="BH9968" s="2" t="s">
        <v>121</v>
      </c>
      <c r="BI9968" s="2" t="s">
        <v>121</v>
      </c>
      <c r="BJ9968" s="2" t="s">
        <v>121</v>
      </c>
      <c r="BK9968" s="2" t="s">
        <v>121</v>
      </c>
      <c r="BL9968" s="2" t="s">
        <v>121</v>
      </c>
      <c r="BM9968" s="2" t="s">
        <v>121</v>
      </c>
      <c r="BN9968" s="2" t="s">
        <v>121</v>
      </c>
      <c r="BO9968" s="2" t="s">
        <v>121</v>
      </c>
      <c r="BP9968" s="2" t="s">
        <v>116</v>
      </c>
      <c r="BQ9968" s="2" t="s">
        <v>121</v>
      </c>
      <c r="BR9968">
        <v>14800</v>
      </c>
      <c r="BS9968">
        <v>8900</v>
      </c>
      <c r="BT9968">
        <v>150</v>
      </c>
      <c r="BU9968">
        <v>20</v>
      </c>
      <c r="BV9968">
        <v>10</v>
      </c>
      <c r="BX9968">
        <v>570</v>
      </c>
      <c r="BY9968">
        <v>360</v>
      </c>
      <c r="BZ9968">
        <v>40</v>
      </c>
      <c r="CA9968" s="2" t="s">
        <v>116</v>
      </c>
      <c r="CB9968">
        <v>3230</v>
      </c>
      <c r="CC9968" s="2" t="s">
        <v>116</v>
      </c>
      <c r="CD9968" s="2" t="s">
        <v>127</v>
      </c>
      <c r="CE9968" s="2" t="s">
        <v>127</v>
      </c>
      <c r="CF9968" s="2" t="s">
        <v>127</v>
      </c>
      <c r="CG9968" s="2" t="s">
        <v>127</v>
      </c>
      <c r="CH9968" s="2" t="s">
        <v>128</v>
      </c>
      <c r="CI9968" s="2" t="s">
        <v>128</v>
      </c>
      <c r="CJ9968" s="2" t="s">
        <v>128</v>
      </c>
      <c r="CK9968" s="2" t="s">
        <v>127</v>
      </c>
      <c r="CL9968" s="2" t="s">
        <v>127</v>
      </c>
      <c r="CM9968" s="2" t="s">
        <v>127</v>
      </c>
      <c r="CN9968" s="2" t="s">
        <v>127</v>
      </c>
      <c r="CO9968" s="2" t="s">
        <v>127</v>
      </c>
      <c r="CP9968" s="2" t="s">
        <v>127</v>
      </c>
      <c r="CQ9968" s="2" t="s">
        <v>127</v>
      </c>
      <c r="CR9968" s="2" t="s">
        <v>116</v>
      </c>
      <c r="CS9968">
        <v>480</v>
      </c>
      <c r="CT9968">
        <v>180</v>
      </c>
      <c r="CU9968">
        <v>300</v>
      </c>
      <c r="CV9968">
        <v>1040</v>
      </c>
      <c r="CW9968">
        <v>430</v>
      </c>
      <c r="CX9968">
        <v>260</v>
      </c>
      <c r="CY9968">
        <v>610</v>
      </c>
      <c r="CZ9968">
        <v>2680</v>
      </c>
      <c r="DA9968">
        <v>2820</v>
      </c>
      <c r="DB9968">
        <v>360</v>
      </c>
      <c r="DC9968">
        <v>1970</v>
      </c>
      <c r="DD9968">
        <v>190</v>
      </c>
      <c r="DE9968">
        <v>10</v>
      </c>
      <c r="DF9968">
        <v>6500</v>
      </c>
      <c r="DG9968">
        <v>820</v>
      </c>
      <c r="DH9968">
        <v>1120</v>
      </c>
      <c r="DI9968" s="2" t="s">
        <v>127</v>
      </c>
      <c r="DJ9968" s="2" t="s">
        <v>127</v>
      </c>
    </row>
    <row r="9969" spans="1:114" x14ac:dyDescent="0.3">
      <c r="A9969" s="1">
        <v>45702</v>
      </c>
      <c r="B9969">
        <v>134101330</v>
      </c>
      <c r="C9969" s="2" t="s">
        <v>5060</v>
      </c>
      <c r="D9969" s="2" t="s">
        <v>10987</v>
      </c>
      <c r="E9969" s="2" t="s">
        <v>2251</v>
      </c>
      <c r="F9969" s="2" t="s">
        <v>702</v>
      </c>
      <c r="G9969" s="2" t="s">
        <v>118</v>
      </c>
      <c r="H9969" s="2" t="s">
        <v>116</v>
      </c>
      <c r="I9969" s="2" t="s">
        <v>119</v>
      </c>
      <c r="J9969" s="2" t="s">
        <v>118</v>
      </c>
      <c r="K9969">
        <v>1600</v>
      </c>
      <c r="L9969">
        <v>690</v>
      </c>
      <c r="M9969" s="2" t="s">
        <v>165</v>
      </c>
      <c r="N9969">
        <v>710</v>
      </c>
      <c r="O9969">
        <v>200</v>
      </c>
      <c r="P9969">
        <v>360</v>
      </c>
      <c r="Q9969" s="2" t="s">
        <v>121</v>
      </c>
      <c r="R9969" s="2" t="s">
        <v>122</v>
      </c>
      <c r="S9969" s="2" t="s">
        <v>121</v>
      </c>
      <c r="T9969" s="2" t="s">
        <v>121</v>
      </c>
      <c r="U9969" s="2" t="s">
        <v>121</v>
      </c>
      <c r="V9969" s="2" t="s">
        <v>116</v>
      </c>
      <c r="W9969" s="2" t="s">
        <v>121</v>
      </c>
      <c r="X9969" s="2" t="s">
        <v>121</v>
      </c>
      <c r="Y9969" s="2" t="s">
        <v>121</v>
      </c>
      <c r="Z9969" s="2" t="s">
        <v>121</v>
      </c>
      <c r="AA9969" s="2" t="s">
        <v>121</v>
      </c>
      <c r="AB9969" s="2" t="s">
        <v>121</v>
      </c>
      <c r="AC9969" s="2" t="s">
        <v>121</v>
      </c>
      <c r="AD9969" s="2" t="s">
        <v>121</v>
      </c>
      <c r="AE9969" s="2" t="s">
        <v>121</v>
      </c>
      <c r="AF9969" s="2" t="s">
        <v>121</v>
      </c>
      <c r="AG9969" s="2" t="s">
        <v>121</v>
      </c>
      <c r="AH9969" s="2" t="s">
        <v>121</v>
      </c>
      <c r="AI9969" s="2" t="s">
        <v>121</v>
      </c>
      <c r="AJ9969" s="2" t="s">
        <v>121</v>
      </c>
      <c r="AK9969" s="2" t="s">
        <v>121</v>
      </c>
      <c r="AL9969" s="2" t="s">
        <v>121</v>
      </c>
      <c r="AM9969" s="2" t="s">
        <v>121</v>
      </c>
      <c r="AN9969" s="2" t="s">
        <v>116</v>
      </c>
      <c r="AO9969" s="2" t="s">
        <v>116</v>
      </c>
      <c r="AP9969" s="2" t="s">
        <v>121</v>
      </c>
      <c r="AQ9969" s="2" t="s">
        <v>121</v>
      </c>
      <c r="AR9969" s="2" t="s">
        <v>121</v>
      </c>
      <c r="AS9969" s="2" t="s">
        <v>957</v>
      </c>
      <c r="AT9969" s="2" t="s">
        <v>116</v>
      </c>
      <c r="AU9969" s="2" t="s">
        <v>116</v>
      </c>
      <c r="AV9969" s="2" t="s">
        <v>121</v>
      </c>
      <c r="AW9969" s="2" t="s">
        <v>121</v>
      </c>
      <c r="AX9969" s="2" t="s">
        <v>121</v>
      </c>
      <c r="AY9969" s="2" t="s">
        <v>121</v>
      </c>
      <c r="AZ9969" s="2" t="s">
        <v>204</v>
      </c>
      <c r="BA9969" s="2" t="s">
        <v>121</v>
      </c>
      <c r="BB9969" s="2" t="s">
        <v>121</v>
      </c>
      <c r="BC9969" s="2" t="s">
        <v>121</v>
      </c>
      <c r="BD9969" s="2" t="s">
        <v>10988</v>
      </c>
      <c r="BE9969" s="2" t="s">
        <v>121</v>
      </c>
      <c r="BF9969" s="2" t="s">
        <v>121</v>
      </c>
      <c r="BG9969" s="2" t="s">
        <v>121</v>
      </c>
      <c r="BH9969" s="2" t="s">
        <v>121</v>
      </c>
      <c r="BI9969" s="2" t="s">
        <v>121</v>
      </c>
      <c r="BJ9969" s="2" t="s">
        <v>121</v>
      </c>
      <c r="BK9969" s="2" t="s">
        <v>121</v>
      </c>
      <c r="BL9969" s="2" t="s">
        <v>121</v>
      </c>
      <c r="BM9969" s="2" t="s">
        <v>121</v>
      </c>
      <c r="BN9969" s="2" t="s">
        <v>121</v>
      </c>
      <c r="BO9969" s="2" t="s">
        <v>121</v>
      </c>
      <c r="BP9969" s="2" t="s">
        <v>116</v>
      </c>
      <c r="BQ9969" s="2" t="s">
        <v>121</v>
      </c>
      <c r="BR9969">
        <v>15100</v>
      </c>
      <c r="BS9969">
        <v>9400</v>
      </c>
      <c r="BT9969">
        <v>40</v>
      </c>
      <c r="BU9969">
        <v>10</v>
      </c>
      <c r="BV9969">
        <v>0</v>
      </c>
      <c r="BX9969">
        <v>610</v>
      </c>
      <c r="BY9969">
        <v>330</v>
      </c>
      <c r="BZ9969">
        <v>50</v>
      </c>
      <c r="CA9969" s="2" t="s">
        <v>116</v>
      </c>
      <c r="CB9969">
        <v>3120</v>
      </c>
      <c r="CC9969" s="2" t="s">
        <v>116</v>
      </c>
      <c r="CD9969" s="2" t="s">
        <v>127</v>
      </c>
      <c r="CE9969" s="2" t="s">
        <v>127</v>
      </c>
      <c r="CF9969" s="2" t="s">
        <v>127</v>
      </c>
      <c r="CG9969" s="2" t="s">
        <v>127</v>
      </c>
      <c r="CH9969" s="2" t="s">
        <v>128</v>
      </c>
      <c r="CI9969" s="2" t="s">
        <v>128</v>
      </c>
      <c r="CJ9969" s="2" t="s">
        <v>145</v>
      </c>
      <c r="CK9969" s="2" t="s">
        <v>127</v>
      </c>
      <c r="CL9969" s="2" t="s">
        <v>127</v>
      </c>
      <c r="CM9969" s="2" t="s">
        <v>127</v>
      </c>
      <c r="CN9969" s="2" t="s">
        <v>127</v>
      </c>
      <c r="CO9969" s="2" t="s">
        <v>127</v>
      </c>
      <c r="CP9969" s="2" t="s">
        <v>127</v>
      </c>
      <c r="CQ9969" s="2" t="s">
        <v>127</v>
      </c>
      <c r="CR9969" s="2" t="s">
        <v>116</v>
      </c>
      <c r="CS9969">
        <v>460</v>
      </c>
      <c r="CT9969">
        <v>180</v>
      </c>
      <c r="CU9969">
        <v>280</v>
      </c>
      <c r="CV9969">
        <v>950</v>
      </c>
      <c r="CW9969">
        <v>180</v>
      </c>
      <c r="CX9969">
        <v>160</v>
      </c>
      <c r="CY9969">
        <v>240</v>
      </c>
      <c r="CZ9969">
        <v>2420</v>
      </c>
      <c r="DA9969">
        <v>1820</v>
      </c>
      <c r="DB9969">
        <v>440</v>
      </c>
      <c r="DC9969">
        <v>1850</v>
      </c>
      <c r="DD9969">
        <v>190</v>
      </c>
      <c r="DE9969">
        <v>900</v>
      </c>
      <c r="DF9969">
        <v>6300</v>
      </c>
      <c r="DG9969">
        <v>980</v>
      </c>
      <c r="DH9969">
        <v>1040</v>
      </c>
      <c r="DI9969" s="2" t="s">
        <v>127</v>
      </c>
      <c r="DJ9969" s="2" t="s">
        <v>127</v>
      </c>
    </row>
    <row r="9970" spans="1:114" x14ac:dyDescent="0.3">
      <c r="A9970" s="1">
        <v>45702</v>
      </c>
      <c r="B9970">
        <v>132674770</v>
      </c>
      <c r="C9970" s="2" t="s">
        <v>4640</v>
      </c>
      <c r="D9970" s="2" t="s">
        <v>116</v>
      </c>
      <c r="E9970" s="2" t="s">
        <v>116</v>
      </c>
      <c r="F9970" s="2" t="s">
        <v>116</v>
      </c>
      <c r="G9970" s="2" t="s">
        <v>118</v>
      </c>
      <c r="H9970" s="2" t="s">
        <v>116</v>
      </c>
      <c r="I9970" s="2" t="s">
        <v>119</v>
      </c>
      <c r="J9970" s="2" t="s">
        <v>118</v>
      </c>
      <c r="K9970">
        <v>1800</v>
      </c>
      <c r="L9970">
        <v>740</v>
      </c>
      <c r="M9970" s="2" t="s">
        <v>140</v>
      </c>
      <c r="N9970">
        <v>630</v>
      </c>
      <c r="O9970">
        <v>200</v>
      </c>
      <c r="P9970">
        <v>360</v>
      </c>
      <c r="Q9970" s="2" t="s">
        <v>121</v>
      </c>
      <c r="R9970" s="2" t="s">
        <v>122</v>
      </c>
      <c r="S9970" s="2" t="s">
        <v>121</v>
      </c>
      <c r="T9970" s="2" t="s">
        <v>121</v>
      </c>
      <c r="U9970" s="2" t="s">
        <v>121</v>
      </c>
      <c r="V9970" s="2" t="s">
        <v>116</v>
      </c>
      <c r="W9970" s="2" t="s">
        <v>121</v>
      </c>
      <c r="X9970" s="2" t="s">
        <v>121</v>
      </c>
      <c r="Y9970" s="2" t="s">
        <v>121</v>
      </c>
      <c r="Z9970" s="2" t="s">
        <v>121</v>
      </c>
      <c r="AA9970" s="2" t="s">
        <v>121</v>
      </c>
      <c r="AB9970" s="2" t="s">
        <v>121</v>
      </c>
      <c r="AC9970" s="2" t="s">
        <v>121</v>
      </c>
      <c r="AD9970" s="2" t="s">
        <v>121</v>
      </c>
      <c r="AE9970" s="2" t="s">
        <v>121</v>
      </c>
      <c r="AF9970" s="2" t="s">
        <v>121</v>
      </c>
      <c r="AG9970" s="2" t="s">
        <v>121</v>
      </c>
      <c r="AH9970" s="2" t="s">
        <v>121</v>
      </c>
      <c r="AI9970" s="2" t="s">
        <v>121</v>
      </c>
      <c r="AJ9970" s="2" t="s">
        <v>121</v>
      </c>
      <c r="AK9970" s="2" t="s">
        <v>121</v>
      </c>
      <c r="AL9970" s="2" t="s">
        <v>121</v>
      </c>
      <c r="AM9970" s="2" t="s">
        <v>121</v>
      </c>
      <c r="AN9970" s="2" t="s">
        <v>116</v>
      </c>
      <c r="AO9970" s="2" t="s">
        <v>116</v>
      </c>
      <c r="AP9970" s="2" t="s">
        <v>121</v>
      </c>
      <c r="AQ9970" s="2" t="s">
        <v>121</v>
      </c>
      <c r="AR9970" s="2" t="s">
        <v>121</v>
      </c>
      <c r="AS9970" s="2" t="s">
        <v>7199</v>
      </c>
      <c r="AT9970" s="2" t="s">
        <v>121</v>
      </c>
      <c r="AU9970" s="2" t="s">
        <v>121</v>
      </c>
      <c r="AV9970" s="2" t="s">
        <v>121</v>
      </c>
      <c r="AW9970" s="2" t="s">
        <v>121</v>
      </c>
      <c r="AX9970" s="2" t="s">
        <v>121</v>
      </c>
      <c r="AY9970" s="2" t="s">
        <v>121</v>
      </c>
      <c r="AZ9970" s="2" t="s">
        <v>131</v>
      </c>
      <c r="BA9970" s="2" t="s">
        <v>121</v>
      </c>
      <c r="BB9970" s="2" t="s">
        <v>121</v>
      </c>
      <c r="BC9970" s="2" t="s">
        <v>121</v>
      </c>
      <c r="BD9970" s="2" t="s">
        <v>10989</v>
      </c>
      <c r="BE9970" s="2" t="s">
        <v>121</v>
      </c>
      <c r="BF9970" s="2" t="s">
        <v>121</v>
      </c>
      <c r="BG9970" s="2" t="s">
        <v>121</v>
      </c>
      <c r="BH9970" s="2" t="s">
        <v>121</v>
      </c>
      <c r="BI9970" s="2" t="s">
        <v>121</v>
      </c>
      <c r="BJ9970" s="2" t="s">
        <v>121</v>
      </c>
      <c r="BK9970" s="2" t="s">
        <v>121</v>
      </c>
      <c r="BL9970" s="2" t="s">
        <v>121</v>
      </c>
      <c r="BM9970" s="2" t="s">
        <v>121</v>
      </c>
      <c r="BN9970" s="2" t="s">
        <v>121</v>
      </c>
      <c r="BO9970" s="2" t="s">
        <v>121</v>
      </c>
      <c r="BP9970" s="2" t="s">
        <v>116</v>
      </c>
      <c r="BQ9970" s="2" t="s">
        <v>121</v>
      </c>
      <c r="BR9970">
        <v>13800</v>
      </c>
      <c r="BS9970">
        <v>6500</v>
      </c>
      <c r="BT9970">
        <v>210</v>
      </c>
      <c r="BU9970">
        <v>20</v>
      </c>
      <c r="BV9970">
        <v>0</v>
      </c>
      <c r="BX9970">
        <v>580</v>
      </c>
      <c r="BY9970">
        <v>350</v>
      </c>
      <c r="BZ9970">
        <v>50</v>
      </c>
      <c r="CA9970" s="2" t="s">
        <v>116</v>
      </c>
      <c r="CB9970">
        <v>2960</v>
      </c>
      <c r="CC9970" s="2" t="s">
        <v>116</v>
      </c>
      <c r="CD9970" s="2" t="s">
        <v>127</v>
      </c>
      <c r="CE9970" s="2" t="s">
        <v>127</v>
      </c>
      <c r="CF9970" s="2" t="s">
        <v>127</v>
      </c>
      <c r="CG9970" s="2" t="s">
        <v>127</v>
      </c>
      <c r="CH9970" s="2" t="s">
        <v>128</v>
      </c>
      <c r="CI9970" s="2" t="s">
        <v>128</v>
      </c>
      <c r="CJ9970" s="2" t="s">
        <v>136</v>
      </c>
      <c r="CK9970" s="2" t="s">
        <v>127</v>
      </c>
      <c r="CL9970" s="2" t="s">
        <v>127</v>
      </c>
      <c r="CM9970" s="2" t="s">
        <v>127</v>
      </c>
      <c r="CN9970" s="2" t="s">
        <v>127</v>
      </c>
      <c r="CO9970" s="2" t="s">
        <v>127</v>
      </c>
      <c r="CP9970" s="2" t="s">
        <v>127</v>
      </c>
      <c r="CQ9970" s="2" t="s">
        <v>127</v>
      </c>
      <c r="CR9970" s="2" t="s">
        <v>116</v>
      </c>
      <c r="CS9970">
        <v>640</v>
      </c>
      <c r="CT9970">
        <v>260</v>
      </c>
      <c r="CU9970">
        <v>380</v>
      </c>
      <c r="CV9970">
        <v>720</v>
      </c>
      <c r="CW9970">
        <v>150</v>
      </c>
      <c r="CX9970">
        <v>180</v>
      </c>
      <c r="CY9970">
        <v>100</v>
      </c>
      <c r="CZ9970">
        <v>1850</v>
      </c>
      <c r="DA9970">
        <v>650</v>
      </c>
      <c r="DB9970">
        <v>510</v>
      </c>
      <c r="DC9970">
        <v>1340</v>
      </c>
      <c r="DD9970">
        <v>230</v>
      </c>
      <c r="DE9970">
        <v>800</v>
      </c>
      <c r="DF9970">
        <v>5100</v>
      </c>
      <c r="DG9970">
        <v>1020</v>
      </c>
      <c r="DH9970">
        <v>1000</v>
      </c>
      <c r="DI9970" s="2" t="s">
        <v>127</v>
      </c>
      <c r="DJ9970" s="2" t="s">
        <v>127</v>
      </c>
    </row>
    <row r="9971" spans="1:114" x14ac:dyDescent="0.3">
      <c r="A9971" s="1">
        <v>45702</v>
      </c>
      <c r="B9971">
        <v>132687880</v>
      </c>
      <c r="C9971" s="2" t="s">
        <v>4606</v>
      </c>
      <c r="D9971" s="2" t="s">
        <v>10990</v>
      </c>
      <c r="E9971" s="2" t="s">
        <v>116</v>
      </c>
      <c r="F9971" s="2" t="s">
        <v>116</v>
      </c>
      <c r="G9971" s="2" t="s">
        <v>118</v>
      </c>
      <c r="H9971" s="2" t="s">
        <v>116</v>
      </c>
      <c r="I9971" s="2" t="s">
        <v>119</v>
      </c>
      <c r="J9971" s="2" t="s">
        <v>118</v>
      </c>
      <c r="K9971">
        <v>1750</v>
      </c>
      <c r="L9971">
        <v>810</v>
      </c>
      <c r="M9971" s="2" t="s">
        <v>165</v>
      </c>
      <c r="N9971">
        <v>660</v>
      </c>
      <c r="O9971">
        <v>200</v>
      </c>
      <c r="P9971">
        <v>360</v>
      </c>
      <c r="Q9971" s="2" t="s">
        <v>121</v>
      </c>
      <c r="R9971" s="2" t="s">
        <v>122</v>
      </c>
      <c r="S9971" s="2" t="s">
        <v>121</v>
      </c>
      <c r="T9971" s="2" t="s">
        <v>121</v>
      </c>
      <c r="U9971" s="2" t="s">
        <v>121</v>
      </c>
      <c r="V9971" s="2" t="s">
        <v>116</v>
      </c>
      <c r="W9971" s="2" t="s">
        <v>121</v>
      </c>
      <c r="X9971" s="2" t="s">
        <v>121</v>
      </c>
      <c r="Y9971" s="2" t="s">
        <v>121</v>
      </c>
      <c r="Z9971" s="2" t="s">
        <v>121</v>
      </c>
      <c r="AA9971" s="2" t="s">
        <v>121</v>
      </c>
      <c r="AB9971" s="2" t="s">
        <v>121</v>
      </c>
      <c r="AC9971" s="2" t="s">
        <v>121</v>
      </c>
      <c r="AD9971" s="2" t="s">
        <v>121</v>
      </c>
      <c r="AE9971" s="2" t="s">
        <v>121</v>
      </c>
      <c r="AF9971" s="2" t="s">
        <v>121</v>
      </c>
      <c r="AG9971" s="2" t="s">
        <v>121</v>
      </c>
      <c r="AH9971" s="2" t="s">
        <v>121</v>
      </c>
      <c r="AI9971" s="2" t="s">
        <v>121</v>
      </c>
      <c r="AJ9971" s="2" t="s">
        <v>121</v>
      </c>
      <c r="AK9971" s="2" t="s">
        <v>121</v>
      </c>
      <c r="AL9971" s="2" t="s">
        <v>121</v>
      </c>
      <c r="AM9971" s="2" t="s">
        <v>121</v>
      </c>
      <c r="AN9971" s="2" t="s">
        <v>116</v>
      </c>
      <c r="AO9971" s="2" t="s">
        <v>116</v>
      </c>
      <c r="AP9971" s="2" t="s">
        <v>121</v>
      </c>
      <c r="AQ9971" s="2" t="s">
        <v>121</v>
      </c>
      <c r="AR9971" s="2" t="s">
        <v>121</v>
      </c>
      <c r="AS9971" s="2" t="s">
        <v>10991</v>
      </c>
      <c r="AT9971" s="2" t="s">
        <v>121</v>
      </c>
      <c r="AU9971" s="2" t="s">
        <v>121</v>
      </c>
      <c r="AV9971" s="2" t="s">
        <v>121</v>
      </c>
      <c r="AW9971" s="2" t="s">
        <v>121</v>
      </c>
      <c r="AX9971" s="2" t="s">
        <v>121</v>
      </c>
      <c r="AY9971" s="2" t="s">
        <v>121</v>
      </c>
      <c r="AZ9971" s="2" t="s">
        <v>131</v>
      </c>
      <c r="BA9971" s="2" t="s">
        <v>121</v>
      </c>
      <c r="BB9971" s="2" t="s">
        <v>121</v>
      </c>
      <c r="BC9971" s="2" t="s">
        <v>121</v>
      </c>
      <c r="BD9971" s="2" t="s">
        <v>10992</v>
      </c>
      <c r="BE9971" s="2" t="s">
        <v>121</v>
      </c>
      <c r="BF9971" s="2" t="s">
        <v>121</v>
      </c>
      <c r="BG9971" s="2" t="s">
        <v>121</v>
      </c>
      <c r="BH9971" s="2" t="s">
        <v>121</v>
      </c>
      <c r="BI9971" s="2" t="s">
        <v>121</v>
      </c>
      <c r="BJ9971" s="2" t="s">
        <v>121</v>
      </c>
      <c r="BK9971" s="2" t="s">
        <v>121</v>
      </c>
      <c r="BL9971" s="2" t="s">
        <v>121</v>
      </c>
      <c r="BM9971" s="2" t="s">
        <v>121</v>
      </c>
      <c r="BN9971" s="2" t="s">
        <v>121</v>
      </c>
      <c r="BO9971" s="2" t="s">
        <v>121</v>
      </c>
      <c r="BP9971" s="2" t="s">
        <v>116</v>
      </c>
      <c r="BQ9971" s="2" t="s">
        <v>121</v>
      </c>
      <c r="BR9971">
        <v>15200</v>
      </c>
      <c r="BS9971">
        <v>8300</v>
      </c>
      <c r="BT9971">
        <v>60</v>
      </c>
      <c r="BU9971">
        <v>0</v>
      </c>
      <c r="BV9971">
        <v>0</v>
      </c>
      <c r="BX9971">
        <v>610</v>
      </c>
      <c r="BY9971">
        <v>330</v>
      </c>
      <c r="BZ9971">
        <v>60</v>
      </c>
      <c r="CA9971" s="2" t="s">
        <v>116</v>
      </c>
      <c r="CB9971">
        <v>2190</v>
      </c>
      <c r="CC9971" s="2" t="s">
        <v>116</v>
      </c>
      <c r="CD9971" s="2" t="s">
        <v>127</v>
      </c>
      <c r="CE9971" s="2" t="s">
        <v>127</v>
      </c>
      <c r="CF9971" s="2" t="s">
        <v>127</v>
      </c>
      <c r="CG9971" s="2" t="s">
        <v>127</v>
      </c>
      <c r="CH9971" s="2" t="s">
        <v>128</v>
      </c>
      <c r="CI9971" s="2" t="s">
        <v>136</v>
      </c>
      <c r="CJ9971" s="2" t="s">
        <v>138</v>
      </c>
      <c r="CK9971" s="2" t="s">
        <v>127</v>
      </c>
      <c r="CL9971" s="2" t="s">
        <v>127</v>
      </c>
      <c r="CM9971" s="2" t="s">
        <v>127</v>
      </c>
      <c r="CN9971" s="2" t="s">
        <v>127</v>
      </c>
      <c r="CO9971" s="2" t="s">
        <v>127</v>
      </c>
      <c r="CP9971" s="2" t="s">
        <v>127</v>
      </c>
      <c r="CQ9971" s="2" t="s">
        <v>127</v>
      </c>
      <c r="CR9971" s="2" t="s">
        <v>116</v>
      </c>
      <c r="CS9971">
        <v>440</v>
      </c>
      <c r="CT9971">
        <v>160</v>
      </c>
      <c r="CU9971">
        <v>280</v>
      </c>
      <c r="CV9971">
        <v>830</v>
      </c>
      <c r="CW9971">
        <v>160</v>
      </c>
      <c r="CX9971">
        <v>160</v>
      </c>
      <c r="CY9971">
        <v>340</v>
      </c>
      <c r="CZ9971">
        <v>1940</v>
      </c>
      <c r="DA9971">
        <v>2680</v>
      </c>
      <c r="DB9971">
        <v>360</v>
      </c>
      <c r="DC9971">
        <v>1320</v>
      </c>
      <c r="DD9971">
        <v>200</v>
      </c>
      <c r="DE9971">
        <v>900</v>
      </c>
      <c r="DF9971">
        <v>6400</v>
      </c>
      <c r="DG9971">
        <v>1050</v>
      </c>
      <c r="DH9971">
        <v>1270</v>
      </c>
      <c r="DI9971" s="2" t="s">
        <v>127</v>
      </c>
      <c r="DJ9971" s="2" t="s">
        <v>127</v>
      </c>
    </row>
    <row r="9972" spans="1:114" x14ac:dyDescent="0.3">
      <c r="A9972" s="1">
        <v>45703</v>
      </c>
      <c r="B9972">
        <v>134221090</v>
      </c>
      <c r="C9972" s="2" t="s">
        <v>4618</v>
      </c>
      <c r="D9972" s="2" t="s">
        <v>10993</v>
      </c>
      <c r="E9972" s="2" t="s">
        <v>10994</v>
      </c>
      <c r="F9972" s="2" t="s">
        <v>604</v>
      </c>
      <c r="G9972" s="2" t="s">
        <v>118</v>
      </c>
      <c r="H9972" s="2" t="s">
        <v>116</v>
      </c>
      <c r="I9972" s="2" t="s">
        <v>119</v>
      </c>
      <c r="J9972" s="2" t="s">
        <v>118</v>
      </c>
      <c r="K9972">
        <v>1620</v>
      </c>
      <c r="L9972">
        <v>680</v>
      </c>
      <c r="M9972" s="2" t="s">
        <v>168</v>
      </c>
      <c r="N9972">
        <v>670</v>
      </c>
      <c r="O9972">
        <v>200</v>
      </c>
      <c r="P9972">
        <v>36500</v>
      </c>
      <c r="Q9972" s="2" t="s">
        <v>121</v>
      </c>
      <c r="R9972" s="2" t="s">
        <v>122</v>
      </c>
      <c r="S9972" s="2" t="s">
        <v>121</v>
      </c>
      <c r="T9972" s="2" t="s">
        <v>121</v>
      </c>
      <c r="U9972" s="2" t="s">
        <v>121</v>
      </c>
      <c r="V9972" s="2" t="s">
        <v>116</v>
      </c>
      <c r="W9972" s="2" t="s">
        <v>121</v>
      </c>
      <c r="X9972" s="2" t="s">
        <v>121</v>
      </c>
      <c r="Y9972" s="2" t="s">
        <v>121</v>
      </c>
      <c r="Z9972" s="2" t="s">
        <v>121</v>
      </c>
      <c r="AA9972" s="2" t="s">
        <v>121</v>
      </c>
      <c r="AB9972" s="2" t="s">
        <v>121</v>
      </c>
      <c r="AC9972" s="2" t="s">
        <v>121</v>
      </c>
      <c r="AD9972" s="2" t="s">
        <v>121</v>
      </c>
      <c r="AE9972" s="2" t="s">
        <v>121</v>
      </c>
      <c r="AF9972" s="2" t="s">
        <v>121</v>
      </c>
      <c r="AG9972" s="2" t="s">
        <v>121</v>
      </c>
      <c r="AH9972" s="2" t="s">
        <v>121</v>
      </c>
      <c r="AI9972" s="2" t="s">
        <v>121</v>
      </c>
      <c r="AJ9972" s="2" t="s">
        <v>121</v>
      </c>
      <c r="AK9972" s="2" t="s">
        <v>121</v>
      </c>
      <c r="AL9972" s="2" t="s">
        <v>121</v>
      </c>
      <c r="AM9972" s="2" t="s">
        <v>121</v>
      </c>
      <c r="AN9972" s="2" t="s">
        <v>116</v>
      </c>
      <c r="AO9972" s="2" t="s">
        <v>116</v>
      </c>
      <c r="AP9972" s="2" t="s">
        <v>121</v>
      </c>
      <c r="AQ9972" s="2" t="s">
        <v>121</v>
      </c>
      <c r="AR9972" s="2" t="s">
        <v>121</v>
      </c>
      <c r="AS9972" s="2" t="s">
        <v>149</v>
      </c>
      <c r="AT9972" s="2" t="s">
        <v>121</v>
      </c>
      <c r="AU9972" s="2" t="s">
        <v>121</v>
      </c>
      <c r="AV9972" s="2" t="s">
        <v>121</v>
      </c>
      <c r="AW9972" s="2" t="s">
        <v>121</v>
      </c>
      <c r="AX9972" s="2" t="s">
        <v>121</v>
      </c>
      <c r="AY9972" s="2" t="s">
        <v>121</v>
      </c>
      <c r="AZ9972" s="2" t="s">
        <v>5229</v>
      </c>
      <c r="BA9972" s="2" t="s">
        <v>121</v>
      </c>
      <c r="BB9972" s="2" t="s">
        <v>121</v>
      </c>
      <c r="BC9972" s="2" t="s">
        <v>121</v>
      </c>
      <c r="BD9972" s="2" t="s">
        <v>10995</v>
      </c>
      <c r="BE9972" s="2" t="s">
        <v>121</v>
      </c>
      <c r="BF9972" s="2" t="s">
        <v>121</v>
      </c>
      <c r="BG9972" s="2" t="s">
        <v>121</v>
      </c>
      <c r="BH9972" s="2" t="s">
        <v>121</v>
      </c>
      <c r="BI9972" s="2" t="s">
        <v>121</v>
      </c>
      <c r="BJ9972" s="2" t="s">
        <v>121</v>
      </c>
      <c r="BK9972" s="2" t="s">
        <v>121</v>
      </c>
      <c r="BL9972" s="2" t="s">
        <v>121</v>
      </c>
      <c r="BM9972" s="2" t="s">
        <v>121</v>
      </c>
      <c r="BN9972" s="2" t="s">
        <v>121</v>
      </c>
      <c r="BO9972" s="2" t="s">
        <v>121</v>
      </c>
      <c r="BP9972" s="2" t="s">
        <v>116</v>
      </c>
      <c r="BQ9972" s="2" t="s">
        <v>121</v>
      </c>
      <c r="BR9972">
        <v>14900</v>
      </c>
      <c r="BS9972">
        <v>5800</v>
      </c>
      <c r="BT9972">
        <v>180</v>
      </c>
      <c r="BU9972">
        <v>10</v>
      </c>
      <c r="BV9972">
        <v>10</v>
      </c>
      <c r="BX9972">
        <v>430</v>
      </c>
      <c r="BY9972">
        <v>500</v>
      </c>
      <c r="BZ9972">
        <v>50</v>
      </c>
      <c r="CA9972" s="2" t="s">
        <v>116</v>
      </c>
      <c r="CB9972">
        <v>1990</v>
      </c>
      <c r="CC9972" s="2" t="s">
        <v>116</v>
      </c>
      <c r="CD9972" s="2" t="s">
        <v>127</v>
      </c>
      <c r="CE9972" s="2" t="s">
        <v>127</v>
      </c>
      <c r="CF9972" s="2" t="s">
        <v>127</v>
      </c>
      <c r="CG9972" s="2" t="s">
        <v>127</v>
      </c>
      <c r="CH9972" s="2" t="s">
        <v>128</v>
      </c>
      <c r="CI9972" s="2" t="s">
        <v>128</v>
      </c>
      <c r="CJ9972" s="2" t="s">
        <v>128</v>
      </c>
      <c r="CK9972" s="2" t="s">
        <v>127</v>
      </c>
      <c r="CL9972" s="2" t="s">
        <v>127</v>
      </c>
      <c r="CM9972" s="2" t="s">
        <v>127</v>
      </c>
      <c r="CN9972" s="2" t="s">
        <v>127</v>
      </c>
      <c r="CO9972" s="2" t="s">
        <v>127</v>
      </c>
      <c r="CP9972" s="2" t="s">
        <v>127</v>
      </c>
      <c r="CQ9972" s="2" t="s">
        <v>127</v>
      </c>
      <c r="CR9972" s="2" t="s">
        <v>116</v>
      </c>
      <c r="CS9972">
        <v>800</v>
      </c>
      <c r="CT9972">
        <v>320</v>
      </c>
      <c r="CU9972">
        <v>480</v>
      </c>
      <c r="CV9972">
        <v>730</v>
      </c>
      <c r="CW9972">
        <v>300</v>
      </c>
      <c r="CX9972">
        <v>210</v>
      </c>
      <c r="CY9972">
        <v>490</v>
      </c>
      <c r="CZ9972">
        <v>2480</v>
      </c>
      <c r="DA9972">
        <v>1350</v>
      </c>
      <c r="DB9972">
        <v>450</v>
      </c>
      <c r="DC9972">
        <v>1870</v>
      </c>
      <c r="DD9972">
        <v>160</v>
      </c>
      <c r="DE9972">
        <v>1100</v>
      </c>
      <c r="DF9972">
        <v>9100</v>
      </c>
      <c r="DG9972">
        <v>1010</v>
      </c>
      <c r="DH9972">
        <v>1340</v>
      </c>
      <c r="DI9972" s="2" t="s">
        <v>127</v>
      </c>
      <c r="DJ9972" s="2" t="s">
        <v>127</v>
      </c>
    </row>
    <row r="9973" spans="1:114" x14ac:dyDescent="0.3">
      <c r="A9973" s="1">
        <v>45705</v>
      </c>
      <c r="B9973">
        <v>133307150</v>
      </c>
      <c r="C9973" s="2" t="s">
        <v>4640</v>
      </c>
      <c r="D9973" s="2" t="s">
        <v>10996</v>
      </c>
      <c r="E9973" s="2" t="s">
        <v>990</v>
      </c>
      <c r="F9973" s="2" t="s">
        <v>164</v>
      </c>
      <c r="G9973" s="2" t="s">
        <v>118</v>
      </c>
      <c r="H9973" s="2" t="s">
        <v>116</v>
      </c>
      <c r="I9973" s="2" t="s">
        <v>119</v>
      </c>
      <c r="J9973" s="2" t="s">
        <v>118</v>
      </c>
      <c r="K9973">
        <v>1650</v>
      </c>
      <c r="L9973">
        <v>600</v>
      </c>
      <c r="M9973" s="2" t="s">
        <v>547</v>
      </c>
      <c r="N9973">
        <v>620</v>
      </c>
      <c r="O9973">
        <v>200</v>
      </c>
      <c r="P9973">
        <v>360</v>
      </c>
      <c r="Q9973" s="2" t="s">
        <v>121</v>
      </c>
      <c r="R9973" s="2" t="s">
        <v>122</v>
      </c>
      <c r="S9973" s="2" t="s">
        <v>121</v>
      </c>
      <c r="T9973" s="2" t="s">
        <v>121</v>
      </c>
      <c r="U9973" s="2" t="s">
        <v>121</v>
      </c>
      <c r="V9973" s="2" t="s">
        <v>116</v>
      </c>
      <c r="W9973" s="2" t="s">
        <v>121</v>
      </c>
      <c r="X9973" s="2" t="s">
        <v>121</v>
      </c>
      <c r="Y9973" s="2" t="s">
        <v>121</v>
      </c>
      <c r="Z9973" s="2" t="s">
        <v>186</v>
      </c>
      <c r="AA9973" s="2" t="s">
        <v>121</v>
      </c>
      <c r="AB9973" s="2" t="s">
        <v>121</v>
      </c>
      <c r="AC9973" s="2" t="s">
        <v>6421</v>
      </c>
      <c r="AD9973" s="2" t="s">
        <v>121</v>
      </c>
      <c r="AE9973" s="2" t="s">
        <v>121</v>
      </c>
      <c r="AF9973" s="2" t="s">
        <v>121</v>
      </c>
      <c r="AG9973" s="2" t="s">
        <v>121</v>
      </c>
      <c r="AH9973" s="2" t="s">
        <v>121</v>
      </c>
      <c r="AI9973" s="2" t="s">
        <v>121</v>
      </c>
      <c r="AJ9973" s="2" t="s">
        <v>121</v>
      </c>
      <c r="AK9973" s="2" t="s">
        <v>121</v>
      </c>
      <c r="AL9973" s="2" t="s">
        <v>121</v>
      </c>
      <c r="AM9973" s="2" t="s">
        <v>121</v>
      </c>
      <c r="AN9973" s="2" t="s">
        <v>116</v>
      </c>
      <c r="AO9973" s="2" t="s">
        <v>116</v>
      </c>
      <c r="AP9973" s="2" t="s">
        <v>121</v>
      </c>
      <c r="AQ9973" s="2" t="s">
        <v>121</v>
      </c>
      <c r="AR9973" s="2" t="s">
        <v>121</v>
      </c>
      <c r="AS9973" s="2" t="s">
        <v>149</v>
      </c>
      <c r="AT9973" s="2" t="s">
        <v>121</v>
      </c>
      <c r="AU9973" s="2" t="s">
        <v>121</v>
      </c>
      <c r="AV9973" s="2" t="s">
        <v>121</v>
      </c>
      <c r="AW9973" s="2" t="s">
        <v>121</v>
      </c>
      <c r="AX9973" s="2" t="s">
        <v>121</v>
      </c>
      <c r="AY9973" s="2" t="s">
        <v>121</v>
      </c>
      <c r="AZ9973" s="2" t="s">
        <v>131</v>
      </c>
      <c r="BA9973" s="2" t="s">
        <v>121</v>
      </c>
      <c r="BB9973" s="2" t="s">
        <v>121</v>
      </c>
      <c r="BC9973" s="2" t="s">
        <v>121</v>
      </c>
      <c r="BD9973" s="2" t="s">
        <v>10997</v>
      </c>
      <c r="BE9973" s="2" t="s">
        <v>121</v>
      </c>
      <c r="BF9973" s="2" t="s">
        <v>121</v>
      </c>
      <c r="BG9973" s="2" t="s">
        <v>121</v>
      </c>
      <c r="BH9973" s="2" t="s">
        <v>121</v>
      </c>
      <c r="BI9973" s="2" t="s">
        <v>121</v>
      </c>
      <c r="BJ9973" s="2" t="s">
        <v>121</v>
      </c>
      <c r="BK9973" s="2" t="s">
        <v>121</v>
      </c>
      <c r="BL9973" s="2" t="s">
        <v>121</v>
      </c>
      <c r="BM9973" s="2" t="s">
        <v>121</v>
      </c>
      <c r="BN9973" s="2" t="s">
        <v>121</v>
      </c>
      <c r="BO9973" s="2" t="s">
        <v>121</v>
      </c>
      <c r="BP9973" s="2" t="s">
        <v>116</v>
      </c>
      <c r="BQ9973" s="2" t="s">
        <v>121</v>
      </c>
      <c r="BR9973">
        <v>14800</v>
      </c>
      <c r="BS9973">
        <v>5700</v>
      </c>
      <c r="BT9973">
        <v>50</v>
      </c>
      <c r="BU9973">
        <v>20</v>
      </c>
      <c r="BV9973">
        <v>0</v>
      </c>
      <c r="BX9973">
        <v>560</v>
      </c>
      <c r="BY9973">
        <v>370</v>
      </c>
      <c r="BZ9973">
        <v>50</v>
      </c>
      <c r="CA9973" s="2" t="s">
        <v>116</v>
      </c>
      <c r="CB9973">
        <v>2480</v>
      </c>
      <c r="CC9973" s="2" t="s">
        <v>116</v>
      </c>
      <c r="CD9973" s="2" t="s">
        <v>127</v>
      </c>
      <c r="CE9973" s="2" t="s">
        <v>127</v>
      </c>
      <c r="CF9973" s="2" t="s">
        <v>127</v>
      </c>
      <c r="CG9973" s="2" t="s">
        <v>127</v>
      </c>
      <c r="CH9973" s="2" t="s">
        <v>128</v>
      </c>
      <c r="CI9973" s="2" t="s">
        <v>128</v>
      </c>
      <c r="CJ9973" s="2" t="s">
        <v>128</v>
      </c>
      <c r="CK9973" s="2" t="s">
        <v>127</v>
      </c>
      <c r="CL9973" s="2" t="s">
        <v>127</v>
      </c>
      <c r="CM9973" s="2" t="s">
        <v>127</v>
      </c>
      <c r="CN9973" s="2" t="s">
        <v>127</v>
      </c>
      <c r="CO9973" s="2" t="s">
        <v>127</v>
      </c>
      <c r="CP9973" s="2" t="s">
        <v>127</v>
      </c>
      <c r="CQ9973" s="2" t="s">
        <v>127</v>
      </c>
      <c r="CR9973" s="2" t="s">
        <v>116</v>
      </c>
      <c r="CS9973">
        <v>450</v>
      </c>
      <c r="CT9973">
        <v>200</v>
      </c>
      <c r="CU9973">
        <v>250</v>
      </c>
      <c r="CV9973">
        <v>740</v>
      </c>
      <c r="CW9973">
        <v>210</v>
      </c>
      <c r="CX9973">
        <v>190</v>
      </c>
      <c r="CY9973">
        <v>790</v>
      </c>
      <c r="CZ9973">
        <v>2040</v>
      </c>
      <c r="DA9973">
        <v>890</v>
      </c>
      <c r="DB9973">
        <v>550</v>
      </c>
      <c r="DC9973">
        <v>1520</v>
      </c>
      <c r="DD9973">
        <v>270</v>
      </c>
      <c r="DE9973">
        <v>900</v>
      </c>
      <c r="DF9973">
        <v>6800</v>
      </c>
      <c r="DG9973">
        <v>1000</v>
      </c>
      <c r="DH9973">
        <v>770</v>
      </c>
      <c r="DI9973" s="2" t="s">
        <v>127</v>
      </c>
      <c r="DJ9973" s="2" t="s">
        <v>127</v>
      </c>
    </row>
    <row r="9974" spans="1:114" x14ac:dyDescent="0.3">
      <c r="A9974" s="1">
        <v>45705</v>
      </c>
      <c r="B9974">
        <v>133306640</v>
      </c>
      <c r="C9974" s="2" t="s">
        <v>4857</v>
      </c>
      <c r="D9974" s="2" t="s">
        <v>10998</v>
      </c>
      <c r="E9974" s="2" t="s">
        <v>116</v>
      </c>
      <c r="F9974" s="2" t="s">
        <v>164</v>
      </c>
      <c r="G9974" s="2" t="s">
        <v>118</v>
      </c>
      <c r="H9974" s="2" t="s">
        <v>116</v>
      </c>
      <c r="I9974" s="2" t="s">
        <v>119</v>
      </c>
      <c r="J9974" s="2" t="s">
        <v>118</v>
      </c>
      <c r="K9974">
        <v>1700</v>
      </c>
      <c r="L9974">
        <v>890</v>
      </c>
      <c r="M9974" s="2" t="s">
        <v>168</v>
      </c>
      <c r="N9974">
        <v>610</v>
      </c>
      <c r="O9974">
        <v>200</v>
      </c>
      <c r="P9974">
        <v>360</v>
      </c>
      <c r="Q9974" s="2" t="s">
        <v>121</v>
      </c>
      <c r="R9974" s="2" t="s">
        <v>122</v>
      </c>
      <c r="S9974" s="2" t="s">
        <v>121</v>
      </c>
      <c r="T9974" s="2" t="s">
        <v>121</v>
      </c>
      <c r="U9974" s="2" t="s">
        <v>121</v>
      </c>
      <c r="V9974" s="2" t="s">
        <v>116</v>
      </c>
      <c r="W9974" s="2" t="s">
        <v>121</v>
      </c>
      <c r="X9974" s="2" t="s">
        <v>121</v>
      </c>
      <c r="Y9974" s="2" t="s">
        <v>121</v>
      </c>
      <c r="Z9974" s="2" t="s">
        <v>121</v>
      </c>
      <c r="AA9974" s="2" t="s">
        <v>121</v>
      </c>
      <c r="AB9974" s="2" t="s">
        <v>121</v>
      </c>
      <c r="AC9974" s="2" t="s">
        <v>121</v>
      </c>
      <c r="AD9974" s="2" t="s">
        <v>121</v>
      </c>
      <c r="AE9974" s="2" t="s">
        <v>121</v>
      </c>
      <c r="AF9974" s="2" t="s">
        <v>121</v>
      </c>
      <c r="AG9974" s="2" t="s">
        <v>121</v>
      </c>
      <c r="AH9974" s="2" t="s">
        <v>121</v>
      </c>
      <c r="AI9974" s="2" t="s">
        <v>121</v>
      </c>
      <c r="AJ9974" s="2" t="s">
        <v>121</v>
      </c>
      <c r="AK9974" s="2" t="s">
        <v>121</v>
      </c>
      <c r="AL9974" s="2" t="s">
        <v>121</v>
      </c>
      <c r="AM9974" s="2" t="s">
        <v>121</v>
      </c>
      <c r="AN9974" s="2" t="s">
        <v>116</v>
      </c>
      <c r="AO9974" s="2" t="s">
        <v>116</v>
      </c>
      <c r="AP9974" s="2" t="s">
        <v>121</v>
      </c>
      <c r="AQ9974" s="2" t="s">
        <v>121</v>
      </c>
      <c r="AR9974" s="2" t="s">
        <v>121</v>
      </c>
      <c r="AS9974" s="2" t="s">
        <v>6988</v>
      </c>
      <c r="AT9974" s="2" t="s">
        <v>121</v>
      </c>
      <c r="AU9974" s="2" t="s">
        <v>121</v>
      </c>
      <c r="AV9974" s="2" t="s">
        <v>121</v>
      </c>
      <c r="AW9974" s="2" t="s">
        <v>121</v>
      </c>
      <c r="AX9974" s="2" t="s">
        <v>121</v>
      </c>
      <c r="AY9974" s="2" t="s">
        <v>121</v>
      </c>
      <c r="AZ9974" s="2" t="s">
        <v>204</v>
      </c>
      <c r="BA9974" s="2" t="s">
        <v>121</v>
      </c>
      <c r="BB9974" s="2" t="s">
        <v>121</v>
      </c>
      <c r="BC9974" s="2" t="s">
        <v>121</v>
      </c>
      <c r="BD9974" s="2" t="s">
        <v>10999</v>
      </c>
      <c r="BE9974" s="2" t="s">
        <v>121</v>
      </c>
      <c r="BF9974" s="2" t="s">
        <v>121</v>
      </c>
      <c r="BG9974" s="2" t="s">
        <v>121</v>
      </c>
      <c r="BH9974" s="2" t="s">
        <v>121</v>
      </c>
      <c r="BI9974" s="2" t="s">
        <v>121</v>
      </c>
      <c r="BJ9974" s="2" t="s">
        <v>121</v>
      </c>
      <c r="BK9974" s="2" t="s">
        <v>121</v>
      </c>
      <c r="BL9974" s="2" t="s">
        <v>121</v>
      </c>
      <c r="BM9974" s="2" t="s">
        <v>121</v>
      </c>
      <c r="BN9974" s="2" t="s">
        <v>121</v>
      </c>
      <c r="BO9974" s="2" t="s">
        <v>121</v>
      </c>
      <c r="BP9974" s="2" t="s">
        <v>116</v>
      </c>
      <c r="BQ9974" s="2" t="s">
        <v>121</v>
      </c>
      <c r="BR9974">
        <v>13100</v>
      </c>
      <c r="BS9974">
        <v>6600</v>
      </c>
      <c r="BT9974">
        <v>40</v>
      </c>
      <c r="BU9974">
        <v>20</v>
      </c>
      <c r="BV9974">
        <v>0</v>
      </c>
      <c r="BX9974">
        <v>590</v>
      </c>
      <c r="BY9974">
        <v>350</v>
      </c>
      <c r="BZ9974">
        <v>40</v>
      </c>
      <c r="CA9974" s="2" t="s">
        <v>116</v>
      </c>
      <c r="CB9974">
        <v>2270</v>
      </c>
      <c r="CC9974" s="2" t="s">
        <v>116</v>
      </c>
      <c r="CD9974" s="2" t="s">
        <v>127</v>
      </c>
      <c r="CE9974" s="2" t="s">
        <v>127</v>
      </c>
      <c r="CF9974" s="2" t="s">
        <v>127</v>
      </c>
      <c r="CG9974" s="2" t="s">
        <v>127</v>
      </c>
      <c r="CH9974" s="2" t="s">
        <v>128</v>
      </c>
      <c r="CI9974" s="2" t="s">
        <v>128</v>
      </c>
      <c r="CJ9974" s="2" t="s">
        <v>128</v>
      </c>
      <c r="CK9974" s="2" t="s">
        <v>127</v>
      </c>
      <c r="CL9974" s="2" t="s">
        <v>127</v>
      </c>
      <c r="CM9974" s="2" t="s">
        <v>127</v>
      </c>
      <c r="CN9974" s="2" t="s">
        <v>127</v>
      </c>
      <c r="CO9974" s="2" t="s">
        <v>127</v>
      </c>
      <c r="CP9974" s="2" t="s">
        <v>127</v>
      </c>
      <c r="CQ9974" s="2" t="s">
        <v>127</v>
      </c>
      <c r="CR9974" s="2" t="s">
        <v>116</v>
      </c>
      <c r="CS9974">
        <v>550</v>
      </c>
      <c r="CT9974">
        <v>240</v>
      </c>
      <c r="CU9974">
        <v>320</v>
      </c>
      <c r="CV9974">
        <v>360</v>
      </c>
      <c r="CW9974">
        <v>220</v>
      </c>
      <c r="CX9974">
        <v>170</v>
      </c>
      <c r="CY9974">
        <v>360</v>
      </c>
      <c r="CZ9974">
        <v>1830</v>
      </c>
      <c r="DA9974">
        <v>530</v>
      </c>
      <c r="DB9974">
        <v>530</v>
      </c>
      <c r="DC9974">
        <v>1370</v>
      </c>
      <c r="DD9974">
        <v>210</v>
      </c>
      <c r="DE9974">
        <v>800</v>
      </c>
      <c r="DF9974">
        <v>6300</v>
      </c>
      <c r="DG9974">
        <v>970</v>
      </c>
      <c r="DH9974">
        <v>900</v>
      </c>
      <c r="DI9974" s="2" t="s">
        <v>127</v>
      </c>
      <c r="DJ9974" s="2" t="s">
        <v>127</v>
      </c>
    </row>
    <row r="9975" spans="1:114" x14ac:dyDescent="0.3">
      <c r="A9975" s="1">
        <v>45705</v>
      </c>
      <c r="B9975">
        <v>133306540</v>
      </c>
      <c r="C9975" s="2" t="s">
        <v>4618</v>
      </c>
      <c r="D9975" s="2" t="s">
        <v>116</v>
      </c>
      <c r="E9975" s="2" t="s">
        <v>116</v>
      </c>
      <c r="F9975" s="2" t="s">
        <v>116</v>
      </c>
      <c r="G9975" s="2" t="s">
        <v>118</v>
      </c>
      <c r="H9975" s="2" t="s">
        <v>11000</v>
      </c>
      <c r="I9975" s="2" t="s">
        <v>119</v>
      </c>
      <c r="J9975" s="2" t="s">
        <v>118</v>
      </c>
      <c r="K9975">
        <v>1640</v>
      </c>
      <c r="L9975">
        <v>530</v>
      </c>
      <c r="M9975" s="2" t="s">
        <v>120</v>
      </c>
      <c r="N9975">
        <v>640</v>
      </c>
      <c r="O9975">
        <v>200</v>
      </c>
      <c r="P9975">
        <v>360</v>
      </c>
      <c r="Q9975" s="2" t="s">
        <v>121</v>
      </c>
      <c r="R9975" s="2" t="s">
        <v>122</v>
      </c>
      <c r="S9975" s="2" t="s">
        <v>121</v>
      </c>
      <c r="T9975" s="2" t="s">
        <v>121</v>
      </c>
      <c r="U9975" s="2" t="s">
        <v>121</v>
      </c>
      <c r="V9975" s="2" t="s">
        <v>116</v>
      </c>
      <c r="W9975" s="2" t="s">
        <v>121</v>
      </c>
      <c r="X9975" s="2" t="s">
        <v>121</v>
      </c>
      <c r="Y9975" s="2" t="s">
        <v>121</v>
      </c>
      <c r="Z9975" s="2" t="s">
        <v>121</v>
      </c>
      <c r="AA9975" s="2" t="s">
        <v>121</v>
      </c>
      <c r="AB9975" s="2" t="s">
        <v>121</v>
      </c>
      <c r="AC9975" s="2" t="s">
        <v>121</v>
      </c>
      <c r="AD9975" s="2" t="s">
        <v>121</v>
      </c>
      <c r="AE9975" s="2" t="s">
        <v>121</v>
      </c>
      <c r="AF9975" s="2" t="s">
        <v>121</v>
      </c>
      <c r="AG9975" s="2" t="s">
        <v>121</v>
      </c>
      <c r="AH9975" s="2" t="s">
        <v>121</v>
      </c>
      <c r="AI9975" s="2" t="s">
        <v>121</v>
      </c>
      <c r="AJ9975" s="2" t="s">
        <v>121</v>
      </c>
      <c r="AK9975" s="2" t="s">
        <v>121</v>
      </c>
      <c r="AL9975" s="2" t="s">
        <v>121</v>
      </c>
      <c r="AM9975" s="2" t="s">
        <v>121</v>
      </c>
      <c r="AN9975" s="2" t="s">
        <v>116</v>
      </c>
      <c r="AO9975" s="2" t="s">
        <v>116</v>
      </c>
      <c r="AP9975" s="2" t="s">
        <v>121</v>
      </c>
      <c r="AQ9975" s="2" t="s">
        <v>121</v>
      </c>
      <c r="AR9975" s="2" t="s">
        <v>121</v>
      </c>
      <c r="AS9975" s="2" t="s">
        <v>149</v>
      </c>
      <c r="AT9975" s="2" t="s">
        <v>121</v>
      </c>
      <c r="AU9975" s="2" t="s">
        <v>121</v>
      </c>
      <c r="AV9975" s="2" t="s">
        <v>121</v>
      </c>
      <c r="AW9975" s="2" t="s">
        <v>121</v>
      </c>
      <c r="AX9975" s="2" t="s">
        <v>121</v>
      </c>
      <c r="AY9975" s="2" t="s">
        <v>121</v>
      </c>
      <c r="AZ9975" s="2" t="s">
        <v>8587</v>
      </c>
      <c r="BA9975" s="2" t="s">
        <v>121</v>
      </c>
      <c r="BB9975" s="2" t="s">
        <v>121</v>
      </c>
      <c r="BC9975" s="2" t="s">
        <v>121</v>
      </c>
      <c r="BD9975" s="2" t="s">
        <v>11001</v>
      </c>
      <c r="BE9975" s="2" t="s">
        <v>121</v>
      </c>
      <c r="BF9975" s="2" t="s">
        <v>121</v>
      </c>
      <c r="BG9975" s="2" t="s">
        <v>121</v>
      </c>
      <c r="BH9975" s="2" t="s">
        <v>121</v>
      </c>
      <c r="BI9975" s="2" t="s">
        <v>121</v>
      </c>
      <c r="BJ9975" s="2" t="s">
        <v>121</v>
      </c>
      <c r="BK9975" s="2" t="s">
        <v>121</v>
      </c>
      <c r="BL9975" s="2" t="s">
        <v>121</v>
      </c>
      <c r="BM9975" s="2" t="s">
        <v>121</v>
      </c>
      <c r="BN9975" s="2" t="s">
        <v>121</v>
      </c>
      <c r="BO9975" s="2" t="s">
        <v>121</v>
      </c>
      <c r="BP9975" s="2" t="s">
        <v>116</v>
      </c>
      <c r="BQ9975" s="2" t="s">
        <v>121</v>
      </c>
      <c r="BR9975">
        <v>14500</v>
      </c>
      <c r="BS9975">
        <v>6600</v>
      </c>
      <c r="BT9975">
        <v>100</v>
      </c>
      <c r="BU9975">
        <v>20</v>
      </c>
      <c r="BV9975">
        <v>0</v>
      </c>
      <c r="BX9975">
        <v>630</v>
      </c>
      <c r="BY9975">
        <v>310</v>
      </c>
      <c r="BZ9975">
        <v>40</v>
      </c>
      <c r="CA9975" s="2" t="s">
        <v>116</v>
      </c>
      <c r="CB9975">
        <v>2230</v>
      </c>
      <c r="CC9975" s="2" t="s">
        <v>116</v>
      </c>
      <c r="CD9975" s="2" t="s">
        <v>127</v>
      </c>
      <c r="CE9975" s="2" t="s">
        <v>127</v>
      </c>
      <c r="CF9975" s="2" t="s">
        <v>127</v>
      </c>
      <c r="CG9975" s="2" t="s">
        <v>127</v>
      </c>
      <c r="CH9975" s="2" t="s">
        <v>128</v>
      </c>
      <c r="CI9975" s="2" t="s">
        <v>128</v>
      </c>
      <c r="CJ9975" s="2" t="s">
        <v>128</v>
      </c>
      <c r="CK9975" s="2" t="s">
        <v>127</v>
      </c>
      <c r="CL9975" s="2" t="s">
        <v>127</v>
      </c>
      <c r="CM9975" s="2" t="s">
        <v>127</v>
      </c>
      <c r="CN9975" s="2" t="s">
        <v>127</v>
      </c>
      <c r="CO9975" s="2" t="s">
        <v>127</v>
      </c>
      <c r="CP9975" s="2" t="s">
        <v>127</v>
      </c>
      <c r="CQ9975" s="2" t="s">
        <v>127</v>
      </c>
      <c r="CR9975" s="2" t="s">
        <v>116</v>
      </c>
      <c r="CS9975">
        <v>820</v>
      </c>
      <c r="CT9975">
        <v>270</v>
      </c>
      <c r="CU9975">
        <v>550</v>
      </c>
      <c r="CV9975">
        <v>630</v>
      </c>
      <c r="CW9975">
        <v>140</v>
      </c>
      <c r="CX9975">
        <v>180</v>
      </c>
      <c r="CY9975">
        <v>90</v>
      </c>
      <c r="CZ9975">
        <v>2140</v>
      </c>
      <c r="DA9975">
        <v>1350</v>
      </c>
      <c r="DB9975">
        <v>450</v>
      </c>
      <c r="DC9975">
        <v>1600</v>
      </c>
      <c r="DD9975">
        <v>200</v>
      </c>
      <c r="DE9975">
        <v>800</v>
      </c>
      <c r="DF9975">
        <v>7200</v>
      </c>
      <c r="DG9975">
        <v>1010</v>
      </c>
      <c r="DH9975">
        <v>900</v>
      </c>
      <c r="DI9975" s="2" t="s">
        <v>127</v>
      </c>
      <c r="DJ9975" s="2" t="s">
        <v>127</v>
      </c>
    </row>
    <row r="9976" spans="1:114" x14ac:dyDescent="0.3">
      <c r="A9976" s="1">
        <v>45705</v>
      </c>
      <c r="B9976">
        <v>132596280</v>
      </c>
      <c r="C9976" s="2" t="s">
        <v>4776</v>
      </c>
      <c r="D9976" s="2" t="s">
        <v>116</v>
      </c>
      <c r="E9976" s="2" t="s">
        <v>116</v>
      </c>
      <c r="F9976" s="2" t="s">
        <v>116</v>
      </c>
      <c r="G9976" s="2" t="s">
        <v>118</v>
      </c>
      <c r="H9976" s="2" t="s">
        <v>116</v>
      </c>
      <c r="I9976" s="2" t="s">
        <v>118</v>
      </c>
      <c r="J9976" s="2" t="s">
        <v>118</v>
      </c>
      <c r="K9976">
        <v>1590</v>
      </c>
      <c r="L9976">
        <v>660</v>
      </c>
      <c r="M9976" s="2" t="s">
        <v>168</v>
      </c>
      <c r="N9976">
        <v>800</v>
      </c>
      <c r="O9976">
        <v>200</v>
      </c>
      <c r="P9976">
        <v>360</v>
      </c>
      <c r="Q9976" s="2" t="s">
        <v>121</v>
      </c>
      <c r="R9976" s="2" t="s">
        <v>122</v>
      </c>
      <c r="S9976" s="2" t="s">
        <v>121</v>
      </c>
      <c r="T9976" s="2" t="s">
        <v>121</v>
      </c>
      <c r="U9976" s="2" t="s">
        <v>121</v>
      </c>
      <c r="V9976" s="2" t="s">
        <v>116</v>
      </c>
      <c r="W9976" s="2" t="s">
        <v>121</v>
      </c>
      <c r="X9976" s="2" t="s">
        <v>121</v>
      </c>
      <c r="Y9976" s="2" t="s">
        <v>121</v>
      </c>
      <c r="Z9976" s="2" t="s">
        <v>121</v>
      </c>
      <c r="AA9976" s="2" t="s">
        <v>121</v>
      </c>
      <c r="AB9976" s="2" t="s">
        <v>121</v>
      </c>
      <c r="AC9976" s="2" t="s">
        <v>121</v>
      </c>
      <c r="AD9976" s="2" t="s">
        <v>121</v>
      </c>
      <c r="AE9976" s="2" t="s">
        <v>121</v>
      </c>
      <c r="AF9976" s="2" t="s">
        <v>121</v>
      </c>
      <c r="AG9976" s="2" t="s">
        <v>121</v>
      </c>
      <c r="AH9976" s="2" t="s">
        <v>11002</v>
      </c>
      <c r="AI9976" s="2" t="s">
        <v>121</v>
      </c>
      <c r="AJ9976" s="2" t="s">
        <v>121</v>
      </c>
      <c r="AK9976" s="2" t="s">
        <v>121</v>
      </c>
      <c r="AL9976" s="2" t="s">
        <v>121</v>
      </c>
      <c r="AM9976" s="2" t="s">
        <v>121</v>
      </c>
      <c r="AN9976" s="2" t="s">
        <v>116</v>
      </c>
      <c r="AO9976" s="2" t="s">
        <v>116</v>
      </c>
      <c r="AP9976" s="2" t="s">
        <v>121</v>
      </c>
      <c r="AQ9976" s="2" t="s">
        <v>121</v>
      </c>
      <c r="AR9976" s="2" t="s">
        <v>121</v>
      </c>
      <c r="AS9976" s="2" t="s">
        <v>149</v>
      </c>
      <c r="AT9976" s="2" t="s">
        <v>121</v>
      </c>
      <c r="AU9976" s="2" t="s">
        <v>121</v>
      </c>
      <c r="AV9976" s="2" t="s">
        <v>121</v>
      </c>
      <c r="AW9976" s="2" t="s">
        <v>121</v>
      </c>
      <c r="AX9976" s="2" t="s">
        <v>121</v>
      </c>
      <c r="AY9976" s="2" t="s">
        <v>121</v>
      </c>
      <c r="AZ9976" s="2" t="s">
        <v>11003</v>
      </c>
      <c r="BA9976" s="2" t="s">
        <v>121</v>
      </c>
      <c r="BB9976" s="2" t="s">
        <v>121</v>
      </c>
      <c r="BC9976" s="2" t="s">
        <v>121</v>
      </c>
      <c r="BD9976" s="2" t="s">
        <v>11004</v>
      </c>
      <c r="BE9976" s="2" t="s">
        <v>121</v>
      </c>
      <c r="BF9976" s="2" t="s">
        <v>121</v>
      </c>
      <c r="BG9976" s="2" t="s">
        <v>121</v>
      </c>
      <c r="BH9976" s="2" t="s">
        <v>121</v>
      </c>
      <c r="BI9976" s="2" t="s">
        <v>121</v>
      </c>
      <c r="BJ9976" s="2" t="s">
        <v>121</v>
      </c>
      <c r="BK9976" s="2" t="s">
        <v>121</v>
      </c>
      <c r="BL9976" s="2" t="s">
        <v>121</v>
      </c>
      <c r="BM9976" s="2" t="s">
        <v>121</v>
      </c>
      <c r="BN9976" s="2" t="s">
        <v>121</v>
      </c>
      <c r="BO9976" s="2" t="s">
        <v>121</v>
      </c>
      <c r="BP9976" s="2" t="s">
        <v>116</v>
      </c>
      <c r="BQ9976" s="2" t="s">
        <v>121</v>
      </c>
      <c r="BR9976">
        <v>14900</v>
      </c>
      <c r="BS9976">
        <v>7200</v>
      </c>
      <c r="BT9976">
        <v>40</v>
      </c>
      <c r="BU9976">
        <v>10</v>
      </c>
      <c r="BV9976">
        <v>10</v>
      </c>
      <c r="BX9976">
        <v>660</v>
      </c>
      <c r="BY9976">
        <v>280</v>
      </c>
      <c r="BZ9976">
        <v>40</v>
      </c>
      <c r="CA9976" s="2" t="s">
        <v>116</v>
      </c>
      <c r="CB9976">
        <v>2500</v>
      </c>
      <c r="CC9976" s="2" t="s">
        <v>116</v>
      </c>
      <c r="CD9976" s="2" t="s">
        <v>127</v>
      </c>
      <c r="CE9976" s="2" t="s">
        <v>127</v>
      </c>
      <c r="CF9976" s="2" t="s">
        <v>127</v>
      </c>
      <c r="CG9976" s="2" t="s">
        <v>127</v>
      </c>
      <c r="CH9976" s="2" t="s">
        <v>128</v>
      </c>
      <c r="CI9976" s="2" t="s">
        <v>128</v>
      </c>
      <c r="CJ9976" s="2" t="s">
        <v>128</v>
      </c>
      <c r="CK9976" s="2" t="s">
        <v>127</v>
      </c>
      <c r="CL9976" s="2" t="s">
        <v>127</v>
      </c>
      <c r="CM9976" s="2" t="s">
        <v>127</v>
      </c>
      <c r="CN9976" s="2" t="s">
        <v>127</v>
      </c>
      <c r="CO9976" s="2" t="s">
        <v>127</v>
      </c>
      <c r="CP9976" s="2" t="s">
        <v>127</v>
      </c>
      <c r="CQ9976" s="2" t="s">
        <v>127</v>
      </c>
      <c r="CR9976" s="2" t="s">
        <v>116</v>
      </c>
      <c r="CS9976">
        <v>1060</v>
      </c>
      <c r="CT9976">
        <v>350</v>
      </c>
      <c r="CU9976">
        <v>720</v>
      </c>
      <c r="CV9976">
        <v>1050</v>
      </c>
      <c r="CW9976">
        <v>800</v>
      </c>
      <c r="CX9976">
        <v>330</v>
      </c>
      <c r="CY9976">
        <v>340</v>
      </c>
      <c r="CZ9976">
        <v>2590</v>
      </c>
      <c r="DA9976">
        <v>890</v>
      </c>
      <c r="DB9976">
        <v>450</v>
      </c>
      <c r="DC9976">
        <v>2090</v>
      </c>
      <c r="DD9976">
        <v>230</v>
      </c>
      <c r="DE9976">
        <v>1100</v>
      </c>
      <c r="DF9976">
        <v>6600</v>
      </c>
      <c r="DG9976">
        <v>1170</v>
      </c>
      <c r="DH9976">
        <v>1140</v>
      </c>
      <c r="DI9976" s="2" t="s">
        <v>127</v>
      </c>
      <c r="DJ9976" s="2" t="s">
        <v>127</v>
      </c>
    </row>
    <row r="9977" spans="1:114" x14ac:dyDescent="0.3">
      <c r="A9977" s="1">
        <v>45705</v>
      </c>
      <c r="B9977">
        <v>132596280</v>
      </c>
      <c r="C9977" s="2" t="s">
        <v>4776</v>
      </c>
      <c r="D9977" s="2" t="s">
        <v>11005</v>
      </c>
      <c r="E9977" s="2" t="s">
        <v>11006</v>
      </c>
      <c r="F9977" s="2" t="s">
        <v>274</v>
      </c>
      <c r="G9977" s="2" t="s">
        <v>118</v>
      </c>
      <c r="H9977" s="2" t="s">
        <v>116</v>
      </c>
      <c r="I9977" s="2" t="s">
        <v>119</v>
      </c>
      <c r="J9977" s="2" t="s">
        <v>118</v>
      </c>
      <c r="K9977">
        <v>1490</v>
      </c>
      <c r="L9977">
        <v>550</v>
      </c>
      <c r="M9977" s="2" t="s">
        <v>182</v>
      </c>
      <c r="N9977">
        <v>700</v>
      </c>
      <c r="O9977">
        <v>200</v>
      </c>
      <c r="P9977">
        <v>360</v>
      </c>
      <c r="Q9977" s="2" t="s">
        <v>121</v>
      </c>
      <c r="R9977" s="2" t="s">
        <v>122</v>
      </c>
      <c r="S9977" s="2" t="s">
        <v>121</v>
      </c>
      <c r="T9977" s="2" t="s">
        <v>121</v>
      </c>
      <c r="U9977" s="2" t="s">
        <v>121</v>
      </c>
      <c r="V9977" s="2" t="s">
        <v>116</v>
      </c>
      <c r="W9977" s="2" t="s">
        <v>121</v>
      </c>
      <c r="X9977" s="2" t="s">
        <v>121</v>
      </c>
      <c r="Y9977" s="2" t="s">
        <v>121</v>
      </c>
      <c r="Z9977" s="2" t="s">
        <v>121</v>
      </c>
      <c r="AA9977" s="2" t="s">
        <v>121</v>
      </c>
      <c r="AB9977" s="2" t="s">
        <v>121</v>
      </c>
      <c r="AC9977" s="2" t="s">
        <v>121</v>
      </c>
      <c r="AD9977" s="2" t="s">
        <v>121</v>
      </c>
      <c r="AE9977" s="2" t="s">
        <v>121</v>
      </c>
      <c r="AF9977" s="2" t="s">
        <v>121</v>
      </c>
      <c r="AG9977" s="2" t="s">
        <v>121</v>
      </c>
      <c r="AH9977" s="2" t="s">
        <v>957</v>
      </c>
      <c r="AI9977" s="2" t="s">
        <v>121</v>
      </c>
      <c r="AJ9977" s="2" t="s">
        <v>121</v>
      </c>
      <c r="AK9977" s="2" t="s">
        <v>121</v>
      </c>
      <c r="AL9977" s="2" t="s">
        <v>116</v>
      </c>
      <c r="AM9977" s="2" t="s">
        <v>116</v>
      </c>
      <c r="AN9977" s="2" t="s">
        <v>121</v>
      </c>
      <c r="AO9977" s="2" t="s">
        <v>121</v>
      </c>
      <c r="AP9977" s="2" t="s">
        <v>121</v>
      </c>
      <c r="AQ9977" s="2" t="s">
        <v>121</v>
      </c>
      <c r="AR9977" s="2" t="s">
        <v>121</v>
      </c>
      <c r="AS9977" s="2" t="s">
        <v>6931</v>
      </c>
      <c r="AT9977" s="2" t="s">
        <v>121</v>
      </c>
      <c r="AU9977" s="2" t="s">
        <v>121</v>
      </c>
      <c r="AV9977" s="2" t="s">
        <v>121</v>
      </c>
      <c r="AW9977" s="2" t="s">
        <v>121</v>
      </c>
      <c r="AX9977" s="2" t="s">
        <v>121</v>
      </c>
      <c r="AY9977" s="2" t="s">
        <v>121</v>
      </c>
      <c r="AZ9977" s="2" t="s">
        <v>131</v>
      </c>
      <c r="BA9977" s="2" t="s">
        <v>121</v>
      </c>
      <c r="BB9977" s="2" t="s">
        <v>121</v>
      </c>
      <c r="BC9977" s="2" t="s">
        <v>121</v>
      </c>
      <c r="BD9977" s="2" t="s">
        <v>957</v>
      </c>
      <c r="BE9977" s="2" t="s">
        <v>121</v>
      </c>
      <c r="BF9977" s="2" t="s">
        <v>121</v>
      </c>
      <c r="BG9977" s="2" t="s">
        <v>121</v>
      </c>
      <c r="BH9977" s="2" t="s">
        <v>121</v>
      </c>
      <c r="BI9977" s="2" t="s">
        <v>121</v>
      </c>
      <c r="BJ9977" s="2" t="s">
        <v>121</v>
      </c>
      <c r="BK9977" s="2" t="s">
        <v>121</v>
      </c>
      <c r="BL9977" s="2" t="s">
        <v>490</v>
      </c>
      <c r="BM9977" s="2" t="s">
        <v>121</v>
      </c>
      <c r="BN9977" s="2" t="s">
        <v>121</v>
      </c>
      <c r="BO9977" s="2" t="s">
        <v>121</v>
      </c>
      <c r="BP9977" s="2" t="s">
        <v>116</v>
      </c>
      <c r="BQ9977" s="2" t="s">
        <v>121</v>
      </c>
      <c r="BR9977">
        <v>12800</v>
      </c>
      <c r="BS9977">
        <v>6600</v>
      </c>
      <c r="BT9977">
        <v>120</v>
      </c>
      <c r="BU9977">
        <v>20</v>
      </c>
      <c r="BV9977">
        <v>0</v>
      </c>
      <c r="BX9977">
        <v>580</v>
      </c>
      <c r="BY9977">
        <v>350</v>
      </c>
      <c r="BZ9977">
        <v>50</v>
      </c>
      <c r="CA9977" s="2" t="s">
        <v>116</v>
      </c>
      <c r="CB9977">
        <v>2950</v>
      </c>
      <c r="CC9977" s="2" t="s">
        <v>116</v>
      </c>
      <c r="CD9977" s="2" t="s">
        <v>127</v>
      </c>
      <c r="CE9977" s="2" t="s">
        <v>127</v>
      </c>
      <c r="CF9977" s="2" t="s">
        <v>127</v>
      </c>
      <c r="CG9977" s="2" t="s">
        <v>127</v>
      </c>
      <c r="CH9977" s="2" t="s">
        <v>128</v>
      </c>
      <c r="CI9977" s="2" t="s">
        <v>128</v>
      </c>
      <c r="CJ9977" s="2" t="s">
        <v>128</v>
      </c>
      <c r="CK9977" s="2" t="s">
        <v>127</v>
      </c>
      <c r="CL9977" s="2" t="s">
        <v>127</v>
      </c>
      <c r="CM9977" s="2" t="s">
        <v>127</v>
      </c>
      <c r="CN9977" s="2" t="s">
        <v>127</v>
      </c>
      <c r="CO9977" s="2" t="s">
        <v>127</v>
      </c>
      <c r="CP9977" s="2" t="s">
        <v>127</v>
      </c>
      <c r="CQ9977" s="2" t="s">
        <v>127</v>
      </c>
      <c r="CR9977" s="2" t="s">
        <v>116</v>
      </c>
      <c r="CS9977">
        <v>300</v>
      </c>
      <c r="CT9977">
        <v>150</v>
      </c>
      <c r="CU9977">
        <v>150</v>
      </c>
      <c r="CV9977">
        <v>520</v>
      </c>
      <c r="CW9977">
        <v>180</v>
      </c>
      <c r="CX9977">
        <v>200</v>
      </c>
      <c r="CY9977">
        <v>210</v>
      </c>
      <c r="CZ9977">
        <v>1570</v>
      </c>
      <c r="DA9977">
        <v>720</v>
      </c>
      <c r="DB9977">
        <v>470</v>
      </c>
      <c r="DC9977">
        <v>1090</v>
      </c>
      <c r="DD9977">
        <v>110</v>
      </c>
      <c r="DE9977">
        <v>600</v>
      </c>
      <c r="DF9977">
        <v>4700</v>
      </c>
      <c r="DG9977">
        <v>1010</v>
      </c>
      <c r="DH9977">
        <v>1120</v>
      </c>
      <c r="DI9977" s="2" t="s">
        <v>127</v>
      </c>
      <c r="DJ9977" s="2" t="s">
        <v>127</v>
      </c>
    </row>
    <row r="9978" spans="1:114" x14ac:dyDescent="0.3">
      <c r="A9978" s="1">
        <v>45705</v>
      </c>
      <c r="B9978">
        <v>132687480</v>
      </c>
      <c r="C9978" s="2" t="s">
        <v>5248</v>
      </c>
      <c r="D9978" s="2" t="s">
        <v>11007</v>
      </c>
      <c r="E9978" s="2" t="s">
        <v>11008</v>
      </c>
      <c r="F9978" s="2" t="s">
        <v>164</v>
      </c>
      <c r="G9978" s="2" t="s">
        <v>118</v>
      </c>
      <c r="H9978" s="2" t="s">
        <v>11009</v>
      </c>
      <c r="I9978" s="2" t="s">
        <v>119</v>
      </c>
      <c r="J9978" s="2" t="s">
        <v>118</v>
      </c>
      <c r="K9978">
        <v>1700</v>
      </c>
      <c r="L9978">
        <v>790</v>
      </c>
      <c r="M9978" s="2" t="s">
        <v>134</v>
      </c>
      <c r="N9978">
        <v>680</v>
      </c>
      <c r="O9978">
        <v>200</v>
      </c>
      <c r="P9978">
        <v>360</v>
      </c>
      <c r="Q9978" s="2" t="s">
        <v>121</v>
      </c>
      <c r="R9978" s="2" t="s">
        <v>122</v>
      </c>
      <c r="S9978" s="2" t="s">
        <v>121</v>
      </c>
      <c r="T9978" s="2" t="s">
        <v>121</v>
      </c>
      <c r="U9978" s="2" t="s">
        <v>121</v>
      </c>
      <c r="V9978" s="2" t="s">
        <v>116</v>
      </c>
      <c r="W9978" s="2" t="s">
        <v>121</v>
      </c>
      <c r="X9978" s="2" t="s">
        <v>121</v>
      </c>
      <c r="Y9978" s="2" t="s">
        <v>121</v>
      </c>
      <c r="Z9978" s="2" t="s">
        <v>186</v>
      </c>
      <c r="AA9978" s="2" t="s">
        <v>121</v>
      </c>
      <c r="AB9978" s="2" t="s">
        <v>121</v>
      </c>
      <c r="AC9978" s="2" t="s">
        <v>11010</v>
      </c>
      <c r="AD9978" s="2" t="s">
        <v>121</v>
      </c>
      <c r="AE9978" s="2" t="s">
        <v>121</v>
      </c>
      <c r="AF9978" s="2" t="s">
        <v>121</v>
      </c>
      <c r="AG9978" s="2" t="s">
        <v>121</v>
      </c>
      <c r="AH9978" s="2" t="s">
        <v>121</v>
      </c>
      <c r="AI9978" s="2" t="s">
        <v>121</v>
      </c>
      <c r="AJ9978" s="2" t="s">
        <v>121</v>
      </c>
      <c r="AK9978" s="2" t="s">
        <v>121</v>
      </c>
      <c r="AL9978" s="2" t="s">
        <v>121</v>
      </c>
      <c r="AM9978" s="2" t="s">
        <v>121</v>
      </c>
      <c r="AN9978" s="2" t="s">
        <v>116</v>
      </c>
      <c r="AO9978" s="2" t="s">
        <v>116</v>
      </c>
      <c r="AP9978" s="2" t="s">
        <v>121</v>
      </c>
      <c r="AQ9978" s="2" t="s">
        <v>121</v>
      </c>
      <c r="AR9978" s="2" t="s">
        <v>121</v>
      </c>
      <c r="AS9978" s="2" t="s">
        <v>130</v>
      </c>
      <c r="AT9978" s="2" t="s">
        <v>121</v>
      </c>
      <c r="AU9978" s="2" t="s">
        <v>121</v>
      </c>
      <c r="AV9978" s="2" t="s">
        <v>121</v>
      </c>
      <c r="AW9978" s="2" t="s">
        <v>121</v>
      </c>
      <c r="AX9978" s="2" t="s">
        <v>121</v>
      </c>
      <c r="AY9978" s="2" t="s">
        <v>121</v>
      </c>
      <c r="AZ9978" s="2" t="s">
        <v>131</v>
      </c>
      <c r="BA9978" s="2" t="s">
        <v>121</v>
      </c>
      <c r="BB9978" s="2" t="s">
        <v>121</v>
      </c>
      <c r="BC9978" s="2" t="s">
        <v>121</v>
      </c>
      <c r="BD9978" s="2" t="s">
        <v>11011</v>
      </c>
      <c r="BE9978" s="2" t="s">
        <v>121</v>
      </c>
      <c r="BF9978" s="2" t="s">
        <v>121</v>
      </c>
      <c r="BG9978" s="2" t="s">
        <v>121</v>
      </c>
      <c r="BH9978" s="2" t="s">
        <v>121</v>
      </c>
      <c r="BI9978" s="2" t="s">
        <v>121</v>
      </c>
      <c r="BJ9978" s="2" t="s">
        <v>121</v>
      </c>
      <c r="BK9978" s="2" t="s">
        <v>121</v>
      </c>
      <c r="BL9978" s="2" t="s">
        <v>121</v>
      </c>
      <c r="BM9978" s="2" t="s">
        <v>121</v>
      </c>
      <c r="BN9978" s="2" t="s">
        <v>121</v>
      </c>
      <c r="BO9978" s="2" t="s">
        <v>121</v>
      </c>
      <c r="BP9978" s="2" t="s">
        <v>116</v>
      </c>
      <c r="BQ9978" s="2" t="s">
        <v>121</v>
      </c>
      <c r="BR9978">
        <v>16100</v>
      </c>
      <c r="BS9978">
        <v>130</v>
      </c>
      <c r="BT9978">
        <v>20</v>
      </c>
      <c r="BU9978">
        <v>20</v>
      </c>
      <c r="BV9978">
        <v>0</v>
      </c>
      <c r="BX9978">
        <v>560</v>
      </c>
      <c r="BY9978">
        <v>360</v>
      </c>
      <c r="BZ9978">
        <v>60</v>
      </c>
      <c r="CA9978" s="2" t="s">
        <v>116</v>
      </c>
      <c r="CB9978">
        <v>3330</v>
      </c>
      <c r="CC9978" s="2" t="s">
        <v>116</v>
      </c>
      <c r="CD9978" s="2" t="s">
        <v>127</v>
      </c>
      <c r="CE9978" s="2" t="s">
        <v>127</v>
      </c>
      <c r="CF9978" s="2" t="s">
        <v>127</v>
      </c>
      <c r="CG9978" s="2" t="s">
        <v>127</v>
      </c>
      <c r="CH9978" s="2" t="s">
        <v>128</v>
      </c>
      <c r="CI9978" s="2" t="s">
        <v>128</v>
      </c>
      <c r="CJ9978" s="2" t="s">
        <v>128</v>
      </c>
      <c r="CK9978" s="2" t="s">
        <v>127</v>
      </c>
      <c r="CL9978" s="2" t="s">
        <v>127</v>
      </c>
      <c r="CM9978" s="2" t="s">
        <v>127</v>
      </c>
      <c r="CN9978" s="2" t="s">
        <v>127</v>
      </c>
      <c r="CO9978" s="2" t="s">
        <v>127</v>
      </c>
      <c r="CP9978" s="2" t="s">
        <v>127</v>
      </c>
      <c r="CQ9978" s="2" t="s">
        <v>127</v>
      </c>
      <c r="CR9978" s="2" t="s">
        <v>116</v>
      </c>
      <c r="CS9978">
        <v>1210</v>
      </c>
      <c r="CT9978">
        <v>630</v>
      </c>
      <c r="CU9978">
        <v>580</v>
      </c>
      <c r="CV9978">
        <v>690</v>
      </c>
      <c r="CW9978">
        <v>650</v>
      </c>
      <c r="CX9978">
        <v>270</v>
      </c>
      <c r="CY9978">
        <v>1860</v>
      </c>
      <c r="CZ9978">
        <v>2190</v>
      </c>
      <c r="DA9978">
        <v>1430</v>
      </c>
      <c r="DB9978">
        <v>420</v>
      </c>
      <c r="DC9978">
        <v>1720</v>
      </c>
      <c r="DD9978">
        <v>160</v>
      </c>
      <c r="DE9978">
        <v>900</v>
      </c>
      <c r="DF9978">
        <v>4500</v>
      </c>
      <c r="DG9978">
        <v>870</v>
      </c>
      <c r="DH9978">
        <v>930</v>
      </c>
      <c r="DI9978" s="2" t="s">
        <v>127</v>
      </c>
      <c r="DJ9978" s="2" t="s">
        <v>127</v>
      </c>
    </row>
    <row r="9979" spans="1:114" x14ac:dyDescent="0.3">
      <c r="A9979" s="1">
        <v>45705</v>
      </c>
      <c r="B9979">
        <v>132690440</v>
      </c>
      <c r="C9979" s="2" t="s">
        <v>4671</v>
      </c>
      <c r="D9979" s="2" t="s">
        <v>11012</v>
      </c>
      <c r="E9979" s="2" t="s">
        <v>11013</v>
      </c>
      <c r="F9979" s="2" t="s">
        <v>428</v>
      </c>
      <c r="G9979" s="2" t="s">
        <v>118</v>
      </c>
      <c r="H9979" s="2" t="s">
        <v>11014</v>
      </c>
      <c r="I9979" s="2" t="s">
        <v>119</v>
      </c>
      <c r="J9979" s="2" t="s">
        <v>118</v>
      </c>
      <c r="K9979">
        <v>1640</v>
      </c>
      <c r="L9979">
        <v>690</v>
      </c>
      <c r="M9979" s="2" t="s">
        <v>547</v>
      </c>
      <c r="N9979">
        <v>630</v>
      </c>
      <c r="O9979">
        <v>200</v>
      </c>
      <c r="P9979">
        <v>360</v>
      </c>
      <c r="Q9979" s="2" t="s">
        <v>121</v>
      </c>
      <c r="R9979" s="2" t="s">
        <v>122</v>
      </c>
      <c r="S9979" s="2" t="s">
        <v>121</v>
      </c>
      <c r="T9979" s="2" t="s">
        <v>121</v>
      </c>
      <c r="U9979" s="2" t="s">
        <v>121</v>
      </c>
      <c r="V9979" s="2" t="s">
        <v>116</v>
      </c>
      <c r="W9979" s="2" t="s">
        <v>121</v>
      </c>
      <c r="X9979" s="2" t="s">
        <v>121</v>
      </c>
      <c r="Y9979" s="2" t="s">
        <v>121</v>
      </c>
      <c r="Z9979" s="2" t="s">
        <v>121</v>
      </c>
      <c r="AA9979" s="2" t="s">
        <v>121</v>
      </c>
      <c r="AB9979" s="2" t="s">
        <v>121</v>
      </c>
      <c r="AC9979" s="2" t="s">
        <v>121</v>
      </c>
      <c r="AD9979" s="2" t="s">
        <v>121</v>
      </c>
      <c r="AE9979" s="2" t="s">
        <v>121</v>
      </c>
      <c r="AF9979" s="2" t="s">
        <v>121</v>
      </c>
      <c r="AG9979" s="2" t="s">
        <v>121</v>
      </c>
      <c r="AH9979" s="2" t="s">
        <v>121</v>
      </c>
      <c r="AI9979" s="2" t="s">
        <v>121</v>
      </c>
      <c r="AJ9979" s="2" t="s">
        <v>121</v>
      </c>
      <c r="AK9979" s="2" t="s">
        <v>121</v>
      </c>
      <c r="AL9979" s="2" t="s">
        <v>121</v>
      </c>
      <c r="AM9979" s="2" t="s">
        <v>121</v>
      </c>
      <c r="AN9979" s="2" t="s">
        <v>116</v>
      </c>
      <c r="AO9979" s="2" t="s">
        <v>116</v>
      </c>
      <c r="AP9979" s="2" t="s">
        <v>121</v>
      </c>
      <c r="AQ9979" s="2" t="s">
        <v>121</v>
      </c>
      <c r="AR9979" s="2" t="s">
        <v>121</v>
      </c>
      <c r="AS9979" s="2" t="s">
        <v>149</v>
      </c>
      <c r="AT9979" s="2" t="s">
        <v>121</v>
      </c>
      <c r="AU9979" s="2" t="s">
        <v>121</v>
      </c>
      <c r="AV9979" s="2" t="s">
        <v>121</v>
      </c>
      <c r="AW9979" s="2" t="s">
        <v>121</v>
      </c>
      <c r="AX9979" s="2" t="s">
        <v>121</v>
      </c>
      <c r="AY9979" s="2" t="s">
        <v>11015</v>
      </c>
      <c r="AZ9979" s="2" t="s">
        <v>131</v>
      </c>
      <c r="BA9979" s="2" t="s">
        <v>121</v>
      </c>
      <c r="BB9979" s="2" t="s">
        <v>121</v>
      </c>
      <c r="BC9979" s="2" t="s">
        <v>121</v>
      </c>
      <c r="BD9979" s="2" t="s">
        <v>11016</v>
      </c>
      <c r="BE9979" s="2" t="s">
        <v>121</v>
      </c>
      <c r="BF9979" s="2" t="s">
        <v>121</v>
      </c>
      <c r="BG9979" s="2" t="s">
        <v>121</v>
      </c>
      <c r="BH9979" s="2" t="s">
        <v>121</v>
      </c>
      <c r="BI9979" s="2" t="s">
        <v>121</v>
      </c>
      <c r="BJ9979" s="2" t="s">
        <v>121</v>
      </c>
      <c r="BK9979" s="2" t="s">
        <v>121</v>
      </c>
      <c r="BL9979" s="2" t="s">
        <v>121</v>
      </c>
      <c r="BM9979" s="2" t="s">
        <v>121</v>
      </c>
      <c r="BN9979" s="2" t="s">
        <v>121</v>
      </c>
      <c r="BO9979" s="2" t="s">
        <v>121</v>
      </c>
      <c r="BP9979" s="2" t="s">
        <v>116</v>
      </c>
      <c r="BQ9979" s="2" t="s">
        <v>121</v>
      </c>
      <c r="BR9979">
        <v>14400</v>
      </c>
      <c r="BS9979">
        <v>5300</v>
      </c>
      <c r="BT9979">
        <v>150</v>
      </c>
      <c r="BU9979">
        <v>20</v>
      </c>
      <c r="BV9979">
        <v>10</v>
      </c>
      <c r="BX9979">
        <v>540</v>
      </c>
      <c r="BY9979">
        <v>380</v>
      </c>
      <c r="BZ9979">
        <v>50</v>
      </c>
      <c r="CA9979" s="2" t="s">
        <v>116</v>
      </c>
      <c r="CB9979">
        <v>2730</v>
      </c>
      <c r="CC9979" s="2" t="s">
        <v>116</v>
      </c>
      <c r="CD9979" s="2" t="s">
        <v>127</v>
      </c>
      <c r="CE9979" s="2" t="s">
        <v>127</v>
      </c>
      <c r="CF9979" s="2" t="s">
        <v>127</v>
      </c>
      <c r="CG9979" s="2" t="s">
        <v>127</v>
      </c>
      <c r="CH9979" s="2" t="s">
        <v>128</v>
      </c>
      <c r="CI9979" s="2" t="s">
        <v>136</v>
      </c>
      <c r="CJ9979" s="2" t="s">
        <v>128</v>
      </c>
      <c r="CK9979" s="2" t="s">
        <v>127</v>
      </c>
      <c r="CL9979" s="2" t="s">
        <v>127</v>
      </c>
      <c r="CM9979" s="2" t="s">
        <v>127</v>
      </c>
      <c r="CN9979" s="2" t="s">
        <v>127</v>
      </c>
      <c r="CO9979" s="2" t="s">
        <v>127</v>
      </c>
      <c r="CP9979" s="2" t="s">
        <v>127</v>
      </c>
      <c r="CQ9979" s="2" t="s">
        <v>127</v>
      </c>
      <c r="CR9979" s="2" t="s">
        <v>116</v>
      </c>
      <c r="CS9979">
        <v>580</v>
      </c>
      <c r="CT9979">
        <v>200</v>
      </c>
      <c r="CU9979">
        <v>380</v>
      </c>
      <c r="CV9979">
        <v>1190</v>
      </c>
      <c r="CW9979">
        <v>540</v>
      </c>
      <c r="CX9979">
        <v>250</v>
      </c>
      <c r="CY9979">
        <v>340</v>
      </c>
      <c r="CZ9979">
        <v>2780</v>
      </c>
      <c r="DA9979">
        <v>1790</v>
      </c>
      <c r="DB9979">
        <v>350</v>
      </c>
      <c r="DC9979">
        <v>2350</v>
      </c>
      <c r="DD9979">
        <v>160</v>
      </c>
      <c r="DE9979">
        <v>800</v>
      </c>
      <c r="DF9979">
        <v>5200</v>
      </c>
      <c r="DG9979">
        <v>1010</v>
      </c>
      <c r="DH9979">
        <v>1110</v>
      </c>
      <c r="DI9979" s="2" t="s">
        <v>127</v>
      </c>
      <c r="DJ9979" s="2" t="s">
        <v>127</v>
      </c>
    </row>
    <row r="9980" spans="1:114" x14ac:dyDescent="0.3">
      <c r="A9980" s="1">
        <v>45705</v>
      </c>
      <c r="B9980">
        <v>132783780</v>
      </c>
      <c r="C9980" s="2" t="s">
        <v>4993</v>
      </c>
      <c r="D9980" s="2" t="s">
        <v>11017</v>
      </c>
      <c r="E9980" s="2" t="s">
        <v>990</v>
      </c>
      <c r="F9980" s="2" t="s">
        <v>11018</v>
      </c>
      <c r="G9980" s="2" t="s">
        <v>118</v>
      </c>
      <c r="H9980" s="2" t="s">
        <v>11019</v>
      </c>
      <c r="I9980" s="2" t="s">
        <v>119</v>
      </c>
      <c r="J9980" s="2" t="s">
        <v>118</v>
      </c>
      <c r="K9980">
        <v>1740</v>
      </c>
      <c r="L9980">
        <v>910</v>
      </c>
      <c r="M9980" s="2" t="s">
        <v>547</v>
      </c>
      <c r="N9980">
        <v>960</v>
      </c>
      <c r="O9980">
        <v>200</v>
      </c>
      <c r="P9980">
        <v>360</v>
      </c>
      <c r="Q9980" s="2" t="s">
        <v>121</v>
      </c>
      <c r="R9980" s="2" t="s">
        <v>122</v>
      </c>
      <c r="S9980" s="2" t="s">
        <v>121</v>
      </c>
      <c r="T9980" s="2" t="s">
        <v>121</v>
      </c>
      <c r="U9980" s="2" t="s">
        <v>121</v>
      </c>
      <c r="V9980" s="2" t="s">
        <v>116</v>
      </c>
      <c r="W9980" s="2" t="s">
        <v>121</v>
      </c>
      <c r="X9980" s="2" t="s">
        <v>121</v>
      </c>
      <c r="Y9980" s="2" t="s">
        <v>121</v>
      </c>
      <c r="Z9980" s="2" t="s">
        <v>186</v>
      </c>
      <c r="AA9980" s="2" t="s">
        <v>121</v>
      </c>
      <c r="AB9980" s="2" t="s">
        <v>121</v>
      </c>
      <c r="AC9980" s="2" t="s">
        <v>121</v>
      </c>
      <c r="AD9980" s="2" t="s">
        <v>121</v>
      </c>
      <c r="AE9980" s="2" t="s">
        <v>121</v>
      </c>
      <c r="AF9980" s="2" t="s">
        <v>121</v>
      </c>
      <c r="AG9980" s="2" t="s">
        <v>121</v>
      </c>
      <c r="AH9980" s="2" t="s">
        <v>121</v>
      </c>
      <c r="AI9980" s="2" t="s">
        <v>121</v>
      </c>
      <c r="AJ9980" s="2" t="s">
        <v>121</v>
      </c>
      <c r="AK9980" s="2" t="s">
        <v>121</v>
      </c>
      <c r="AL9980" s="2" t="s">
        <v>121</v>
      </c>
      <c r="AM9980" s="2" t="s">
        <v>121</v>
      </c>
      <c r="AN9980" s="2" t="s">
        <v>116</v>
      </c>
      <c r="AO9980" s="2" t="s">
        <v>116</v>
      </c>
      <c r="AP9980" s="2" t="s">
        <v>121</v>
      </c>
      <c r="AQ9980" s="2" t="s">
        <v>121</v>
      </c>
      <c r="AR9980" s="2" t="s">
        <v>121</v>
      </c>
      <c r="AS9980" s="2" t="s">
        <v>130</v>
      </c>
      <c r="AT9980" s="2" t="s">
        <v>121</v>
      </c>
      <c r="AU9980" s="2" t="s">
        <v>121</v>
      </c>
      <c r="AV9980" s="2" t="s">
        <v>121</v>
      </c>
      <c r="AW9980" s="2" t="s">
        <v>121</v>
      </c>
      <c r="AX9980" s="2" t="s">
        <v>121</v>
      </c>
      <c r="AY9980" s="2" t="s">
        <v>944</v>
      </c>
      <c r="AZ9980" s="2" t="s">
        <v>131</v>
      </c>
      <c r="BA9980" s="2" t="s">
        <v>121</v>
      </c>
      <c r="BB9980" s="2" t="s">
        <v>121</v>
      </c>
      <c r="BC9980" s="2" t="s">
        <v>121</v>
      </c>
      <c r="BD9980" s="2" t="s">
        <v>11020</v>
      </c>
      <c r="BE9980" s="2" t="s">
        <v>121</v>
      </c>
      <c r="BF9980" s="2" t="s">
        <v>121</v>
      </c>
      <c r="BG9980" s="2" t="s">
        <v>121</v>
      </c>
      <c r="BH9980" s="2" t="s">
        <v>121</v>
      </c>
      <c r="BI9980" s="2" t="s">
        <v>121</v>
      </c>
      <c r="BJ9980" s="2" t="s">
        <v>121</v>
      </c>
      <c r="BK9980" s="2" t="s">
        <v>121</v>
      </c>
      <c r="BL9980" s="2" t="s">
        <v>121</v>
      </c>
      <c r="BM9980" s="2" t="s">
        <v>121</v>
      </c>
      <c r="BN9980" s="2" t="s">
        <v>121</v>
      </c>
      <c r="BO9980" s="2" t="s">
        <v>121</v>
      </c>
      <c r="BP9980" s="2" t="s">
        <v>116</v>
      </c>
      <c r="BQ9980" s="2" t="s">
        <v>121</v>
      </c>
      <c r="BR9980">
        <v>14500</v>
      </c>
      <c r="BS9980">
        <v>11500</v>
      </c>
      <c r="BT9980">
        <v>170</v>
      </c>
      <c r="BU9980">
        <v>10</v>
      </c>
      <c r="BV9980">
        <v>0</v>
      </c>
      <c r="BX9980">
        <v>620</v>
      </c>
      <c r="BY9980">
        <v>300</v>
      </c>
      <c r="BZ9980">
        <v>70</v>
      </c>
      <c r="CA9980" s="2" t="s">
        <v>116</v>
      </c>
      <c r="CB9980">
        <v>3410</v>
      </c>
      <c r="CC9980" s="2" t="s">
        <v>116</v>
      </c>
      <c r="CD9980" s="2" t="s">
        <v>127</v>
      </c>
      <c r="CE9980" s="2" t="s">
        <v>127</v>
      </c>
      <c r="CF9980" s="2" t="s">
        <v>127</v>
      </c>
      <c r="CG9980" s="2" t="s">
        <v>127</v>
      </c>
      <c r="CH9980" s="2" t="s">
        <v>128</v>
      </c>
      <c r="CI9980" s="2" t="s">
        <v>136</v>
      </c>
      <c r="CJ9980" s="2" t="s">
        <v>128</v>
      </c>
      <c r="CK9980" s="2" t="s">
        <v>127</v>
      </c>
      <c r="CL9980" s="2" t="s">
        <v>127</v>
      </c>
      <c r="CM9980" s="2" t="s">
        <v>127</v>
      </c>
      <c r="CN9980" s="2" t="s">
        <v>127</v>
      </c>
      <c r="CO9980" s="2" t="s">
        <v>127</v>
      </c>
      <c r="CP9980" s="2" t="s">
        <v>127</v>
      </c>
      <c r="CQ9980" s="2" t="s">
        <v>127</v>
      </c>
      <c r="CR9980" s="2" t="s">
        <v>116</v>
      </c>
      <c r="CS9980">
        <v>350</v>
      </c>
      <c r="CT9980">
        <v>160</v>
      </c>
      <c r="CU9980">
        <v>190</v>
      </c>
      <c r="CV9980">
        <v>980</v>
      </c>
      <c r="CW9980">
        <v>260</v>
      </c>
      <c r="CX9980">
        <v>210</v>
      </c>
      <c r="CY9980">
        <v>990</v>
      </c>
      <c r="CZ9980">
        <v>1990</v>
      </c>
      <c r="DA9980">
        <v>1720</v>
      </c>
      <c r="DB9980">
        <v>370</v>
      </c>
      <c r="DC9980">
        <v>1520</v>
      </c>
      <c r="DD9980">
        <v>240</v>
      </c>
      <c r="DE9980">
        <v>900</v>
      </c>
      <c r="DF9980">
        <v>4600</v>
      </c>
      <c r="DG9980">
        <v>860</v>
      </c>
      <c r="DH9980">
        <v>870</v>
      </c>
      <c r="DI9980" s="2" t="s">
        <v>127</v>
      </c>
      <c r="DJ9980" s="2" t="s">
        <v>127</v>
      </c>
    </row>
    <row r="9981" spans="1:114" x14ac:dyDescent="0.3">
      <c r="A9981" s="1">
        <v>45705</v>
      </c>
      <c r="B9981">
        <v>132799060</v>
      </c>
      <c r="C9981" s="2" t="s">
        <v>114</v>
      </c>
      <c r="D9981" s="2" t="s">
        <v>116</v>
      </c>
      <c r="E9981" s="2" t="s">
        <v>116</v>
      </c>
      <c r="F9981" s="2" t="s">
        <v>116</v>
      </c>
      <c r="G9981" s="2" t="s">
        <v>118</v>
      </c>
      <c r="H9981" s="2" t="s">
        <v>184</v>
      </c>
      <c r="I9981" s="2" t="s">
        <v>119</v>
      </c>
      <c r="J9981" s="2" t="s">
        <v>118</v>
      </c>
      <c r="K9981">
        <v>1720</v>
      </c>
      <c r="L9981">
        <v>810</v>
      </c>
      <c r="M9981" s="2" t="s">
        <v>134</v>
      </c>
      <c r="N9981">
        <v>650</v>
      </c>
      <c r="O9981">
        <v>200</v>
      </c>
      <c r="P9981">
        <v>360</v>
      </c>
      <c r="Q9981" s="2" t="s">
        <v>121</v>
      </c>
      <c r="R9981" s="2" t="s">
        <v>122</v>
      </c>
      <c r="S9981" s="2" t="s">
        <v>121</v>
      </c>
      <c r="T9981" s="2" t="s">
        <v>121</v>
      </c>
      <c r="U9981" s="2" t="s">
        <v>121</v>
      </c>
      <c r="V9981" s="2" t="s">
        <v>116</v>
      </c>
      <c r="W9981" s="2" t="s">
        <v>121</v>
      </c>
      <c r="X9981" s="2" t="s">
        <v>121</v>
      </c>
      <c r="Y9981" s="2" t="s">
        <v>121</v>
      </c>
      <c r="Z9981" s="2" t="s">
        <v>121</v>
      </c>
      <c r="AA9981" s="2" t="s">
        <v>121</v>
      </c>
      <c r="AB9981" s="2" t="s">
        <v>4404</v>
      </c>
      <c r="AC9981" s="2" t="s">
        <v>6213</v>
      </c>
      <c r="AD9981" s="2" t="s">
        <v>121</v>
      </c>
      <c r="AE9981" s="2" t="s">
        <v>121</v>
      </c>
      <c r="AF9981" s="2" t="s">
        <v>121</v>
      </c>
      <c r="AG9981" s="2" t="s">
        <v>121</v>
      </c>
      <c r="AH9981" s="2" t="s">
        <v>121</v>
      </c>
      <c r="AI9981" s="2" t="s">
        <v>121</v>
      </c>
      <c r="AJ9981" s="2" t="s">
        <v>121</v>
      </c>
      <c r="AK9981" s="2" t="s">
        <v>121</v>
      </c>
      <c r="AL9981" s="2" t="s">
        <v>121</v>
      </c>
      <c r="AM9981" s="2" t="s">
        <v>121</v>
      </c>
      <c r="AN9981" s="2" t="s">
        <v>116</v>
      </c>
      <c r="AO9981" s="2" t="s">
        <v>116</v>
      </c>
      <c r="AP9981" s="2" t="s">
        <v>121</v>
      </c>
      <c r="AQ9981" s="2" t="s">
        <v>121</v>
      </c>
      <c r="AR9981" s="2" t="s">
        <v>121</v>
      </c>
      <c r="AS9981" s="2" t="s">
        <v>8005</v>
      </c>
      <c r="AT9981" s="2" t="s">
        <v>121</v>
      </c>
      <c r="AU9981" s="2" t="s">
        <v>121</v>
      </c>
      <c r="AV9981" s="2" t="s">
        <v>121</v>
      </c>
      <c r="AW9981" s="2" t="s">
        <v>121</v>
      </c>
      <c r="AX9981" s="2" t="s">
        <v>121</v>
      </c>
      <c r="AY9981" s="2" t="s">
        <v>121</v>
      </c>
      <c r="AZ9981" s="2" t="s">
        <v>131</v>
      </c>
      <c r="BA9981" s="2" t="s">
        <v>121</v>
      </c>
      <c r="BB9981" s="2" t="s">
        <v>121</v>
      </c>
      <c r="BC9981" s="2" t="s">
        <v>121</v>
      </c>
      <c r="BD9981" s="2" t="s">
        <v>11021</v>
      </c>
      <c r="BE9981" s="2" t="s">
        <v>121</v>
      </c>
      <c r="BF9981" s="2" t="s">
        <v>121</v>
      </c>
      <c r="BG9981" s="2" t="s">
        <v>121</v>
      </c>
      <c r="BH9981" s="2" t="s">
        <v>121</v>
      </c>
      <c r="BI9981" s="2" t="s">
        <v>121</v>
      </c>
      <c r="BJ9981" s="2" t="s">
        <v>121</v>
      </c>
      <c r="BK9981" s="2" t="s">
        <v>121</v>
      </c>
      <c r="BL9981" s="2" t="s">
        <v>121</v>
      </c>
      <c r="BM9981" s="2" t="s">
        <v>121</v>
      </c>
      <c r="BN9981" s="2" t="s">
        <v>121</v>
      </c>
      <c r="BO9981" s="2" t="s">
        <v>121</v>
      </c>
      <c r="BP9981" s="2" t="s">
        <v>116</v>
      </c>
      <c r="BQ9981" s="2" t="s">
        <v>121</v>
      </c>
      <c r="BR9981">
        <v>15600</v>
      </c>
      <c r="BS9981">
        <v>9100</v>
      </c>
      <c r="BT9981">
        <v>70</v>
      </c>
      <c r="BU9981">
        <v>20</v>
      </c>
      <c r="BV9981">
        <v>0</v>
      </c>
      <c r="BX9981">
        <v>540</v>
      </c>
      <c r="BY9981">
        <v>400</v>
      </c>
      <c r="BZ9981">
        <v>40</v>
      </c>
      <c r="CA9981" s="2" t="s">
        <v>116</v>
      </c>
      <c r="CB9981">
        <v>2440</v>
      </c>
      <c r="CC9981" s="2" t="s">
        <v>116</v>
      </c>
      <c r="CD9981" s="2" t="s">
        <v>127</v>
      </c>
      <c r="CE9981" s="2" t="s">
        <v>127</v>
      </c>
      <c r="CF9981" s="2" t="s">
        <v>127</v>
      </c>
      <c r="CG9981" s="2" t="s">
        <v>127</v>
      </c>
      <c r="CH9981" s="2" t="s">
        <v>128</v>
      </c>
      <c r="CI9981" s="2" t="s">
        <v>136</v>
      </c>
      <c r="CJ9981" s="2" t="s">
        <v>128</v>
      </c>
      <c r="CK9981" s="2" t="s">
        <v>127</v>
      </c>
      <c r="CL9981" s="2" t="s">
        <v>127</v>
      </c>
      <c r="CM9981" s="2" t="s">
        <v>127</v>
      </c>
      <c r="CN9981" s="2" t="s">
        <v>127</v>
      </c>
      <c r="CO9981" s="2" t="s">
        <v>127</v>
      </c>
      <c r="CP9981" s="2" t="s">
        <v>127</v>
      </c>
      <c r="CQ9981" s="2" t="s">
        <v>127</v>
      </c>
      <c r="CR9981" s="2" t="s">
        <v>116</v>
      </c>
      <c r="CS9981">
        <v>630</v>
      </c>
      <c r="CT9981">
        <v>290</v>
      </c>
      <c r="CU9981">
        <v>340</v>
      </c>
      <c r="CV9981">
        <v>450</v>
      </c>
      <c r="CW9981">
        <v>400</v>
      </c>
      <c r="CX9981">
        <v>270</v>
      </c>
      <c r="CY9981">
        <v>450</v>
      </c>
      <c r="CZ9981">
        <v>2020</v>
      </c>
      <c r="DA9981">
        <v>1600</v>
      </c>
      <c r="DB9981">
        <v>430</v>
      </c>
      <c r="DC9981">
        <v>1480</v>
      </c>
      <c r="DD9981">
        <v>110</v>
      </c>
      <c r="DE9981">
        <v>800</v>
      </c>
      <c r="DF9981">
        <v>5800</v>
      </c>
      <c r="DG9981">
        <v>930</v>
      </c>
      <c r="DH9981">
        <v>1070</v>
      </c>
      <c r="DI9981" s="2" t="s">
        <v>127</v>
      </c>
      <c r="DJ9981" s="2" t="s">
        <v>127</v>
      </c>
    </row>
    <row r="9982" spans="1:114" x14ac:dyDescent="0.3">
      <c r="A9982" s="1">
        <v>45705</v>
      </c>
      <c r="B9982">
        <v>166686840</v>
      </c>
      <c r="C9982" s="2" t="s">
        <v>10023</v>
      </c>
      <c r="D9982" s="2" t="s">
        <v>116</v>
      </c>
      <c r="E9982" s="2" t="s">
        <v>435</v>
      </c>
      <c r="F9982" s="2" t="s">
        <v>116</v>
      </c>
      <c r="G9982" s="2" t="s">
        <v>118</v>
      </c>
      <c r="H9982" s="2" t="s">
        <v>116</v>
      </c>
      <c r="I9982" s="2" t="s">
        <v>119</v>
      </c>
      <c r="J9982" s="2" t="s">
        <v>118</v>
      </c>
      <c r="K9982">
        <v>1550</v>
      </c>
      <c r="L9982">
        <v>670</v>
      </c>
      <c r="M9982" s="2" t="s">
        <v>547</v>
      </c>
      <c r="N9982">
        <v>680</v>
      </c>
      <c r="O9982">
        <v>200</v>
      </c>
      <c r="P9982">
        <v>360</v>
      </c>
      <c r="Q9982" s="2" t="s">
        <v>121</v>
      </c>
      <c r="R9982" s="2" t="s">
        <v>122</v>
      </c>
      <c r="S9982" s="2" t="s">
        <v>121</v>
      </c>
      <c r="T9982" s="2" t="s">
        <v>121</v>
      </c>
      <c r="U9982" s="2" t="s">
        <v>121</v>
      </c>
      <c r="V9982" s="2" t="s">
        <v>116</v>
      </c>
      <c r="W9982" s="2" t="s">
        <v>121</v>
      </c>
      <c r="X9982" s="2" t="s">
        <v>121</v>
      </c>
      <c r="Y9982" s="2" t="s">
        <v>121</v>
      </c>
      <c r="Z9982" s="2" t="s">
        <v>121</v>
      </c>
      <c r="AA9982" s="2" t="s">
        <v>121</v>
      </c>
      <c r="AB9982" s="2" t="s">
        <v>121</v>
      </c>
      <c r="AC9982" s="2" t="s">
        <v>121</v>
      </c>
      <c r="AD9982" s="2" t="s">
        <v>121</v>
      </c>
      <c r="AE9982" s="2" t="s">
        <v>121</v>
      </c>
      <c r="AF9982" s="2" t="s">
        <v>121</v>
      </c>
      <c r="AG9982" s="2" t="s">
        <v>121</v>
      </c>
      <c r="AH9982" s="2" t="s">
        <v>957</v>
      </c>
      <c r="AI9982" s="2" t="s">
        <v>121</v>
      </c>
      <c r="AJ9982" s="2" t="s">
        <v>121</v>
      </c>
      <c r="AK9982" s="2" t="s">
        <v>121</v>
      </c>
      <c r="AL9982" s="2" t="s">
        <v>121</v>
      </c>
      <c r="AM9982" s="2" t="s">
        <v>121</v>
      </c>
      <c r="AN9982" s="2" t="s">
        <v>116</v>
      </c>
      <c r="AO9982" s="2" t="s">
        <v>116</v>
      </c>
      <c r="AP9982" s="2" t="s">
        <v>121</v>
      </c>
      <c r="AQ9982" s="2" t="s">
        <v>121</v>
      </c>
      <c r="AR9982" s="2" t="s">
        <v>121</v>
      </c>
      <c r="AS9982" s="2" t="s">
        <v>156</v>
      </c>
      <c r="AT9982" s="2" t="s">
        <v>121</v>
      </c>
      <c r="AU9982" s="2" t="s">
        <v>121</v>
      </c>
      <c r="AV9982" s="2" t="s">
        <v>121</v>
      </c>
      <c r="AW9982" s="2" t="s">
        <v>121</v>
      </c>
      <c r="AX9982" s="2" t="s">
        <v>121</v>
      </c>
      <c r="AY9982" s="2" t="s">
        <v>11022</v>
      </c>
      <c r="AZ9982" s="2" t="s">
        <v>5098</v>
      </c>
      <c r="BA9982" s="2" t="s">
        <v>121</v>
      </c>
      <c r="BB9982" s="2" t="s">
        <v>121</v>
      </c>
      <c r="BC9982" s="2" t="s">
        <v>121</v>
      </c>
      <c r="BD9982" s="2" t="s">
        <v>957</v>
      </c>
      <c r="BE9982" s="2" t="s">
        <v>121</v>
      </c>
      <c r="BF9982" s="2" t="s">
        <v>121</v>
      </c>
      <c r="BG9982" s="2" t="s">
        <v>121</v>
      </c>
      <c r="BH9982" s="2" t="s">
        <v>121</v>
      </c>
      <c r="BI9982" s="2" t="s">
        <v>121</v>
      </c>
      <c r="BJ9982" s="2" t="s">
        <v>121</v>
      </c>
      <c r="BK9982" s="2" t="s">
        <v>121</v>
      </c>
      <c r="BL9982" s="2" t="s">
        <v>121</v>
      </c>
      <c r="BM9982" s="2" t="s">
        <v>121</v>
      </c>
      <c r="BN9982" s="2" t="s">
        <v>121</v>
      </c>
      <c r="BO9982" s="2" t="s">
        <v>121</v>
      </c>
      <c r="BP9982" s="2" t="s">
        <v>116</v>
      </c>
      <c r="BQ9982" s="2" t="s">
        <v>121</v>
      </c>
      <c r="BR9982">
        <v>14900</v>
      </c>
      <c r="BS9982">
        <v>6700</v>
      </c>
      <c r="BT9982">
        <v>100</v>
      </c>
      <c r="BU9982">
        <v>20</v>
      </c>
      <c r="BV9982">
        <v>10</v>
      </c>
      <c r="BX9982">
        <v>690</v>
      </c>
      <c r="BY9982">
        <v>260</v>
      </c>
      <c r="BZ9982">
        <v>20</v>
      </c>
      <c r="CA9982" s="2" t="s">
        <v>116</v>
      </c>
      <c r="CB9982">
        <v>2430</v>
      </c>
      <c r="CC9982" s="2" t="s">
        <v>116</v>
      </c>
      <c r="CD9982" s="2" t="s">
        <v>127</v>
      </c>
      <c r="CE9982" s="2" t="s">
        <v>127</v>
      </c>
      <c r="CF9982" s="2" t="s">
        <v>127</v>
      </c>
      <c r="CG9982" s="2" t="s">
        <v>127</v>
      </c>
      <c r="CH9982" s="2" t="s">
        <v>128</v>
      </c>
      <c r="CI9982" s="2" t="s">
        <v>145</v>
      </c>
      <c r="CJ9982" s="2" t="s">
        <v>128</v>
      </c>
      <c r="CK9982" s="2" t="s">
        <v>127</v>
      </c>
      <c r="CL9982" s="2" t="s">
        <v>127</v>
      </c>
      <c r="CM9982" s="2" t="s">
        <v>127</v>
      </c>
      <c r="CN9982" s="2" t="s">
        <v>127</v>
      </c>
      <c r="CO9982" s="2" t="s">
        <v>127</v>
      </c>
      <c r="CP9982" s="2" t="s">
        <v>127</v>
      </c>
      <c r="CQ9982" s="2" t="s">
        <v>127</v>
      </c>
      <c r="CR9982" s="2" t="s">
        <v>116</v>
      </c>
      <c r="CS9982">
        <v>520</v>
      </c>
      <c r="CT9982">
        <v>210</v>
      </c>
      <c r="CU9982">
        <v>310</v>
      </c>
      <c r="CV9982">
        <v>860</v>
      </c>
      <c r="CW9982">
        <v>240</v>
      </c>
      <c r="CX9982">
        <v>150</v>
      </c>
      <c r="CY9982">
        <v>420</v>
      </c>
      <c r="CZ9982">
        <v>2220</v>
      </c>
      <c r="DA9982">
        <v>1270</v>
      </c>
      <c r="DB9982">
        <v>500</v>
      </c>
      <c r="DC9982">
        <v>1690</v>
      </c>
      <c r="DD9982">
        <v>200</v>
      </c>
      <c r="DE9982">
        <v>900</v>
      </c>
      <c r="DF9982">
        <v>5300</v>
      </c>
      <c r="DG9982">
        <v>1270</v>
      </c>
      <c r="DH9982">
        <v>1420</v>
      </c>
      <c r="DI9982" s="2" t="s">
        <v>127</v>
      </c>
      <c r="DJ9982" s="2" t="s">
        <v>127</v>
      </c>
    </row>
    <row r="9983" spans="1:114" x14ac:dyDescent="0.3">
      <c r="A9983" s="1">
        <v>45706</v>
      </c>
      <c r="B9983">
        <v>132588860</v>
      </c>
      <c r="C9983" s="2" t="s">
        <v>4993</v>
      </c>
      <c r="D9983" s="2" t="s">
        <v>11023</v>
      </c>
      <c r="E9983" s="2" t="s">
        <v>116</v>
      </c>
      <c r="F9983" s="2" t="s">
        <v>116</v>
      </c>
      <c r="G9983" s="2" t="s">
        <v>118</v>
      </c>
      <c r="H9983" s="2" t="s">
        <v>116</v>
      </c>
      <c r="I9983" s="2" t="s">
        <v>119</v>
      </c>
      <c r="J9983" s="2" t="s">
        <v>118</v>
      </c>
      <c r="K9983">
        <v>1680</v>
      </c>
      <c r="L9983">
        <v>750</v>
      </c>
      <c r="M9983" s="2" t="s">
        <v>168</v>
      </c>
      <c r="N9983">
        <v>720</v>
      </c>
      <c r="O9983">
        <v>200</v>
      </c>
      <c r="P9983">
        <v>36500</v>
      </c>
      <c r="Q9983" s="2" t="s">
        <v>121</v>
      </c>
      <c r="R9983" s="2" t="s">
        <v>122</v>
      </c>
      <c r="S9983" s="2" t="s">
        <v>121</v>
      </c>
      <c r="T9983" s="2" t="s">
        <v>121</v>
      </c>
      <c r="U9983" s="2" t="s">
        <v>121</v>
      </c>
      <c r="V9983" s="2" t="s">
        <v>116</v>
      </c>
      <c r="W9983" s="2" t="s">
        <v>121</v>
      </c>
      <c r="X9983" s="2" t="s">
        <v>121</v>
      </c>
      <c r="Y9983" s="2" t="s">
        <v>121</v>
      </c>
      <c r="Z9983" s="2" t="s">
        <v>121</v>
      </c>
      <c r="AA9983" s="2" t="s">
        <v>121</v>
      </c>
      <c r="AB9983" s="2" t="s">
        <v>121</v>
      </c>
      <c r="AC9983" s="2" t="s">
        <v>121</v>
      </c>
      <c r="AD9983" s="2" t="s">
        <v>121</v>
      </c>
      <c r="AE9983" s="2" t="s">
        <v>121</v>
      </c>
      <c r="AF9983" s="2" t="s">
        <v>121</v>
      </c>
      <c r="AG9983" s="2" t="s">
        <v>121</v>
      </c>
      <c r="AH9983" s="2" t="s">
        <v>11024</v>
      </c>
      <c r="AI9983" s="2" t="s">
        <v>121</v>
      </c>
      <c r="AJ9983" s="2" t="s">
        <v>121</v>
      </c>
      <c r="AK9983" s="2" t="s">
        <v>121</v>
      </c>
      <c r="AL9983" s="2" t="s">
        <v>121</v>
      </c>
      <c r="AM9983" s="2" t="s">
        <v>121</v>
      </c>
      <c r="AN9983" s="2" t="s">
        <v>116</v>
      </c>
      <c r="AO9983" s="2" t="s">
        <v>116</v>
      </c>
      <c r="AP9983" s="2" t="s">
        <v>121</v>
      </c>
      <c r="AQ9983" s="2" t="s">
        <v>121</v>
      </c>
      <c r="AR9983" s="2" t="s">
        <v>121</v>
      </c>
      <c r="AS9983" s="2" t="s">
        <v>149</v>
      </c>
      <c r="AT9983" s="2" t="s">
        <v>121</v>
      </c>
      <c r="AU9983" s="2" t="s">
        <v>121</v>
      </c>
      <c r="AV9983" s="2" t="s">
        <v>121</v>
      </c>
      <c r="AW9983" s="2" t="s">
        <v>121</v>
      </c>
      <c r="AX9983" s="2" t="s">
        <v>121</v>
      </c>
      <c r="AY9983" s="2" t="s">
        <v>121</v>
      </c>
      <c r="AZ9983" s="2" t="s">
        <v>131</v>
      </c>
      <c r="BA9983" s="2" t="s">
        <v>121</v>
      </c>
      <c r="BB9983" s="2" t="s">
        <v>121</v>
      </c>
      <c r="BC9983" s="2" t="s">
        <v>121</v>
      </c>
      <c r="BD9983" s="2" t="s">
        <v>11025</v>
      </c>
      <c r="BE9983" s="2" t="s">
        <v>121</v>
      </c>
      <c r="BF9983" s="2" t="s">
        <v>121</v>
      </c>
      <c r="BG9983" s="2" t="s">
        <v>121</v>
      </c>
      <c r="BH9983" s="2" t="s">
        <v>121</v>
      </c>
      <c r="BI9983" s="2" t="s">
        <v>121</v>
      </c>
      <c r="BJ9983" s="2" t="s">
        <v>121</v>
      </c>
      <c r="BK9983" s="2" t="s">
        <v>121</v>
      </c>
      <c r="BL9983" s="2" t="s">
        <v>121</v>
      </c>
      <c r="BM9983" s="2" t="s">
        <v>121</v>
      </c>
      <c r="BN9983" s="2" t="s">
        <v>121</v>
      </c>
      <c r="BO9983" s="2" t="s">
        <v>121</v>
      </c>
      <c r="BP9983" s="2" t="s">
        <v>116</v>
      </c>
      <c r="BQ9983" s="2" t="s">
        <v>121</v>
      </c>
      <c r="BR9983">
        <v>15200</v>
      </c>
      <c r="BS9983">
        <v>6900</v>
      </c>
      <c r="BT9983">
        <v>40</v>
      </c>
      <c r="BU9983">
        <v>20</v>
      </c>
      <c r="BV9983">
        <v>0</v>
      </c>
      <c r="BX9983">
        <v>540</v>
      </c>
      <c r="BY9983">
        <v>390</v>
      </c>
      <c r="BZ9983">
        <v>50</v>
      </c>
      <c r="CA9983" s="2" t="s">
        <v>116</v>
      </c>
      <c r="CB9983">
        <v>3120</v>
      </c>
      <c r="CC9983" s="2" t="s">
        <v>116</v>
      </c>
      <c r="CD9983" s="2" t="s">
        <v>127</v>
      </c>
      <c r="CE9983" s="2" t="s">
        <v>127</v>
      </c>
      <c r="CF9983" s="2" t="s">
        <v>127</v>
      </c>
      <c r="CG9983" s="2" t="s">
        <v>127</v>
      </c>
      <c r="CH9983" s="2" t="s">
        <v>128</v>
      </c>
      <c r="CI9983" s="2" t="s">
        <v>128</v>
      </c>
      <c r="CJ9983" s="2" t="s">
        <v>128</v>
      </c>
      <c r="CK9983" s="2" t="s">
        <v>127</v>
      </c>
      <c r="CL9983" s="2" t="s">
        <v>127</v>
      </c>
      <c r="CM9983" s="2" t="s">
        <v>127</v>
      </c>
      <c r="CN9983" s="2" t="s">
        <v>127</v>
      </c>
      <c r="CO9983" s="2" t="s">
        <v>127</v>
      </c>
      <c r="CP9983" s="2" t="s">
        <v>127</v>
      </c>
      <c r="CQ9983" s="2" t="s">
        <v>127</v>
      </c>
      <c r="CR9983" s="2" t="s">
        <v>116</v>
      </c>
      <c r="CS9983">
        <v>480</v>
      </c>
      <c r="CT9983">
        <v>180</v>
      </c>
      <c r="CU9983">
        <v>300</v>
      </c>
      <c r="CV9983">
        <v>710</v>
      </c>
      <c r="CW9983">
        <v>280</v>
      </c>
      <c r="CX9983">
        <v>210</v>
      </c>
      <c r="CY9983">
        <v>290</v>
      </c>
      <c r="CZ9983">
        <v>2380</v>
      </c>
      <c r="DA9983">
        <v>1650</v>
      </c>
      <c r="DB9983">
        <v>510</v>
      </c>
      <c r="DC9983">
        <v>1810</v>
      </c>
      <c r="DD9983">
        <v>280</v>
      </c>
      <c r="DE9983">
        <v>900</v>
      </c>
      <c r="DF9983">
        <v>7600</v>
      </c>
      <c r="DG9983">
        <v>960</v>
      </c>
      <c r="DH9983">
        <v>810</v>
      </c>
      <c r="DI9983" s="2" t="s">
        <v>127</v>
      </c>
      <c r="DJ9983" s="2" t="s">
        <v>127</v>
      </c>
    </row>
    <row r="9984" spans="1:114" x14ac:dyDescent="0.3">
      <c r="A9984" s="1">
        <v>45706</v>
      </c>
      <c r="B9984">
        <v>132588860</v>
      </c>
      <c r="C9984" s="2" t="s">
        <v>4993</v>
      </c>
      <c r="D9984" s="2" t="s">
        <v>11026</v>
      </c>
      <c r="E9984" s="2" t="s">
        <v>116</v>
      </c>
      <c r="F9984" s="2" t="s">
        <v>428</v>
      </c>
      <c r="G9984" s="2" t="s">
        <v>118</v>
      </c>
      <c r="H9984" s="2" t="s">
        <v>116</v>
      </c>
      <c r="I9984" s="2" t="s">
        <v>119</v>
      </c>
      <c r="J9984" s="2" t="s">
        <v>118</v>
      </c>
      <c r="K9984">
        <v>1490</v>
      </c>
      <c r="L9984">
        <v>580</v>
      </c>
      <c r="M9984" s="2" t="s">
        <v>224</v>
      </c>
      <c r="N9984">
        <v>750</v>
      </c>
      <c r="O9984">
        <v>200</v>
      </c>
      <c r="P9984">
        <v>36500</v>
      </c>
      <c r="Q9984" s="2" t="s">
        <v>121</v>
      </c>
      <c r="R9984" s="2" t="s">
        <v>122</v>
      </c>
      <c r="S9984" s="2" t="s">
        <v>121</v>
      </c>
      <c r="T9984" s="2" t="s">
        <v>121</v>
      </c>
      <c r="U9984" s="2" t="s">
        <v>121</v>
      </c>
      <c r="V9984" s="2" t="s">
        <v>116</v>
      </c>
      <c r="W9984" s="2" t="s">
        <v>121</v>
      </c>
      <c r="X9984" s="2" t="s">
        <v>121</v>
      </c>
      <c r="Y9984" s="2" t="s">
        <v>121</v>
      </c>
      <c r="Z9984" s="2" t="s">
        <v>121</v>
      </c>
      <c r="AA9984" s="2" t="s">
        <v>121</v>
      </c>
      <c r="AB9984" s="2" t="s">
        <v>121</v>
      </c>
      <c r="AC9984" s="2" t="s">
        <v>121</v>
      </c>
      <c r="AD9984" s="2" t="s">
        <v>121</v>
      </c>
      <c r="AE9984" s="2" t="s">
        <v>121</v>
      </c>
      <c r="AF9984" s="2" t="s">
        <v>121</v>
      </c>
      <c r="AG9984" s="2" t="s">
        <v>121</v>
      </c>
      <c r="AH9984" s="2" t="s">
        <v>957</v>
      </c>
      <c r="AI9984" s="2" t="s">
        <v>121</v>
      </c>
      <c r="AJ9984" s="2" t="s">
        <v>121</v>
      </c>
      <c r="AK9984" s="2" t="s">
        <v>121</v>
      </c>
      <c r="AL9984" s="2" t="s">
        <v>116</v>
      </c>
      <c r="AM9984" s="2" t="s">
        <v>116</v>
      </c>
      <c r="AN9984" s="2" t="s">
        <v>121</v>
      </c>
      <c r="AO9984" s="2" t="s">
        <v>121</v>
      </c>
      <c r="AP9984" s="2" t="s">
        <v>121</v>
      </c>
      <c r="AQ9984" s="2" t="s">
        <v>121</v>
      </c>
      <c r="AR9984" s="2" t="s">
        <v>121</v>
      </c>
      <c r="AS9984" s="2" t="s">
        <v>231</v>
      </c>
      <c r="AT9984" s="2" t="s">
        <v>121</v>
      </c>
      <c r="AU9984" s="2" t="s">
        <v>121</v>
      </c>
      <c r="AV9984" s="2" t="s">
        <v>121</v>
      </c>
      <c r="AW9984" s="2" t="s">
        <v>121</v>
      </c>
      <c r="AX9984" s="2" t="s">
        <v>121</v>
      </c>
      <c r="AY9984" s="2" t="s">
        <v>121</v>
      </c>
      <c r="AZ9984" s="2" t="s">
        <v>131</v>
      </c>
      <c r="BA9984" s="2" t="s">
        <v>121</v>
      </c>
      <c r="BB9984" s="2" t="s">
        <v>121</v>
      </c>
      <c r="BC9984" s="2" t="s">
        <v>121</v>
      </c>
      <c r="BD9984" s="2" t="s">
        <v>957</v>
      </c>
      <c r="BE9984" s="2" t="s">
        <v>121</v>
      </c>
      <c r="BF9984" s="2" t="s">
        <v>121</v>
      </c>
      <c r="BG9984" s="2" t="s">
        <v>121</v>
      </c>
      <c r="BH9984" s="2" t="s">
        <v>121</v>
      </c>
      <c r="BI9984" s="2" t="s">
        <v>121</v>
      </c>
      <c r="BJ9984" s="2" t="s">
        <v>121</v>
      </c>
      <c r="BK9984" s="2" t="s">
        <v>121</v>
      </c>
      <c r="BL9984" s="2" t="s">
        <v>121</v>
      </c>
      <c r="BM9984" s="2" t="s">
        <v>121</v>
      </c>
      <c r="BN9984" s="2" t="s">
        <v>121</v>
      </c>
      <c r="BO9984" s="2" t="s">
        <v>121</v>
      </c>
      <c r="BP9984" s="2" t="s">
        <v>116</v>
      </c>
      <c r="BQ9984" s="2" t="s">
        <v>121</v>
      </c>
      <c r="BR9984">
        <v>11900</v>
      </c>
      <c r="BS9984">
        <v>8500</v>
      </c>
      <c r="BT9984">
        <v>430</v>
      </c>
      <c r="BU9984">
        <v>0</v>
      </c>
      <c r="BV9984">
        <v>0</v>
      </c>
      <c r="BX9984">
        <v>740</v>
      </c>
      <c r="BY9984">
        <v>210</v>
      </c>
      <c r="BZ9984">
        <v>50</v>
      </c>
      <c r="CA9984" s="2" t="s">
        <v>116</v>
      </c>
      <c r="CB9984">
        <v>2990</v>
      </c>
      <c r="CC9984" s="2" t="s">
        <v>116</v>
      </c>
      <c r="CD9984" s="2" t="s">
        <v>127</v>
      </c>
      <c r="CE9984" s="2" t="s">
        <v>127</v>
      </c>
      <c r="CF9984" s="2" t="s">
        <v>127</v>
      </c>
      <c r="CG9984" s="2" t="s">
        <v>127</v>
      </c>
      <c r="CH9984" s="2" t="s">
        <v>218</v>
      </c>
      <c r="CI9984" s="2" t="s">
        <v>128</v>
      </c>
      <c r="CJ9984" s="2" t="s">
        <v>235</v>
      </c>
      <c r="CK9984" s="2" t="s">
        <v>127</v>
      </c>
      <c r="CL9984" s="2" t="s">
        <v>127</v>
      </c>
      <c r="CM9984" s="2" t="s">
        <v>127</v>
      </c>
      <c r="CN9984" s="2" t="s">
        <v>127</v>
      </c>
      <c r="CO9984" s="2" t="s">
        <v>127</v>
      </c>
      <c r="CP9984" s="2" t="s">
        <v>127</v>
      </c>
      <c r="CQ9984" s="2" t="s">
        <v>127</v>
      </c>
      <c r="CR9984" s="2" t="s">
        <v>116</v>
      </c>
      <c r="CS9984">
        <v>370</v>
      </c>
      <c r="CT9984">
        <v>160</v>
      </c>
      <c r="CU9984">
        <v>210</v>
      </c>
      <c r="CV9984">
        <v>780</v>
      </c>
      <c r="CW9984">
        <v>110</v>
      </c>
      <c r="CX9984">
        <v>150</v>
      </c>
      <c r="CY9984">
        <v>210</v>
      </c>
      <c r="CZ9984">
        <v>1890</v>
      </c>
      <c r="DA9984">
        <v>560</v>
      </c>
      <c r="DB9984">
        <v>580</v>
      </c>
      <c r="DC9984">
        <v>1340</v>
      </c>
      <c r="DD9984">
        <v>190</v>
      </c>
      <c r="DE9984">
        <v>600</v>
      </c>
      <c r="DF9984">
        <v>4200</v>
      </c>
      <c r="DG9984">
        <v>1080</v>
      </c>
      <c r="DH9984">
        <v>1000</v>
      </c>
      <c r="DI9984" s="2" t="s">
        <v>127</v>
      </c>
      <c r="DJ9984" s="2" t="s">
        <v>127</v>
      </c>
    </row>
    <row r="9985" spans="1:114" x14ac:dyDescent="0.3">
      <c r="A9985" s="1">
        <v>45706</v>
      </c>
      <c r="B9985">
        <v>132689730</v>
      </c>
      <c r="C9985" s="2" t="s">
        <v>8914</v>
      </c>
      <c r="D9985" s="2" t="s">
        <v>11027</v>
      </c>
      <c r="E9985" s="2" t="s">
        <v>11028</v>
      </c>
      <c r="F9985" s="2" t="s">
        <v>11029</v>
      </c>
      <c r="G9985" s="2" t="s">
        <v>116</v>
      </c>
      <c r="H9985" s="2" t="s">
        <v>11030</v>
      </c>
      <c r="I9985" s="2" t="s">
        <v>119</v>
      </c>
      <c r="J9985" s="2" t="s">
        <v>118</v>
      </c>
      <c r="K9985">
        <v>1610</v>
      </c>
      <c r="L9985">
        <v>540</v>
      </c>
      <c r="M9985" s="2" t="s">
        <v>165</v>
      </c>
      <c r="N9985">
        <v>1010</v>
      </c>
      <c r="O9985">
        <v>200</v>
      </c>
      <c r="P9985">
        <v>36500</v>
      </c>
      <c r="Q9985" s="2" t="s">
        <v>121</v>
      </c>
      <c r="R9985" s="2" t="s">
        <v>122</v>
      </c>
      <c r="S9985" s="2" t="s">
        <v>121</v>
      </c>
      <c r="T9985" s="2" t="s">
        <v>121</v>
      </c>
      <c r="U9985" s="2" t="s">
        <v>121</v>
      </c>
      <c r="V9985" s="2" t="s">
        <v>116</v>
      </c>
      <c r="W9985" s="2" t="s">
        <v>121</v>
      </c>
      <c r="X9985" s="2" t="s">
        <v>121</v>
      </c>
      <c r="Y9985" s="2" t="s">
        <v>121</v>
      </c>
      <c r="Z9985" s="2" t="s">
        <v>121</v>
      </c>
      <c r="AA9985" s="2" t="s">
        <v>121</v>
      </c>
      <c r="AB9985" s="2" t="s">
        <v>121</v>
      </c>
      <c r="AC9985" s="2" t="s">
        <v>121</v>
      </c>
      <c r="AD9985" s="2" t="s">
        <v>121</v>
      </c>
      <c r="AE9985" s="2" t="s">
        <v>121</v>
      </c>
      <c r="AF9985" s="2" t="s">
        <v>121</v>
      </c>
      <c r="AG9985" s="2" t="s">
        <v>121</v>
      </c>
      <c r="AH9985" s="2" t="s">
        <v>957</v>
      </c>
      <c r="AI9985" s="2" t="s">
        <v>121</v>
      </c>
      <c r="AJ9985" s="2" t="s">
        <v>121</v>
      </c>
      <c r="AK9985" s="2" t="s">
        <v>121</v>
      </c>
      <c r="AL9985" s="2" t="s">
        <v>116</v>
      </c>
      <c r="AM9985" s="2" t="s">
        <v>116</v>
      </c>
      <c r="AN9985" s="2" t="s">
        <v>121</v>
      </c>
      <c r="AO9985" s="2" t="s">
        <v>121</v>
      </c>
      <c r="AP9985" s="2" t="s">
        <v>121</v>
      </c>
      <c r="AQ9985" s="2" t="s">
        <v>121</v>
      </c>
      <c r="AR9985" s="2" t="s">
        <v>121</v>
      </c>
      <c r="AS9985" s="2" t="s">
        <v>231</v>
      </c>
      <c r="AT9985" s="2" t="s">
        <v>121</v>
      </c>
      <c r="AU9985" s="2" t="s">
        <v>121</v>
      </c>
      <c r="AV9985" s="2" t="s">
        <v>121</v>
      </c>
      <c r="AW9985" s="2" t="s">
        <v>121</v>
      </c>
      <c r="AX9985" s="2" t="s">
        <v>121</v>
      </c>
      <c r="AY9985" s="2" t="s">
        <v>3133</v>
      </c>
      <c r="AZ9985" s="2" t="s">
        <v>131</v>
      </c>
      <c r="BA9985" s="2" t="s">
        <v>121</v>
      </c>
      <c r="BB9985" s="2" t="s">
        <v>121</v>
      </c>
      <c r="BC9985" s="2" t="s">
        <v>11031</v>
      </c>
      <c r="BD9985" s="2" t="s">
        <v>957</v>
      </c>
      <c r="BE9985" s="2" t="s">
        <v>121</v>
      </c>
      <c r="BF9985" s="2" t="s">
        <v>121</v>
      </c>
      <c r="BG9985" s="2" t="s">
        <v>121</v>
      </c>
      <c r="BH9985" s="2" t="s">
        <v>121</v>
      </c>
      <c r="BI9985" s="2" t="s">
        <v>121</v>
      </c>
      <c r="BJ9985" s="2" t="s">
        <v>121</v>
      </c>
      <c r="BK9985" s="2" t="s">
        <v>121</v>
      </c>
      <c r="BL9985" s="2" t="s">
        <v>4372</v>
      </c>
      <c r="BM9985" s="2" t="s">
        <v>121</v>
      </c>
      <c r="BN9985" s="2" t="s">
        <v>121</v>
      </c>
      <c r="BO9985" s="2" t="s">
        <v>121</v>
      </c>
      <c r="BP9985" s="2" t="s">
        <v>116</v>
      </c>
      <c r="BQ9985" s="2" t="s">
        <v>121</v>
      </c>
      <c r="BR9985">
        <v>12400</v>
      </c>
      <c r="BS9985">
        <v>6100</v>
      </c>
      <c r="BT9985">
        <v>390</v>
      </c>
      <c r="BU9985">
        <v>30</v>
      </c>
      <c r="BV9985">
        <v>0</v>
      </c>
      <c r="BX9985">
        <v>580</v>
      </c>
      <c r="BY9985">
        <v>350</v>
      </c>
      <c r="BZ9985">
        <v>40</v>
      </c>
      <c r="CA9985" s="2" t="s">
        <v>116</v>
      </c>
      <c r="CB9985">
        <v>2590</v>
      </c>
      <c r="CC9985" s="2" t="s">
        <v>116</v>
      </c>
      <c r="CD9985" s="2" t="s">
        <v>127</v>
      </c>
      <c r="CE9985" s="2" t="s">
        <v>127</v>
      </c>
      <c r="CF9985" s="2" t="s">
        <v>127</v>
      </c>
      <c r="CG9985" s="2" t="s">
        <v>127</v>
      </c>
      <c r="CH9985" s="2" t="s">
        <v>137</v>
      </c>
      <c r="CI9985" s="2" t="s">
        <v>257</v>
      </c>
      <c r="CJ9985" s="2" t="s">
        <v>283</v>
      </c>
      <c r="CK9985" s="2" t="s">
        <v>127</v>
      </c>
      <c r="CL9985" s="2" t="s">
        <v>127</v>
      </c>
      <c r="CM9985" s="2" t="s">
        <v>127</v>
      </c>
      <c r="CN9985" s="2" t="s">
        <v>127</v>
      </c>
      <c r="CO9985" s="2" t="s">
        <v>127</v>
      </c>
      <c r="CP9985" s="2" t="s">
        <v>127</v>
      </c>
      <c r="CQ9985" s="2" t="s">
        <v>127</v>
      </c>
      <c r="CR9985" s="2" t="s">
        <v>116</v>
      </c>
      <c r="CS9985">
        <v>350</v>
      </c>
      <c r="CT9985">
        <v>150</v>
      </c>
      <c r="CU9985">
        <v>190</v>
      </c>
      <c r="CV9985">
        <v>820</v>
      </c>
      <c r="CW9985">
        <v>250</v>
      </c>
      <c r="CX9985">
        <v>240</v>
      </c>
      <c r="CY9985">
        <v>250</v>
      </c>
      <c r="CZ9985">
        <v>1850</v>
      </c>
      <c r="DA9985">
        <v>700</v>
      </c>
      <c r="DB9985">
        <v>600</v>
      </c>
      <c r="DC9985">
        <v>1240</v>
      </c>
      <c r="DD9985">
        <v>190</v>
      </c>
      <c r="DE9985">
        <v>600</v>
      </c>
      <c r="DF9985">
        <v>50</v>
      </c>
      <c r="DG9985">
        <v>900</v>
      </c>
      <c r="DH9985">
        <v>910</v>
      </c>
      <c r="DI9985" s="2" t="s">
        <v>127</v>
      </c>
      <c r="DJ9985" s="2" t="s">
        <v>127</v>
      </c>
    </row>
    <row r="9986" spans="1:114" x14ac:dyDescent="0.3">
      <c r="A9986" s="1">
        <v>45706</v>
      </c>
      <c r="B9986">
        <v>132686480</v>
      </c>
      <c r="C9986" s="2" t="s">
        <v>4716</v>
      </c>
      <c r="D9986" s="2" t="s">
        <v>11032</v>
      </c>
      <c r="E9986" s="2" t="s">
        <v>116</v>
      </c>
      <c r="F9986" s="2" t="s">
        <v>116</v>
      </c>
      <c r="G9986" s="2" t="s">
        <v>118</v>
      </c>
      <c r="H9986" s="2" t="s">
        <v>6121</v>
      </c>
      <c r="I9986" s="2" t="s">
        <v>119</v>
      </c>
      <c r="J9986" s="2" t="s">
        <v>118</v>
      </c>
      <c r="K9986">
        <v>1650</v>
      </c>
      <c r="L9986">
        <v>730</v>
      </c>
      <c r="M9986" s="2" t="s">
        <v>134</v>
      </c>
      <c r="N9986">
        <v>970</v>
      </c>
      <c r="O9986">
        <v>200</v>
      </c>
      <c r="P9986">
        <v>36500</v>
      </c>
      <c r="Q9986" s="2" t="s">
        <v>121</v>
      </c>
      <c r="R9986" s="2" t="s">
        <v>122</v>
      </c>
      <c r="S9986" s="2" t="s">
        <v>121</v>
      </c>
      <c r="T9986" s="2" t="s">
        <v>121</v>
      </c>
      <c r="U9986" s="2" t="s">
        <v>121</v>
      </c>
      <c r="V9986" s="2" t="s">
        <v>116</v>
      </c>
      <c r="W9986" s="2" t="s">
        <v>121</v>
      </c>
      <c r="X9986" s="2" t="s">
        <v>121</v>
      </c>
      <c r="Y9986" s="2" t="s">
        <v>121</v>
      </c>
      <c r="Z9986" s="2" t="s">
        <v>3650</v>
      </c>
      <c r="AA9986" s="2" t="s">
        <v>121</v>
      </c>
      <c r="AB9986" s="2" t="s">
        <v>121</v>
      </c>
      <c r="AC9986" s="2" t="s">
        <v>121</v>
      </c>
      <c r="AD9986" s="2" t="s">
        <v>121</v>
      </c>
      <c r="AE9986" s="2" t="s">
        <v>121</v>
      </c>
      <c r="AF9986" s="2" t="s">
        <v>121</v>
      </c>
      <c r="AG9986" s="2" t="s">
        <v>121</v>
      </c>
      <c r="AH9986" s="2" t="s">
        <v>121</v>
      </c>
      <c r="AI9986" s="2" t="s">
        <v>121</v>
      </c>
      <c r="AJ9986" s="2" t="s">
        <v>121</v>
      </c>
      <c r="AK9986" s="2" t="s">
        <v>121</v>
      </c>
      <c r="AL9986" s="2" t="s">
        <v>121</v>
      </c>
      <c r="AM9986" s="2" t="s">
        <v>121</v>
      </c>
      <c r="AN9986" s="2" t="s">
        <v>116</v>
      </c>
      <c r="AO9986" s="2" t="s">
        <v>116</v>
      </c>
      <c r="AP9986" s="2" t="s">
        <v>121</v>
      </c>
      <c r="AQ9986" s="2" t="s">
        <v>121</v>
      </c>
      <c r="AR9986" s="2" t="s">
        <v>121</v>
      </c>
      <c r="AS9986" s="2" t="s">
        <v>149</v>
      </c>
      <c r="AT9986" s="2" t="s">
        <v>121</v>
      </c>
      <c r="AU9986" s="2" t="s">
        <v>121</v>
      </c>
      <c r="AV9986" s="2" t="s">
        <v>121</v>
      </c>
      <c r="AW9986" s="2" t="s">
        <v>3128</v>
      </c>
      <c r="AX9986" s="2" t="s">
        <v>121</v>
      </c>
      <c r="AY9986" s="2" t="s">
        <v>11033</v>
      </c>
      <c r="AZ9986" s="2" t="s">
        <v>131</v>
      </c>
      <c r="BA9986" s="2" t="s">
        <v>121</v>
      </c>
      <c r="BB9986" s="2" t="s">
        <v>121</v>
      </c>
      <c r="BC9986" s="2" t="s">
        <v>121</v>
      </c>
      <c r="BD9986" s="2" t="s">
        <v>11034</v>
      </c>
      <c r="BE9986" s="2" t="s">
        <v>121</v>
      </c>
      <c r="BF9986" s="2" t="s">
        <v>121</v>
      </c>
      <c r="BG9986" s="2" t="s">
        <v>121</v>
      </c>
      <c r="BH9986" s="2" t="s">
        <v>121</v>
      </c>
      <c r="BI9986" s="2" t="s">
        <v>121</v>
      </c>
      <c r="BJ9986" s="2" t="s">
        <v>121</v>
      </c>
      <c r="BK9986" s="2" t="s">
        <v>121</v>
      </c>
      <c r="BL9986" s="2" t="s">
        <v>121</v>
      </c>
      <c r="BM9986" s="2" t="s">
        <v>121</v>
      </c>
      <c r="BN9986" s="2" t="s">
        <v>121</v>
      </c>
      <c r="BO9986" s="2" t="s">
        <v>121</v>
      </c>
      <c r="BP9986" s="2" t="s">
        <v>116</v>
      </c>
      <c r="BQ9986" s="2" t="s">
        <v>121</v>
      </c>
      <c r="BR9986">
        <v>15100</v>
      </c>
      <c r="BS9986">
        <v>7600</v>
      </c>
      <c r="BT9986">
        <v>60</v>
      </c>
      <c r="BU9986">
        <v>20</v>
      </c>
      <c r="BV9986">
        <v>10</v>
      </c>
      <c r="BX9986">
        <v>600</v>
      </c>
      <c r="BY9986">
        <v>340</v>
      </c>
      <c r="BZ9986">
        <v>30</v>
      </c>
      <c r="CA9986" s="2" t="s">
        <v>116</v>
      </c>
      <c r="CB9986">
        <v>3330</v>
      </c>
      <c r="CC9986" s="2" t="s">
        <v>116</v>
      </c>
      <c r="CD9986" s="2" t="s">
        <v>127</v>
      </c>
      <c r="CE9986" s="2" t="s">
        <v>127</v>
      </c>
      <c r="CF9986" s="2" t="s">
        <v>127</v>
      </c>
      <c r="CG9986" s="2" t="s">
        <v>127</v>
      </c>
      <c r="CH9986" s="2" t="s">
        <v>128</v>
      </c>
      <c r="CI9986" s="2" t="s">
        <v>128</v>
      </c>
      <c r="CJ9986" s="2" t="s">
        <v>128</v>
      </c>
      <c r="CK9986" s="2" t="s">
        <v>127</v>
      </c>
      <c r="CL9986" s="2" t="s">
        <v>127</v>
      </c>
      <c r="CM9986" s="2" t="s">
        <v>127</v>
      </c>
      <c r="CN9986" s="2" t="s">
        <v>127</v>
      </c>
      <c r="CO9986" s="2" t="s">
        <v>127</v>
      </c>
      <c r="CP9986" s="2" t="s">
        <v>127</v>
      </c>
      <c r="CQ9986" s="2" t="s">
        <v>127</v>
      </c>
      <c r="CR9986" s="2" t="s">
        <v>116</v>
      </c>
      <c r="CS9986">
        <v>410</v>
      </c>
      <c r="CT9986">
        <v>160</v>
      </c>
      <c r="CU9986">
        <v>240</v>
      </c>
      <c r="CV9986">
        <v>570</v>
      </c>
      <c r="CW9986">
        <v>270</v>
      </c>
      <c r="CX9986">
        <v>210</v>
      </c>
      <c r="CY9986">
        <v>240</v>
      </c>
      <c r="CZ9986">
        <v>2210</v>
      </c>
      <c r="DA9986">
        <v>950</v>
      </c>
      <c r="DB9986">
        <v>510</v>
      </c>
      <c r="DC9986">
        <v>1650</v>
      </c>
      <c r="DD9986">
        <v>250</v>
      </c>
      <c r="DE9986">
        <v>900</v>
      </c>
      <c r="DF9986">
        <v>9400</v>
      </c>
      <c r="DG9986">
        <v>1060</v>
      </c>
      <c r="DH9986">
        <v>1200</v>
      </c>
      <c r="DI9986" s="2" t="s">
        <v>127</v>
      </c>
      <c r="DJ9986" s="2" t="s">
        <v>127</v>
      </c>
    </row>
    <row r="9987" spans="1:114" x14ac:dyDescent="0.3">
      <c r="A9987" s="1">
        <v>45707</v>
      </c>
      <c r="B9987">
        <v>132677300</v>
      </c>
      <c r="C9987" s="2" t="s">
        <v>114</v>
      </c>
      <c r="D9987" s="2" t="s">
        <v>8764</v>
      </c>
      <c r="E9987" s="2" t="s">
        <v>116</v>
      </c>
      <c r="F9987" s="2" t="s">
        <v>702</v>
      </c>
      <c r="G9987" s="2" t="s">
        <v>118</v>
      </c>
      <c r="H9987" s="2" t="s">
        <v>11035</v>
      </c>
      <c r="I9987" s="2" t="s">
        <v>119</v>
      </c>
      <c r="J9987" s="2" t="s">
        <v>118</v>
      </c>
      <c r="K9987">
        <v>1710</v>
      </c>
      <c r="L9987">
        <v>720</v>
      </c>
      <c r="M9987" s="2" t="s">
        <v>547</v>
      </c>
      <c r="N9987">
        <v>720</v>
      </c>
      <c r="O9987">
        <v>200</v>
      </c>
      <c r="P9987">
        <v>36500</v>
      </c>
      <c r="Q9987" s="2" t="s">
        <v>121</v>
      </c>
      <c r="R9987" s="2" t="s">
        <v>122</v>
      </c>
      <c r="S9987" s="2" t="s">
        <v>121</v>
      </c>
      <c r="T9987" s="2" t="s">
        <v>121</v>
      </c>
      <c r="U9987" s="2" t="s">
        <v>121</v>
      </c>
      <c r="V9987" s="2" t="s">
        <v>116</v>
      </c>
      <c r="W9987" s="2" t="s">
        <v>121</v>
      </c>
      <c r="X9987" s="2" t="s">
        <v>121</v>
      </c>
      <c r="Y9987" s="2" t="s">
        <v>121</v>
      </c>
      <c r="Z9987" s="2" t="s">
        <v>121</v>
      </c>
      <c r="AA9987" s="2" t="s">
        <v>121</v>
      </c>
      <c r="AB9987" s="2" t="s">
        <v>121</v>
      </c>
      <c r="AC9987" s="2" t="s">
        <v>121</v>
      </c>
      <c r="AD9987" s="2" t="s">
        <v>121</v>
      </c>
      <c r="AE9987" s="2" t="s">
        <v>121</v>
      </c>
      <c r="AF9987" s="2" t="s">
        <v>121</v>
      </c>
      <c r="AG9987" s="2" t="s">
        <v>121</v>
      </c>
      <c r="AH9987" s="2" t="s">
        <v>121</v>
      </c>
      <c r="AI9987" s="2" t="s">
        <v>121</v>
      </c>
      <c r="AJ9987" s="2" t="s">
        <v>121</v>
      </c>
      <c r="AK9987" s="2" t="s">
        <v>121</v>
      </c>
      <c r="AL9987" s="2" t="s">
        <v>121</v>
      </c>
      <c r="AM9987" s="2" t="s">
        <v>121</v>
      </c>
      <c r="AN9987" s="2" t="s">
        <v>116</v>
      </c>
      <c r="AO9987" s="2" t="s">
        <v>116</v>
      </c>
      <c r="AP9987" s="2" t="s">
        <v>121</v>
      </c>
      <c r="AQ9987" s="2" t="s">
        <v>121</v>
      </c>
      <c r="AR9987" s="2" t="s">
        <v>121</v>
      </c>
      <c r="AS9987" s="2" t="s">
        <v>135</v>
      </c>
      <c r="AT9987" s="2" t="s">
        <v>121</v>
      </c>
      <c r="AU9987" s="2" t="s">
        <v>121</v>
      </c>
      <c r="AV9987" s="2" t="s">
        <v>121</v>
      </c>
      <c r="AW9987" s="2" t="s">
        <v>121</v>
      </c>
      <c r="AX9987" s="2" t="s">
        <v>11036</v>
      </c>
      <c r="AY9987" s="2" t="s">
        <v>121</v>
      </c>
      <c r="AZ9987" s="2" t="s">
        <v>131</v>
      </c>
      <c r="BA9987" s="2" t="s">
        <v>121</v>
      </c>
      <c r="BB9987" s="2" t="s">
        <v>121</v>
      </c>
      <c r="BC9987" s="2" t="s">
        <v>121</v>
      </c>
      <c r="BD9987" s="2" t="s">
        <v>11037</v>
      </c>
      <c r="BE9987" s="2" t="s">
        <v>121</v>
      </c>
      <c r="BF9987" s="2" t="s">
        <v>121</v>
      </c>
      <c r="BG9987" s="2" t="s">
        <v>121</v>
      </c>
      <c r="BH9987" s="2" t="s">
        <v>121</v>
      </c>
      <c r="BI9987" s="2" t="s">
        <v>121</v>
      </c>
      <c r="BJ9987" s="2" t="s">
        <v>121</v>
      </c>
      <c r="BK9987" s="2" t="s">
        <v>121</v>
      </c>
      <c r="BL9987" s="2" t="s">
        <v>121</v>
      </c>
      <c r="BM9987" s="2" t="s">
        <v>121</v>
      </c>
      <c r="BN9987" s="2" t="s">
        <v>121</v>
      </c>
      <c r="BO9987" s="2" t="s">
        <v>121</v>
      </c>
      <c r="BP9987" s="2" t="s">
        <v>116</v>
      </c>
      <c r="BQ9987" s="2" t="s">
        <v>121</v>
      </c>
      <c r="BR9987">
        <v>14800</v>
      </c>
      <c r="BS9987">
        <v>6700</v>
      </c>
      <c r="BT9987">
        <v>150</v>
      </c>
      <c r="BU9987">
        <v>10</v>
      </c>
      <c r="BV9987">
        <v>0</v>
      </c>
      <c r="BX9987">
        <v>480</v>
      </c>
      <c r="BY9987">
        <v>440</v>
      </c>
      <c r="BZ9987">
        <v>70</v>
      </c>
      <c r="CA9987" s="2" t="s">
        <v>116</v>
      </c>
      <c r="CB9987">
        <v>2610</v>
      </c>
      <c r="CC9987" s="2" t="s">
        <v>116</v>
      </c>
      <c r="CD9987" s="2" t="s">
        <v>127</v>
      </c>
      <c r="CE9987" s="2" t="s">
        <v>127</v>
      </c>
      <c r="CF9987" s="2" t="s">
        <v>127</v>
      </c>
      <c r="CG9987" s="2" t="s">
        <v>127</v>
      </c>
      <c r="CH9987" s="2" t="s">
        <v>128</v>
      </c>
      <c r="CI9987" s="2" t="s">
        <v>128</v>
      </c>
      <c r="CJ9987" s="2" t="s">
        <v>128</v>
      </c>
      <c r="CK9987" s="2" t="s">
        <v>127</v>
      </c>
      <c r="CL9987" s="2" t="s">
        <v>127</v>
      </c>
      <c r="CM9987" s="2" t="s">
        <v>127</v>
      </c>
      <c r="CN9987" s="2" t="s">
        <v>127</v>
      </c>
      <c r="CO9987" s="2" t="s">
        <v>127</v>
      </c>
      <c r="CP9987" s="2" t="s">
        <v>127</v>
      </c>
      <c r="CQ9987" s="2" t="s">
        <v>127</v>
      </c>
      <c r="CR9987" s="2" t="s">
        <v>116</v>
      </c>
      <c r="CS9987">
        <v>680</v>
      </c>
      <c r="CT9987">
        <v>260</v>
      </c>
      <c r="CU9987">
        <v>420</v>
      </c>
      <c r="CV9987">
        <v>730</v>
      </c>
      <c r="CW9987">
        <v>140</v>
      </c>
      <c r="CX9987">
        <v>150</v>
      </c>
      <c r="CY9987">
        <v>210</v>
      </c>
      <c r="CZ9987">
        <v>1820</v>
      </c>
      <c r="DA9987">
        <v>1020</v>
      </c>
      <c r="DB9987">
        <v>330</v>
      </c>
      <c r="DC9987">
        <v>1460</v>
      </c>
      <c r="DD9987">
        <v>180</v>
      </c>
      <c r="DE9987">
        <v>900</v>
      </c>
      <c r="DF9987">
        <v>4700</v>
      </c>
      <c r="DG9987">
        <v>1080</v>
      </c>
      <c r="DH9987">
        <v>960</v>
      </c>
      <c r="DI9987" s="2" t="s">
        <v>127</v>
      </c>
      <c r="DJ9987" s="2" t="s">
        <v>127</v>
      </c>
    </row>
    <row r="9988" spans="1:114" x14ac:dyDescent="0.3">
      <c r="A9988" s="1">
        <v>45707</v>
      </c>
      <c r="B9988">
        <v>132687960</v>
      </c>
      <c r="C9988" s="2" t="s">
        <v>4625</v>
      </c>
      <c r="D9988" s="2" t="s">
        <v>11038</v>
      </c>
      <c r="E9988" s="2" t="s">
        <v>435</v>
      </c>
      <c r="F9988" s="2" t="s">
        <v>164</v>
      </c>
      <c r="G9988" s="2" t="s">
        <v>118</v>
      </c>
      <c r="H9988" s="2" t="s">
        <v>116</v>
      </c>
      <c r="I9988" s="2" t="s">
        <v>119</v>
      </c>
      <c r="J9988" s="2" t="s">
        <v>118</v>
      </c>
      <c r="K9988">
        <v>1690</v>
      </c>
      <c r="L9988">
        <v>780</v>
      </c>
      <c r="M9988" s="2" t="s">
        <v>168</v>
      </c>
      <c r="N9988">
        <v>750</v>
      </c>
      <c r="O9988">
        <v>200</v>
      </c>
      <c r="P9988">
        <v>36500</v>
      </c>
      <c r="Q9988" s="2" t="s">
        <v>121</v>
      </c>
      <c r="R9988" s="2" t="s">
        <v>122</v>
      </c>
      <c r="S9988" s="2" t="s">
        <v>121</v>
      </c>
      <c r="T9988" s="2" t="s">
        <v>121</v>
      </c>
      <c r="U9988" s="2" t="s">
        <v>121</v>
      </c>
      <c r="V9988" s="2" t="s">
        <v>116</v>
      </c>
      <c r="W9988" s="2" t="s">
        <v>121</v>
      </c>
      <c r="X9988" s="2" t="s">
        <v>121</v>
      </c>
      <c r="Y9988" s="2" t="s">
        <v>121</v>
      </c>
      <c r="Z9988" s="2" t="s">
        <v>7242</v>
      </c>
      <c r="AA9988" s="2" t="s">
        <v>121</v>
      </c>
      <c r="AB9988" s="2" t="s">
        <v>121</v>
      </c>
      <c r="AC9988" s="2" t="s">
        <v>121</v>
      </c>
      <c r="AD9988" s="2" t="s">
        <v>121</v>
      </c>
      <c r="AE9988" s="2" t="s">
        <v>121</v>
      </c>
      <c r="AF9988" s="2" t="s">
        <v>121</v>
      </c>
      <c r="AG9988" s="2" t="s">
        <v>121</v>
      </c>
      <c r="AH9988" s="2" t="s">
        <v>121</v>
      </c>
      <c r="AI9988" s="2" t="s">
        <v>121</v>
      </c>
      <c r="AJ9988" s="2" t="s">
        <v>121</v>
      </c>
      <c r="AK9988" s="2" t="s">
        <v>121</v>
      </c>
      <c r="AL9988" s="2" t="s">
        <v>121</v>
      </c>
      <c r="AM9988" s="2" t="s">
        <v>121</v>
      </c>
      <c r="AN9988" s="2" t="s">
        <v>116</v>
      </c>
      <c r="AO9988" s="2" t="s">
        <v>116</v>
      </c>
      <c r="AP9988" s="2" t="s">
        <v>121</v>
      </c>
      <c r="AQ9988" s="2" t="s">
        <v>121</v>
      </c>
      <c r="AR9988" s="2" t="s">
        <v>121</v>
      </c>
      <c r="AS9988" s="2" t="s">
        <v>149</v>
      </c>
      <c r="AT9988" s="2" t="s">
        <v>121</v>
      </c>
      <c r="AU9988" s="2" t="s">
        <v>121</v>
      </c>
      <c r="AV9988" s="2" t="s">
        <v>121</v>
      </c>
      <c r="AW9988" s="2" t="s">
        <v>121</v>
      </c>
      <c r="AX9988" s="2" t="s">
        <v>121</v>
      </c>
      <c r="AY9988" s="2" t="s">
        <v>121</v>
      </c>
      <c r="AZ9988" s="2" t="s">
        <v>131</v>
      </c>
      <c r="BA9988" s="2" t="s">
        <v>121</v>
      </c>
      <c r="BB9988" s="2" t="s">
        <v>121</v>
      </c>
      <c r="BC9988" s="2" t="s">
        <v>121</v>
      </c>
      <c r="BD9988" s="2" t="s">
        <v>11039</v>
      </c>
      <c r="BE9988" s="2" t="s">
        <v>121</v>
      </c>
      <c r="BF9988" s="2" t="s">
        <v>121</v>
      </c>
      <c r="BG9988" s="2" t="s">
        <v>121</v>
      </c>
      <c r="BH9988" s="2" t="s">
        <v>121</v>
      </c>
      <c r="BI9988" s="2" t="s">
        <v>121</v>
      </c>
      <c r="BJ9988" s="2" t="s">
        <v>121</v>
      </c>
      <c r="BK9988" s="2" t="s">
        <v>121</v>
      </c>
      <c r="BL9988" s="2" t="s">
        <v>121</v>
      </c>
      <c r="BM9988" s="2" t="s">
        <v>121</v>
      </c>
      <c r="BN9988" s="2" t="s">
        <v>121</v>
      </c>
      <c r="BO9988" s="2" t="s">
        <v>121</v>
      </c>
      <c r="BP9988" s="2" t="s">
        <v>116</v>
      </c>
      <c r="BQ9988" s="2" t="s">
        <v>121</v>
      </c>
      <c r="BR9988">
        <v>160</v>
      </c>
      <c r="BS9988">
        <v>7100</v>
      </c>
      <c r="BT9988">
        <v>100</v>
      </c>
      <c r="BU9988">
        <v>10</v>
      </c>
      <c r="BV9988">
        <v>0</v>
      </c>
      <c r="BX9988">
        <v>550</v>
      </c>
      <c r="BY9988">
        <v>380</v>
      </c>
      <c r="BZ9988">
        <v>60</v>
      </c>
      <c r="CA9988" s="2" t="s">
        <v>116</v>
      </c>
      <c r="CB9988">
        <v>1740</v>
      </c>
      <c r="CC9988" s="2" t="s">
        <v>116</v>
      </c>
      <c r="CD9988" s="2" t="s">
        <v>127</v>
      </c>
      <c r="CE9988" s="2" t="s">
        <v>127</v>
      </c>
      <c r="CF9988" s="2" t="s">
        <v>127</v>
      </c>
      <c r="CG9988" s="2" t="s">
        <v>127</v>
      </c>
      <c r="CH9988" s="2" t="s">
        <v>128</v>
      </c>
      <c r="CI9988" s="2" t="s">
        <v>136</v>
      </c>
      <c r="CJ9988" s="2" t="s">
        <v>128</v>
      </c>
      <c r="CK9988" s="2" t="s">
        <v>127</v>
      </c>
      <c r="CL9988" s="2" t="s">
        <v>127</v>
      </c>
      <c r="CM9988" s="2" t="s">
        <v>127</v>
      </c>
      <c r="CN9988" s="2" t="s">
        <v>127</v>
      </c>
      <c r="CO9988" s="2" t="s">
        <v>127</v>
      </c>
      <c r="CP9988" s="2" t="s">
        <v>127</v>
      </c>
      <c r="CQ9988" s="2" t="s">
        <v>127</v>
      </c>
      <c r="CR9988" s="2" t="s">
        <v>116</v>
      </c>
      <c r="CS9988">
        <v>10</v>
      </c>
      <c r="CT9988">
        <v>320</v>
      </c>
      <c r="CU9988">
        <v>680</v>
      </c>
      <c r="CV9988">
        <v>730</v>
      </c>
      <c r="CW9988">
        <v>250</v>
      </c>
      <c r="CX9988">
        <v>200</v>
      </c>
      <c r="CY9988">
        <v>170</v>
      </c>
      <c r="CZ9988">
        <v>2450</v>
      </c>
      <c r="DA9988">
        <v>1370</v>
      </c>
      <c r="DB9988">
        <v>580</v>
      </c>
      <c r="DC9988">
        <v>1910</v>
      </c>
      <c r="DD9988">
        <v>260</v>
      </c>
      <c r="DE9988">
        <v>1200</v>
      </c>
      <c r="DF9988">
        <v>6900</v>
      </c>
      <c r="DG9988">
        <v>1020</v>
      </c>
      <c r="DH9988">
        <v>920</v>
      </c>
      <c r="DI9988" s="2" t="s">
        <v>127</v>
      </c>
      <c r="DJ9988" s="2" t="s">
        <v>127</v>
      </c>
    </row>
    <row r="9989" spans="1:114" x14ac:dyDescent="0.3">
      <c r="A9989" s="1">
        <v>45707</v>
      </c>
      <c r="B9989">
        <v>132685160</v>
      </c>
      <c r="C9989" s="2" t="s">
        <v>4625</v>
      </c>
      <c r="D9989" s="2" t="s">
        <v>11040</v>
      </c>
      <c r="E9989" s="2" t="s">
        <v>1033</v>
      </c>
      <c r="F9989" s="2" t="s">
        <v>117</v>
      </c>
      <c r="G9989" s="2" t="s">
        <v>118</v>
      </c>
      <c r="H9989" s="2" t="s">
        <v>11041</v>
      </c>
      <c r="I9989" s="2" t="s">
        <v>119</v>
      </c>
      <c r="J9989" s="2" t="s">
        <v>118</v>
      </c>
      <c r="K9989">
        <v>1710</v>
      </c>
      <c r="L9989">
        <v>870</v>
      </c>
      <c r="M9989" s="2" t="s">
        <v>134</v>
      </c>
      <c r="N9989">
        <v>620</v>
      </c>
      <c r="O9989">
        <v>200</v>
      </c>
      <c r="P9989">
        <v>36500</v>
      </c>
      <c r="Q9989" s="2" t="s">
        <v>121</v>
      </c>
      <c r="R9989" s="2" t="s">
        <v>122</v>
      </c>
      <c r="S9989" s="2" t="s">
        <v>121</v>
      </c>
      <c r="T9989" s="2" t="s">
        <v>121</v>
      </c>
      <c r="U9989" s="2" t="s">
        <v>121</v>
      </c>
      <c r="V9989" s="2" t="s">
        <v>116</v>
      </c>
      <c r="W9989" s="2" t="s">
        <v>121</v>
      </c>
      <c r="X9989" s="2" t="s">
        <v>121</v>
      </c>
      <c r="Y9989" s="2" t="s">
        <v>121</v>
      </c>
      <c r="Z9989" s="2" t="s">
        <v>121</v>
      </c>
      <c r="AA9989" s="2" t="s">
        <v>121</v>
      </c>
      <c r="AB9989" s="2" t="s">
        <v>121</v>
      </c>
      <c r="AC9989" s="2" t="s">
        <v>121</v>
      </c>
      <c r="AD9989" s="2" t="s">
        <v>121</v>
      </c>
      <c r="AE9989" s="2" t="s">
        <v>121</v>
      </c>
      <c r="AF9989" s="2" t="s">
        <v>121</v>
      </c>
      <c r="AG9989" s="2" t="s">
        <v>121</v>
      </c>
      <c r="AH9989" s="2" t="s">
        <v>121</v>
      </c>
      <c r="AI9989" s="2" t="s">
        <v>121</v>
      </c>
      <c r="AJ9989" s="2" t="s">
        <v>121</v>
      </c>
      <c r="AK9989" s="2" t="s">
        <v>121</v>
      </c>
      <c r="AL9989" s="2" t="s">
        <v>121</v>
      </c>
      <c r="AM9989" s="2" t="s">
        <v>121</v>
      </c>
      <c r="AN9989" s="2" t="s">
        <v>116</v>
      </c>
      <c r="AO9989" s="2" t="s">
        <v>116</v>
      </c>
      <c r="AP9989" s="2" t="s">
        <v>121</v>
      </c>
      <c r="AQ9989" s="2" t="s">
        <v>121</v>
      </c>
      <c r="AR9989" s="2" t="s">
        <v>121</v>
      </c>
      <c r="AS9989" s="2" t="s">
        <v>149</v>
      </c>
      <c r="AT9989" s="2" t="s">
        <v>121</v>
      </c>
      <c r="AU9989" s="2" t="s">
        <v>121</v>
      </c>
      <c r="AV9989" s="2" t="s">
        <v>121</v>
      </c>
      <c r="AW9989" s="2" t="s">
        <v>121</v>
      </c>
      <c r="AX9989" s="2" t="s">
        <v>121</v>
      </c>
      <c r="AY9989" s="2" t="s">
        <v>121</v>
      </c>
      <c r="AZ9989" s="2" t="s">
        <v>131</v>
      </c>
      <c r="BA9989" s="2" t="s">
        <v>121</v>
      </c>
      <c r="BB9989" s="2" t="s">
        <v>121</v>
      </c>
      <c r="BC9989" s="2" t="s">
        <v>121</v>
      </c>
      <c r="BD9989" s="2" t="s">
        <v>11042</v>
      </c>
      <c r="BE9989" s="2" t="s">
        <v>121</v>
      </c>
      <c r="BF9989" s="2" t="s">
        <v>121</v>
      </c>
      <c r="BG9989" s="2" t="s">
        <v>121</v>
      </c>
      <c r="BH9989" s="2" t="s">
        <v>121</v>
      </c>
      <c r="BI9989" s="2" t="s">
        <v>121</v>
      </c>
      <c r="BJ9989" s="2" t="s">
        <v>121</v>
      </c>
      <c r="BK9989" s="2" t="s">
        <v>121</v>
      </c>
      <c r="BL9989" s="2" t="s">
        <v>121</v>
      </c>
      <c r="BM9989" s="2" t="s">
        <v>121</v>
      </c>
      <c r="BN9989" s="2" t="s">
        <v>121</v>
      </c>
      <c r="BO9989" s="2" t="s">
        <v>121</v>
      </c>
      <c r="BP9989" s="2" t="s">
        <v>116</v>
      </c>
      <c r="BQ9989" s="2" t="s">
        <v>121</v>
      </c>
      <c r="BR9989">
        <v>14500</v>
      </c>
      <c r="BS9989">
        <v>8200</v>
      </c>
      <c r="BT9989">
        <v>120</v>
      </c>
      <c r="BU9989">
        <v>10</v>
      </c>
      <c r="BV9989">
        <v>0</v>
      </c>
      <c r="BX9989">
        <v>630</v>
      </c>
      <c r="BY9989">
        <v>310</v>
      </c>
      <c r="BZ9989">
        <v>50</v>
      </c>
      <c r="CA9989" s="2" t="s">
        <v>116</v>
      </c>
      <c r="CB9989">
        <v>2660</v>
      </c>
      <c r="CC9989" s="2" t="s">
        <v>116</v>
      </c>
      <c r="CD9989" s="2" t="s">
        <v>127</v>
      </c>
      <c r="CE9989" s="2" t="s">
        <v>127</v>
      </c>
      <c r="CF9989" s="2" t="s">
        <v>127</v>
      </c>
      <c r="CG9989" s="2" t="s">
        <v>127</v>
      </c>
      <c r="CH9989" s="2" t="s">
        <v>128</v>
      </c>
      <c r="CI9989" s="2" t="s">
        <v>128</v>
      </c>
      <c r="CJ9989" s="2" t="s">
        <v>128</v>
      </c>
      <c r="CK9989" s="2" t="s">
        <v>127</v>
      </c>
      <c r="CL9989" s="2" t="s">
        <v>127</v>
      </c>
      <c r="CM9989" s="2" t="s">
        <v>127</v>
      </c>
      <c r="CN9989" s="2" t="s">
        <v>127</v>
      </c>
      <c r="CO9989" s="2" t="s">
        <v>127</v>
      </c>
      <c r="CP9989" s="2" t="s">
        <v>127</v>
      </c>
      <c r="CQ9989" s="2" t="s">
        <v>127</v>
      </c>
      <c r="CR9989" s="2" t="s">
        <v>116</v>
      </c>
      <c r="CS9989">
        <v>500</v>
      </c>
      <c r="CT9989">
        <v>190</v>
      </c>
      <c r="CU9989">
        <v>300</v>
      </c>
      <c r="CV9989">
        <v>810</v>
      </c>
      <c r="CW9989">
        <v>120</v>
      </c>
      <c r="CX9989">
        <v>160</v>
      </c>
      <c r="CY9989">
        <v>140</v>
      </c>
      <c r="CZ9989">
        <v>2090</v>
      </c>
      <c r="DA9989">
        <v>800</v>
      </c>
      <c r="DB9989">
        <v>520</v>
      </c>
      <c r="DC9989">
        <v>1580</v>
      </c>
      <c r="DD9989">
        <v>250</v>
      </c>
      <c r="DE9989">
        <v>1200</v>
      </c>
      <c r="DF9989">
        <v>6800</v>
      </c>
      <c r="DG9989">
        <v>970</v>
      </c>
      <c r="DH9989">
        <v>1050</v>
      </c>
      <c r="DI9989" s="2" t="s">
        <v>127</v>
      </c>
      <c r="DJ9989" s="2" t="s">
        <v>127</v>
      </c>
    </row>
    <row r="9990" spans="1:114" x14ac:dyDescent="0.3">
      <c r="A9990" s="1">
        <v>45707</v>
      </c>
      <c r="B9990">
        <v>132690290</v>
      </c>
      <c r="C9990" s="2" t="s">
        <v>4926</v>
      </c>
      <c r="D9990" s="2" t="s">
        <v>116</v>
      </c>
      <c r="E9990" s="2" t="s">
        <v>116</v>
      </c>
      <c r="F9990" s="2" t="s">
        <v>164</v>
      </c>
      <c r="G9990" s="2" t="s">
        <v>118</v>
      </c>
      <c r="H9990" s="2" t="s">
        <v>116</v>
      </c>
      <c r="I9990" s="2" t="s">
        <v>119</v>
      </c>
      <c r="J9990" s="2" t="s">
        <v>118</v>
      </c>
      <c r="K9990">
        <v>1670</v>
      </c>
      <c r="L9990">
        <v>760</v>
      </c>
      <c r="M9990" s="2" t="s">
        <v>165</v>
      </c>
      <c r="N9990">
        <v>680</v>
      </c>
      <c r="O9990">
        <v>200</v>
      </c>
      <c r="P9990">
        <v>36500</v>
      </c>
      <c r="Q9990" s="2" t="s">
        <v>121</v>
      </c>
      <c r="R9990" s="2" t="s">
        <v>122</v>
      </c>
      <c r="S9990" s="2" t="s">
        <v>121</v>
      </c>
      <c r="T9990" s="2" t="s">
        <v>121</v>
      </c>
      <c r="U9990" s="2" t="s">
        <v>121</v>
      </c>
      <c r="V9990" s="2" t="s">
        <v>116</v>
      </c>
      <c r="W9990" s="2" t="s">
        <v>121</v>
      </c>
      <c r="X9990" s="2" t="s">
        <v>121</v>
      </c>
      <c r="Y9990" s="2" t="s">
        <v>121</v>
      </c>
      <c r="Z9990" s="2" t="s">
        <v>121</v>
      </c>
      <c r="AA9990" s="2" t="s">
        <v>121</v>
      </c>
      <c r="AB9990" s="2" t="s">
        <v>121</v>
      </c>
      <c r="AC9990" s="2" t="s">
        <v>121</v>
      </c>
      <c r="AD9990" s="2" t="s">
        <v>121</v>
      </c>
      <c r="AE9990" s="2" t="s">
        <v>121</v>
      </c>
      <c r="AF9990" s="2" t="s">
        <v>121</v>
      </c>
      <c r="AG9990" s="2" t="s">
        <v>121</v>
      </c>
      <c r="AH9990" s="2" t="s">
        <v>957</v>
      </c>
      <c r="AI9990" s="2" t="s">
        <v>121</v>
      </c>
      <c r="AJ9990" s="2" t="s">
        <v>121</v>
      </c>
      <c r="AK9990" s="2" t="s">
        <v>121</v>
      </c>
      <c r="AL9990" s="2" t="s">
        <v>121</v>
      </c>
      <c r="AM9990" s="2" t="s">
        <v>121</v>
      </c>
      <c r="AN9990" s="2" t="s">
        <v>116</v>
      </c>
      <c r="AO9990" s="2" t="s">
        <v>116</v>
      </c>
      <c r="AP9990" s="2" t="s">
        <v>121</v>
      </c>
      <c r="AQ9990" s="2" t="s">
        <v>121</v>
      </c>
      <c r="AR9990" s="2" t="s">
        <v>121</v>
      </c>
      <c r="AS9990" s="2" t="s">
        <v>149</v>
      </c>
      <c r="AT9990" s="2" t="s">
        <v>121</v>
      </c>
      <c r="AU9990" s="2" t="s">
        <v>121</v>
      </c>
      <c r="AV9990" s="2" t="s">
        <v>121</v>
      </c>
      <c r="AW9990" s="2" t="s">
        <v>121</v>
      </c>
      <c r="AX9990" s="2" t="s">
        <v>121</v>
      </c>
      <c r="AY9990" s="2" t="s">
        <v>121</v>
      </c>
      <c r="AZ9990" s="2" t="s">
        <v>131</v>
      </c>
      <c r="BA9990" s="2" t="s">
        <v>121</v>
      </c>
      <c r="BB9990" s="2" t="s">
        <v>121</v>
      </c>
      <c r="BC9990" s="2" t="s">
        <v>121</v>
      </c>
      <c r="BD9990" s="2" t="s">
        <v>957</v>
      </c>
      <c r="BE9990" s="2" t="s">
        <v>121</v>
      </c>
      <c r="BF9990" s="2" t="s">
        <v>121</v>
      </c>
      <c r="BG9990" s="2" t="s">
        <v>121</v>
      </c>
      <c r="BH9990" s="2" t="s">
        <v>121</v>
      </c>
      <c r="BI9990" s="2" t="s">
        <v>121</v>
      </c>
      <c r="BJ9990" s="2" t="s">
        <v>121</v>
      </c>
      <c r="BK9990" s="2" t="s">
        <v>121</v>
      </c>
      <c r="BL9990" s="2" t="s">
        <v>121</v>
      </c>
      <c r="BM9990" s="2" t="s">
        <v>121</v>
      </c>
      <c r="BN9990" s="2" t="s">
        <v>121</v>
      </c>
      <c r="BO9990" s="2" t="s">
        <v>121</v>
      </c>
      <c r="BP9990" s="2" t="s">
        <v>116</v>
      </c>
      <c r="BQ9990" s="2" t="s">
        <v>121</v>
      </c>
      <c r="BR9990">
        <v>16900</v>
      </c>
      <c r="BS9990">
        <v>6600</v>
      </c>
      <c r="BT9990">
        <v>60</v>
      </c>
      <c r="BU9990">
        <v>10</v>
      </c>
      <c r="BV9990">
        <v>0</v>
      </c>
      <c r="BX9990">
        <v>700</v>
      </c>
      <c r="BY9990">
        <v>250</v>
      </c>
      <c r="BZ9990">
        <v>40</v>
      </c>
      <c r="CA9990" s="2" t="s">
        <v>116</v>
      </c>
      <c r="CB9990">
        <v>2580</v>
      </c>
      <c r="CC9990" s="2" t="s">
        <v>116</v>
      </c>
      <c r="CD9990" s="2" t="s">
        <v>127</v>
      </c>
      <c r="CE9990" s="2" t="s">
        <v>127</v>
      </c>
      <c r="CF9990" s="2" t="s">
        <v>127</v>
      </c>
      <c r="CG9990" s="2" t="s">
        <v>127</v>
      </c>
      <c r="CH9990" s="2" t="s">
        <v>128</v>
      </c>
      <c r="CI9990" s="2" t="s">
        <v>128</v>
      </c>
      <c r="CJ9990" s="2" t="s">
        <v>128</v>
      </c>
      <c r="CK9990" s="2" t="s">
        <v>127</v>
      </c>
      <c r="CL9990" s="2" t="s">
        <v>127</v>
      </c>
      <c r="CM9990" s="2" t="s">
        <v>127</v>
      </c>
      <c r="CN9990" s="2" t="s">
        <v>127</v>
      </c>
      <c r="CO9990" s="2" t="s">
        <v>127</v>
      </c>
      <c r="CP9990" s="2" t="s">
        <v>127</v>
      </c>
      <c r="CQ9990" s="2" t="s">
        <v>127</v>
      </c>
      <c r="CR9990" s="2" t="s">
        <v>116</v>
      </c>
      <c r="CS9990">
        <v>1080</v>
      </c>
      <c r="CT9990">
        <v>360</v>
      </c>
      <c r="CU9990">
        <v>720</v>
      </c>
      <c r="CV9990">
        <v>940</v>
      </c>
      <c r="CW9990">
        <v>500</v>
      </c>
      <c r="CX9990">
        <v>340</v>
      </c>
      <c r="CY9990">
        <v>370</v>
      </c>
      <c r="CZ9990">
        <v>2480</v>
      </c>
      <c r="DA9990">
        <v>1480</v>
      </c>
      <c r="DB9990">
        <v>480</v>
      </c>
      <c r="DC9990">
        <v>1990</v>
      </c>
      <c r="DD9990">
        <v>160</v>
      </c>
      <c r="DE9990">
        <v>900</v>
      </c>
      <c r="DF9990">
        <v>6100</v>
      </c>
      <c r="DG9990">
        <v>860</v>
      </c>
      <c r="DH9990">
        <v>950</v>
      </c>
      <c r="DI9990" s="2" t="s">
        <v>127</v>
      </c>
      <c r="DJ9990" s="2" t="s">
        <v>127</v>
      </c>
    </row>
    <row r="9991" spans="1:114" x14ac:dyDescent="0.3">
      <c r="A9991" s="1">
        <v>45707</v>
      </c>
      <c r="B9991">
        <v>132901040</v>
      </c>
      <c r="C9991" s="2" t="s">
        <v>4640</v>
      </c>
      <c r="D9991" s="2" t="s">
        <v>116</v>
      </c>
      <c r="E9991" s="2" t="s">
        <v>1033</v>
      </c>
      <c r="F9991" s="2" t="s">
        <v>116</v>
      </c>
      <c r="G9991" s="2" t="s">
        <v>118</v>
      </c>
      <c r="H9991" s="2" t="s">
        <v>116</v>
      </c>
      <c r="I9991" s="2" t="s">
        <v>119</v>
      </c>
      <c r="J9991" s="2" t="s">
        <v>118</v>
      </c>
      <c r="K9991">
        <v>1800</v>
      </c>
      <c r="L9991">
        <v>910</v>
      </c>
      <c r="M9991" s="2" t="s">
        <v>165</v>
      </c>
      <c r="N9991">
        <v>740</v>
      </c>
      <c r="O9991">
        <v>200</v>
      </c>
      <c r="P9991">
        <v>36500</v>
      </c>
      <c r="Q9991" s="2" t="s">
        <v>121</v>
      </c>
      <c r="R9991" s="2" t="s">
        <v>122</v>
      </c>
      <c r="S9991" s="2" t="s">
        <v>121</v>
      </c>
      <c r="T9991" s="2" t="s">
        <v>121</v>
      </c>
      <c r="U9991" s="2" t="s">
        <v>121</v>
      </c>
      <c r="V9991" s="2" t="s">
        <v>116</v>
      </c>
      <c r="W9991" s="2" t="s">
        <v>121</v>
      </c>
      <c r="X9991" s="2" t="s">
        <v>121</v>
      </c>
      <c r="Y9991" s="2" t="s">
        <v>121</v>
      </c>
      <c r="Z9991" s="2" t="s">
        <v>121</v>
      </c>
      <c r="AA9991" s="2" t="s">
        <v>121</v>
      </c>
      <c r="AB9991" s="2" t="s">
        <v>121</v>
      </c>
      <c r="AC9991" s="2" t="s">
        <v>121</v>
      </c>
      <c r="AD9991" s="2" t="s">
        <v>121</v>
      </c>
      <c r="AE9991" s="2" t="s">
        <v>121</v>
      </c>
      <c r="AF9991" s="2" t="s">
        <v>121</v>
      </c>
      <c r="AG9991" s="2" t="s">
        <v>121</v>
      </c>
      <c r="AH9991" s="2" t="s">
        <v>121</v>
      </c>
      <c r="AI9991" s="2" t="s">
        <v>121</v>
      </c>
      <c r="AJ9991" s="2" t="s">
        <v>121</v>
      </c>
      <c r="AK9991" s="2" t="s">
        <v>121</v>
      </c>
      <c r="AL9991" s="2" t="s">
        <v>121</v>
      </c>
      <c r="AM9991" s="2" t="s">
        <v>121</v>
      </c>
      <c r="AN9991" s="2" t="s">
        <v>116</v>
      </c>
      <c r="AO9991" s="2" t="s">
        <v>116</v>
      </c>
      <c r="AP9991" s="2" t="s">
        <v>121</v>
      </c>
      <c r="AQ9991" s="2" t="s">
        <v>121</v>
      </c>
      <c r="AR9991" s="2" t="s">
        <v>121</v>
      </c>
      <c r="AS9991" s="2" t="s">
        <v>149</v>
      </c>
      <c r="AT9991" s="2" t="s">
        <v>121</v>
      </c>
      <c r="AU9991" s="2" t="s">
        <v>121</v>
      </c>
      <c r="AV9991" s="2" t="s">
        <v>121</v>
      </c>
      <c r="AW9991" s="2" t="s">
        <v>121</v>
      </c>
      <c r="AX9991" s="2" t="s">
        <v>121</v>
      </c>
      <c r="AY9991" s="2" t="s">
        <v>121</v>
      </c>
      <c r="AZ9991" s="2" t="s">
        <v>131</v>
      </c>
      <c r="BA9991" s="2" t="s">
        <v>121</v>
      </c>
      <c r="BB9991" s="2" t="s">
        <v>121</v>
      </c>
      <c r="BC9991" s="2" t="s">
        <v>121</v>
      </c>
      <c r="BD9991" s="2" t="s">
        <v>11043</v>
      </c>
      <c r="BE9991" s="2" t="s">
        <v>121</v>
      </c>
      <c r="BF9991" s="2" t="s">
        <v>121</v>
      </c>
      <c r="BG9991" s="2" t="s">
        <v>121</v>
      </c>
      <c r="BH9991" s="2" t="s">
        <v>121</v>
      </c>
      <c r="BI9991" s="2" t="s">
        <v>121</v>
      </c>
      <c r="BJ9991" s="2" t="s">
        <v>121</v>
      </c>
      <c r="BK9991" s="2" t="s">
        <v>121</v>
      </c>
      <c r="BL9991" s="2" t="s">
        <v>121</v>
      </c>
      <c r="BM9991" s="2" t="s">
        <v>121</v>
      </c>
      <c r="BN9991" s="2" t="s">
        <v>121</v>
      </c>
      <c r="BO9991" s="2" t="s">
        <v>121</v>
      </c>
      <c r="BP9991" s="2" t="s">
        <v>116</v>
      </c>
      <c r="BQ9991" s="2" t="s">
        <v>121</v>
      </c>
      <c r="BR9991">
        <v>15300</v>
      </c>
      <c r="BS9991">
        <v>6100</v>
      </c>
      <c r="BT9991">
        <v>50</v>
      </c>
      <c r="BU9991">
        <v>10</v>
      </c>
      <c r="BV9991">
        <v>0</v>
      </c>
      <c r="BX9991">
        <v>540</v>
      </c>
      <c r="BY9991">
        <v>400</v>
      </c>
      <c r="BZ9991">
        <v>20</v>
      </c>
      <c r="CA9991" s="2" t="s">
        <v>116</v>
      </c>
      <c r="CB9991">
        <v>1590</v>
      </c>
      <c r="CC9991" s="2" t="s">
        <v>116</v>
      </c>
      <c r="CD9991" s="2" t="s">
        <v>127</v>
      </c>
      <c r="CE9991" s="2" t="s">
        <v>127</v>
      </c>
      <c r="CF9991" s="2" t="s">
        <v>127</v>
      </c>
      <c r="CG9991" s="2" t="s">
        <v>127</v>
      </c>
      <c r="CH9991" s="2" t="s">
        <v>128</v>
      </c>
      <c r="CI9991" s="2" t="s">
        <v>128</v>
      </c>
      <c r="CJ9991" s="2" t="s">
        <v>128</v>
      </c>
      <c r="CK9991" s="2" t="s">
        <v>127</v>
      </c>
      <c r="CL9991" s="2" t="s">
        <v>127</v>
      </c>
      <c r="CM9991" s="2" t="s">
        <v>127</v>
      </c>
      <c r="CN9991" s="2" t="s">
        <v>127</v>
      </c>
      <c r="CO9991" s="2" t="s">
        <v>127</v>
      </c>
      <c r="CP9991" s="2" t="s">
        <v>127</v>
      </c>
      <c r="CQ9991" s="2" t="s">
        <v>127</v>
      </c>
      <c r="CR9991" s="2" t="s">
        <v>116</v>
      </c>
      <c r="CS9991">
        <v>770</v>
      </c>
      <c r="CT9991">
        <v>240</v>
      </c>
      <c r="CU9991">
        <v>530</v>
      </c>
      <c r="CV9991">
        <v>610</v>
      </c>
      <c r="CW9991">
        <v>300</v>
      </c>
      <c r="CX9991">
        <v>220</v>
      </c>
      <c r="CY9991">
        <v>220</v>
      </c>
      <c r="CZ9991">
        <v>2220</v>
      </c>
      <c r="DA9991">
        <v>1300</v>
      </c>
      <c r="DB9991">
        <v>560</v>
      </c>
      <c r="DC9991">
        <v>1640</v>
      </c>
      <c r="DD9991">
        <v>160</v>
      </c>
      <c r="DE9991">
        <v>900</v>
      </c>
      <c r="DF9991">
        <v>6200</v>
      </c>
      <c r="DG9991">
        <v>960</v>
      </c>
      <c r="DH9991">
        <v>1090</v>
      </c>
      <c r="DI9991" s="2" t="s">
        <v>127</v>
      </c>
      <c r="DJ9991" s="2" t="s">
        <v>127</v>
      </c>
    </row>
    <row r="9992" spans="1:114" x14ac:dyDescent="0.3">
      <c r="A9992" s="1">
        <v>45708</v>
      </c>
      <c r="B9992">
        <v>133088370</v>
      </c>
      <c r="C9992" s="2" t="s">
        <v>4653</v>
      </c>
      <c r="D9992" s="2" t="s">
        <v>116</v>
      </c>
      <c r="E9992" s="2" t="s">
        <v>6675</v>
      </c>
      <c r="F9992" s="2" t="s">
        <v>116</v>
      </c>
      <c r="G9992" s="2" t="s">
        <v>118</v>
      </c>
      <c r="H9992" s="2" t="s">
        <v>10537</v>
      </c>
      <c r="I9992" s="2" t="s">
        <v>119</v>
      </c>
      <c r="J9992" s="2" t="s">
        <v>118</v>
      </c>
      <c r="K9992">
        <v>1740</v>
      </c>
      <c r="L9992">
        <v>880</v>
      </c>
      <c r="M9992" s="2" t="s">
        <v>168</v>
      </c>
      <c r="N9992">
        <v>630</v>
      </c>
      <c r="O9992">
        <v>200</v>
      </c>
      <c r="P9992">
        <v>36500</v>
      </c>
      <c r="Q9992" s="2" t="s">
        <v>121</v>
      </c>
      <c r="R9992" s="2" t="s">
        <v>122</v>
      </c>
      <c r="S9992" s="2" t="s">
        <v>121</v>
      </c>
      <c r="T9992" s="2" t="s">
        <v>121</v>
      </c>
      <c r="U9992" s="2" t="s">
        <v>121</v>
      </c>
      <c r="V9992" s="2" t="s">
        <v>116</v>
      </c>
      <c r="W9992" s="2" t="s">
        <v>121</v>
      </c>
      <c r="X9992" s="2" t="s">
        <v>121</v>
      </c>
      <c r="Y9992" s="2" t="s">
        <v>121</v>
      </c>
      <c r="Z9992" s="2" t="s">
        <v>121</v>
      </c>
      <c r="AA9992" s="2" t="s">
        <v>121</v>
      </c>
      <c r="AB9992" s="2" t="s">
        <v>121</v>
      </c>
      <c r="AC9992" s="2" t="s">
        <v>121</v>
      </c>
      <c r="AD9992" s="2" t="s">
        <v>121</v>
      </c>
      <c r="AE9992" s="2" t="s">
        <v>121</v>
      </c>
      <c r="AF9992" s="2" t="s">
        <v>121</v>
      </c>
      <c r="AG9992" s="2" t="s">
        <v>121</v>
      </c>
      <c r="AH9992" s="2" t="s">
        <v>121</v>
      </c>
      <c r="AI9992" s="2" t="s">
        <v>121</v>
      </c>
      <c r="AJ9992" s="2" t="s">
        <v>121</v>
      </c>
      <c r="AK9992" s="2" t="s">
        <v>121</v>
      </c>
      <c r="AL9992" s="2" t="s">
        <v>121</v>
      </c>
      <c r="AM9992" s="2" t="s">
        <v>121</v>
      </c>
      <c r="AN9992" s="2" t="s">
        <v>116</v>
      </c>
      <c r="AO9992" s="2" t="s">
        <v>116</v>
      </c>
      <c r="AP9992" s="2" t="s">
        <v>121</v>
      </c>
      <c r="AQ9992" s="2" t="s">
        <v>121</v>
      </c>
      <c r="AR9992" s="2" t="s">
        <v>121</v>
      </c>
      <c r="AS9992" s="2" t="s">
        <v>231</v>
      </c>
      <c r="AT9992" s="2" t="s">
        <v>121</v>
      </c>
      <c r="AU9992" s="2" t="s">
        <v>121</v>
      </c>
      <c r="AV9992" s="2" t="s">
        <v>121</v>
      </c>
      <c r="AW9992" s="2" t="s">
        <v>121</v>
      </c>
      <c r="AX9992" s="2" t="s">
        <v>121</v>
      </c>
      <c r="AY9992" s="2" t="s">
        <v>121</v>
      </c>
      <c r="AZ9992" s="2" t="s">
        <v>11044</v>
      </c>
      <c r="BA9992" s="2" t="s">
        <v>121</v>
      </c>
      <c r="BB9992" s="2" t="s">
        <v>121</v>
      </c>
      <c r="BC9992" s="2" t="s">
        <v>121</v>
      </c>
      <c r="BD9992" s="2" t="s">
        <v>11045</v>
      </c>
      <c r="BE9992" s="2" t="s">
        <v>121</v>
      </c>
      <c r="BF9992" s="2" t="s">
        <v>121</v>
      </c>
      <c r="BG9992" s="2" t="s">
        <v>121</v>
      </c>
      <c r="BH9992" s="2" t="s">
        <v>121</v>
      </c>
      <c r="BI9992" s="2" t="s">
        <v>121</v>
      </c>
      <c r="BJ9992" s="2" t="s">
        <v>121</v>
      </c>
      <c r="BK9992" s="2" t="s">
        <v>121</v>
      </c>
      <c r="BL9992" s="2" t="s">
        <v>121</v>
      </c>
      <c r="BM9992" s="2" t="s">
        <v>121</v>
      </c>
      <c r="BN9992" s="2" t="s">
        <v>121</v>
      </c>
      <c r="BO9992" s="2" t="s">
        <v>121</v>
      </c>
      <c r="BP9992" s="2" t="s">
        <v>116</v>
      </c>
      <c r="BQ9992" s="2" t="s">
        <v>121</v>
      </c>
      <c r="BR9992">
        <v>14800</v>
      </c>
      <c r="BS9992">
        <v>7600</v>
      </c>
      <c r="BT9992">
        <v>90</v>
      </c>
      <c r="BU9992">
        <v>10</v>
      </c>
      <c r="BV9992">
        <v>0</v>
      </c>
      <c r="BX9992">
        <v>670</v>
      </c>
      <c r="BY9992">
        <v>270</v>
      </c>
      <c r="BZ9992">
        <v>50</v>
      </c>
      <c r="CA9992" s="2" t="s">
        <v>116</v>
      </c>
      <c r="CB9992">
        <v>3460</v>
      </c>
      <c r="CC9992" s="2" t="s">
        <v>116</v>
      </c>
      <c r="CD9992" s="2" t="s">
        <v>127</v>
      </c>
      <c r="CE9992" s="2" t="s">
        <v>127</v>
      </c>
      <c r="CF9992" s="2" t="s">
        <v>127</v>
      </c>
      <c r="CG9992" s="2" t="s">
        <v>127</v>
      </c>
      <c r="CH9992" s="2" t="s">
        <v>128</v>
      </c>
      <c r="CI9992" s="2" t="s">
        <v>128</v>
      </c>
      <c r="CJ9992" s="2" t="s">
        <v>136</v>
      </c>
      <c r="CK9992" s="2" t="s">
        <v>127</v>
      </c>
      <c r="CL9992" s="2" t="s">
        <v>127</v>
      </c>
      <c r="CM9992" s="2" t="s">
        <v>127</v>
      </c>
      <c r="CN9992" s="2" t="s">
        <v>127</v>
      </c>
      <c r="CO9992" s="2" t="s">
        <v>127</v>
      </c>
      <c r="CP9992" s="2" t="s">
        <v>127</v>
      </c>
      <c r="CQ9992" s="2" t="s">
        <v>127</v>
      </c>
      <c r="CR9992" s="2" t="s">
        <v>116</v>
      </c>
      <c r="CS9992">
        <v>380</v>
      </c>
      <c r="CT9992">
        <v>150</v>
      </c>
      <c r="CU9992">
        <v>230</v>
      </c>
      <c r="CV9992">
        <v>660</v>
      </c>
      <c r="CW9992">
        <v>140</v>
      </c>
      <c r="CX9992">
        <v>150</v>
      </c>
      <c r="CY9992">
        <v>420</v>
      </c>
      <c r="CZ9992">
        <v>2690</v>
      </c>
      <c r="DA9992">
        <v>1460</v>
      </c>
      <c r="DB9992">
        <v>550</v>
      </c>
      <c r="DC9992">
        <v>2120</v>
      </c>
      <c r="DD9992">
        <v>170</v>
      </c>
      <c r="DE9992">
        <v>800</v>
      </c>
      <c r="DF9992">
        <v>6700</v>
      </c>
      <c r="DG9992">
        <v>970</v>
      </c>
      <c r="DH9992">
        <v>1110</v>
      </c>
      <c r="DI9992" s="2" t="s">
        <v>127</v>
      </c>
      <c r="DJ9992" s="2" t="s">
        <v>127</v>
      </c>
    </row>
    <row r="9993" spans="1:114" x14ac:dyDescent="0.3">
      <c r="A9993" s="1">
        <v>45708</v>
      </c>
      <c r="B9993">
        <v>133196370</v>
      </c>
      <c r="C9993" s="2" t="s">
        <v>4719</v>
      </c>
      <c r="D9993" s="2" t="s">
        <v>116</v>
      </c>
      <c r="E9993" s="2" t="s">
        <v>11046</v>
      </c>
      <c r="F9993" s="2" t="s">
        <v>164</v>
      </c>
      <c r="G9993" s="2" t="s">
        <v>118</v>
      </c>
      <c r="H9993" s="2" t="s">
        <v>11047</v>
      </c>
      <c r="I9993" s="2" t="s">
        <v>119</v>
      </c>
      <c r="J9993" s="2" t="s">
        <v>118</v>
      </c>
      <c r="K9993">
        <v>1780</v>
      </c>
      <c r="L9993">
        <v>790</v>
      </c>
      <c r="M9993" s="2" t="s">
        <v>367</v>
      </c>
      <c r="N9993">
        <v>670</v>
      </c>
      <c r="O9993">
        <v>200</v>
      </c>
      <c r="P9993">
        <v>36500</v>
      </c>
      <c r="Q9993" s="2" t="s">
        <v>121</v>
      </c>
      <c r="R9993" s="2" t="s">
        <v>122</v>
      </c>
      <c r="S9993" s="2" t="s">
        <v>121</v>
      </c>
      <c r="T9993" s="2" t="s">
        <v>121</v>
      </c>
      <c r="U9993" s="2" t="s">
        <v>121</v>
      </c>
      <c r="V9993" s="2" t="s">
        <v>116</v>
      </c>
      <c r="W9993" s="2" t="s">
        <v>121</v>
      </c>
      <c r="X9993" s="2" t="s">
        <v>121</v>
      </c>
      <c r="Y9993" s="2" t="s">
        <v>121</v>
      </c>
      <c r="Z9993" s="2" t="s">
        <v>121</v>
      </c>
      <c r="AA9993" s="2" t="s">
        <v>121</v>
      </c>
      <c r="AB9993" s="2" t="s">
        <v>121</v>
      </c>
      <c r="AC9993" s="2" t="s">
        <v>121</v>
      </c>
      <c r="AD9993" s="2" t="s">
        <v>121</v>
      </c>
      <c r="AE9993" s="2" t="s">
        <v>121</v>
      </c>
      <c r="AF9993" s="2" t="s">
        <v>121</v>
      </c>
      <c r="AG9993" s="2" t="s">
        <v>121</v>
      </c>
      <c r="AH9993" s="2" t="s">
        <v>121</v>
      </c>
      <c r="AI9993" s="2" t="s">
        <v>121</v>
      </c>
      <c r="AJ9993" s="2" t="s">
        <v>121</v>
      </c>
      <c r="AK9993" s="2" t="s">
        <v>121</v>
      </c>
      <c r="AL9993" s="2" t="s">
        <v>121</v>
      </c>
      <c r="AM9993" s="2" t="s">
        <v>121</v>
      </c>
      <c r="AN9993" s="2" t="s">
        <v>116</v>
      </c>
      <c r="AO9993" s="2" t="s">
        <v>116</v>
      </c>
      <c r="AP9993" s="2" t="s">
        <v>121</v>
      </c>
      <c r="AQ9993" s="2" t="s">
        <v>121</v>
      </c>
      <c r="AR9993" s="2" t="s">
        <v>121</v>
      </c>
      <c r="AS9993" s="2" t="s">
        <v>845</v>
      </c>
      <c r="AT9993" s="2" t="s">
        <v>121</v>
      </c>
      <c r="AU9993" s="2" t="s">
        <v>121</v>
      </c>
      <c r="AV9993" s="2" t="s">
        <v>121</v>
      </c>
      <c r="AW9993" s="2" t="s">
        <v>121</v>
      </c>
      <c r="AX9993" s="2" t="s">
        <v>121</v>
      </c>
      <c r="AY9993" s="2" t="s">
        <v>11048</v>
      </c>
      <c r="AZ9993" s="2" t="s">
        <v>131</v>
      </c>
      <c r="BA9993" s="2" t="s">
        <v>121</v>
      </c>
      <c r="BB9993" s="2" t="s">
        <v>121</v>
      </c>
      <c r="BC9993" s="2" t="s">
        <v>121</v>
      </c>
      <c r="BD9993" s="2" t="s">
        <v>11049</v>
      </c>
      <c r="BE9993" s="2" t="s">
        <v>121</v>
      </c>
      <c r="BF9993" s="2" t="s">
        <v>121</v>
      </c>
      <c r="BG9993" s="2" t="s">
        <v>121</v>
      </c>
      <c r="BH9993" s="2" t="s">
        <v>121</v>
      </c>
      <c r="BI9993" s="2" t="s">
        <v>121</v>
      </c>
      <c r="BJ9993" s="2" t="s">
        <v>121</v>
      </c>
      <c r="BK9993" s="2" t="s">
        <v>121</v>
      </c>
      <c r="BL9993" s="2" t="s">
        <v>121</v>
      </c>
      <c r="BM9993" s="2" t="s">
        <v>121</v>
      </c>
      <c r="BN9993" s="2" t="s">
        <v>121</v>
      </c>
      <c r="BO9993" s="2" t="s">
        <v>121</v>
      </c>
      <c r="BP9993" s="2" t="s">
        <v>116</v>
      </c>
      <c r="BQ9993" s="2" t="s">
        <v>121</v>
      </c>
      <c r="BR9993">
        <v>14700</v>
      </c>
      <c r="BS9993">
        <v>9200</v>
      </c>
      <c r="BT9993">
        <v>120</v>
      </c>
      <c r="BU9993">
        <v>10</v>
      </c>
      <c r="BV9993">
        <v>0</v>
      </c>
      <c r="BX9993">
        <v>720</v>
      </c>
      <c r="BY9993">
        <v>220</v>
      </c>
      <c r="BZ9993">
        <v>50</v>
      </c>
      <c r="CA9993" s="2" t="s">
        <v>116</v>
      </c>
      <c r="CB9993">
        <v>2680</v>
      </c>
      <c r="CC9993" s="2" t="s">
        <v>116</v>
      </c>
      <c r="CD9993" s="2" t="s">
        <v>127</v>
      </c>
      <c r="CE9993" s="2" t="s">
        <v>355</v>
      </c>
      <c r="CF9993" s="2" t="s">
        <v>127</v>
      </c>
      <c r="CG9993" s="2" t="s">
        <v>127</v>
      </c>
      <c r="CH9993" s="2" t="s">
        <v>128</v>
      </c>
      <c r="CI9993" s="2" t="s">
        <v>136</v>
      </c>
      <c r="CJ9993" s="2" t="s">
        <v>145</v>
      </c>
      <c r="CK9993" s="2" t="s">
        <v>127</v>
      </c>
      <c r="CL9993" s="2" t="s">
        <v>127</v>
      </c>
      <c r="CM9993" s="2" t="s">
        <v>127</v>
      </c>
      <c r="CN9993" s="2" t="s">
        <v>127</v>
      </c>
      <c r="CO9993" s="2" t="s">
        <v>127</v>
      </c>
      <c r="CP9993" s="2" t="s">
        <v>127</v>
      </c>
      <c r="CQ9993" s="2" t="s">
        <v>127</v>
      </c>
      <c r="CR9993" s="2" t="s">
        <v>116</v>
      </c>
      <c r="CS9993">
        <v>640</v>
      </c>
      <c r="CT9993">
        <v>240</v>
      </c>
      <c r="CU9993">
        <v>400</v>
      </c>
      <c r="CV9993">
        <v>940</v>
      </c>
      <c r="CW9993">
        <v>250</v>
      </c>
      <c r="CX9993">
        <v>190</v>
      </c>
      <c r="CY9993">
        <v>450</v>
      </c>
      <c r="CZ9993">
        <v>1700</v>
      </c>
      <c r="DA9993">
        <v>2380</v>
      </c>
      <c r="DB9993">
        <v>350</v>
      </c>
      <c r="DC9993">
        <v>1130</v>
      </c>
      <c r="DD9993">
        <v>230</v>
      </c>
      <c r="DE9993">
        <v>1100</v>
      </c>
      <c r="DF9993">
        <v>4200</v>
      </c>
      <c r="DG9993">
        <v>1220</v>
      </c>
      <c r="DH9993">
        <v>1570</v>
      </c>
      <c r="DI9993" s="2" t="s">
        <v>355</v>
      </c>
      <c r="DJ9993" s="2" t="s">
        <v>355</v>
      </c>
    </row>
    <row r="9994" spans="1:114" x14ac:dyDescent="0.3">
      <c r="A9994" s="1">
        <v>45708</v>
      </c>
      <c r="B9994">
        <v>132688990</v>
      </c>
      <c r="C9994" s="2" t="s">
        <v>4932</v>
      </c>
      <c r="D9994" s="2" t="s">
        <v>116</v>
      </c>
      <c r="E9994" s="2" t="s">
        <v>116</v>
      </c>
      <c r="F9994" s="2" t="s">
        <v>116</v>
      </c>
      <c r="G9994" s="2" t="s">
        <v>118</v>
      </c>
      <c r="H9994" s="2" t="s">
        <v>116</v>
      </c>
      <c r="I9994" s="2" t="s">
        <v>119</v>
      </c>
      <c r="J9994" s="2" t="s">
        <v>118</v>
      </c>
      <c r="K9994">
        <v>1820</v>
      </c>
      <c r="L9994">
        <v>880</v>
      </c>
      <c r="M9994" s="2" t="s">
        <v>547</v>
      </c>
      <c r="N9994">
        <v>580</v>
      </c>
      <c r="O9994">
        <v>200</v>
      </c>
      <c r="P9994">
        <v>36500</v>
      </c>
      <c r="Q9994" s="2" t="s">
        <v>121</v>
      </c>
      <c r="R9994" s="2" t="s">
        <v>122</v>
      </c>
      <c r="S9994" s="2" t="s">
        <v>121</v>
      </c>
      <c r="T9994" s="2" t="s">
        <v>121</v>
      </c>
      <c r="U9994" s="2" t="s">
        <v>121</v>
      </c>
      <c r="V9994" s="2" t="s">
        <v>116</v>
      </c>
      <c r="W9994" s="2" t="s">
        <v>121</v>
      </c>
      <c r="X9994" s="2" t="s">
        <v>121</v>
      </c>
      <c r="Y9994" s="2" t="s">
        <v>121</v>
      </c>
      <c r="Z9994" s="2" t="s">
        <v>121</v>
      </c>
      <c r="AA9994" s="2" t="s">
        <v>121</v>
      </c>
      <c r="AB9994" s="2" t="s">
        <v>121</v>
      </c>
      <c r="AC9994" s="2" t="s">
        <v>121</v>
      </c>
      <c r="AD9994" s="2" t="s">
        <v>121</v>
      </c>
      <c r="AE9994" s="2" t="s">
        <v>121</v>
      </c>
      <c r="AF9994" s="2" t="s">
        <v>121</v>
      </c>
      <c r="AG9994" s="2" t="s">
        <v>121</v>
      </c>
      <c r="AH9994" s="2" t="s">
        <v>121</v>
      </c>
      <c r="AI9994" s="2" t="s">
        <v>121</v>
      </c>
      <c r="AJ9994" s="2" t="s">
        <v>121</v>
      </c>
      <c r="AK9994" s="2" t="s">
        <v>121</v>
      </c>
      <c r="AL9994" s="2" t="s">
        <v>121</v>
      </c>
      <c r="AM9994" s="2" t="s">
        <v>121</v>
      </c>
      <c r="AN9994" s="2" t="s">
        <v>116</v>
      </c>
      <c r="AO9994" s="2" t="s">
        <v>116</v>
      </c>
      <c r="AP9994" s="2" t="s">
        <v>121</v>
      </c>
      <c r="AQ9994" s="2" t="s">
        <v>121</v>
      </c>
      <c r="AR9994" s="2" t="s">
        <v>121</v>
      </c>
      <c r="AS9994" s="2" t="s">
        <v>149</v>
      </c>
      <c r="AT9994" s="2" t="s">
        <v>121</v>
      </c>
      <c r="AU9994" s="2" t="s">
        <v>121</v>
      </c>
      <c r="AV9994" s="2" t="s">
        <v>121</v>
      </c>
      <c r="AW9994" s="2" t="s">
        <v>121</v>
      </c>
      <c r="AX9994" s="2" t="s">
        <v>121</v>
      </c>
      <c r="AY9994" s="2" t="s">
        <v>121</v>
      </c>
      <c r="AZ9994" s="2" t="s">
        <v>131</v>
      </c>
      <c r="BA9994" s="2" t="s">
        <v>121</v>
      </c>
      <c r="BB9994" s="2" t="s">
        <v>121</v>
      </c>
      <c r="BC9994" s="2" t="s">
        <v>121</v>
      </c>
      <c r="BD9994" s="2" t="s">
        <v>11050</v>
      </c>
      <c r="BE9994" s="2" t="s">
        <v>121</v>
      </c>
      <c r="BF9994" s="2" t="s">
        <v>121</v>
      </c>
      <c r="BG9994" s="2" t="s">
        <v>121</v>
      </c>
      <c r="BH9994" s="2" t="s">
        <v>121</v>
      </c>
      <c r="BI9994" s="2" t="s">
        <v>121</v>
      </c>
      <c r="BJ9994" s="2" t="s">
        <v>121</v>
      </c>
      <c r="BK9994" s="2" t="s">
        <v>121</v>
      </c>
      <c r="BL9994" s="2" t="s">
        <v>121</v>
      </c>
      <c r="BM9994" s="2" t="s">
        <v>121</v>
      </c>
      <c r="BN9994" s="2" t="s">
        <v>121</v>
      </c>
      <c r="BO9994" s="2" t="s">
        <v>121</v>
      </c>
      <c r="BP9994" s="2" t="s">
        <v>116</v>
      </c>
      <c r="BQ9994" s="2" t="s">
        <v>121</v>
      </c>
      <c r="BR9994">
        <v>13400</v>
      </c>
      <c r="BS9994">
        <v>4800</v>
      </c>
      <c r="BT9994">
        <v>90</v>
      </c>
      <c r="BU9994">
        <v>20</v>
      </c>
      <c r="BV9994">
        <v>0</v>
      </c>
      <c r="BX9994">
        <v>540</v>
      </c>
      <c r="BY9994">
        <v>380</v>
      </c>
      <c r="BZ9994">
        <v>60</v>
      </c>
      <c r="CA9994" s="2" t="s">
        <v>116</v>
      </c>
      <c r="CB9994">
        <v>1990</v>
      </c>
      <c r="CC9994" s="2" t="s">
        <v>116</v>
      </c>
      <c r="CD9994" s="2" t="s">
        <v>127</v>
      </c>
      <c r="CE9994" s="2" t="s">
        <v>127</v>
      </c>
      <c r="CF9994" s="2" t="s">
        <v>127</v>
      </c>
      <c r="CG9994" s="2" t="s">
        <v>127</v>
      </c>
      <c r="CH9994" s="2" t="s">
        <v>128</v>
      </c>
      <c r="CI9994" s="2" t="s">
        <v>128</v>
      </c>
      <c r="CJ9994" s="2" t="s">
        <v>137</v>
      </c>
      <c r="CK9994" s="2" t="s">
        <v>127</v>
      </c>
      <c r="CL9994" s="2" t="s">
        <v>127</v>
      </c>
      <c r="CM9994" s="2" t="s">
        <v>127</v>
      </c>
      <c r="CN9994" s="2" t="s">
        <v>127</v>
      </c>
      <c r="CO9994" s="2" t="s">
        <v>127</v>
      </c>
      <c r="CP9994" s="2" t="s">
        <v>127</v>
      </c>
      <c r="CQ9994" s="2" t="s">
        <v>127</v>
      </c>
      <c r="CR9994" s="2" t="s">
        <v>116</v>
      </c>
      <c r="CS9994">
        <v>360</v>
      </c>
      <c r="CT9994">
        <v>160</v>
      </c>
      <c r="CU9994">
        <v>210</v>
      </c>
      <c r="CV9994">
        <v>810</v>
      </c>
      <c r="CW9994">
        <v>240</v>
      </c>
      <c r="CX9994">
        <v>210</v>
      </c>
      <c r="CY9994">
        <v>150</v>
      </c>
      <c r="CZ9994">
        <v>1960</v>
      </c>
      <c r="DA9994">
        <v>1340</v>
      </c>
      <c r="DB9994">
        <v>330</v>
      </c>
      <c r="DC9994">
        <v>1630</v>
      </c>
      <c r="DD9994">
        <v>210</v>
      </c>
      <c r="DE9994">
        <v>10</v>
      </c>
      <c r="DF9994">
        <v>5300</v>
      </c>
      <c r="DG9994">
        <v>960</v>
      </c>
      <c r="DH9994">
        <v>1210</v>
      </c>
      <c r="DI9994" s="2" t="s">
        <v>127</v>
      </c>
      <c r="DJ9994" s="2" t="s">
        <v>127</v>
      </c>
    </row>
    <row r="9995" spans="1:114" x14ac:dyDescent="0.3">
      <c r="A9995" s="1">
        <v>45708</v>
      </c>
      <c r="B9995">
        <v>132692870</v>
      </c>
      <c r="C9995" s="2" t="s">
        <v>4625</v>
      </c>
      <c r="D9995" s="2" t="s">
        <v>116</v>
      </c>
      <c r="E9995" s="2" t="s">
        <v>11051</v>
      </c>
      <c r="F9995" s="2" t="s">
        <v>164</v>
      </c>
      <c r="G9995" s="2" t="s">
        <v>118</v>
      </c>
      <c r="H9995" s="2" t="s">
        <v>11052</v>
      </c>
      <c r="I9995" s="2" t="s">
        <v>119</v>
      </c>
      <c r="J9995" s="2" t="s">
        <v>118</v>
      </c>
      <c r="K9995">
        <v>1850</v>
      </c>
      <c r="L9995">
        <v>840</v>
      </c>
      <c r="M9995" s="2" t="s">
        <v>671</v>
      </c>
      <c r="N9995">
        <v>660</v>
      </c>
      <c r="O9995">
        <v>200</v>
      </c>
      <c r="P9995">
        <v>36500</v>
      </c>
      <c r="Q9995" s="2" t="s">
        <v>121</v>
      </c>
      <c r="R9995" s="2" t="s">
        <v>122</v>
      </c>
      <c r="S9995" s="2" t="s">
        <v>121</v>
      </c>
      <c r="T9995" s="2" t="s">
        <v>121</v>
      </c>
      <c r="U9995" s="2" t="s">
        <v>121</v>
      </c>
      <c r="V9995" s="2" t="s">
        <v>116</v>
      </c>
      <c r="W9995" s="2" t="s">
        <v>121</v>
      </c>
      <c r="X9995" s="2" t="s">
        <v>121</v>
      </c>
      <c r="Y9995" s="2" t="s">
        <v>121</v>
      </c>
      <c r="Z9995" s="2" t="s">
        <v>121</v>
      </c>
      <c r="AA9995" s="2" t="s">
        <v>121</v>
      </c>
      <c r="AB9995" s="2" t="s">
        <v>121</v>
      </c>
      <c r="AC9995" s="2" t="s">
        <v>121</v>
      </c>
      <c r="AD9995" s="2" t="s">
        <v>121</v>
      </c>
      <c r="AE9995" s="2" t="s">
        <v>121</v>
      </c>
      <c r="AF9995" s="2" t="s">
        <v>121</v>
      </c>
      <c r="AG9995" s="2" t="s">
        <v>121</v>
      </c>
      <c r="AH9995" s="2" t="s">
        <v>121</v>
      </c>
      <c r="AI9995" s="2" t="s">
        <v>121</v>
      </c>
      <c r="AJ9995" s="2" t="s">
        <v>121</v>
      </c>
      <c r="AK9995" s="2" t="s">
        <v>121</v>
      </c>
      <c r="AL9995" s="2" t="s">
        <v>121</v>
      </c>
      <c r="AM9995" s="2" t="s">
        <v>121</v>
      </c>
      <c r="AN9995" s="2" t="s">
        <v>116</v>
      </c>
      <c r="AO9995" s="2" t="s">
        <v>116</v>
      </c>
      <c r="AP9995" s="2" t="s">
        <v>121</v>
      </c>
      <c r="AQ9995" s="2" t="s">
        <v>121</v>
      </c>
      <c r="AR9995" s="2" t="s">
        <v>121</v>
      </c>
      <c r="AS9995" s="2" t="s">
        <v>6988</v>
      </c>
      <c r="AT9995" s="2" t="s">
        <v>121</v>
      </c>
      <c r="AU9995" s="2" t="s">
        <v>121</v>
      </c>
      <c r="AV9995" s="2" t="s">
        <v>121</v>
      </c>
      <c r="AW9995" s="2" t="s">
        <v>121</v>
      </c>
      <c r="AX9995" s="2" t="s">
        <v>121</v>
      </c>
      <c r="AY9995" s="2" t="s">
        <v>11053</v>
      </c>
      <c r="AZ9995" s="2" t="s">
        <v>131</v>
      </c>
      <c r="BA9995" s="2" t="s">
        <v>121</v>
      </c>
      <c r="BB9995" s="2" t="s">
        <v>121</v>
      </c>
      <c r="BC9995" s="2" t="s">
        <v>121</v>
      </c>
      <c r="BD9995" s="2" t="s">
        <v>11054</v>
      </c>
      <c r="BE9995" s="2" t="s">
        <v>121</v>
      </c>
      <c r="BF9995" s="2" t="s">
        <v>121</v>
      </c>
      <c r="BG9995" s="2" t="s">
        <v>121</v>
      </c>
      <c r="BH9995" s="2" t="s">
        <v>121</v>
      </c>
      <c r="BI9995" s="2" t="s">
        <v>121</v>
      </c>
      <c r="BJ9995" s="2" t="s">
        <v>121</v>
      </c>
      <c r="BK9995" s="2" t="s">
        <v>121</v>
      </c>
      <c r="BL9995" s="2" t="s">
        <v>121</v>
      </c>
      <c r="BM9995" s="2" t="s">
        <v>121</v>
      </c>
      <c r="BN9995" s="2" t="s">
        <v>121</v>
      </c>
      <c r="BO9995" s="2" t="s">
        <v>121</v>
      </c>
      <c r="BP9995" s="2" t="s">
        <v>116</v>
      </c>
      <c r="BQ9995" s="2" t="s">
        <v>121</v>
      </c>
      <c r="BR9995">
        <v>15500</v>
      </c>
      <c r="BS9995">
        <v>6800</v>
      </c>
      <c r="BT9995">
        <v>60</v>
      </c>
      <c r="BU9995">
        <v>10</v>
      </c>
      <c r="BV9995">
        <v>0</v>
      </c>
      <c r="BX9995">
        <v>670</v>
      </c>
      <c r="BY9995">
        <v>270</v>
      </c>
      <c r="BZ9995">
        <v>50</v>
      </c>
      <c r="CA9995" s="2" t="s">
        <v>116</v>
      </c>
      <c r="CB9995">
        <v>2940</v>
      </c>
      <c r="CC9995" s="2" t="s">
        <v>116</v>
      </c>
      <c r="CD9995" s="2" t="s">
        <v>127</v>
      </c>
      <c r="CE9995" s="2" t="s">
        <v>127</v>
      </c>
      <c r="CF9995" s="2" t="s">
        <v>127</v>
      </c>
      <c r="CG9995" s="2" t="s">
        <v>127</v>
      </c>
      <c r="CH9995" s="2" t="s">
        <v>128</v>
      </c>
      <c r="CI9995" s="2" t="s">
        <v>128</v>
      </c>
      <c r="CJ9995" s="2" t="s">
        <v>128</v>
      </c>
      <c r="CK9995" s="2" t="s">
        <v>127</v>
      </c>
      <c r="CL9995" s="2" t="s">
        <v>127</v>
      </c>
      <c r="CM9995" s="2" t="s">
        <v>127</v>
      </c>
      <c r="CN9995" s="2" t="s">
        <v>127</v>
      </c>
      <c r="CO9995" s="2" t="s">
        <v>127</v>
      </c>
      <c r="CP9995" s="2" t="s">
        <v>127</v>
      </c>
      <c r="CQ9995" s="2" t="s">
        <v>127</v>
      </c>
      <c r="CR9995" s="2" t="s">
        <v>116</v>
      </c>
      <c r="CS9995">
        <v>840</v>
      </c>
      <c r="CT9995">
        <v>290</v>
      </c>
      <c r="CU9995">
        <v>550</v>
      </c>
      <c r="CV9995">
        <v>900</v>
      </c>
      <c r="CW9995">
        <v>100</v>
      </c>
      <c r="CX9995">
        <v>150</v>
      </c>
      <c r="CY9995">
        <v>170</v>
      </c>
      <c r="CZ9995">
        <v>1840</v>
      </c>
      <c r="DA9995">
        <v>2090</v>
      </c>
      <c r="DB9995">
        <v>480</v>
      </c>
      <c r="DC9995">
        <v>1220</v>
      </c>
      <c r="DD9995">
        <v>180</v>
      </c>
      <c r="DE9995">
        <v>10</v>
      </c>
      <c r="DF9995">
        <v>5900</v>
      </c>
      <c r="DG9995">
        <v>990</v>
      </c>
      <c r="DH9995">
        <v>950</v>
      </c>
      <c r="DI9995" s="2" t="s">
        <v>127</v>
      </c>
      <c r="DJ9995" s="2" t="s">
        <v>127</v>
      </c>
    </row>
    <row r="9996" spans="1:114" x14ac:dyDescent="0.3">
      <c r="A9996" s="1">
        <v>45708</v>
      </c>
      <c r="B9996">
        <v>132800860</v>
      </c>
      <c r="C9996" s="2" t="s">
        <v>4702</v>
      </c>
      <c r="D9996" s="2" t="s">
        <v>11055</v>
      </c>
      <c r="E9996" s="2" t="s">
        <v>335</v>
      </c>
      <c r="F9996" s="2" t="s">
        <v>11056</v>
      </c>
      <c r="G9996" s="2" t="s">
        <v>118</v>
      </c>
      <c r="H9996" s="2" t="s">
        <v>11057</v>
      </c>
      <c r="I9996" s="2" t="s">
        <v>119</v>
      </c>
      <c r="J9996" s="2" t="s">
        <v>118</v>
      </c>
      <c r="K9996">
        <v>1710</v>
      </c>
      <c r="L9996">
        <v>830</v>
      </c>
      <c r="M9996" s="2" t="s">
        <v>547</v>
      </c>
      <c r="N9996">
        <v>720</v>
      </c>
      <c r="O9996">
        <v>200</v>
      </c>
      <c r="P9996">
        <v>36500</v>
      </c>
      <c r="Q9996" s="2" t="s">
        <v>121</v>
      </c>
      <c r="R9996" s="2" t="s">
        <v>122</v>
      </c>
      <c r="S9996" s="2" t="s">
        <v>121</v>
      </c>
      <c r="T9996" s="2" t="s">
        <v>121</v>
      </c>
      <c r="U9996" s="2" t="s">
        <v>121</v>
      </c>
      <c r="V9996" s="2" t="s">
        <v>116</v>
      </c>
      <c r="W9996" s="2" t="s">
        <v>121</v>
      </c>
      <c r="X9996" s="2" t="s">
        <v>121</v>
      </c>
      <c r="Y9996" s="2" t="s">
        <v>121</v>
      </c>
      <c r="Z9996" s="2" t="s">
        <v>121</v>
      </c>
      <c r="AA9996" s="2" t="s">
        <v>121</v>
      </c>
      <c r="AB9996" s="2" t="s">
        <v>121</v>
      </c>
      <c r="AC9996" s="2" t="s">
        <v>121</v>
      </c>
      <c r="AD9996" s="2" t="s">
        <v>121</v>
      </c>
      <c r="AE9996" s="2" t="s">
        <v>121</v>
      </c>
      <c r="AF9996" s="2" t="s">
        <v>121</v>
      </c>
      <c r="AG9996" s="2" t="s">
        <v>121</v>
      </c>
      <c r="AH9996" s="2" t="s">
        <v>121</v>
      </c>
      <c r="AI9996" s="2" t="s">
        <v>121</v>
      </c>
      <c r="AJ9996" s="2" t="s">
        <v>121</v>
      </c>
      <c r="AK9996" s="2" t="s">
        <v>121</v>
      </c>
      <c r="AL9996" s="2" t="s">
        <v>121</v>
      </c>
      <c r="AM9996" s="2" t="s">
        <v>121</v>
      </c>
      <c r="AN9996" s="2" t="s">
        <v>116</v>
      </c>
      <c r="AO9996" s="2" t="s">
        <v>116</v>
      </c>
      <c r="AP9996" s="2" t="s">
        <v>121</v>
      </c>
      <c r="AQ9996" s="2" t="s">
        <v>121</v>
      </c>
      <c r="AR9996" s="2" t="s">
        <v>121</v>
      </c>
      <c r="AS9996" s="2" t="s">
        <v>6988</v>
      </c>
      <c r="AT9996" s="2" t="s">
        <v>121</v>
      </c>
      <c r="AU9996" s="2" t="s">
        <v>121</v>
      </c>
      <c r="AV9996" s="2" t="s">
        <v>121</v>
      </c>
      <c r="AW9996" s="2" t="s">
        <v>121</v>
      </c>
      <c r="AX9996" s="2" t="s">
        <v>121</v>
      </c>
      <c r="AY9996" s="2" t="s">
        <v>3133</v>
      </c>
      <c r="AZ9996" s="2" t="s">
        <v>204</v>
      </c>
      <c r="BA9996" s="2" t="s">
        <v>121</v>
      </c>
      <c r="BB9996" s="2" t="s">
        <v>121</v>
      </c>
      <c r="BC9996" s="2" t="s">
        <v>121</v>
      </c>
      <c r="BD9996" s="2" t="s">
        <v>9944</v>
      </c>
      <c r="BE9996" s="2" t="s">
        <v>121</v>
      </c>
      <c r="BF9996" s="2" t="s">
        <v>121</v>
      </c>
      <c r="BG9996" s="2" t="s">
        <v>121</v>
      </c>
      <c r="BH9996" s="2" t="s">
        <v>121</v>
      </c>
      <c r="BI9996" s="2" t="s">
        <v>121</v>
      </c>
      <c r="BJ9996" s="2" t="s">
        <v>121</v>
      </c>
      <c r="BK9996" s="2" t="s">
        <v>121</v>
      </c>
      <c r="BL9996" s="2" t="s">
        <v>121</v>
      </c>
      <c r="BM9996" s="2" t="s">
        <v>121</v>
      </c>
      <c r="BN9996" s="2" t="s">
        <v>121</v>
      </c>
      <c r="BO9996" s="2" t="s">
        <v>121</v>
      </c>
      <c r="BP9996" s="2" t="s">
        <v>116</v>
      </c>
      <c r="BQ9996" s="2" t="s">
        <v>121</v>
      </c>
      <c r="BR9996">
        <v>15800</v>
      </c>
      <c r="BS9996">
        <v>7900</v>
      </c>
      <c r="BT9996">
        <v>70</v>
      </c>
      <c r="BU9996">
        <v>10</v>
      </c>
      <c r="BV9996">
        <v>0</v>
      </c>
      <c r="BX9996">
        <v>660</v>
      </c>
      <c r="BY9996">
        <v>280</v>
      </c>
      <c r="BZ9996">
        <v>50</v>
      </c>
      <c r="CA9996" s="2" t="s">
        <v>116</v>
      </c>
      <c r="CB9996">
        <v>2090</v>
      </c>
      <c r="CC9996" s="2" t="s">
        <v>116</v>
      </c>
      <c r="CD9996" s="2" t="s">
        <v>127</v>
      </c>
      <c r="CE9996" s="2" t="s">
        <v>127</v>
      </c>
      <c r="CF9996" s="2" t="s">
        <v>127</v>
      </c>
      <c r="CG9996" s="2" t="s">
        <v>127</v>
      </c>
      <c r="CH9996" s="2" t="s">
        <v>128</v>
      </c>
      <c r="CI9996" s="2" t="s">
        <v>128</v>
      </c>
      <c r="CJ9996" s="2" t="s">
        <v>136</v>
      </c>
      <c r="CK9996" s="2" t="s">
        <v>127</v>
      </c>
      <c r="CL9996" s="2" t="s">
        <v>127</v>
      </c>
      <c r="CM9996" s="2" t="s">
        <v>127</v>
      </c>
      <c r="CN9996" s="2" t="s">
        <v>127</v>
      </c>
      <c r="CO9996" s="2" t="s">
        <v>127</v>
      </c>
      <c r="CP9996" s="2" t="s">
        <v>127</v>
      </c>
      <c r="CQ9996" s="2" t="s">
        <v>127</v>
      </c>
      <c r="CR9996" s="2" t="s">
        <v>116</v>
      </c>
      <c r="CS9996">
        <v>650</v>
      </c>
      <c r="CT9996">
        <v>230</v>
      </c>
      <c r="CU9996">
        <v>420</v>
      </c>
      <c r="CV9996">
        <v>710</v>
      </c>
      <c r="CW9996">
        <v>290</v>
      </c>
      <c r="CX9996">
        <v>220</v>
      </c>
      <c r="CY9996">
        <v>430</v>
      </c>
      <c r="CZ9996">
        <v>2390</v>
      </c>
      <c r="DA9996">
        <v>3070</v>
      </c>
      <c r="DB9996">
        <v>500</v>
      </c>
      <c r="DC9996">
        <v>1490</v>
      </c>
      <c r="DD9996">
        <v>210</v>
      </c>
      <c r="DE9996">
        <v>900</v>
      </c>
      <c r="DF9996">
        <v>7300</v>
      </c>
      <c r="DG9996">
        <v>940</v>
      </c>
      <c r="DH9996">
        <v>1000</v>
      </c>
      <c r="DI9996" s="2" t="s">
        <v>127</v>
      </c>
      <c r="DJ9996" s="2" t="s">
        <v>127</v>
      </c>
    </row>
    <row r="9997" spans="1:114" x14ac:dyDescent="0.3">
      <c r="A9997" s="1">
        <v>45708</v>
      </c>
      <c r="B9997">
        <v>132805420</v>
      </c>
      <c r="C9997" s="2" t="s">
        <v>5248</v>
      </c>
      <c r="D9997" s="2" t="s">
        <v>116</v>
      </c>
      <c r="E9997" s="2" t="s">
        <v>116</v>
      </c>
      <c r="F9997" s="2" t="s">
        <v>116</v>
      </c>
      <c r="G9997" s="2" t="s">
        <v>118</v>
      </c>
      <c r="H9997" s="2" t="s">
        <v>11058</v>
      </c>
      <c r="I9997" s="2" t="s">
        <v>119</v>
      </c>
      <c r="J9997" s="2" t="s">
        <v>118</v>
      </c>
      <c r="K9997">
        <v>1640</v>
      </c>
      <c r="L9997">
        <v>580</v>
      </c>
      <c r="M9997" s="2" t="s">
        <v>182</v>
      </c>
      <c r="N9997">
        <v>510</v>
      </c>
      <c r="O9997">
        <v>200</v>
      </c>
      <c r="P9997">
        <v>36500</v>
      </c>
      <c r="Q9997" s="2" t="s">
        <v>121</v>
      </c>
      <c r="R9997" s="2" t="s">
        <v>122</v>
      </c>
      <c r="S9997" s="2" t="s">
        <v>121</v>
      </c>
      <c r="T9997" s="2" t="s">
        <v>121</v>
      </c>
      <c r="U9997" s="2" t="s">
        <v>121</v>
      </c>
      <c r="V9997" s="2" t="s">
        <v>116</v>
      </c>
      <c r="W9997" s="2" t="s">
        <v>121</v>
      </c>
      <c r="X9997" s="2" t="s">
        <v>121</v>
      </c>
      <c r="Y9997" s="2" t="s">
        <v>121</v>
      </c>
      <c r="Z9997" s="2" t="s">
        <v>121</v>
      </c>
      <c r="AA9997" s="2" t="s">
        <v>121</v>
      </c>
      <c r="AB9997" s="2" t="s">
        <v>121</v>
      </c>
      <c r="AC9997" s="2" t="s">
        <v>121</v>
      </c>
      <c r="AD9997" s="2" t="s">
        <v>121</v>
      </c>
      <c r="AE9997" s="2" t="s">
        <v>121</v>
      </c>
      <c r="AF9997" s="2" t="s">
        <v>121</v>
      </c>
      <c r="AG9997" s="2" t="s">
        <v>121</v>
      </c>
      <c r="AH9997" s="2" t="s">
        <v>121</v>
      </c>
      <c r="AI9997" s="2" t="s">
        <v>121</v>
      </c>
      <c r="AJ9997" s="2" t="s">
        <v>121</v>
      </c>
      <c r="AK9997" s="2" t="s">
        <v>121</v>
      </c>
      <c r="AL9997" s="2" t="s">
        <v>121</v>
      </c>
      <c r="AM9997" s="2" t="s">
        <v>121</v>
      </c>
      <c r="AN9997" s="2" t="s">
        <v>116</v>
      </c>
      <c r="AO9997" s="2" t="s">
        <v>116</v>
      </c>
      <c r="AP9997" s="2" t="s">
        <v>121</v>
      </c>
      <c r="AQ9997" s="2" t="s">
        <v>121</v>
      </c>
      <c r="AR9997" s="2" t="s">
        <v>121</v>
      </c>
      <c r="AS9997" s="2" t="s">
        <v>11059</v>
      </c>
      <c r="AT9997" s="2" t="s">
        <v>121</v>
      </c>
      <c r="AU9997" s="2" t="s">
        <v>121</v>
      </c>
      <c r="AV9997" s="2" t="s">
        <v>121</v>
      </c>
      <c r="AW9997" s="2" t="s">
        <v>121</v>
      </c>
      <c r="AX9997" s="2" t="s">
        <v>121</v>
      </c>
      <c r="AY9997" s="2" t="s">
        <v>3783</v>
      </c>
      <c r="AZ9997" s="2" t="s">
        <v>131</v>
      </c>
      <c r="BA9997" s="2" t="s">
        <v>121</v>
      </c>
      <c r="BB9997" s="2" t="s">
        <v>121</v>
      </c>
      <c r="BC9997" s="2" t="s">
        <v>121</v>
      </c>
      <c r="BD9997" s="2" t="s">
        <v>11060</v>
      </c>
      <c r="BE9997" s="2" t="s">
        <v>121</v>
      </c>
      <c r="BF9997" s="2" t="s">
        <v>121</v>
      </c>
      <c r="BG9997" s="2" t="s">
        <v>121</v>
      </c>
      <c r="BH9997" s="2" t="s">
        <v>121</v>
      </c>
      <c r="BI9997" s="2" t="s">
        <v>121</v>
      </c>
      <c r="BJ9997" s="2" t="s">
        <v>121</v>
      </c>
      <c r="BK9997" s="2" t="s">
        <v>121</v>
      </c>
      <c r="BL9997" s="2" t="s">
        <v>121</v>
      </c>
      <c r="BM9997" s="2" t="s">
        <v>121</v>
      </c>
      <c r="BN9997" s="2" t="s">
        <v>121</v>
      </c>
      <c r="BO9997" s="2" t="s">
        <v>121</v>
      </c>
      <c r="BP9997" s="2" t="s">
        <v>116</v>
      </c>
      <c r="BQ9997" s="2" t="s">
        <v>121</v>
      </c>
      <c r="BR9997">
        <v>140</v>
      </c>
      <c r="BS9997">
        <v>10500</v>
      </c>
      <c r="BT9997">
        <v>80</v>
      </c>
      <c r="BU9997">
        <v>10</v>
      </c>
      <c r="BV9997">
        <v>0</v>
      </c>
      <c r="BX9997">
        <v>570</v>
      </c>
      <c r="BY9997">
        <v>350</v>
      </c>
      <c r="BZ9997">
        <v>70</v>
      </c>
      <c r="CA9997" s="2" t="s">
        <v>116</v>
      </c>
      <c r="CB9997">
        <v>3040</v>
      </c>
      <c r="CC9997" s="2" t="s">
        <v>116</v>
      </c>
      <c r="CD9997" s="2" t="s">
        <v>127</v>
      </c>
      <c r="CE9997" s="2" t="s">
        <v>127</v>
      </c>
      <c r="CF9997" s="2" t="s">
        <v>127</v>
      </c>
      <c r="CG9997" s="2" t="s">
        <v>127</v>
      </c>
      <c r="CH9997" s="2" t="s">
        <v>128</v>
      </c>
      <c r="CI9997" s="2" t="s">
        <v>128</v>
      </c>
      <c r="CJ9997" s="2" t="s">
        <v>137</v>
      </c>
      <c r="CK9997" s="2" t="s">
        <v>127</v>
      </c>
      <c r="CL9997" s="2" t="s">
        <v>127</v>
      </c>
      <c r="CM9997" s="2" t="s">
        <v>127</v>
      </c>
      <c r="CN9997" s="2" t="s">
        <v>127</v>
      </c>
      <c r="CO9997" s="2" t="s">
        <v>127</v>
      </c>
      <c r="CP9997" s="2" t="s">
        <v>127</v>
      </c>
      <c r="CQ9997" s="2" t="s">
        <v>127</v>
      </c>
      <c r="CR9997" s="2" t="s">
        <v>116</v>
      </c>
      <c r="CS9997">
        <v>230</v>
      </c>
      <c r="CT9997">
        <v>130</v>
      </c>
      <c r="CU9997">
        <v>110</v>
      </c>
      <c r="CV9997">
        <v>650</v>
      </c>
      <c r="CW9997">
        <v>140</v>
      </c>
      <c r="CX9997">
        <v>150</v>
      </c>
      <c r="CY9997">
        <v>190</v>
      </c>
      <c r="CZ9997">
        <v>1800</v>
      </c>
      <c r="DA9997">
        <v>1040</v>
      </c>
      <c r="DB9997">
        <v>410</v>
      </c>
      <c r="DC9997">
        <v>1380</v>
      </c>
      <c r="DD9997">
        <v>130</v>
      </c>
      <c r="DE9997">
        <v>900</v>
      </c>
      <c r="DF9997">
        <v>4500</v>
      </c>
      <c r="DG9997">
        <v>1000</v>
      </c>
      <c r="DH9997">
        <v>1150</v>
      </c>
      <c r="DI9997" s="2" t="s">
        <v>127</v>
      </c>
      <c r="DJ9997" s="2" t="s">
        <v>127</v>
      </c>
    </row>
    <row r="9998" spans="1:114" x14ac:dyDescent="0.3">
      <c r="A9998" s="1">
        <v>45709</v>
      </c>
      <c r="B9998">
        <v>134217130</v>
      </c>
      <c r="C9998" s="2" t="s">
        <v>4616</v>
      </c>
      <c r="D9998" s="2" t="s">
        <v>11061</v>
      </c>
      <c r="E9998" s="2" t="s">
        <v>11062</v>
      </c>
      <c r="F9998" s="2" t="s">
        <v>116</v>
      </c>
      <c r="G9998" s="2" t="s">
        <v>118</v>
      </c>
      <c r="H9998" s="2" t="s">
        <v>11063</v>
      </c>
      <c r="I9998" s="2" t="s">
        <v>119</v>
      </c>
      <c r="J9998" s="2" t="s">
        <v>118</v>
      </c>
      <c r="K9998">
        <v>1730</v>
      </c>
      <c r="L9998">
        <v>950</v>
      </c>
      <c r="M9998" s="2" t="s">
        <v>165</v>
      </c>
      <c r="N9998">
        <v>860</v>
      </c>
      <c r="O9998">
        <v>200</v>
      </c>
      <c r="P9998">
        <v>36500</v>
      </c>
      <c r="Q9998" s="2" t="s">
        <v>121</v>
      </c>
      <c r="R9998" s="2" t="s">
        <v>122</v>
      </c>
      <c r="S9998" s="2" t="s">
        <v>121</v>
      </c>
      <c r="T9998" s="2" t="s">
        <v>121</v>
      </c>
      <c r="U9998" s="2" t="s">
        <v>121</v>
      </c>
      <c r="V9998" s="2" t="s">
        <v>116</v>
      </c>
      <c r="W9998" s="2" t="s">
        <v>121</v>
      </c>
      <c r="X9998" s="2" t="s">
        <v>121</v>
      </c>
      <c r="Y9998" s="2" t="s">
        <v>121</v>
      </c>
      <c r="Z9998" s="2" t="s">
        <v>121</v>
      </c>
      <c r="AA9998" s="2" t="s">
        <v>121</v>
      </c>
      <c r="AB9998" s="2" t="s">
        <v>121</v>
      </c>
      <c r="AC9998" s="2" t="s">
        <v>121</v>
      </c>
      <c r="AD9998" s="2" t="s">
        <v>121</v>
      </c>
      <c r="AE9998" s="2" t="s">
        <v>121</v>
      </c>
      <c r="AF9998" s="2" t="s">
        <v>121</v>
      </c>
      <c r="AG9998" s="2" t="s">
        <v>121</v>
      </c>
      <c r="AH9998" s="2" t="s">
        <v>121</v>
      </c>
      <c r="AI9998" s="2" t="s">
        <v>121</v>
      </c>
      <c r="AJ9998" s="2" t="s">
        <v>121</v>
      </c>
      <c r="AK9998" s="2" t="s">
        <v>121</v>
      </c>
      <c r="AL9998" s="2" t="s">
        <v>121</v>
      </c>
      <c r="AM9998" s="2" t="s">
        <v>121</v>
      </c>
      <c r="AN9998" s="2" t="s">
        <v>116</v>
      </c>
      <c r="AO9998" s="2" t="s">
        <v>116</v>
      </c>
      <c r="AP9998" s="2" t="s">
        <v>121</v>
      </c>
      <c r="AQ9998" s="2" t="s">
        <v>121</v>
      </c>
      <c r="AR9998" s="2" t="s">
        <v>121</v>
      </c>
      <c r="AS9998" s="2" t="s">
        <v>156</v>
      </c>
      <c r="AT9998" s="2" t="s">
        <v>121</v>
      </c>
      <c r="AU9998" s="2" t="s">
        <v>121</v>
      </c>
      <c r="AV9998" s="2" t="s">
        <v>121</v>
      </c>
      <c r="AW9998" s="2" t="s">
        <v>121</v>
      </c>
      <c r="AX9998" s="2" t="s">
        <v>121</v>
      </c>
      <c r="AY9998" s="2" t="s">
        <v>7910</v>
      </c>
      <c r="AZ9998" s="2" t="s">
        <v>204</v>
      </c>
      <c r="BA9998" s="2" t="s">
        <v>121</v>
      </c>
      <c r="BB9998" s="2" t="s">
        <v>121</v>
      </c>
      <c r="BC9998" s="2" t="s">
        <v>121</v>
      </c>
      <c r="BD9998" s="2" t="s">
        <v>11064</v>
      </c>
      <c r="BE9998" s="2" t="s">
        <v>121</v>
      </c>
      <c r="BF9998" s="2" t="s">
        <v>121</v>
      </c>
      <c r="BG9998" s="2" t="s">
        <v>121</v>
      </c>
      <c r="BH9998" s="2" t="s">
        <v>121</v>
      </c>
      <c r="BI9998" s="2" t="s">
        <v>121</v>
      </c>
      <c r="BJ9998" s="2" t="s">
        <v>121</v>
      </c>
      <c r="BK9998" s="2" t="s">
        <v>121</v>
      </c>
      <c r="BL9998" s="2" t="s">
        <v>121</v>
      </c>
      <c r="BM9998" s="2" t="s">
        <v>121</v>
      </c>
      <c r="BN9998" s="2" t="s">
        <v>121</v>
      </c>
      <c r="BO9998" s="2" t="s">
        <v>121</v>
      </c>
      <c r="BP9998" s="2" t="s">
        <v>116</v>
      </c>
      <c r="BQ9998" s="2" t="s">
        <v>121</v>
      </c>
      <c r="BR9998">
        <v>14800</v>
      </c>
      <c r="BS9998">
        <v>10100</v>
      </c>
      <c r="BT9998">
        <v>150</v>
      </c>
      <c r="BU9998">
        <v>20</v>
      </c>
      <c r="BV9998">
        <v>10</v>
      </c>
      <c r="BX9998">
        <v>530</v>
      </c>
      <c r="BY9998">
        <v>420</v>
      </c>
      <c r="BZ9998">
        <v>20</v>
      </c>
      <c r="CA9998" s="2" t="s">
        <v>116</v>
      </c>
      <c r="CB9998">
        <v>2120</v>
      </c>
      <c r="CC9998" s="2" t="s">
        <v>116</v>
      </c>
      <c r="CD9998" s="2" t="s">
        <v>127</v>
      </c>
      <c r="CE9998" s="2" t="s">
        <v>127</v>
      </c>
      <c r="CF9998" s="2" t="s">
        <v>127</v>
      </c>
      <c r="CG9998" s="2" t="s">
        <v>127</v>
      </c>
      <c r="CH9998" s="2" t="s">
        <v>128</v>
      </c>
      <c r="CI9998" s="2" t="s">
        <v>137</v>
      </c>
      <c r="CJ9998" s="2" t="s">
        <v>128</v>
      </c>
      <c r="CK9998" s="2" t="s">
        <v>127</v>
      </c>
      <c r="CL9998" s="2" t="s">
        <v>127</v>
      </c>
      <c r="CM9998" s="2" t="s">
        <v>127</v>
      </c>
      <c r="CN9998" s="2" t="s">
        <v>127</v>
      </c>
      <c r="CO9998" s="2" t="s">
        <v>127</v>
      </c>
      <c r="CP9998" s="2" t="s">
        <v>127</v>
      </c>
      <c r="CQ9998" s="2" t="s">
        <v>127</v>
      </c>
      <c r="CR9998" s="2" t="s">
        <v>116</v>
      </c>
      <c r="CS9998">
        <v>710</v>
      </c>
      <c r="CT9998">
        <v>260</v>
      </c>
      <c r="CU9998">
        <v>450</v>
      </c>
      <c r="CV9998">
        <v>400</v>
      </c>
      <c r="CW9998">
        <v>350</v>
      </c>
      <c r="CX9998">
        <v>140</v>
      </c>
      <c r="CY9998">
        <v>660</v>
      </c>
      <c r="CZ9998">
        <v>2480</v>
      </c>
      <c r="DA9998">
        <v>2060</v>
      </c>
      <c r="DB9998">
        <v>520</v>
      </c>
      <c r="DC9998">
        <v>1880</v>
      </c>
      <c r="DD9998">
        <v>280</v>
      </c>
      <c r="DE9998">
        <v>1200</v>
      </c>
      <c r="DF9998">
        <v>50</v>
      </c>
      <c r="DG9998">
        <v>1070</v>
      </c>
      <c r="DH9998">
        <v>1960</v>
      </c>
      <c r="DI9998" s="2" t="s">
        <v>127</v>
      </c>
      <c r="DJ9998" s="2" t="s">
        <v>127</v>
      </c>
    </row>
    <row r="9999" spans="1:114" x14ac:dyDescent="0.3">
      <c r="A9999" s="1">
        <v>45709</v>
      </c>
      <c r="B9999">
        <v>132681600</v>
      </c>
      <c r="C9999" s="2" t="s">
        <v>4993</v>
      </c>
      <c r="D9999" s="2" t="s">
        <v>116</v>
      </c>
      <c r="E9999" s="2" t="s">
        <v>11065</v>
      </c>
      <c r="F9999" s="2" t="s">
        <v>116</v>
      </c>
      <c r="G9999" s="2" t="s">
        <v>118</v>
      </c>
      <c r="H9999" s="2" t="s">
        <v>116</v>
      </c>
      <c r="I9999" s="2" t="s">
        <v>119</v>
      </c>
      <c r="J9999" s="2" t="s">
        <v>118</v>
      </c>
      <c r="K9999">
        <v>1620</v>
      </c>
      <c r="L9999">
        <v>510</v>
      </c>
      <c r="M9999" s="2" t="s">
        <v>168</v>
      </c>
      <c r="N9999">
        <v>950</v>
      </c>
      <c r="O9999">
        <v>200</v>
      </c>
      <c r="P9999">
        <v>36500</v>
      </c>
      <c r="Q9999" s="2" t="s">
        <v>121</v>
      </c>
      <c r="R9999" s="2" t="s">
        <v>122</v>
      </c>
      <c r="S9999" s="2" t="s">
        <v>121</v>
      </c>
      <c r="T9999" s="2" t="s">
        <v>121</v>
      </c>
      <c r="U9999" s="2" t="s">
        <v>121</v>
      </c>
      <c r="V9999" s="2" t="s">
        <v>116</v>
      </c>
      <c r="W9999" s="2" t="s">
        <v>121</v>
      </c>
      <c r="X9999" s="2" t="s">
        <v>121</v>
      </c>
      <c r="Y9999" s="2" t="s">
        <v>121</v>
      </c>
      <c r="Z9999" s="2" t="s">
        <v>121</v>
      </c>
      <c r="AA9999" s="2" t="s">
        <v>121</v>
      </c>
      <c r="AB9999" s="2" t="s">
        <v>121</v>
      </c>
      <c r="AC9999" s="2" t="s">
        <v>121</v>
      </c>
      <c r="AD9999" s="2" t="s">
        <v>121</v>
      </c>
      <c r="AE9999" s="2" t="s">
        <v>121</v>
      </c>
      <c r="AF9999" s="2" t="s">
        <v>10385</v>
      </c>
      <c r="AG9999" s="2" t="s">
        <v>121</v>
      </c>
      <c r="AH9999" s="2" t="s">
        <v>121</v>
      </c>
      <c r="AI9999" s="2" t="s">
        <v>121</v>
      </c>
      <c r="AJ9999" s="2" t="s">
        <v>121</v>
      </c>
      <c r="AK9999" s="2" t="s">
        <v>121</v>
      </c>
      <c r="AL9999" s="2" t="s">
        <v>121</v>
      </c>
      <c r="AM9999" s="2" t="s">
        <v>121</v>
      </c>
      <c r="AN9999" s="2" t="s">
        <v>116</v>
      </c>
      <c r="AO9999" s="2" t="s">
        <v>116</v>
      </c>
      <c r="AP9999" s="2" t="s">
        <v>121</v>
      </c>
      <c r="AQ9999" s="2" t="s">
        <v>121</v>
      </c>
      <c r="AR9999" s="2" t="s">
        <v>121</v>
      </c>
      <c r="AS9999" s="2" t="s">
        <v>286</v>
      </c>
      <c r="AT9999" s="2" t="s">
        <v>121</v>
      </c>
      <c r="AU9999" s="2" t="s">
        <v>121</v>
      </c>
      <c r="AV9999" s="2" t="s">
        <v>121</v>
      </c>
      <c r="AW9999" s="2" t="s">
        <v>121</v>
      </c>
      <c r="AX9999" s="2" t="s">
        <v>121</v>
      </c>
      <c r="AY9999" s="2" t="s">
        <v>121</v>
      </c>
      <c r="AZ9999" s="2" t="s">
        <v>131</v>
      </c>
      <c r="BA9999" s="2" t="s">
        <v>121</v>
      </c>
      <c r="BB9999" s="2" t="s">
        <v>121</v>
      </c>
      <c r="BC9999" s="2" t="s">
        <v>121</v>
      </c>
      <c r="BD9999" s="2" t="s">
        <v>11066</v>
      </c>
      <c r="BE9999" s="2" t="s">
        <v>121</v>
      </c>
      <c r="BF9999" s="2" t="s">
        <v>121</v>
      </c>
      <c r="BG9999" s="2" t="s">
        <v>121</v>
      </c>
      <c r="BH9999" s="2" t="s">
        <v>121</v>
      </c>
      <c r="BI9999" s="2" t="s">
        <v>121</v>
      </c>
      <c r="BJ9999" s="2" t="s">
        <v>121</v>
      </c>
      <c r="BK9999" s="2" t="s">
        <v>121</v>
      </c>
      <c r="BL9999" s="2" t="s">
        <v>121</v>
      </c>
      <c r="BM9999" s="2" t="s">
        <v>121</v>
      </c>
      <c r="BN9999" s="2" t="s">
        <v>121</v>
      </c>
      <c r="BO9999" s="2" t="s">
        <v>121</v>
      </c>
      <c r="BP9999" s="2" t="s">
        <v>116</v>
      </c>
      <c r="BQ9999" s="2" t="s">
        <v>121</v>
      </c>
      <c r="BR9999">
        <v>13800</v>
      </c>
      <c r="BS9999">
        <v>4600</v>
      </c>
      <c r="BT9999">
        <v>350</v>
      </c>
      <c r="BU9999">
        <v>30</v>
      </c>
      <c r="BV9999">
        <v>0</v>
      </c>
      <c r="BX9999">
        <v>590</v>
      </c>
      <c r="BY9999">
        <v>350</v>
      </c>
      <c r="BZ9999">
        <v>30</v>
      </c>
      <c r="CA9999" s="2" t="s">
        <v>116</v>
      </c>
      <c r="CB9999">
        <v>3430</v>
      </c>
      <c r="CC9999" s="2" t="s">
        <v>116</v>
      </c>
      <c r="CD9999" s="2" t="s">
        <v>127</v>
      </c>
      <c r="CE9999" s="2" t="s">
        <v>127</v>
      </c>
      <c r="CF9999" s="2" t="s">
        <v>127</v>
      </c>
      <c r="CG9999" s="2" t="s">
        <v>127</v>
      </c>
      <c r="CH9999" s="2" t="s">
        <v>128</v>
      </c>
      <c r="CI9999" s="2" t="s">
        <v>137</v>
      </c>
      <c r="CJ9999" s="2" t="s">
        <v>136</v>
      </c>
      <c r="CK9999" s="2" t="s">
        <v>127</v>
      </c>
      <c r="CL9999" s="2" t="s">
        <v>127</v>
      </c>
      <c r="CM9999" s="2" t="s">
        <v>127</v>
      </c>
      <c r="CN9999" s="2" t="s">
        <v>127</v>
      </c>
      <c r="CO9999" s="2" t="s">
        <v>127</v>
      </c>
      <c r="CP9999" s="2" t="s">
        <v>127</v>
      </c>
      <c r="CQ9999" s="2" t="s">
        <v>127</v>
      </c>
      <c r="CR9999" s="2" t="s">
        <v>116</v>
      </c>
      <c r="CS9999">
        <v>870</v>
      </c>
      <c r="CT9999">
        <v>320</v>
      </c>
      <c r="CU9999">
        <v>550</v>
      </c>
      <c r="CV9999">
        <v>670</v>
      </c>
      <c r="CW9999">
        <v>120</v>
      </c>
      <c r="CX9999">
        <v>180</v>
      </c>
      <c r="CY9999">
        <v>290</v>
      </c>
      <c r="CZ9999">
        <v>2190</v>
      </c>
      <c r="DA9999">
        <v>880</v>
      </c>
      <c r="DB9999">
        <v>760</v>
      </c>
      <c r="DC9999">
        <v>1480</v>
      </c>
      <c r="DD9999">
        <v>220</v>
      </c>
      <c r="DE9999">
        <v>900</v>
      </c>
      <c r="DF9999">
        <v>6400</v>
      </c>
      <c r="DG9999">
        <v>1070</v>
      </c>
      <c r="DH9999">
        <v>1200</v>
      </c>
      <c r="DI9999" s="2" t="s">
        <v>127</v>
      </c>
      <c r="DJ9999" s="2" t="s">
        <v>127</v>
      </c>
    </row>
    <row r="10000" spans="1:114" x14ac:dyDescent="0.3">
      <c r="A10000" s="1">
        <v>45709</v>
      </c>
      <c r="B10000">
        <v>132684850</v>
      </c>
      <c r="C10000" s="2" t="s">
        <v>4669</v>
      </c>
      <c r="D10000" s="2" t="s">
        <v>11067</v>
      </c>
      <c r="E10000" s="2" t="s">
        <v>11068</v>
      </c>
      <c r="F10000" s="2" t="s">
        <v>667</v>
      </c>
      <c r="G10000" s="2" t="s">
        <v>118</v>
      </c>
      <c r="H10000" s="2" t="s">
        <v>11069</v>
      </c>
      <c r="I10000" s="2" t="s">
        <v>119</v>
      </c>
      <c r="J10000" s="2" t="s">
        <v>118</v>
      </c>
      <c r="K10000">
        <v>1650</v>
      </c>
      <c r="L10000">
        <v>710</v>
      </c>
      <c r="M10000" s="2" t="s">
        <v>168</v>
      </c>
      <c r="N10000">
        <v>690</v>
      </c>
      <c r="O10000">
        <v>200</v>
      </c>
      <c r="P10000">
        <v>36500</v>
      </c>
      <c r="Q10000" s="2" t="s">
        <v>121</v>
      </c>
      <c r="R10000" s="2" t="s">
        <v>122</v>
      </c>
      <c r="S10000" s="2" t="s">
        <v>121</v>
      </c>
      <c r="T10000" s="2" t="s">
        <v>121</v>
      </c>
      <c r="U10000" s="2" t="s">
        <v>121</v>
      </c>
      <c r="V10000" s="2" t="s">
        <v>116</v>
      </c>
      <c r="W10000" s="2" t="s">
        <v>121</v>
      </c>
      <c r="X10000" s="2" t="s">
        <v>121</v>
      </c>
      <c r="Y10000" s="2" t="s">
        <v>121</v>
      </c>
      <c r="Z10000" s="2" t="s">
        <v>121</v>
      </c>
      <c r="AA10000" s="2" t="s">
        <v>121</v>
      </c>
      <c r="AB10000" s="2" t="s">
        <v>121</v>
      </c>
      <c r="AC10000" s="2" t="s">
        <v>121</v>
      </c>
      <c r="AD10000" s="2" t="s">
        <v>121</v>
      </c>
      <c r="AE10000" s="2" t="s">
        <v>121</v>
      </c>
      <c r="AF10000" s="2" t="s">
        <v>121</v>
      </c>
      <c r="AG10000" s="2" t="s">
        <v>121</v>
      </c>
      <c r="AH10000" s="2" t="s">
        <v>8911</v>
      </c>
      <c r="AI10000" s="2" t="s">
        <v>121</v>
      </c>
      <c r="AJ10000" s="2" t="s">
        <v>121</v>
      </c>
      <c r="AK10000" s="2" t="s">
        <v>121</v>
      </c>
      <c r="AL10000" s="2" t="s">
        <v>121</v>
      </c>
      <c r="AM10000" s="2" t="s">
        <v>121</v>
      </c>
      <c r="AN10000" s="2" t="s">
        <v>116</v>
      </c>
      <c r="AO10000" s="2" t="s">
        <v>116</v>
      </c>
      <c r="AP10000" s="2" t="s">
        <v>121</v>
      </c>
      <c r="AQ10000" s="2" t="s">
        <v>121</v>
      </c>
      <c r="AR10000" s="2" t="s">
        <v>121</v>
      </c>
      <c r="AS10000" s="2" t="s">
        <v>6988</v>
      </c>
      <c r="AT10000" s="2" t="s">
        <v>121</v>
      </c>
      <c r="AU10000" s="2" t="s">
        <v>121</v>
      </c>
      <c r="AV10000" s="2" t="s">
        <v>121</v>
      </c>
      <c r="AW10000" s="2" t="s">
        <v>121</v>
      </c>
      <c r="AX10000" s="2" t="s">
        <v>121</v>
      </c>
      <c r="AY10000" s="2" t="s">
        <v>121</v>
      </c>
      <c r="AZ10000" s="2" t="s">
        <v>131</v>
      </c>
      <c r="BA10000" s="2" t="s">
        <v>121</v>
      </c>
      <c r="BB10000" s="2" t="s">
        <v>121</v>
      </c>
      <c r="BC10000" s="2" t="s">
        <v>121</v>
      </c>
      <c r="BD10000" s="2" t="s">
        <v>11070</v>
      </c>
      <c r="BE10000" s="2" t="s">
        <v>121</v>
      </c>
      <c r="BF10000" s="2" t="s">
        <v>121</v>
      </c>
      <c r="BG10000" s="2" t="s">
        <v>121</v>
      </c>
      <c r="BH10000" s="2" t="s">
        <v>121</v>
      </c>
      <c r="BI10000" s="2" t="s">
        <v>121</v>
      </c>
      <c r="BJ10000" s="2" t="s">
        <v>121</v>
      </c>
      <c r="BK10000" s="2" t="s">
        <v>121</v>
      </c>
      <c r="BL10000" s="2" t="s">
        <v>121</v>
      </c>
      <c r="BM10000" s="2" t="s">
        <v>121</v>
      </c>
      <c r="BN10000" s="2" t="s">
        <v>121</v>
      </c>
      <c r="BO10000" s="2" t="s">
        <v>121</v>
      </c>
      <c r="BP10000" s="2" t="s">
        <v>116</v>
      </c>
      <c r="BQ10000" s="2" t="s">
        <v>121</v>
      </c>
      <c r="BR10000">
        <v>15600</v>
      </c>
      <c r="BS10000">
        <v>5600</v>
      </c>
      <c r="BT10000">
        <v>150</v>
      </c>
      <c r="BU10000">
        <v>20</v>
      </c>
      <c r="BV10000">
        <v>10</v>
      </c>
      <c r="BX10000">
        <v>670</v>
      </c>
      <c r="BY10000">
        <v>280</v>
      </c>
      <c r="BZ10000">
        <v>20</v>
      </c>
      <c r="CA10000" s="2" t="s">
        <v>116</v>
      </c>
      <c r="CB10000">
        <v>2000</v>
      </c>
      <c r="CC10000" s="2" t="s">
        <v>116</v>
      </c>
      <c r="CD10000" s="2" t="s">
        <v>127</v>
      </c>
      <c r="CE10000" s="2" t="s">
        <v>127</v>
      </c>
      <c r="CF10000" s="2" t="s">
        <v>127</v>
      </c>
      <c r="CG10000" s="2" t="s">
        <v>127</v>
      </c>
      <c r="CH10000" s="2" t="s">
        <v>128</v>
      </c>
      <c r="CI10000" s="2" t="s">
        <v>128</v>
      </c>
      <c r="CJ10000" s="2" t="s">
        <v>136</v>
      </c>
      <c r="CK10000" s="2" t="s">
        <v>127</v>
      </c>
      <c r="CL10000" s="2" t="s">
        <v>127</v>
      </c>
      <c r="CM10000" s="2" t="s">
        <v>127</v>
      </c>
      <c r="CN10000" s="2" t="s">
        <v>127</v>
      </c>
      <c r="CO10000" s="2" t="s">
        <v>127</v>
      </c>
      <c r="CP10000" s="2" t="s">
        <v>127</v>
      </c>
      <c r="CQ10000" s="2" t="s">
        <v>127</v>
      </c>
      <c r="CR10000" s="2" t="s">
        <v>116</v>
      </c>
      <c r="CS10000">
        <v>970</v>
      </c>
      <c r="CT10000">
        <v>320</v>
      </c>
      <c r="CU10000">
        <v>650</v>
      </c>
      <c r="CV10000">
        <v>700</v>
      </c>
      <c r="CW10000">
        <v>370</v>
      </c>
      <c r="CX10000">
        <v>210</v>
      </c>
      <c r="CY10000">
        <v>150</v>
      </c>
      <c r="CZ10000">
        <v>2340</v>
      </c>
      <c r="DA10000">
        <v>760</v>
      </c>
      <c r="DB10000">
        <v>430</v>
      </c>
      <c r="DC10000">
        <v>1960</v>
      </c>
      <c r="DD10000">
        <v>410</v>
      </c>
      <c r="DE10000">
        <v>1200</v>
      </c>
      <c r="DF10000">
        <v>7200</v>
      </c>
      <c r="DG10000">
        <v>920</v>
      </c>
      <c r="DH10000">
        <v>910</v>
      </c>
      <c r="DI10000" s="2" t="s">
        <v>127</v>
      </c>
      <c r="DJ10000" s="2" t="s">
        <v>127</v>
      </c>
    </row>
    <row r="10001" spans="1:114" x14ac:dyDescent="0.3">
      <c r="A10001" s="1">
        <v>45709</v>
      </c>
      <c r="B10001">
        <v>132690710</v>
      </c>
      <c r="C10001" s="2" t="s">
        <v>4794</v>
      </c>
      <c r="D10001" s="2" t="s">
        <v>116</v>
      </c>
      <c r="E10001" s="2" t="s">
        <v>116</v>
      </c>
      <c r="F10001" s="2" t="s">
        <v>116</v>
      </c>
      <c r="G10001" s="2" t="s">
        <v>118</v>
      </c>
      <c r="H10001" s="2" t="s">
        <v>116</v>
      </c>
      <c r="I10001" s="2" t="s">
        <v>119</v>
      </c>
      <c r="J10001" s="2" t="s">
        <v>118</v>
      </c>
      <c r="K10001">
        <v>1720</v>
      </c>
      <c r="L10001">
        <v>720</v>
      </c>
      <c r="M10001" s="2" t="s">
        <v>168</v>
      </c>
      <c r="N10001">
        <v>620</v>
      </c>
      <c r="O10001">
        <v>200</v>
      </c>
      <c r="P10001">
        <v>36500</v>
      </c>
      <c r="Q10001" s="2" t="s">
        <v>121</v>
      </c>
      <c r="R10001" s="2" t="s">
        <v>122</v>
      </c>
      <c r="S10001" s="2" t="s">
        <v>121</v>
      </c>
      <c r="T10001" s="2" t="s">
        <v>121</v>
      </c>
      <c r="U10001" s="2" t="s">
        <v>121</v>
      </c>
      <c r="V10001" s="2" t="s">
        <v>116</v>
      </c>
      <c r="W10001" s="2" t="s">
        <v>121</v>
      </c>
      <c r="X10001" s="2" t="s">
        <v>121</v>
      </c>
      <c r="Y10001" s="2" t="s">
        <v>121</v>
      </c>
      <c r="Z10001" s="2" t="s">
        <v>121</v>
      </c>
      <c r="AA10001" s="2" t="s">
        <v>121</v>
      </c>
      <c r="AB10001" s="2" t="s">
        <v>121</v>
      </c>
      <c r="AC10001" s="2" t="s">
        <v>121</v>
      </c>
      <c r="AD10001" s="2" t="s">
        <v>121</v>
      </c>
      <c r="AE10001" s="2" t="s">
        <v>121</v>
      </c>
      <c r="AF10001" s="2" t="s">
        <v>121</v>
      </c>
      <c r="AG10001" s="2" t="s">
        <v>121</v>
      </c>
      <c r="AH10001" s="2" t="s">
        <v>121</v>
      </c>
      <c r="AI10001" s="2" t="s">
        <v>121</v>
      </c>
      <c r="AJ10001" s="2" t="s">
        <v>121</v>
      </c>
      <c r="AK10001" s="2" t="s">
        <v>121</v>
      </c>
      <c r="AL10001" s="2" t="s">
        <v>121</v>
      </c>
      <c r="AM10001" s="2" t="s">
        <v>121</v>
      </c>
      <c r="AN10001" s="2" t="s">
        <v>116</v>
      </c>
      <c r="AO10001" s="2" t="s">
        <v>116</v>
      </c>
      <c r="AP10001" s="2" t="s">
        <v>121</v>
      </c>
      <c r="AQ10001" s="2" t="s">
        <v>121</v>
      </c>
      <c r="AR10001" s="2" t="s">
        <v>121</v>
      </c>
      <c r="AS10001" s="2" t="s">
        <v>173</v>
      </c>
      <c r="AT10001" s="2" t="s">
        <v>121</v>
      </c>
      <c r="AU10001" s="2" t="s">
        <v>121</v>
      </c>
      <c r="AV10001" s="2" t="s">
        <v>121</v>
      </c>
      <c r="AW10001" s="2" t="s">
        <v>121</v>
      </c>
      <c r="AX10001" s="2" t="s">
        <v>121</v>
      </c>
      <c r="AY10001" s="2" t="s">
        <v>121</v>
      </c>
      <c r="AZ10001" s="2" t="s">
        <v>131</v>
      </c>
      <c r="BA10001" s="2" t="s">
        <v>121</v>
      </c>
      <c r="BB10001" s="2" t="s">
        <v>121</v>
      </c>
      <c r="BC10001" s="2" t="s">
        <v>121</v>
      </c>
      <c r="BD10001" s="2" t="s">
        <v>11071</v>
      </c>
      <c r="BE10001" s="2" t="s">
        <v>121</v>
      </c>
      <c r="BF10001" s="2" t="s">
        <v>121</v>
      </c>
      <c r="BG10001" s="2" t="s">
        <v>121</v>
      </c>
      <c r="BH10001" s="2" t="s">
        <v>121</v>
      </c>
      <c r="BI10001" s="2" t="s">
        <v>121</v>
      </c>
      <c r="BJ10001" s="2" t="s">
        <v>121</v>
      </c>
      <c r="BK10001" s="2" t="s">
        <v>121</v>
      </c>
      <c r="BL10001" s="2" t="s">
        <v>121</v>
      </c>
      <c r="BM10001" s="2" t="s">
        <v>121</v>
      </c>
      <c r="BN10001" s="2" t="s">
        <v>121</v>
      </c>
      <c r="BO10001" s="2" t="s">
        <v>121</v>
      </c>
      <c r="BP10001" s="2" t="s">
        <v>116</v>
      </c>
      <c r="BQ10001" s="2" t="s">
        <v>121</v>
      </c>
      <c r="BR10001">
        <v>16600</v>
      </c>
      <c r="BS10001">
        <v>6700</v>
      </c>
      <c r="BT10001">
        <v>60</v>
      </c>
      <c r="BU10001">
        <v>30</v>
      </c>
      <c r="BV10001">
        <v>0</v>
      </c>
      <c r="BX10001">
        <v>630</v>
      </c>
      <c r="BY10001">
        <v>310</v>
      </c>
      <c r="BZ10001">
        <v>30</v>
      </c>
      <c r="CA10001" s="2" t="s">
        <v>116</v>
      </c>
      <c r="CB10001">
        <v>2390</v>
      </c>
      <c r="CC10001" s="2" t="s">
        <v>116</v>
      </c>
      <c r="CD10001" s="2" t="s">
        <v>127</v>
      </c>
      <c r="CE10001" s="2" t="s">
        <v>127</v>
      </c>
      <c r="CF10001" s="2" t="s">
        <v>127</v>
      </c>
      <c r="CG10001" s="2" t="s">
        <v>127</v>
      </c>
      <c r="CH10001" s="2" t="s">
        <v>128</v>
      </c>
      <c r="CI10001" s="2" t="s">
        <v>128</v>
      </c>
      <c r="CJ10001" s="2" t="s">
        <v>136</v>
      </c>
      <c r="CK10001" s="2" t="s">
        <v>127</v>
      </c>
      <c r="CL10001" s="2" t="s">
        <v>127</v>
      </c>
      <c r="CM10001" s="2" t="s">
        <v>127</v>
      </c>
      <c r="CN10001" s="2" t="s">
        <v>127</v>
      </c>
      <c r="CO10001" s="2" t="s">
        <v>127</v>
      </c>
      <c r="CP10001" s="2" t="s">
        <v>127</v>
      </c>
      <c r="CQ10001" s="2" t="s">
        <v>127</v>
      </c>
      <c r="CR10001" s="2" t="s">
        <v>116</v>
      </c>
      <c r="CS10001">
        <v>580</v>
      </c>
      <c r="CT10001">
        <v>230</v>
      </c>
      <c r="CU10001">
        <v>350</v>
      </c>
      <c r="CV10001">
        <v>680</v>
      </c>
      <c r="CW10001">
        <v>330</v>
      </c>
      <c r="CX10001">
        <v>210</v>
      </c>
      <c r="CY10001">
        <v>280</v>
      </c>
      <c r="CZ10001">
        <v>2240</v>
      </c>
      <c r="DA10001">
        <v>2060</v>
      </c>
      <c r="DB10001">
        <v>440</v>
      </c>
      <c r="DC10001">
        <v>1580</v>
      </c>
      <c r="DD10001">
        <v>220</v>
      </c>
      <c r="DE10001">
        <v>10</v>
      </c>
      <c r="DF10001">
        <v>7300</v>
      </c>
      <c r="DG10001">
        <v>1040</v>
      </c>
      <c r="DH10001">
        <v>930</v>
      </c>
      <c r="DI10001" s="2" t="s">
        <v>127</v>
      </c>
      <c r="DJ10001" s="2" t="s">
        <v>127</v>
      </c>
    </row>
    <row r="10002" spans="1:114" x14ac:dyDescent="0.3">
      <c r="A10002" s="1">
        <v>45709</v>
      </c>
      <c r="B10002">
        <v>132799880</v>
      </c>
      <c r="C10002" s="2" t="s">
        <v>4901</v>
      </c>
      <c r="D10002" s="2" t="s">
        <v>116</v>
      </c>
      <c r="E10002" s="2" t="s">
        <v>11072</v>
      </c>
      <c r="F10002" s="2" t="s">
        <v>116</v>
      </c>
      <c r="G10002" s="2" t="s">
        <v>118</v>
      </c>
      <c r="H10002" s="2" t="s">
        <v>184</v>
      </c>
      <c r="I10002" s="2" t="s">
        <v>119</v>
      </c>
      <c r="J10002" s="2" t="s">
        <v>118</v>
      </c>
      <c r="K10002">
        <v>1730</v>
      </c>
      <c r="L10002">
        <v>660</v>
      </c>
      <c r="M10002" s="2" t="s">
        <v>148</v>
      </c>
      <c r="N10002">
        <v>700</v>
      </c>
      <c r="O10002">
        <v>200</v>
      </c>
      <c r="P10002">
        <v>36500</v>
      </c>
      <c r="Q10002" s="2" t="s">
        <v>121</v>
      </c>
      <c r="R10002" s="2" t="s">
        <v>122</v>
      </c>
      <c r="S10002" s="2" t="s">
        <v>121</v>
      </c>
      <c r="T10002" s="2" t="s">
        <v>121</v>
      </c>
      <c r="U10002" s="2" t="s">
        <v>121</v>
      </c>
      <c r="V10002" s="2" t="s">
        <v>116</v>
      </c>
      <c r="W10002" s="2" t="s">
        <v>121</v>
      </c>
      <c r="X10002" s="2" t="s">
        <v>121</v>
      </c>
      <c r="Y10002" s="2" t="s">
        <v>121</v>
      </c>
      <c r="Z10002" s="2" t="s">
        <v>121</v>
      </c>
      <c r="AA10002" s="2" t="s">
        <v>121</v>
      </c>
      <c r="AB10002" s="2" t="s">
        <v>121</v>
      </c>
      <c r="AC10002" s="2" t="s">
        <v>121</v>
      </c>
      <c r="AD10002" s="2" t="s">
        <v>121</v>
      </c>
      <c r="AE10002" s="2" t="s">
        <v>121</v>
      </c>
      <c r="AF10002" s="2" t="s">
        <v>121</v>
      </c>
      <c r="AG10002" s="2" t="s">
        <v>121</v>
      </c>
      <c r="AH10002" s="2" t="s">
        <v>121</v>
      </c>
      <c r="AI10002" s="2" t="s">
        <v>121</v>
      </c>
      <c r="AJ10002" s="2" t="s">
        <v>121</v>
      </c>
      <c r="AK10002" s="2" t="s">
        <v>121</v>
      </c>
      <c r="AL10002" s="2" t="s">
        <v>121</v>
      </c>
      <c r="AM10002" s="2" t="s">
        <v>121</v>
      </c>
      <c r="AN10002" s="2" t="s">
        <v>116</v>
      </c>
      <c r="AO10002" s="2" t="s">
        <v>116</v>
      </c>
      <c r="AP10002" s="2" t="s">
        <v>121</v>
      </c>
      <c r="AQ10002" s="2" t="s">
        <v>121</v>
      </c>
      <c r="AR10002" s="2" t="s">
        <v>121</v>
      </c>
      <c r="AS10002" s="2" t="s">
        <v>286</v>
      </c>
      <c r="AT10002" s="2" t="s">
        <v>121</v>
      </c>
      <c r="AU10002" s="2" t="s">
        <v>121</v>
      </c>
      <c r="AV10002" s="2" t="s">
        <v>121</v>
      </c>
      <c r="AW10002" s="2" t="s">
        <v>121</v>
      </c>
      <c r="AX10002" s="2" t="s">
        <v>121</v>
      </c>
      <c r="AY10002" s="2" t="s">
        <v>121</v>
      </c>
      <c r="AZ10002" s="2" t="s">
        <v>131</v>
      </c>
      <c r="BA10002" s="2" t="s">
        <v>121</v>
      </c>
      <c r="BB10002" s="2" t="s">
        <v>121</v>
      </c>
      <c r="BC10002" s="2" t="s">
        <v>121</v>
      </c>
      <c r="BD10002" s="2" t="s">
        <v>11073</v>
      </c>
      <c r="BE10002" s="2" t="s">
        <v>121</v>
      </c>
      <c r="BF10002" s="2" t="s">
        <v>121</v>
      </c>
      <c r="BG10002" s="2" t="s">
        <v>121</v>
      </c>
      <c r="BH10002" s="2" t="s">
        <v>121</v>
      </c>
      <c r="BI10002" s="2" t="s">
        <v>121</v>
      </c>
      <c r="BJ10002" s="2" t="s">
        <v>121</v>
      </c>
      <c r="BK10002" s="2" t="s">
        <v>121</v>
      </c>
      <c r="BL10002" s="2" t="s">
        <v>121</v>
      </c>
      <c r="BM10002" s="2" t="s">
        <v>121</v>
      </c>
      <c r="BN10002" s="2" t="s">
        <v>121</v>
      </c>
      <c r="BO10002" s="2" t="s">
        <v>121</v>
      </c>
      <c r="BP10002" s="2" t="s">
        <v>116</v>
      </c>
      <c r="BQ10002" s="2" t="s">
        <v>121</v>
      </c>
      <c r="BR10002">
        <v>150</v>
      </c>
      <c r="BS10002">
        <v>8300</v>
      </c>
      <c r="BT10002">
        <v>30</v>
      </c>
      <c r="BU10002">
        <v>20</v>
      </c>
      <c r="BV10002">
        <v>10</v>
      </c>
      <c r="BX10002">
        <v>700</v>
      </c>
      <c r="BY10002">
        <v>250</v>
      </c>
      <c r="BZ10002">
        <v>20</v>
      </c>
      <c r="CA10002" s="2" t="s">
        <v>116</v>
      </c>
      <c r="CB10002">
        <v>2550</v>
      </c>
      <c r="CC10002" s="2" t="s">
        <v>116</v>
      </c>
      <c r="CD10002" s="2" t="s">
        <v>127</v>
      </c>
      <c r="CE10002" s="2" t="s">
        <v>127</v>
      </c>
      <c r="CF10002" s="2" t="s">
        <v>127</v>
      </c>
      <c r="CG10002" s="2" t="s">
        <v>127</v>
      </c>
      <c r="CH10002" s="2" t="s">
        <v>128</v>
      </c>
      <c r="CI10002" s="2" t="s">
        <v>128</v>
      </c>
      <c r="CJ10002" s="2" t="s">
        <v>136</v>
      </c>
      <c r="CK10002" s="2" t="s">
        <v>127</v>
      </c>
      <c r="CL10002" s="2" t="s">
        <v>127</v>
      </c>
      <c r="CM10002" s="2" t="s">
        <v>127</v>
      </c>
      <c r="CN10002" s="2" t="s">
        <v>127</v>
      </c>
      <c r="CO10002" s="2" t="s">
        <v>127</v>
      </c>
      <c r="CP10002" s="2" t="s">
        <v>127</v>
      </c>
      <c r="CQ10002" s="2" t="s">
        <v>127</v>
      </c>
      <c r="CR10002" s="2" t="s">
        <v>116</v>
      </c>
      <c r="CS10002">
        <v>410</v>
      </c>
      <c r="CT10002">
        <v>190</v>
      </c>
      <c r="CU10002">
        <v>220</v>
      </c>
      <c r="CV10002">
        <v>720</v>
      </c>
      <c r="CW10002">
        <v>220</v>
      </c>
      <c r="CX10002">
        <v>170</v>
      </c>
      <c r="CY10002">
        <v>100</v>
      </c>
      <c r="CZ10002">
        <v>1390</v>
      </c>
      <c r="DA10002">
        <v>960</v>
      </c>
      <c r="DB10002">
        <v>400</v>
      </c>
      <c r="DC10002">
        <v>960</v>
      </c>
      <c r="DD10002">
        <v>240</v>
      </c>
      <c r="DE10002">
        <v>900</v>
      </c>
      <c r="DF10002">
        <v>5500</v>
      </c>
      <c r="DG10002">
        <v>1020</v>
      </c>
      <c r="DH10002">
        <v>880</v>
      </c>
      <c r="DI10002" s="2" t="s">
        <v>127</v>
      </c>
      <c r="DJ10002" s="2" t="s">
        <v>127</v>
      </c>
    </row>
    <row r="10003" spans="1:114" x14ac:dyDescent="0.3">
      <c r="A10003" s="1">
        <v>45709</v>
      </c>
      <c r="B10003">
        <v>132805600</v>
      </c>
      <c r="C10003" s="2" t="s">
        <v>4901</v>
      </c>
      <c r="D10003" s="2" t="s">
        <v>11074</v>
      </c>
      <c r="E10003" s="2" t="s">
        <v>116</v>
      </c>
      <c r="F10003" s="2" t="s">
        <v>11075</v>
      </c>
      <c r="G10003" s="2" t="s">
        <v>118</v>
      </c>
      <c r="H10003" s="2" t="s">
        <v>11076</v>
      </c>
      <c r="I10003" s="2" t="s">
        <v>119</v>
      </c>
      <c r="J10003" s="2" t="s">
        <v>118</v>
      </c>
      <c r="K10003">
        <v>1650</v>
      </c>
      <c r="L10003">
        <v>830</v>
      </c>
      <c r="M10003" s="2" t="s">
        <v>120</v>
      </c>
      <c r="N10003">
        <v>660</v>
      </c>
      <c r="O10003">
        <v>200</v>
      </c>
      <c r="P10003">
        <v>36500</v>
      </c>
      <c r="Q10003" s="2" t="s">
        <v>121</v>
      </c>
      <c r="R10003" s="2" t="s">
        <v>122</v>
      </c>
      <c r="S10003" s="2" t="s">
        <v>121</v>
      </c>
      <c r="T10003" s="2" t="s">
        <v>121</v>
      </c>
      <c r="U10003" s="2" t="s">
        <v>121</v>
      </c>
      <c r="V10003" s="2" t="s">
        <v>116</v>
      </c>
      <c r="W10003" s="2" t="s">
        <v>121</v>
      </c>
      <c r="X10003" s="2" t="s">
        <v>121</v>
      </c>
      <c r="Y10003" s="2" t="s">
        <v>121</v>
      </c>
      <c r="Z10003" s="2" t="s">
        <v>121</v>
      </c>
      <c r="AA10003" s="2" t="s">
        <v>121</v>
      </c>
      <c r="AB10003" s="2" t="s">
        <v>121</v>
      </c>
      <c r="AC10003" s="2" t="s">
        <v>121</v>
      </c>
      <c r="AD10003" s="2" t="s">
        <v>121</v>
      </c>
      <c r="AE10003" s="2" t="s">
        <v>121</v>
      </c>
      <c r="AF10003" s="2" t="s">
        <v>121</v>
      </c>
      <c r="AG10003" s="2" t="s">
        <v>121</v>
      </c>
      <c r="AH10003" s="2" t="s">
        <v>121</v>
      </c>
      <c r="AI10003" s="2" t="s">
        <v>121</v>
      </c>
      <c r="AJ10003" s="2" t="s">
        <v>121</v>
      </c>
      <c r="AK10003" s="2" t="s">
        <v>121</v>
      </c>
      <c r="AL10003" s="2" t="s">
        <v>121</v>
      </c>
      <c r="AM10003" s="2" t="s">
        <v>121</v>
      </c>
      <c r="AN10003" s="2" t="s">
        <v>116</v>
      </c>
      <c r="AO10003" s="2" t="s">
        <v>116</v>
      </c>
      <c r="AP10003" s="2" t="s">
        <v>121</v>
      </c>
      <c r="AQ10003" s="2" t="s">
        <v>121</v>
      </c>
      <c r="AR10003" s="2" t="s">
        <v>121</v>
      </c>
      <c r="AS10003" s="2" t="s">
        <v>149</v>
      </c>
      <c r="AT10003" s="2" t="s">
        <v>121</v>
      </c>
      <c r="AU10003" s="2" t="s">
        <v>121</v>
      </c>
      <c r="AV10003" s="2" t="s">
        <v>121</v>
      </c>
      <c r="AW10003" s="2" t="s">
        <v>121</v>
      </c>
      <c r="AX10003" s="2" t="s">
        <v>121</v>
      </c>
      <c r="AY10003" s="2" t="s">
        <v>121</v>
      </c>
      <c r="AZ10003" s="2" t="s">
        <v>131</v>
      </c>
      <c r="BA10003" s="2" t="s">
        <v>121</v>
      </c>
      <c r="BB10003" s="2" t="s">
        <v>121</v>
      </c>
      <c r="BC10003" s="2" t="s">
        <v>121</v>
      </c>
      <c r="BD10003" s="2" t="s">
        <v>11077</v>
      </c>
      <c r="BE10003" s="2" t="s">
        <v>121</v>
      </c>
      <c r="BF10003" s="2" t="s">
        <v>121</v>
      </c>
      <c r="BG10003" s="2" t="s">
        <v>121</v>
      </c>
      <c r="BH10003" s="2" t="s">
        <v>121</v>
      </c>
      <c r="BI10003" s="2" t="s">
        <v>121</v>
      </c>
      <c r="BJ10003" s="2" t="s">
        <v>121</v>
      </c>
      <c r="BK10003" s="2" t="s">
        <v>121</v>
      </c>
      <c r="BL10003" s="2" t="s">
        <v>121</v>
      </c>
      <c r="BM10003" s="2" t="s">
        <v>121</v>
      </c>
      <c r="BN10003" s="2" t="s">
        <v>121</v>
      </c>
      <c r="BO10003" s="2" t="s">
        <v>121</v>
      </c>
      <c r="BP10003" s="2" t="s">
        <v>116</v>
      </c>
      <c r="BQ10003" s="2" t="s">
        <v>121</v>
      </c>
      <c r="BR10003">
        <v>14900</v>
      </c>
      <c r="BS10003">
        <v>9800</v>
      </c>
      <c r="BT10003">
        <v>20</v>
      </c>
      <c r="BU10003">
        <v>30</v>
      </c>
      <c r="BV10003">
        <v>0</v>
      </c>
      <c r="BX10003">
        <v>610</v>
      </c>
      <c r="BY10003">
        <v>340</v>
      </c>
      <c r="BZ10003">
        <v>20</v>
      </c>
      <c r="CA10003" s="2" t="s">
        <v>116</v>
      </c>
      <c r="CB10003">
        <v>3220</v>
      </c>
      <c r="CC10003" s="2" t="s">
        <v>116</v>
      </c>
      <c r="CD10003" s="2" t="s">
        <v>127</v>
      </c>
      <c r="CE10003" s="2" t="s">
        <v>127</v>
      </c>
      <c r="CF10003" s="2" t="s">
        <v>127</v>
      </c>
      <c r="CG10003" s="2" t="s">
        <v>127</v>
      </c>
      <c r="CH10003" s="2" t="s">
        <v>128</v>
      </c>
      <c r="CI10003" s="2" t="s">
        <v>136</v>
      </c>
      <c r="CJ10003" s="2" t="s">
        <v>137</v>
      </c>
      <c r="CK10003" s="2" t="s">
        <v>127</v>
      </c>
      <c r="CL10003" s="2" t="s">
        <v>127</v>
      </c>
      <c r="CM10003" s="2" t="s">
        <v>127</v>
      </c>
      <c r="CN10003" s="2" t="s">
        <v>127</v>
      </c>
      <c r="CO10003" s="2" t="s">
        <v>127</v>
      </c>
      <c r="CP10003" s="2" t="s">
        <v>127</v>
      </c>
      <c r="CQ10003" s="2" t="s">
        <v>127</v>
      </c>
      <c r="CR10003" s="2" t="s">
        <v>116</v>
      </c>
      <c r="CS10003">
        <v>770</v>
      </c>
      <c r="CT10003">
        <v>290</v>
      </c>
      <c r="CU10003">
        <v>480</v>
      </c>
      <c r="CV10003">
        <v>980</v>
      </c>
      <c r="CW10003">
        <v>330</v>
      </c>
      <c r="CX10003">
        <v>220</v>
      </c>
      <c r="CY10003">
        <v>720</v>
      </c>
      <c r="CZ10003">
        <v>1480</v>
      </c>
      <c r="DA10003">
        <v>2640</v>
      </c>
      <c r="DB10003">
        <v>280</v>
      </c>
      <c r="DC10003">
        <v>920</v>
      </c>
      <c r="DD10003">
        <v>200</v>
      </c>
      <c r="DE10003">
        <v>10</v>
      </c>
      <c r="DF10003">
        <v>6700</v>
      </c>
      <c r="DG10003">
        <v>980</v>
      </c>
      <c r="DH10003">
        <v>1090</v>
      </c>
      <c r="DI10003" s="2" t="s">
        <v>127</v>
      </c>
      <c r="DJ10003" s="2" t="s">
        <v>127</v>
      </c>
    </row>
    <row r="10004" spans="1:114" x14ac:dyDescent="0.3">
      <c r="A10004" s="1">
        <v>45709</v>
      </c>
      <c r="B10004">
        <v>132896270</v>
      </c>
      <c r="C10004" s="2" t="s">
        <v>4901</v>
      </c>
      <c r="D10004" s="2" t="s">
        <v>11078</v>
      </c>
      <c r="E10004" s="2" t="s">
        <v>3363</v>
      </c>
      <c r="F10004" s="2" t="s">
        <v>274</v>
      </c>
      <c r="G10004" s="2" t="s">
        <v>118</v>
      </c>
      <c r="H10004" s="2" t="s">
        <v>11079</v>
      </c>
      <c r="I10004" s="2" t="s">
        <v>119</v>
      </c>
      <c r="J10004" s="2" t="s">
        <v>118</v>
      </c>
      <c r="K10004">
        <v>1640</v>
      </c>
      <c r="L10004">
        <v>770</v>
      </c>
      <c r="M10004" s="2" t="s">
        <v>547</v>
      </c>
      <c r="N10004">
        <v>800</v>
      </c>
      <c r="O10004">
        <v>200</v>
      </c>
      <c r="P10004">
        <v>36500</v>
      </c>
      <c r="Q10004" s="2" t="s">
        <v>121</v>
      </c>
      <c r="R10004" s="2" t="s">
        <v>122</v>
      </c>
      <c r="S10004" s="2" t="s">
        <v>121</v>
      </c>
      <c r="T10004" s="2" t="s">
        <v>121</v>
      </c>
      <c r="U10004" s="2" t="s">
        <v>121</v>
      </c>
      <c r="V10004" s="2" t="s">
        <v>116</v>
      </c>
      <c r="W10004" s="2" t="s">
        <v>121</v>
      </c>
      <c r="X10004" s="2" t="s">
        <v>121</v>
      </c>
      <c r="Y10004" s="2" t="s">
        <v>121</v>
      </c>
      <c r="Z10004" s="2" t="s">
        <v>121</v>
      </c>
      <c r="AA10004" s="2" t="s">
        <v>121</v>
      </c>
      <c r="AB10004" s="2" t="s">
        <v>121</v>
      </c>
      <c r="AC10004" s="2" t="s">
        <v>6421</v>
      </c>
      <c r="AD10004" s="2" t="s">
        <v>121</v>
      </c>
      <c r="AE10004" s="2" t="s">
        <v>121</v>
      </c>
      <c r="AF10004" s="2" t="s">
        <v>9608</v>
      </c>
      <c r="AG10004" s="2" t="s">
        <v>3526</v>
      </c>
      <c r="AH10004" s="2" t="s">
        <v>121</v>
      </c>
      <c r="AI10004" s="2" t="s">
        <v>121</v>
      </c>
      <c r="AJ10004" s="2" t="s">
        <v>121</v>
      </c>
      <c r="AK10004" s="2" t="s">
        <v>121</v>
      </c>
      <c r="AL10004" s="2" t="s">
        <v>121</v>
      </c>
      <c r="AM10004" s="2" t="s">
        <v>121</v>
      </c>
      <c r="AN10004" s="2" t="s">
        <v>116</v>
      </c>
      <c r="AO10004" s="2" t="s">
        <v>116</v>
      </c>
      <c r="AP10004" s="2" t="s">
        <v>121</v>
      </c>
      <c r="AQ10004" s="2" t="s">
        <v>121</v>
      </c>
      <c r="AR10004" s="2" t="s">
        <v>121</v>
      </c>
      <c r="AS10004" s="2" t="s">
        <v>562</v>
      </c>
      <c r="AT10004" s="2" t="s">
        <v>121</v>
      </c>
      <c r="AU10004" s="2" t="s">
        <v>121</v>
      </c>
      <c r="AV10004" s="2" t="s">
        <v>121</v>
      </c>
      <c r="AW10004" s="2" t="s">
        <v>121</v>
      </c>
      <c r="AX10004" s="2" t="s">
        <v>121</v>
      </c>
      <c r="AY10004" s="2" t="s">
        <v>121</v>
      </c>
      <c r="AZ10004" s="2" t="s">
        <v>131</v>
      </c>
      <c r="BA10004" s="2" t="s">
        <v>121</v>
      </c>
      <c r="BB10004" s="2" t="s">
        <v>121</v>
      </c>
      <c r="BC10004" s="2" t="s">
        <v>121</v>
      </c>
      <c r="BD10004" s="2" t="s">
        <v>11080</v>
      </c>
      <c r="BE10004" s="2" t="s">
        <v>121</v>
      </c>
      <c r="BF10004" s="2" t="s">
        <v>121</v>
      </c>
      <c r="BG10004" s="2" t="s">
        <v>121</v>
      </c>
      <c r="BH10004" s="2" t="s">
        <v>121</v>
      </c>
      <c r="BI10004" s="2" t="s">
        <v>121</v>
      </c>
      <c r="BJ10004" s="2" t="s">
        <v>121</v>
      </c>
      <c r="BK10004" s="2" t="s">
        <v>121</v>
      </c>
      <c r="BL10004" s="2" t="s">
        <v>121</v>
      </c>
      <c r="BM10004" s="2" t="s">
        <v>121</v>
      </c>
      <c r="BN10004" s="2" t="s">
        <v>121</v>
      </c>
      <c r="BO10004" s="2" t="s">
        <v>121</v>
      </c>
      <c r="BP10004" s="2" t="s">
        <v>116</v>
      </c>
      <c r="BQ10004" s="2" t="s">
        <v>121</v>
      </c>
      <c r="BR10004">
        <v>14400</v>
      </c>
      <c r="BS10004">
        <v>9400</v>
      </c>
      <c r="BT10004">
        <v>90</v>
      </c>
      <c r="BU10004">
        <v>20</v>
      </c>
      <c r="BV10004">
        <v>10</v>
      </c>
      <c r="BX10004">
        <v>720</v>
      </c>
      <c r="BY10004">
        <v>230</v>
      </c>
      <c r="BZ10004">
        <v>20</v>
      </c>
      <c r="CA10004" s="2" t="s">
        <v>116</v>
      </c>
      <c r="CB10004">
        <v>3060</v>
      </c>
      <c r="CC10004" s="2" t="s">
        <v>116</v>
      </c>
      <c r="CD10004" s="2" t="s">
        <v>127</v>
      </c>
      <c r="CE10004" s="2" t="s">
        <v>127</v>
      </c>
      <c r="CF10004" s="2" t="s">
        <v>127</v>
      </c>
      <c r="CG10004" s="2" t="s">
        <v>127</v>
      </c>
      <c r="CH10004" s="2" t="s">
        <v>128</v>
      </c>
      <c r="CI10004" s="2" t="s">
        <v>136</v>
      </c>
      <c r="CJ10004" s="2" t="s">
        <v>145</v>
      </c>
      <c r="CK10004" s="2" t="s">
        <v>127</v>
      </c>
      <c r="CL10004" s="2" t="s">
        <v>127</v>
      </c>
      <c r="CM10004" s="2" t="s">
        <v>127</v>
      </c>
      <c r="CN10004" s="2" t="s">
        <v>127</v>
      </c>
      <c r="CO10004" s="2" t="s">
        <v>127</v>
      </c>
      <c r="CP10004" s="2" t="s">
        <v>127</v>
      </c>
      <c r="CQ10004" s="2" t="s">
        <v>127</v>
      </c>
      <c r="CR10004" s="2" t="s">
        <v>116</v>
      </c>
      <c r="CS10004">
        <v>720</v>
      </c>
      <c r="CT10004">
        <v>270</v>
      </c>
      <c r="CU10004">
        <v>460</v>
      </c>
      <c r="CV10004">
        <v>920</v>
      </c>
      <c r="CW10004">
        <v>160</v>
      </c>
      <c r="CX10004">
        <v>190</v>
      </c>
      <c r="CY10004">
        <v>170</v>
      </c>
      <c r="CZ10004">
        <v>1990</v>
      </c>
      <c r="DA10004">
        <v>850</v>
      </c>
      <c r="DB10004">
        <v>570</v>
      </c>
      <c r="DC10004">
        <v>1440</v>
      </c>
      <c r="DD10004">
        <v>240</v>
      </c>
      <c r="DE10004">
        <v>10</v>
      </c>
      <c r="DF10004">
        <v>6100</v>
      </c>
      <c r="DG10004">
        <v>880</v>
      </c>
      <c r="DH10004">
        <v>1060</v>
      </c>
      <c r="DI10004" s="2" t="s">
        <v>127</v>
      </c>
      <c r="DJ10004" s="2" t="s">
        <v>127</v>
      </c>
    </row>
    <row r="10005" spans="1:114" x14ac:dyDescent="0.3">
      <c r="A10005" s="1">
        <v>45709</v>
      </c>
      <c r="B10005">
        <v>132904390</v>
      </c>
      <c r="C10005" s="2" t="s">
        <v>4833</v>
      </c>
      <c r="D10005" s="2" t="s">
        <v>116</v>
      </c>
      <c r="E10005" s="2" t="s">
        <v>116</v>
      </c>
      <c r="F10005" s="2" t="s">
        <v>117</v>
      </c>
      <c r="G10005" s="2" t="s">
        <v>118</v>
      </c>
      <c r="H10005" s="2" t="s">
        <v>184</v>
      </c>
      <c r="I10005" s="2" t="s">
        <v>119</v>
      </c>
      <c r="J10005" s="2" t="s">
        <v>118</v>
      </c>
      <c r="K10005">
        <v>1720</v>
      </c>
      <c r="L10005">
        <v>700</v>
      </c>
      <c r="M10005" s="2" t="s">
        <v>182</v>
      </c>
      <c r="N10005">
        <v>570</v>
      </c>
      <c r="O10005">
        <v>200</v>
      </c>
      <c r="P10005">
        <v>36500</v>
      </c>
      <c r="Q10005" s="2" t="s">
        <v>121</v>
      </c>
      <c r="R10005" s="2" t="s">
        <v>122</v>
      </c>
      <c r="S10005" s="2" t="s">
        <v>121</v>
      </c>
      <c r="T10005" s="2" t="s">
        <v>121</v>
      </c>
      <c r="U10005" s="2" t="s">
        <v>121</v>
      </c>
      <c r="V10005" s="2" t="s">
        <v>116</v>
      </c>
      <c r="W10005" s="2" t="s">
        <v>121</v>
      </c>
      <c r="X10005" s="2" t="s">
        <v>121</v>
      </c>
      <c r="Y10005" s="2" t="s">
        <v>121</v>
      </c>
      <c r="Z10005" s="2" t="s">
        <v>121</v>
      </c>
      <c r="AA10005" s="2" t="s">
        <v>121</v>
      </c>
      <c r="AB10005" s="2" t="s">
        <v>121</v>
      </c>
      <c r="AC10005" s="2" t="s">
        <v>121</v>
      </c>
      <c r="AD10005" s="2" t="s">
        <v>121</v>
      </c>
      <c r="AE10005" s="2" t="s">
        <v>121</v>
      </c>
      <c r="AF10005" s="2" t="s">
        <v>121</v>
      </c>
      <c r="AG10005" s="2" t="s">
        <v>121</v>
      </c>
      <c r="AH10005" s="2" t="s">
        <v>121</v>
      </c>
      <c r="AI10005" s="2" t="s">
        <v>121</v>
      </c>
      <c r="AJ10005" s="2" t="s">
        <v>121</v>
      </c>
      <c r="AK10005" s="2" t="s">
        <v>121</v>
      </c>
      <c r="AL10005" s="2" t="s">
        <v>121</v>
      </c>
      <c r="AM10005" s="2" t="s">
        <v>121</v>
      </c>
      <c r="AN10005" s="2" t="s">
        <v>116</v>
      </c>
      <c r="AO10005" s="2" t="s">
        <v>116</v>
      </c>
      <c r="AP10005" s="2" t="s">
        <v>121</v>
      </c>
      <c r="AQ10005" s="2" t="s">
        <v>121</v>
      </c>
      <c r="AR10005" s="2" t="s">
        <v>121</v>
      </c>
      <c r="AS10005" s="2" t="s">
        <v>149</v>
      </c>
      <c r="AT10005" s="2" t="s">
        <v>121</v>
      </c>
      <c r="AU10005" s="2" t="s">
        <v>121</v>
      </c>
      <c r="AV10005" s="2" t="s">
        <v>121</v>
      </c>
      <c r="AW10005" s="2" t="s">
        <v>121</v>
      </c>
      <c r="AX10005" s="2" t="s">
        <v>121</v>
      </c>
      <c r="AY10005" s="2" t="s">
        <v>11081</v>
      </c>
      <c r="AZ10005" s="2" t="s">
        <v>131</v>
      </c>
      <c r="BA10005" s="2" t="s">
        <v>121</v>
      </c>
      <c r="BB10005" s="2" t="s">
        <v>121</v>
      </c>
      <c r="BC10005" s="2" t="s">
        <v>121</v>
      </c>
      <c r="BD10005" s="2" t="s">
        <v>11082</v>
      </c>
      <c r="BE10005" s="2" t="s">
        <v>121</v>
      </c>
      <c r="BF10005" s="2" t="s">
        <v>121</v>
      </c>
      <c r="BG10005" s="2" t="s">
        <v>121</v>
      </c>
      <c r="BH10005" s="2" t="s">
        <v>121</v>
      </c>
      <c r="BI10005" s="2" t="s">
        <v>121</v>
      </c>
      <c r="BJ10005" s="2" t="s">
        <v>121</v>
      </c>
      <c r="BK10005" s="2" t="s">
        <v>121</v>
      </c>
      <c r="BL10005" s="2" t="s">
        <v>121</v>
      </c>
      <c r="BM10005" s="2" t="s">
        <v>121</v>
      </c>
      <c r="BN10005" s="2" t="s">
        <v>121</v>
      </c>
      <c r="BO10005" s="2" t="s">
        <v>121</v>
      </c>
      <c r="BP10005" s="2" t="s">
        <v>116</v>
      </c>
      <c r="BQ10005" s="2" t="s">
        <v>121</v>
      </c>
      <c r="BR10005">
        <v>14800</v>
      </c>
      <c r="BS10005">
        <v>8200</v>
      </c>
      <c r="BT10005">
        <v>130</v>
      </c>
      <c r="BU10005">
        <v>30</v>
      </c>
      <c r="BV10005">
        <v>0</v>
      </c>
      <c r="BX10005">
        <v>700</v>
      </c>
      <c r="BY10005">
        <v>260</v>
      </c>
      <c r="BZ10005">
        <v>10</v>
      </c>
      <c r="CA10005" s="2" t="s">
        <v>116</v>
      </c>
      <c r="CB10005">
        <v>2360</v>
      </c>
      <c r="CC10005" s="2" t="s">
        <v>116</v>
      </c>
      <c r="CD10005" s="2" t="s">
        <v>127</v>
      </c>
      <c r="CE10005" s="2" t="s">
        <v>127</v>
      </c>
      <c r="CF10005" s="2" t="s">
        <v>127</v>
      </c>
      <c r="CG10005" s="2" t="s">
        <v>127</v>
      </c>
      <c r="CH10005" s="2" t="s">
        <v>128</v>
      </c>
      <c r="CI10005" s="2" t="s">
        <v>128</v>
      </c>
      <c r="CJ10005" s="2" t="s">
        <v>137</v>
      </c>
      <c r="CK10005" s="2" t="s">
        <v>127</v>
      </c>
      <c r="CL10005" s="2" t="s">
        <v>127</v>
      </c>
      <c r="CM10005" s="2" t="s">
        <v>127</v>
      </c>
      <c r="CN10005" s="2" t="s">
        <v>127</v>
      </c>
      <c r="CO10005" s="2" t="s">
        <v>127</v>
      </c>
      <c r="CP10005" s="2" t="s">
        <v>127</v>
      </c>
      <c r="CQ10005" s="2" t="s">
        <v>127</v>
      </c>
      <c r="CR10005" s="2" t="s">
        <v>116</v>
      </c>
      <c r="CS10005">
        <v>650</v>
      </c>
      <c r="CT10005">
        <v>220</v>
      </c>
      <c r="CU10005">
        <v>430</v>
      </c>
      <c r="CV10005">
        <v>680</v>
      </c>
      <c r="CW10005">
        <v>200</v>
      </c>
      <c r="CX10005">
        <v>160</v>
      </c>
      <c r="CY10005">
        <v>300</v>
      </c>
      <c r="CZ10005">
        <v>1960</v>
      </c>
      <c r="DA10005">
        <v>2140</v>
      </c>
      <c r="DB10005">
        <v>430</v>
      </c>
      <c r="DC10005">
        <v>1390</v>
      </c>
      <c r="DD10005">
        <v>200</v>
      </c>
      <c r="DE10005">
        <v>1100</v>
      </c>
      <c r="DF10005">
        <v>60</v>
      </c>
      <c r="DG10005">
        <v>930</v>
      </c>
      <c r="DH10005">
        <v>1060</v>
      </c>
      <c r="DI10005" s="2" t="s">
        <v>127</v>
      </c>
      <c r="DJ10005" s="2" t="s">
        <v>127</v>
      </c>
    </row>
    <row r="10006" spans="1:114" x14ac:dyDescent="0.3">
      <c r="A10006" s="1">
        <v>45712</v>
      </c>
      <c r="B10006">
        <v>134095200</v>
      </c>
      <c r="C10006" s="2" t="s">
        <v>4646</v>
      </c>
      <c r="D10006" s="2" t="s">
        <v>11083</v>
      </c>
      <c r="E10006" s="2" t="s">
        <v>11084</v>
      </c>
      <c r="F10006" s="2" t="s">
        <v>4831</v>
      </c>
      <c r="G10006" s="2" t="s">
        <v>118</v>
      </c>
      <c r="H10006" s="2" t="s">
        <v>11085</v>
      </c>
      <c r="I10006" s="2" t="s">
        <v>119</v>
      </c>
      <c r="J10006" s="2" t="s">
        <v>118</v>
      </c>
      <c r="K10006">
        <v>1630</v>
      </c>
      <c r="L10006">
        <v>660</v>
      </c>
      <c r="M10006" s="2" t="s">
        <v>168</v>
      </c>
      <c r="N10006">
        <v>650</v>
      </c>
      <c r="O10006">
        <v>200</v>
      </c>
      <c r="P10006">
        <v>36500</v>
      </c>
      <c r="Q10006" s="2" t="s">
        <v>121</v>
      </c>
      <c r="R10006" s="2" t="s">
        <v>122</v>
      </c>
      <c r="S10006" s="2" t="s">
        <v>121</v>
      </c>
      <c r="T10006" s="2" t="s">
        <v>121</v>
      </c>
      <c r="U10006" s="2" t="s">
        <v>121</v>
      </c>
      <c r="V10006" s="2" t="s">
        <v>116</v>
      </c>
      <c r="W10006" s="2" t="s">
        <v>121</v>
      </c>
      <c r="X10006" s="2" t="s">
        <v>121</v>
      </c>
      <c r="Y10006" s="2" t="s">
        <v>121</v>
      </c>
      <c r="Z10006" s="2" t="s">
        <v>8202</v>
      </c>
      <c r="AA10006" s="2" t="s">
        <v>121</v>
      </c>
      <c r="AB10006" s="2" t="s">
        <v>121</v>
      </c>
      <c r="AC10006" s="2" t="s">
        <v>121</v>
      </c>
      <c r="AD10006" s="2" t="s">
        <v>121</v>
      </c>
      <c r="AE10006" s="2" t="s">
        <v>121</v>
      </c>
      <c r="AF10006" s="2" t="s">
        <v>121</v>
      </c>
      <c r="AG10006" s="2" t="s">
        <v>121</v>
      </c>
      <c r="AH10006" s="2" t="s">
        <v>957</v>
      </c>
      <c r="AI10006" s="2" t="s">
        <v>121</v>
      </c>
      <c r="AJ10006" s="2" t="s">
        <v>121</v>
      </c>
      <c r="AK10006" s="2" t="s">
        <v>121</v>
      </c>
      <c r="AL10006" s="2" t="s">
        <v>121</v>
      </c>
      <c r="AM10006" s="2" t="s">
        <v>121</v>
      </c>
      <c r="AN10006" s="2" t="s">
        <v>116</v>
      </c>
      <c r="AO10006" s="2" t="s">
        <v>116</v>
      </c>
      <c r="AP10006" s="2" t="s">
        <v>121</v>
      </c>
      <c r="AQ10006" s="2" t="s">
        <v>121</v>
      </c>
      <c r="AR10006" s="2" t="s">
        <v>121</v>
      </c>
      <c r="AS10006" s="2" t="s">
        <v>149</v>
      </c>
      <c r="AT10006" s="2" t="s">
        <v>121</v>
      </c>
      <c r="AU10006" s="2" t="s">
        <v>121</v>
      </c>
      <c r="AV10006" s="2" t="s">
        <v>121</v>
      </c>
      <c r="AW10006" s="2" t="s">
        <v>121</v>
      </c>
      <c r="AX10006" s="2" t="s">
        <v>121</v>
      </c>
      <c r="AY10006" s="2" t="s">
        <v>121</v>
      </c>
      <c r="AZ10006" s="2" t="s">
        <v>11086</v>
      </c>
      <c r="BA10006" s="2" t="s">
        <v>121</v>
      </c>
      <c r="BB10006" s="2" t="s">
        <v>121</v>
      </c>
      <c r="BC10006" s="2" t="s">
        <v>121</v>
      </c>
      <c r="BD10006" s="2" t="s">
        <v>957</v>
      </c>
      <c r="BE10006" s="2" t="s">
        <v>121</v>
      </c>
      <c r="BF10006" s="2" t="s">
        <v>121</v>
      </c>
      <c r="BG10006" s="2" t="s">
        <v>121</v>
      </c>
      <c r="BH10006" s="2" t="s">
        <v>121</v>
      </c>
      <c r="BI10006" s="2" t="s">
        <v>121</v>
      </c>
      <c r="BJ10006" s="2" t="s">
        <v>121</v>
      </c>
      <c r="BK10006" s="2" t="s">
        <v>121</v>
      </c>
      <c r="BL10006" s="2" t="s">
        <v>121</v>
      </c>
      <c r="BM10006" s="2" t="s">
        <v>121</v>
      </c>
      <c r="BN10006" s="2" t="s">
        <v>121</v>
      </c>
      <c r="BO10006" s="2" t="s">
        <v>121</v>
      </c>
      <c r="BP10006" s="2" t="s">
        <v>116</v>
      </c>
      <c r="BQ10006" s="2" t="s">
        <v>121</v>
      </c>
      <c r="BR10006">
        <v>15200</v>
      </c>
      <c r="BS10006">
        <v>9300</v>
      </c>
      <c r="BT10006">
        <v>320</v>
      </c>
      <c r="BU10006">
        <v>20</v>
      </c>
      <c r="BV10006">
        <v>0</v>
      </c>
      <c r="BX10006">
        <v>620</v>
      </c>
      <c r="BY10006">
        <v>290</v>
      </c>
      <c r="BZ10006">
        <v>70</v>
      </c>
      <c r="CA10006" s="2" t="s">
        <v>116</v>
      </c>
      <c r="CB10006">
        <v>3200</v>
      </c>
      <c r="CC10006" s="2" t="s">
        <v>116</v>
      </c>
      <c r="CD10006" s="2" t="s">
        <v>127</v>
      </c>
      <c r="CE10006" s="2" t="s">
        <v>127</v>
      </c>
      <c r="CF10006" s="2" t="s">
        <v>127</v>
      </c>
      <c r="CG10006" s="2" t="s">
        <v>127</v>
      </c>
      <c r="CH10006" s="2" t="s">
        <v>128</v>
      </c>
      <c r="CI10006" s="2" t="s">
        <v>137</v>
      </c>
      <c r="CJ10006" s="2" t="s">
        <v>128</v>
      </c>
      <c r="CK10006" s="2" t="s">
        <v>127</v>
      </c>
      <c r="CL10006" s="2" t="s">
        <v>127</v>
      </c>
      <c r="CM10006" s="2" t="s">
        <v>127</v>
      </c>
      <c r="CN10006" s="2" t="s">
        <v>127</v>
      </c>
      <c r="CO10006" s="2" t="s">
        <v>127</v>
      </c>
      <c r="CP10006" s="2" t="s">
        <v>127</v>
      </c>
      <c r="CQ10006" s="2" t="s">
        <v>127</v>
      </c>
      <c r="CR10006" s="2" t="s">
        <v>116</v>
      </c>
      <c r="CS10006">
        <v>600</v>
      </c>
      <c r="CT10006">
        <v>250</v>
      </c>
      <c r="CU10006">
        <v>350</v>
      </c>
      <c r="CV10006">
        <v>1220</v>
      </c>
      <c r="CW10006">
        <v>520</v>
      </c>
      <c r="CX10006">
        <v>330</v>
      </c>
      <c r="CY10006">
        <v>890</v>
      </c>
      <c r="CZ10006">
        <v>2140</v>
      </c>
      <c r="DA10006">
        <v>1550</v>
      </c>
      <c r="DB10006">
        <v>420</v>
      </c>
      <c r="DC10006">
        <v>1620</v>
      </c>
      <c r="DD10006">
        <v>270</v>
      </c>
      <c r="DE10006">
        <v>1200</v>
      </c>
      <c r="DF10006">
        <v>9400</v>
      </c>
      <c r="DG10006">
        <v>1010</v>
      </c>
      <c r="DH10006">
        <v>1090</v>
      </c>
      <c r="DI10006" s="2" t="s">
        <v>127</v>
      </c>
      <c r="DJ10006" s="2" t="s">
        <v>127</v>
      </c>
    </row>
    <row r="10007" spans="1:114" x14ac:dyDescent="0.3">
      <c r="A10007" s="1">
        <v>45712</v>
      </c>
      <c r="B10007">
        <v>134101510</v>
      </c>
      <c r="C10007" s="2" t="s">
        <v>4650</v>
      </c>
      <c r="D10007" s="2" t="s">
        <v>11087</v>
      </c>
      <c r="E10007" s="2" t="s">
        <v>11088</v>
      </c>
      <c r="F10007" s="2" t="s">
        <v>164</v>
      </c>
      <c r="G10007" s="2" t="s">
        <v>118</v>
      </c>
      <c r="H10007" s="2" t="s">
        <v>11089</v>
      </c>
      <c r="I10007" s="2" t="s">
        <v>119</v>
      </c>
      <c r="J10007" s="2" t="s">
        <v>118</v>
      </c>
      <c r="K10007">
        <v>1770</v>
      </c>
      <c r="L10007">
        <v>850</v>
      </c>
      <c r="M10007" s="2" t="s">
        <v>168</v>
      </c>
      <c r="N10007">
        <v>760</v>
      </c>
      <c r="O10007">
        <v>200</v>
      </c>
      <c r="P10007">
        <v>36500</v>
      </c>
      <c r="Q10007" s="2" t="s">
        <v>121</v>
      </c>
      <c r="R10007" s="2" t="s">
        <v>122</v>
      </c>
      <c r="S10007" s="2" t="s">
        <v>121</v>
      </c>
      <c r="T10007" s="2" t="s">
        <v>121</v>
      </c>
      <c r="U10007" s="2" t="s">
        <v>121</v>
      </c>
      <c r="V10007" s="2" t="s">
        <v>116</v>
      </c>
      <c r="W10007" s="2" t="s">
        <v>121</v>
      </c>
      <c r="X10007" s="2" t="s">
        <v>121</v>
      </c>
      <c r="Y10007" s="2" t="s">
        <v>121</v>
      </c>
      <c r="Z10007" s="2" t="s">
        <v>121</v>
      </c>
      <c r="AA10007" s="2" t="s">
        <v>121</v>
      </c>
      <c r="AB10007" s="2" t="s">
        <v>121</v>
      </c>
      <c r="AC10007" s="2" t="s">
        <v>121</v>
      </c>
      <c r="AD10007" s="2" t="s">
        <v>121</v>
      </c>
      <c r="AE10007" s="2" t="s">
        <v>121</v>
      </c>
      <c r="AF10007" s="2" t="s">
        <v>121</v>
      </c>
      <c r="AG10007" s="2" t="s">
        <v>121</v>
      </c>
      <c r="AH10007" s="2" t="s">
        <v>957</v>
      </c>
      <c r="AI10007" s="2" t="s">
        <v>121</v>
      </c>
      <c r="AJ10007" s="2" t="s">
        <v>121</v>
      </c>
      <c r="AK10007" s="2" t="s">
        <v>121</v>
      </c>
      <c r="AL10007" s="2" t="s">
        <v>121</v>
      </c>
      <c r="AM10007" s="2" t="s">
        <v>121</v>
      </c>
      <c r="AN10007" s="2" t="s">
        <v>116</v>
      </c>
      <c r="AO10007" s="2" t="s">
        <v>116</v>
      </c>
      <c r="AP10007" s="2" t="s">
        <v>11090</v>
      </c>
      <c r="AQ10007" s="2" t="s">
        <v>121</v>
      </c>
      <c r="AR10007" s="2" t="s">
        <v>121</v>
      </c>
      <c r="AS10007" s="2" t="s">
        <v>7311</v>
      </c>
      <c r="AT10007" s="2" t="s">
        <v>121</v>
      </c>
      <c r="AU10007" s="2" t="s">
        <v>121</v>
      </c>
      <c r="AV10007" s="2" t="s">
        <v>121</v>
      </c>
      <c r="AW10007" s="2" t="s">
        <v>121</v>
      </c>
      <c r="AX10007" s="2" t="s">
        <v>121</v>
      </c>
      <c r="AY10007" s="2" t="s">
        <v>5984</v>
      </c>
      <c r="AZ10007" s="2" t="s">
        <v>11091</v>
      </c>
      <c r="BA10007" s="2" t="s">
        <v>121</v>
      </c>
      <c r="BB10007" s="2" t="s">
        <v>121</v>
      </c>
      <c r="BC10007" s="2" t="s">
        <v>121</v>
      </c>
      <c r="BD10007" s="2" t="s">
        <v>957</v>
      </c>
      <c r="BE10007" s="2" t="s">
        <v>121</v>
      </c>
      <c r="BF10007" s="2" t="s">
        <v>121</v>
      </c>
      <c r="BG10007" s="2" t="s">
        <v>121</v>
      </c>
      <c r="BH10007" s="2" t="s">
        <v>121</v>
      </c>
      <c r="BI10007" s="2" t="s">
        <v>121</v>
      </c>
      <c r="BJ10007" s="2" t="s">
        <v>121</v>
      </c>
      <c r="BK10007" s="2" t="s">
        <v>121</v>
      </c>
      <c r="BL10007" s="2" t="s">
        <v>490</v>
      </c>
      <c r="BM10007" s="2" t="s">
        <v>121</v>
      </c>
      <c r="BN10007" s="2" t="s">
        <v>121</v>
      </c>
      <c r="BO10007" s="2" t="s">
        <v>121</v>
      </c>
      <c r="BP10007" s="2" t="s">
        <v>116</v>
      </c>
      <c r="BQ10007" s="2" t="s">
        <v>121</v>
      </c>
      <c r="BR10007">
        <v>15300</v>
      </c>
      <c r="BS10007">
        <v>6500</v>
      </c>
      <c r="BT10007">
        <v>210</v>
      </c>
      <c r="BU10007">
        <v>20</v>
      </c>
      <c r="BV10007">
        <v>0</v>
      </c>
      <c r="BX10007">
        <v>550</v>
      </c>
      <c r="BY10007">
        <v>370</v>
      </c>
      <c r="BZ10007">
        <v>60</v>
      </c>
      <c r="CA10007" s="2" t="s">
        <v>116</v>
      </c>
      <c r="CB10007">
        <v>2690</v>
      </c>
      <c r="CC10007" s="2" t="s">
        <v>116</v>
      </c>
      <c r="CD10007" s="2" t="s">
        <v>127</v>
      </c>
      <c r="CE10007" s="2" t="s">
        <v>127</v>
      </c>
      <c r="CF10007" s="2" t="s">
        <v>127</v>
      </c>
      <c r="CG10007" s="2" t="s">
        <v>127</v>
      </c>
      <c r="CH10007" s="2" t="s">
        <v>128</v>
      </c>
      <c r="CI10007" s="2" t="s">
        <v>128</v>
      </c>
      <c r="CJ10007" s="2" t="s">
        <v>128</v>
      </c>
      <c r="CK10007" s="2" t="s">
        <v>127</v>
      </c>
      <c r="CL10007" s="2" t="s">
        <v>127</v>
      </c>
      <c r="CM10007" s="2" t="s">
        <v>127</v>
      </c>
      <c r="CN10007" s="2" t="s">
        <v>127</v>
      </c>
      <c r="CO10007" s="2" t="s">
        <v>127</v>
      </c>
      <c r="CP10007" s="2" t="s">
        <v>127</v>
      </c>
      <c r="CQ10007" s="2" t="s">
        <v>127</v>
      </c>
      <c r="CR10007" s="2" t="s">
        <v>116</v>
      </c>
      <c r="CS10007">
        <v>640</v>
      </c>
      <c r="CT10007">
        <v>240</v>
      </c>
      <c r="CU10007">
        <v>400</v>
      </c>
      <c r="CV10007">
        <v>710</v>
      </c>
      <c r="CW10007">
        <v>430</v>
      </c>
      <c r="CX10007">
        <v>250</v>
      </c>
      <c r="CY10007">
        <v>870</v>
      </c>
      <c r="CZ10007">
        <v>2090</v>
      </c>
      <c r="DA10007">
        <v>730</v>
      </c>
      <c r="DB10007">
        <v>650</v>
      </c>
      <c r="DC10007">
        <v>1490</v>
      </c>
      <c r="DD10007">
        <v>350</v>
      </c>
      <c r="DE10007">
        <v>1100</v>
      </c>
      <c r="DF10007">
        <v>6800</v>
      </c>
      <c r="DG10007">
        <v>1110</v>
      </c>
      <c r="DH10007">
        <v>1350</v>
      </c>
      <c r="DI10007" s="2" t="s">
        <v>127</v>
      </c>
      <c r="DJ10007" s="2" t="s">
        <v>127</v>
      </c>
    </row>
    <row r="10008" spans="1:114" x14ac:dyDescent="0.3">
      <c r="A10008" s="1">
        <v>45712</v>
      </c>
      <c r="B10008">
        <v>133196790</v>
      </c>
      <c r="C10008" s="2" t="s">
        <v>4646</v>
      </c>
      <c r="D10008" s="2" t="s">
        <v>11092</v>
      </c>
      <c r="E10008" s="2" t="s">
        <v>509</v>
      </c>
      <c r="F10008" s="2" t="s">
        <v>190</v>
      </c>
      <c r="G10008" s="2" t="s">
        <v>118</v>
      </c>
      <c r="H10008" s="2" t="s">
        <v>11093</v>
      </c>
      <c r="I10008" s="2" t="s">
        <v>119</v>
      </c>
      <c r="J10008" s="2" t="s">
        <v>118</v>
      </c>
      <c r="K10008">
        <v>1650</v>
      </c>
      <c r="L10008">
        <v>850</v>
      </c>
      <c r="M10008" s="2" t="s">
        <v>168</v>
      </c>
      <c r="N10008">
        <v>700</v>
      </c>
      <c r="O10008">
        <v>200</v>
      </c>
      <c r="P10008">
        <v>36500</v>
      </c>
      <c r="Q10008" s="2" t="s">
        <v>121</v>
      </c>
      <c r="R10008" s="2" t="s">
        <v>122</v>
      </c>
      <c r="S10008" s="2" t="s">
        <v>121</v>
      </c>
      <c r="T10008" s="2" t="s">
        <v>121</v>
      </c>
      <c r="U10008" s="2" t="s">
        <v>121</v>
      </c>
      <c r="V10008" s="2" t="s">
        <v>116</v>
      </c>
      <c r="W10008" s="2" t="s">
        <v>121</v>
      </c>
      <c r="X10008" s="2" t="s">
        <v>121</v>
      </c>
      <c r="Y10008" s="2" t="s">
        <v>121</v>
      </c>
      <c r="Z10008" s="2" t="s">
        <v>4060</v>
      </c>
      <c r="AA10008" s="2" t="s">
        <v>121</v>
      </c>
      <c r="AB10008" s="2" t="s">
        <v>121</v>
      </c>
      <c r="AC10008" s="2" t="s">
        <v>121</v>
      </c>
      <c r="AD10008" s="2" t="s">
        <v>121</v>
      </c>
      <c r="AE10008" s="2" t="s">
        <v>121</v>
      </c>
      <c r="AF10008" s="2" t="s">
        <v>121</v>
      </c>
      <c r="AG10008" s="2" t="s">
        <v>121</v>
      </c>
      <c r="AH10008" s="2" t="s">
        <v>957</v>
      </c>
      <c r="AI10008" s="2" t="s">
        <v>121</v>
      </c>
      <c r="AJ10008" s="2" t="s">
        <v>121</v>
      </c>
      <c r="AK10008" s="2" t="s">
        <v>121</v>
      </c>
      <c r="AL10008" s="2" t="s">
        <v>121</v>
      </c>
      <c r="AM10008" s="2" t="s">
        <v>121</v>
      </c>
      <c r="AN10008" s="2" t="s">
        <v>116</v>
      </c>
      <c r="AO10008" s="2" t="s">
        <v>116</v>
      </c>
      <c r="AP10008" s="2" t="s">
        <v>121</v>
      </c>
      <c r="AQ10008" s="2" t="s">
        <v>121</v>
      </c>
      <c r="AR10008" s="2" t="s">
        <v>121</v>
      </c>
      <c r="AS10008" s="2" t="s">
        <v>7441</v>
      </c>
      <c r="AT10008" s="2" t="s">
        <v>121</v>
      </c>
      <c r="AU10008" s="2" t="s">
        <v>121</v>
      </c>
      <c r="AV10008" s="2" t="s">
        <v>121</v>
      </c>
      <c r="AW10008" s="2" t="s">
        <v>121</v>
      </c>
      <c r="AX10008" s="2" t="s">
        <v>121</v>
      </c>
      <c r="AY10008" s="2" t="s">
        <v>121</v>
      </c>
      <c r="AZ10008" s="2" t="s">
        <v>3957</v>
      </c>
      <c r="BA10008" s="2" t="s">
        <v>121</v>
      </c>
      <c r="BB10008" s="2" t="s">
        <v>121</v>
      </c>
      <c r="BC10008" s="2" t="s">
        <v>121</v>
      </c>
      <c r="BD10008" s="2" t="s">
        <v>957</v>
      </c>
      <c r="BE10008" s="2" t="s">
        <v>121</v>
      </c>
      <c r="BF10008" s="2" t="s">
        <v>121</v>
      </c>
      <c r="BG10008" s="2" t="s">
        <v>121</v>
      </c>
      <c r="BH10008" s="2" t="s">
        <v>121</v>
      </c>
      <c r="BI10008" s="2" t="s">
        <v>121</v>
      </c>
      <c r="BJ10008" s="2" t="s">
        <v>121</v>
      </c>
      <c r="BK10008" s="2" t="s">
        <v>121</v>
      </c>
      <c r="BL10008" s="2" t="s">
        <v>121</v>
      </c>
      <c r="BM10008" s="2" t="s">
        <v>121</v>
      </c>
      <c r="BN10008" s="2" t="s">
        <v>121</v>
      </c>
      <c r="BO10008" s="2" t="s">
        <v>121</v>
      </c>
      <c r="BP10008" s="2" t="s">
        <v>116</v>
      </c>
      <c r="BQ10008" s="2" t="s">
        <v>121</v>
      </c>
      <c r="BR10008">
        <v>14400</v>
      </c>
      <c r="BS10008">
        <v>6800</v>
      </c>
      <c r="BT10008">
        <v>160</v>
      </c>
      <c r="BU10008">
        <v>20</v>
      </c>
      <c r="BV10008">
        <v>10</v>
      </c>
      <c r="BX10008">
        <v>440</v>
      </c>
      <c r="BY10008">
        <v>490</v>
      </c>
      <c r="BZ10008">
        <v>40</v>
      </c>
      <c r="CA10008" s="2" t="s">
        <v>116</v>
      </c>
      <c r="CB10008">
        <v>1960</v>
      </c>
      <c r="CC10008" s="2" t="s">
        <v>116</v>
      </c>
      <c r="CD10008" s="2" t="s">
        <v>127</v>
      </c>
      <c r="CE10008" s="2" t="s">
        <v>127</v>
      </c>
      <c r="CF10008" s="2" t="s">
        <v>127</v>
      </c>
      <c r="CG10008" s="2" t="s">
        <v>127</v>
      </c>
      <c r="CH10008" s="2" t="s">
        <v>128</v>
      </c>
      <c r="CI10008" s="2" t="s">
        <v>128</v>
      </c>
      <c r="CJ10008" s="2" t="s">
        <v>128</v>
      </c>
      <c r="CK10008" s="2" t="s">
        <v>127</v>
      </c>
      <c r="CL10008" s="2" t="s">
        <v>127</v>
      </c>
      <c r="CM10008" s="2" t="s">
        <v>127</v>
      </c>
      <c r="CN10008" s="2" t="s">
        <v>127</v>
      </c>
      <c r="CO10008" s="2" t="s">
        <v>127</v>
      </c>
      <c r="CP10008" s="2" t="s">
        <v>127</v>
      </c>
      <c r="CQ10008" s="2" t="s">
        <v>127</v>
      </c>
      <c r="CR10008" s="2" t="s">
        <v>116</v>
      </c>
      <c r="CS10008">
        <v>540</v>
      </c>
      <c r="CT10008">
        <v>220</v>
      </c>
      <c r="CU10008">
        <v>330</v>
      </c>
      <c r="CV10008">
        <v>400</v>
      </c>
      <c r="CW10008">
        <v>610</v>
      </c>
      <c r="CX10008">
        <v>350</v>
      </c>
      <c r="CY10008">
        <v>470</v>
      </c>
      <c r="CZ10008">
        <v>1990</v>
      </c>
      <c r="DA10008">
        <v>2030</v>
      </c>
      <c r="DB10008">
        <v>450</v>
      </c>
      <c r="DC10008">
        <v>1370</v>
      </c>
      <c r="DD10008">
        <v>210</v>
      </c>
      <c r="DE10008">
        <v>900</v>
      </c>
      <c r="DF10008">
        <v>4400</v>
      </c>
      <c r="DG10008">
        <v>1810</v>
      </c>
      <c r="DH10008">
        <v>1980</v>
      </c>
      <c r="DI10008" s="2" t="s">
        <v>127</v>
      </c>
      <c r="DJ10008" s="2" t="s">
        <v>127</v>
      </c>
    </row>
    <row r="10009" spans="1:114" x14ac:dyDescent="0.3">
      <c r="A10009" s="1">
        <v>45712</v>
      </c>
      <c r="B10009">
        <v>132492650</v>
      </c>
      <c r="C10009" s="2" t="s">
        <v>4860</v>
      </c>
      <c r="D10009" s="2" t="s">
        <v>11094</v>
      </c>
      <c r="E10009" s="2" t="s">
        <v>3462</v>
      </c>
      <c r="F10009" s="2" t="s">
        <v>274</v>
      </c>
      <c r="G10009" s="2" t="s">
        <v>118</v>
      </c>
      <c r="H10009" s="2" t="s">
        <v>11095</v>
      </c>
      <c r="I10009" s="2" t="s">
        <v>119</v>
      </c>
      <c r="J10009" s="2" t="s">
        <v>118</v>
      </c>
      <c r="K10009">
        <v>1650</v>
      </c>
      <c r="L10009">
        <v>650</v>
      </c>
      <c r="M10009" s="2" t="s">
        <v>148</v>
      </c>
      <c r="N10009">
        <v>700</v>
      </c>
      <c r="O10009">
        <v>200</v>
      </c>
      <c r="P10009">
        <v>36500</v>
      </c>
      <c r="Q10009" s="2" t="s">
        <v>121</v>
      </c>
      <c r="R10009" s="2" t="s">
        <v>122</v>
      </c>
      <c r="S10009" s="2" t="s">
        <v>121</v>
      </c>
      <c r="T10009" s="2" t="s">
        <v>121</v>
      </c>
      <c r="U10009" s="2" t="s">
        <v>121</v>
      </c>
      <c r="V10009" s="2" t="s">
        <v>116</v>
      </c>
      <c r="W10009" s="2" t="s">
        <v>121</v>
      </c>
      <c r="X10009" s="2" t="s">
        <v>121</v>
      </c>
      <c r="Y10009" s="2" t="s">
        <v>121</v>
      </c>
      <c r="Z10009" s="2" t="s">
        <v>4060</v>
      </c>
      <c r="AA10009" s="2" t="s">
        <v>121</v>
      </c>
      <c r="AB10009" s="2" t="s">
        <v>121</v>
      </c>
      <c r="AC10009" s="2" t="s">
        <v>121</v>
      </c>
      <c r="AD10009" s="2" t="s">
        <v>121</v>
      </c>
      <c r="AE10009" s="2" t="s">
        <v>121</v>
      </c>
      <c r="AF10009" s="2" t="s">
        <v>121</v>
      </c>
      <c r="AG10009" s="2" t="s">
        <v>121</v>
      </c>
      <c r="AH10009" s="2" t="s">
        <v>121</v>
      </c>
      <c r="AI10009" s="2" t="s">
        <v>121</v>
      </c>
      <c r="AJ10009" s="2" t="s">
        <v>121</v>
      </c>
      <c r="AK10009" s="2" t="s">
        <v>121</v>
      </c>
      <c r="AL10009" s="2" t="s">
        <v>121</v>
      </c>
      <c r="AM10009" s="2" t="s">
        <v>121</v>
      </c>
      <c r="AN10009" s="2" t="s">
        <v>116</v>
      </c>
      <c r="AO10009" s="2" t="s">
        <v>116</v>
      </c>
      <c r="AP10009" s="2" t="s">
        <v>121</v>
      </c>
      <c r="AQ10009" s="2" t="s">
        <v>121</v>
      </c>
      <c r="AR10009" s="2" t="s">
        <v>121</v>
      </c>
      <c r="AS10009" s="2" t="s">
        <v>7199</v>
      </c>
      <c r="AT10009" s="2" t="s">
        <v>121</v>
      </c>
      <c r="AU10009" s="2" t="s">
        <v>121</v>
      </c>
      <c r="AV10009" s="2" t="s">
        <v>121</v>
      </c>
      <c r="AW10009" s="2" t="s">
        <v>121</v>
      </c>
      <c r="AX10009" s="2" t="s">
        <v>121</v>
      </c>
      <c r="AY10009" s="2" t="s">
        <v>121</v>
      </c>
      <c r="AZ10009" s="2" t="s">
        <v>131</v>
      </c>
      <c r="BA10009" s="2" t="s">
        <v>121</v>
      </c>
      <c r="BB10009" s="2" t="s">
        <v>121</v>
      </c>
      <c r="BC10009" s="2" t="s">
        <v>121</v>
      </c>
      <c r="BD10009" s="2" t="s">
        <v>11096</v>
      </c>
      <c r="BE10009" s="2" t="s">
        <v>121</v>
      </c>
      <c r="BF10009" s="2" t="s">
        <v>121</v>
      </c>
      <c r="BG10009" s="2" t="s">
        <v>121</v>
      </c>
      <c r="BH10009" s="2" t="s">
        <v>121</v>
      </c>
      <c r="BI10009" s="2" t="s">
        <v>121</v>
      </c>
      <c r="BJ10009" s="2" t="s">
        <v>121</v>
      </c>
      <c r="BK10009" s="2" t="s">
        <v>121</v>
      </c>
      <c r="BL10009" s="2" t="s">
        <v>121</v>
      </c>
      <c r="BM10009" s="2" t="s">
        <v>121</v>
      </c>
      <c r="BN10009" s="2" t="s">
        <v>121</v>
      </c>
      <c r="BO10009" s="2" t="s">
        <v>121</v>
      </c>
      <c r="BP10009" s="2" t="s">
        <v>116</v>
      </c>
      <c r="BQ10009" s="2" t="s">
        <v>121</v>
      </c>
      <c r="BR10009">
        <v>14400</v>
      </c>
      <c r="BS10009">
        <v>70</v>
      </c>
      <c r="BT10009">
        <v>180</v>
      </c>
      <c r="BU10009">
        <v>30</v>
      </c>
      <c r="BV10009">
        <v>0</v>
      </c>
      <c r="BX10009">
        <v>670</v>
      </c>
      <c r="BY10009">
        <v>270</v>
      </c>
      <c r="BZ10009">
        <v>30</v>
      </c>
      <c r="CA10009" s="2" t="s">
        <v>116</v>
      </c>
      <c r="CB10009">
        <v>2290</v>
      </c>
      <c r="CC10009" s="2" t="s">
        <v>116</v>
      </c>
      <c r="CD10009" s="2" t="s">
        <v>127</v>
      </c>
      <c r="CE10009" s="2" t="s">
        <v>127</v>
      </c>
      <c r="CF10009" s="2" t="s">
        <v>127</v>
      </c>
      <c r="CG10009" s="2" t="s">
        <v>127</v>
      </c>
      <c r="CH10009" s="2" t="s">
        <v>128</v>
      </c>
      <c r="CI10009" s="2" t="s">
        <v>128</v>
      </c>
      <c r="CJ10009" s="2" t="s">
        <v>128</v>
      </c>
      <c r="CK10009" s="2" t="s">
        <v>127</v>
      </c>
      <c r="CL10009" s="2" t="s">
        <v>127</v>
      </c>
      <c r="CM10009" s="2" t="s">
        <v>127</v>
      </c>
      <c r="CN10009" s="2" t="s">
        <v>127</v>
      </c>
      <c r="CO10009" s="2" t="s">
        <v>127</v>
      </c>
      <c r="CP10009" s="2" t="s">
        <v>127</v>
      </c>
      <c r="CQ10009" s="2" t="s">
        <v>127</v>
      </c>
      <c r="CR10009" s="2" t="s">
        <v>116</v>
      </c>
      <c r="CS10009">
        <v>670</v>
      </c>
      <c r="CT10009">
        <v>290</v>
      </c>
      <c r="CU10009">
        <v>380</v>
      </c>
      <c r="CV10009">
        <v>910</v>
      </c>
      <c r="CW10009">
        <v>310</v>
      </c>
      <c r="CX10009">
        <v>210</v>
      </c>
      <c r="CY10009">
        <v>290</v>
      </c>
      <c r="CZ10009">
        <v>1750</v>
      </c>
      <c r="DA10009">
        <v>450</v>
      </c>
      <c r="DB10009">
        <v>470</v>
      </c>
      <c r="DC10009">
        <v>1360</v>
      </c>
      <c r="DD10009">
        <v>210</v>
      </c>
      <c r="DE10009">
        <v>1200</v>
      </c>
      <c r="DF10009">
        <v>7900</v>
      </c>
      <c r="DG10009">
        <v>910</v>
      </c>
      <c r="DH10009">
        <v>1220</v>
      </c>
      <c r="DI10009" s="2" t="s">
        <v>127</v>
      </c>
      <c r="DJ10009" s="2" t="s">
        <v>127</v>
      </c>
    </row>
    <row r="10010" spans="1:114" x14ac:dyDescent="0.3">
      <c r="A10010" s="1">
        <v>45712</v>
      </c>
      <c r="B10010">
        <v>132491580</v>
      </c>
      <c r="C10010" s="2" t="s">
        <v>4794</v>
      </c>
      <c r="D10010" s="2" t="s">
        <v>11097</v>
      </c>
      <c r="E10010" s="2" t="s">
        <v>3221</v>
      </c>
      <c r="F10010" s="2" t="s">
        <v>116</v>
      </c>
      <c r="G10010" s="2" t="s">
        <v>118</v>
      </c>
      <c r="H10010" s="2" t="s">
        <v>184</v>
      </c>
      <c r="I10010" s="2" t="s">
        <v>119</v>
      </c>
      <c r="J10010" s="2" t="s">
        <v>118</v>
      </c>
      <c r="K10010">
        <v>1680</v>
      </c>
      <c r="L10010">
        <v>580</v>
      </c>
      <c r="M10010" s="2" t="s">
        <v>120</v>
      </c>
      <c r="N10010">
        <v>760</v>
      </c>
      <c r="O10010">
        <v>200</v>
      </c>
      <c r="P10010">
        <v>36500</v>
      </c>
      <c r="Q10010" s="2" t="s">
        <v>121</v>
      </c>
      <c r="R10010" s="2" t="s">
        <v>122</v>
      </c>
      <c r="S10010" s="2" t="s">
        <v>121</v>
      </c>
      <c r="T10010" s="2" t="s">
        <v>121</v>
      </c>
      <c r="U10010" s="2" t="s">
        <v>121</v>
      </c>
      <c r="V10010" s="2" t="s">
        <v>11098</v>
      </c>
      <c r="W10010" s="2" t="s">
        <v>121</v>
      </c>
      <c r="X10010" s="2" t="s">
        <v>121</v>
      </c>
      <c r="Y10010" s="2" t="s">
        <v>121</v>
      </c>
      <c r="Z10010" s="2" t="s">
        <v>121</v>
      </c>
      <c r="AA10010" s="2" t="s">
        <v>121</v>
      </c>
      <c r="AB10010" s="2" t="s">
        <v>121</v>
      </c>
      <c r="AC10010" s="2" t="s">
        <v>121</v>
      </c>
      <c r="AD10010" s="2" t="s">
        <v>121</v>
      </c>
      <c r="AE10010" s="2" t="s">
        <v>121</v>
      </c>
      <c r="AF10010" s="2" t="s">
        <v>121</v>
      </c>
      <c r="AG10010" s="2" t="s">
        <v>121</v>
      </c>
      <c r="AH10010" s="2" t="s">
        <v>121</v>
      </c>
      <c r="AI10010" s="2" t="s">
        <v>121</v>
      </c>
      <c r="AJ10010" s="2" t="s">
        <v>121</v>
      </c>
      <c r="AK10010" s="2" t="s">
        <v>121</v>
      </c>
      <c r="AL10010" s="2" t="s">
        <v>121</v>
      </c>
      <c r="AM10010" s="2" t="s">
        <v>121</v>
      </c>
      <c r="AN10010" s="2" t="s">
        <v>116</v>
      </c>
      <c r="AO10010" s="2" t="s">
        <v>116</v>
      </c>
      <c r="AP10010" s="2" t="s">
        <v>121</v>
      </c>
      <c r="AQ10010" s="2" t="s">
        <v>121</v>
      </c>
      <c r="AR10010" s="2" t="s">
        <v>121</v>
      </c>
      <c r="AS10010" s="2" t="s">
        <v>149</v>
      </c>
      <c r="AT10010" s="2" t="s">
        <v>121</v>
      </c>
      <c r="AU10010" s="2" t="s">
        <v>121</v>
      </c>
      <c r="AV10010" s="2" t="s">
        <v>121</v>
      </c>
      <c r="AW10010" s="2" t="s">
        <v>121</v>
      </c>
      <c r="AX10010" s="2" t="s">
        <v>121</v>
      </c>
      <c r="AY10010" s="2" t="s">
        <v>11099</v>
      </c>
      <c r="AZ10010" s="2" t="s">
        <v>131</v>
      </c>
      <c r="BA10010" s="2" t="s">
        <v>121</v>
      </c>
      <c r="BB10010" s="2" t="s">
        <v>121</v>
      </c>
      <c r="BC10010" s="2" t="s">
        <v>121</v>
      </c>
      <c r="BD10010" s="2" t="s">
        <v>11100</v>
      </c>
      <c r="BE10010" s="2" t="s">
        <v>121</v>
      </c>
      <c r="BF10010" s="2" t="s">
        <v>121</v>
      </c>
      <c r="BG10010" s="2" t="s">
        <v>121</v>
      </c>
      <c r="BH10010" s="2" t="s">
        <v>121</v>
      </c>
      <c r="BI10010" s="2" t="s">
        <v>121</v>
      </c>
      <c r="BJ10010" s="2" t="s">
        <v>121</v>
      </c>
      <c r="BK10010" s="2" t="s">
        <v>121</v>
      </c>
      <c r="BL10010" s="2" t="s">
        <v>121</v>
      </c>
      <c r="BM10010" s="2" t="s">
        <v>121</v>
      </c>
      <c r="BN10010" s="2" t="s">
        <v>121</v>
      </c>
      <c r="BO10010" s="2" t="s">
        <v>121</v>
      </c>
      <c r="BP10010" s="2" t="s">
        <v>116</v>
      </c>
      <c r="BQ10010" s="2" t="s">
        <v>121</v>
      </c>
      <c r="BR10010">
        <v>12700</v>
      </c>
      <c r="BS10010">
        <v>7900</v>
      </c>
      <c r="BT10010">
        <v>310</v>
      </c>
      <c r="BU10010">
        <v>20</v>
      </c>
      <c r="BV10010">
        <v>0</v>
      </c>
      <c r="BX10010">
        <v>540</v>
      </c>
      <c r="BY10010">
        <v>370</v>
      </c>
      <c r="BZ10010">
        <v>70</v>
      </c>
      <c r="CA10010" s="2" t="s">
        <v>116</v>
      </c>
      <c r="CB10010">
        <v>2610</v>
      </c>
      <c r="CC10010" s="2" t="s">
        <v>116</v>
      </c>
      <c r="CD10010" s="2" t="s">
        <v>127</v>
      </c>
      <c r="CE10010" s="2" t="s">
        <v>127</v>
      </c>
      <c r="CF10010" s="2" t="s">
        <v>127</v>
      </c>
      <c r="CG10010" s="2" t="s">
        <v>127</v>
      </c>
      <c r="CH10010" s="2" t="s">
        <v>128</v>
      </c>
      <c r="CI10010" s="2" t="s">
        <v>128</v>
      </c>
      <c r="CJ10010" s="2" t="s">
        <v>128</v>
      </c>
      <c r="CK10010" s="2" t="s">
        <v>127</v>
      </c>
      <c r="CL10010" s="2" t="s">
        <v>127</v>
      </c>
      <c r="CM10010" s="2" t="s">
        <v>127</v>
      </c>
      <c r="CN10010" s="2" t="s">
        <v>127</v>
      </c>
      <c r="CO10010" s="2" t="s">
        <v>127</v>
      </c>
      <c r="CP10010" s="2" t="s">
        <v>127</v>
      </c>
      <c r="CQ10010" s="2" t="s">
        <v>127</v>
      </c>
      <c r="CR10010" s="2" t="s">
        <v>116</v>
      </c>
      <c r="CS10010">
        <v>350</v>
      </c>
      <c r="CT10010">
        <v>160</v>
      </c>
      <c r="CU10010">
        <v>190</v>
      </c>
      <c r="CV10010">
        <v>1000</v>
      </c>
      <c r="CW10010">
        <v>140</v>
      </c>
      <c r="CX10010">
        <v>230</v>
      </c>
      <c r="CY10010">
        <v>290</v>
      </c>
      <c r="CZ10010">
        <v>1960</v>
      </c>
      <c r="DA10010">
        <v>1510</v>
      </c>
      <c r="DB10010">
        <v>390</v>
      </c>
      <c r="DC10010">
        <v>1520</v>
      </c>
      <c r="DD10010">
        <v>190</v>
      </c>
      <c r="DE10010">
        <v>10</v>
      </c>
      <c r="DF10010">
        <v>7200</v>
      </c>
      <c r="DG10010">
        <v>930</v>
      </c>
      <c r="DH10010">
        <v>710</v>
      </c>
      <c r="DI10010" s="2" t="s">
        <v>127</v>
      </c>
      <c r="DJ10010" s="2" t="s">
        <v>127</v>
      </c>
    </row>
    <row r="10011" spans="1:114" x14ac:dyDescent="0.3">
      <c r="A10011" s="1">
        <v>45712</v>
      </c>
      <c r="B10011">
        <v>132491580</v>
      </c>
      <c r="C10011" s="2" t="s">
        <v>4794</v>
      </c>
      <c r="D10011" s="2" t="s">
        <v>11101</v>
      </c>
      <c r="E10011" s="2" t="s">
        <v>3462</v>
      </c>
      <c r="F10011" s="2" t="s">
        <v>116</v>
      </c>
      <c r="G10011" s="2" t="s">
        <v>118</v>
      </c>
      <c r="H10011" s="2" t="s">
        <v>116</v>
      </c>
      <c r="I10011" s="2" t="s">
        <v>119</v>
      </c>
      <c r="J10011" s="2" t="s">
        <v>118</v>
      </c>
      <c r="K10011">
        <v>1540</v>
      </c>
      <c r="L10011">
        <v>440</v>
      </c>
      <c r="M10011" s="2" t="s">
        <v>120</v>
      </c>
      <c r="N10011">
        <v>660</v>
      </c>
      <c r="O10011">
        <v>200</v>
      </c>
      <c r="P10011">
        <v>36500</v>
      </c>
      <c r="Q10011" s="2" t="s">
        <v>121</v>
      </c>
      <c r="R10011" s="2" t="s">
        <v>122</v>
      </c>
      <c r="S10011" s="2" t="s">
        <v>121</v>
      </c>
      <c r="T10011" s="2" t="s">
        <v>121</v>
      </c>
      <c r="U10011" s="2" t="s">
        <v>121</v>
      </c>
      <c r="V10011" s="2" t="s">
        <v>11098</v>
      </c>
      <c r="W10011" s="2" t="s">
        <v>121</v>
      </c>
      <c r="X10011" s="2" t="s">
        <v>121</v>
      </c>
      <c r="Y10011" s="2" t="s">
        <v>121</v>
      </c>
      <c r="Z10011" s="2" t="s">
        <v>121</v>
      </c>
      <c r="AA10011" s="2" t="s">
        <v>121</v>
      </c>
      <c r="AB10011" s="2" t="s">
        <v>121</v>
      </c>
      <c r="AC10011" s="2" t="s">
        <v>121</v>
      </c>
      <c r="AD10011" s="2" t="s">
        <v>121</v>
      </c>
      <c r="AE10011" s="2" t="s">
        <v>121</v>
      </c>
      <c r="AF10011" s="2" t="s">
        <v>121</v>
      </c>
      <c r="AG10011" s="2" t="s">
        <v>121</v>
      </c>
      <c r="AH10011" s="2" t="s">
        <v>957</v>
      </c>
      <c r="AI10011" s="2" t="s">
        <v>121</v>
      </c>
      <c r="AJ10011" s="2" t="s">
        <v>121</v>
      </c>
      <c r="AK10011" s="2" t="s">
        <v>121</v>
      </c>
      <c r="AL10011" s="2" t="s">
        <v>116</v>
      </c>
      <c r="AM10011" s="2" t="s">
        <v>116</v>
      </c>
      <c r="AN10011" s="2" t="s">
        <v>121</v>
      </c>
      <c r="AO10011" s="2" t="s">
        <v>121</v>
      </c>
      <c r="AP10011" s="2" t="s">
        <v>121</v>
      </c>
      <c r="AQ10011" s="2" t="s">
        <v>121</v>
      </c>
      <c r="AR10011" s="2" t="s">
        <v>121</v>
      </c>
      <c r="AS10011" s="2" t="s">
        <v>6988</v>
      </c>
      <c r="AT10011" s="2" t="s">
        <v>121</v>
      </c>
      <c r="AU10011" s="2" t="s">
        <v>121</v>
      </c>
      <c r="AV10011" s="2" t="s">
        <v>121</v>
      </c>
      <c r="AW10011" s="2" t="s">
        <v>121</v>
      </c>
      <c r="AX10011" s="2" t="s">
        <v>121</v>
      </c>
      <c r="AY10011" s="2" t="s">
        <v>5984</v>
      </c>
      <c r="AZ10011" s="2" t="s">
        <v>131</v>
      </c>
      <c r="BA10011" s="2" t="s">
        <v>121</v>
      </c>
      <c r="BB10011" s="2" t="s">
        <v>121</v>
      </c>
      <c r="BC10011" s="2" t="s">
        <v>121</v>
      </c>
      <c r="BD10011" s="2" t="s">
        <v>957</v>
      </c>
      <c r="BE10011" s="2" t="s">
        <v>121</v>
      </c>
      <c r="BF10011" s="2" t="s">
        <v>121</v>
      </c>
      <c r="BG10011" s="2" t="s">
        <v>121</v>
      </c>
      <c r="BH10011" s="2" t="s">
        <v>121</v>
      </c>
      <c r="BI10011" s="2" t="s">
        <v>121</v>
      </c>
      <c r="BJ10011" s="2" t="s">
        <v>121</v>
      </c>
      <c r="BK10011" s="2" t="s">
        <v>121</v>
      </c>
      <c r="BL10011" s="2" t="s">
        <v>3895</v>
      </c>
      <c r="BM10011" s="2" t="s">
        <v>121</v>
      </c>
      <c r="BN10011" s="2" t="s">
        <v>121</v>
      </c>
      <c r="BO10011" s="2" t="s">
        <v>121</v>
      </c>
      <c r="BP10011" s="2" t="s">
        <v>116</v>
      </c>
      <c r="BQ10011" s="2" t="s">
        <v>121</v>
      </c>
      <c r="BR10011">
        <v>9900</v>
      </c>
      <c r="BS10011">
        <v>6100</v>
      </c>
      <c r="BT10011">
        <v>450</v>
      </c>
      <c r="BU10011">
        <v>20</v>
      </c>
      <c r="BV10011">
        <v>0</v>
      </c>
      <c r="BX10011">
        <v>570</v>
      </c>
      <c r="BY10011">
        <v>320</v>
      </c>
      <c r="BZ10011">
        <v>90</v>
      </c>
      <c r="CA10011" s="2" t="s">
        <v>116</v>
      </c>
      <c r="CB10011">
        <v>3860</v>
      </c>
      <c r="CC10011" s="2" t="s">
        <v>116</v>
      </c>
      <c r="CD10011" s="2" t="s">
        <v>127</v>
      </c>
      <c r="CE10011" s="2" t="s">
        <v>127</v>
      </c>
      <c r="CF10011" s="2" t="s">
        <v>127</v>
      </c>
      <c r="CG10011" s="2" t="s">
        <v>127</v>
      </c>
      <c r="CH10011" s="2" t="s">
        <v>128</v>
      </c>
      <c r="CI10011" s="2" t="s">
        <v>136</v>
      </c>
      <c r="CJ10011" s="2" t="s">
        <v>138</v>
      </c>
      <c r="CK10011" s="2" t="s">
        <v>127</v>
      </c>
      <c r="CL10011" s="2" t="s">
        <v>127</v>
      </c>
      <c r="CM10011" s="2" t="s">
        <v>127</v>
      </c>
      <c r="CN10011" s="2" t="s">
        <v>127</v>
      </c>
      <c r="CO10011" s="2" t="s">
        <v>127</v>
      </c>
      <c r="CP10011" s="2" t="s">
        <v>127</v>
      </c>
      <c r="CQ10011" s="2" t="s">
        <v>127</v>
      </c>
      <c r="CR10011" s="2" t="s">
        <v>116</v>
      </c>
      <c r="CS10011">
        <v>580</v>
      </c>
      <c r="CT10011">
        <v>240</v>
      </c>
      <c r="CU10011">
        <v>330</v>
      </c>
      <c r="CV10011">
        <v>640</v>
      </c>
      <c r="CW10011">
        <v>90</v>
      </c>
      <c r="CX10011">
        <v>160</v>
      </c>
      <c r="CY10011">
        <v>60</v>
      </c>
      <c r="CZ10011">
        <v>1690</v>
      </c>
      <c r="DA10011">
        <v>630</v>
      </c>
      <c r="DB10011">
        <v>650</v>
      </c>
      <c r="DC10011">
        <v>1090</v>
      </c>
      <c r="DD10011">
        <v>190</v>
      </c>
      <c r="DE10011">
        <v>600</v>
      </c>
      <c r="DF10011">
        <v>4400</v>
      </c>
      <c r="DG10011">
        <v>980</v>
      </c>
      <c r="DH10011">
        <v>960</v>
      </c>
      <c r="DI10011" s="2" t="s">
        <v>127</v>
      </c>
      <c r="DJ10011" s="2" t="s">
        <v>127</v>
      </c>
    </row>
    <row r="10012" spans="1:114" x14ac:dyDescent="0.3">
      <c r="A10012" s="1">
        <v>45712</v>
      </c>
      <c r="B10012">
        <v>132500160</v>
      </c>
      <c r="C10012" s="2" t="s">
        <v>5166</v>
      </c>
      <c r="D10012" s="2" t="s">
        <v>11102</v>
      </c>
      <c r="E10012" s="2" t="s">
        <v>116</v>
      </c>
      <c r="F10012" s="2" t="s">
        <v>116</v>
      </c>
      <c r="G10012" s="2" t="s">
        <v>118</v>
      </c>
      <c r="H10012" s="2" t="s">
        <v>11058</v>
      </c>
      <c r="I10012" s="2" t="s">
        <v>118</v>
      </c>
      <c r="J10012" s="2" t="s">
        <v>118</v>
      </c>
      <c r="K10012">
        <v>1650</v>
      </c>
      <c r="L10012">
        <v>630</v>
      </c>
      <c r="M10012" s="2" t="s">
        <v>182</v>
      </c>
      <c r="N10012">
        <v>600</v>
      </c>
      <c r="O10012">
        <v>200</v>
      </c>
      <c r="P10012">
        <v>36500</v>
      </c>
      <c r="Q10012" s="2" t="s">
        <v>121</v>
      </c>
      <c r="R10012" s="2" t="s">
        <v>122</v>
      </c>
      <c r="S10012" s="2" t="s">
        <v>121</v>
      </c>
      <c r="T10012" s="2" t="s">
        <v>121</v>
      </c>
      <c r="U10012" s="2" t="s">
        <v>121</v>
      </c>
      <c r="V10012" s="2" t="s">
        <v>116</v>
      </c>
      <c r="W10012" s="2" t="s">
        <v>121</v>
      </c>
      <c r="X10012" s="2" t="s">
        <v>11103</v>
      </c>
      <c r="Y10012" s="2" t="s">
        <v>11104</v>
      </c>
      <c r="Z10012" s="2" t="s">
        <v>121</v>
      </c>
      <c r="AA10012" s="2" t="s">
        <v>121</v>
      </c>
      <c r="AB10012" s="2" t="s">
        <v>121</v>
      </c>
      <c r="AC10012" s="2" t="s">
        <v>121</v>
      </c>
      <c r="AD10012" s="2" t="s">
        <v>121</v>
      </c>
      <c r="AE10012" s="2" t="s">
        <v>121</v>
      </c>
      <c r="AF10012" s="2" t="s">
        <v>121</v>
      </c>
      <c r="AG10012" s="2" t="s">
        <v>121</v>
      </c>
      <c r="AH10012" s="2" t="s">
        <v>121</v>
      </c>
      <c r="AI10012" s="2" t="s">
        <v>121</v>
      </c>
      <c r="AJ10012" s="2" t="s">
        <v>121</v>
      </c>
      <c r="AK10012" s="2" t="s">
        <v>121</v>
      </c>
      <c r="AL10012" s="2" t="s">
        <v>121</v>
      </c>
      <c r="AM10012" s="2" t="s">
        <v>121</v>
      </c>
      <c r="AN10012" s="2" t="s">
        <v>116</v>
      </c>
      <c r="AO10012" s="2" t="s">
        <v>116</v>
      </c>
      <c r="AP10012" s="2" t="s">
        <v>11105</v>
      </c>
      <c r="AQ10012" s="2" t="s">
        <v>121</v>
      </c>
      <c r="AR10012" s="2" t="s">
        <v>121</v>
      </c>
      <c r="AS10012" s="2" t="s">
        <v>149</v>
      </c>
      <c r="AT10012" s="2" t="s">
        <v>121</v>
      </c>
      <c r="AU10012" s="2" t="s">
        <v>121</v>
      </c>
      <c r="AV10012" s="2" t="s">
        <v>121</v>
      </c>
      <c r="AW10012" s="2" t="s">
        <v>121</v>
      </c>
      <c r="AX10012" s="2" t="s">
        <v>121</v>
      </c>
      <c r="AY10012" s="2" t="s">
        <v>4782</v>
      </c>
      <c r="AZ10012" s="2" t="s">
        <v>131</v>
      </c>
      <c r="BA10012" s="2" t="s">
        <v>121</v>
      </c>
      <c r="BB10012" s="2" t="s">
        <v>121</v>
      </c>
      <c r="BC10012" s="2" t="s">
        <v>121</v>
      </c>
      <c r="BD10012" s="2" t="s">
        <v>11106</v>
      </c>
      <c r="BE10012" s="2" t="s">
        <v>121</v>
      </c>
      <c r="BF10012" s="2" t="s">
        <v>121</v>
      </c>
      <c r="BG10012" s="2" t="s">
        <v>121</v>
      </c>
      <c r="BH10012" s="2" t="s">
        <v>121</v>
      </c>
      <c r="BI10012" s="2" t="s">
        <v>121</v>
      </c>
      <c r="BJ10012" s="2" t="s">
        <v>121</v>
      </c>
      <c r="BK10012" s="2" t="s">
        <v>121</v>
      </c>
      <c r="BL10012" s="2" t="s">
        <v>121</v>
      </c>
      <c r="BM10012" s="2" t="s">
        <v>121</v>
      </c>
      <c r="BN10012" s="2" t="s">
        <v>121</v>
      </c>
      <c r="BO10012" s="2" t="s">
        <v>121</v>
      </c>
      <c r="BP10012" s="2" t="s">
        <v>116</v>
      </c>
      <c r="BQ10012" s="2" t="s">
        <v>121</v>
      </c>
      <c r="BR10012">
        <v>13600</v>
      </c>
      <c r="BS10012">
        <v>5800</v>
      </c>
      <c r="BT10012">
        <v>50</v>
      </c>
      <c r="BU10012">
        <v>20</v>
      </c>
      <c r="BV10012">
        <v>0</v>
      </c>
      <c r="BX10012">
        <v>500</v>
      </c>
      <c r="BY10012">
        <v>400</v>
      </c>
      <c r="BZ10012">
        <v>80</v>
      </c>
      <c r="CA10012" s="2" t="s">
        <v>116</v>
      </c>
      <c r="CB10012">
        <v>2730</v>
      </c>
      <c r="CC10012" s="2" t="s">
        <v>116</v>
      </c>
      <c r="CD10012" s="2" t="s">
        <v>127</v>
      </c>
      <c r="CE10012" s="2" t="s">
        <v>127</v>
      </c>
      <c r="CF10012" s="2" t="s">
        <v>127</v>
      </c>
      <c r="CG10012" s="2" t="s">
        <v>127</v>
      </c>
      <c r="CH10012" s="2" t="s">
        <v>128</v>
      </c>
      <c r="CI10012" s="2" t="s">
        <v>128</v>
      </c>
      <c r="CJ10012" s="2" t="s">
        <v>128</v>
      </c>
      <c r="CK10012" s="2" t="s">
        <v>127</v>
      </c>
      <c r="CL10012" s="2" t="s">
        <v>127</v>
      </c>
      <c r="CM10012" s="2" t="s">
        <v>127</v>
      </c>
      <c r="CN10012" s="2" t="s">
        <v>127</v>
      </c>
      <c r="CO10012" s="2" t="s">
        <v>127</v>
      </c>
      <c r="CP10012" s="2" t="s">
        <v>127</v>
      </c>
      <c r="CQ10012" s="2" t="s">
        <v>127</v>
      </c>
      <c r="CR10012" s="2" t="s">
        <v>116</v>
      </c>
      <c r="CS10012">
        <v>450</v>
      </c>
      <c r="CT10012">
        <v>200</v>
      </c>
      <c r="CU10012">
        <v>250</v>
      </c>
      <c r="CV10012">
        <v>550</v>
      </c>
      <c r="CW10012">
        <v>320</v>
      </c>
      <c r="CX10012">
        <v>230</v>
      </c>
      <c r="CY10012">
        <v>190</v>
      </c>
      <c r="CZ10012">
        <v>1990</v>
      </c>
      <c r="DA10012">
        <v>920</v>
      </c>
      <c r="DB10012">
        <v>570</v>
      </c>
      <c r="DC10012">
        <v>1390</v>
      </c>
      <c r="DD10012">
        <v>110</v>
      </c>
      <c r="DE10012">
        <v>10</v>
      </c>
      <c r="DF10012">
        <v>40</v>
      </c>
      <c r="DG10012">
        <v>950</v>
      </c>
      <c r="DH10012">
        <v>890</v>
      </c>
      <c r="DI10012" s="2" t="s">
        <v>127</v>
      </c>
      <c r="DJ10012" s="2" t="s">
        <v>127</v>
      </c>
    </row>
    <row r="10013" spans="1:114" x14ac:dyDescent="0.3">
      <c r="A10013" s="1">
        <v>45712</v>
      </c>
      <c r="B10013">
        <v>132500160</v>
      </c>
      <c r="C10013" s="2" t="s">
        <v>5166</v>
      </c>
      <c r="D10013" s="2" t="s">
        <v>11107</v>
      </c>
      <c r="E10013" s="2" t="s">
        <v>11108</v>
      </c>
      <c r="F10013" s="2" t="s">
        <v>116</v>
      </c>
      <c r="G10013" s="2" t="s">
        <v>118</v>
      </c>
      <c r="H10013" s="2" t="s">
        <v>116</v>
      </c>
      <c r="I10013" s="2" t="s">
        <v>119</v>
      </c>
      <c r="J10013" s="2" t="s">
        <v>118</v>
      </c>
      <c r="K10013">
        <v>1570</v>
      </c>
      <c r="L10013">
        <v>500</v>
      </c>
      <c r="M10013" s="2" t="s">
        <v>182</v>
      </c>
      <c r="N10013">
        <v>790</v>
      </c>
      <c r="O10013">
        <v>200</v>
      </c>
      <c r="P10013">
        <v>36500</v>
      </c>
      <c r="Q10013" s="2" t="s">
        <v>121</v>
      </c>
      <c r="R10013" s="2" t="s">
        <v>122</v>
      </c>
      <c r="S10013" s="2" t="s">
        <v>121</v>
      </c>
      <c r="T10013" s="2" t="s">
        <v>121</v>
      </c>
      <c r="U10013" s="2" t="s">
        <v>121</v>
      </c>
      <c r="V10013" s="2" t="s">
        <v>116</v>
      </c>
      <c r="W10013" s="2" t="s">
        <v>121</v>
      </c>
      <c r="X10013" s="2" t="s">
        <v>121</v>
      </c>
      <c r="Y10013" s="2" t="s">
        <v>121</v>
      </c>
      <c r="Z10013" s="2" t="s">
        <v>121</v>
      </c>
      <c r="AA10013" s="2" t="s">
        <v>121</v>
      </c>
      <c r="AB10013" s="2" t="s">
        <v>121</v>
      </c>
      <c r="AC10013" s="2" t="s">
        <v>121</v>
      </c>
      <c r="AD10013" s="2" t="s">
        <v>121</v>
      </c>
      <c r="AE10013" s="2" t="s">
        <v>121</v>
      </c>
      <c r="AF10013" s="2" t="s">
        <v>121</v>
      </c>
      <c r="AG10013" s="2" t="s">
        <v>121</v>
      </c>
      <c r="AH10013" s="2" t="s">
        <v>957</v>
      </c>
      <c r="AI10013" s="2" t="s">
        <v>121</v>
      </c>
      <c r="AJ10013" s="2" t="s">
        <v>121</v>
      </c>
      <c r="AK10013" s="2" t="s">
        <v>121</v>
      </c>
      <c r="AL10013" s="2" t="s">
        <v>116</v>
      </c>
      <c r="AM10013" s="2" t="s">
        <v>116</v>
      </c>
      <c r="AN10013" s="2" t="s">
        <v>121</v>
      </c>
      <c r="AO10013" s="2" t="s">
        <v>121</v>
      </c>
      <c r="AP10013" s="2" t="s">
        <v>121</v>
      </c>
      <c r="AQ10013" s="2" t="s">
        <v>121</v>
      </c>
      <c r="AR10013" s="2" t="s">
        <v>121</v>
      </c>
      <c r="AS10013" s="2" t="s">
        <v>6988</v>
      </c>
      <c r="AT10013" s="2" t="s">
        <v>121</v>
      </c>
      <c r="AU10013" s="2" t="s">
        <v>121</v>
      </c>
      <c r="AV10013" s="2" t="s">
        <v>121</v>
      </c>
      <c r="AW10013" s="2" t="s">
        <v>121</v>
      </c>
      <c r="AX10013" s="2" t="s">
        <v>121</v>
      </c>
      <c r="AY10013" s="2" t="s">
        <v>121</v>
      </c>
      <c r="AZ10013" s="2" t="s">
        <v>131</v>
      </c>
      <c r="BA10013" s="2" t="s">
        <v>121</v>
      </c>
      <c r="BB10013" s="2" t="s">
        <v>121</v>
      </c>
      <c r="BC10013" s="2" t="s">
        <v>121</v>
      </c>
      <c r="BD10013" s="2" t="s">
        <v>957</v>
      </c>
      <c r="BE10013" s="2" t="s">
        <v>121</v>
      </c>
      <c r="BF10013" s="2" t="s">
        <v>121</v>
      </c>
      <c r="BG10013" s="2" t="s">
        <v>121</v>
      </c>
      <c r="BH10013" s="2" t="s">
        <v>121</v>
      </c>
      <c r="BI10013" s="2" t="s">
        <v>121</v>
      </c>
      <c r="BJ10013" s="2" t="s">
        <v>121</v>
      </c>
      <c r="BK10013" s="2" t="s">
        <v>121</v>
      </c>
      <c r="BL10013" s="2" t="s">
        <v>121</v>
      </c>
      <c r="BM10013" s="2" t="s">
        <v>121</v>
      </c>
      <c r="BN10013" s="2" t="s">
        <v>121</v>
      </c>
      <c r="BO10013" s="2" t="s">
        <v>121</v>
      </c>
      <c r="BP10013" s="2" t="s">
        <v>116</v>
      </c>
      <c r="BQ10013" s="2" t="s">
        <v>121</v>
      </c>
      <c r="BR10013">
        <v>120</v>
      </c>
      <c r="BS10013">
        <v>4500</v>
      </c>
      <c r="BT10013">
        <v>400</v>
      </c>
      <c r="BU10013">
        <v>10</v>
      </c>
      <c r="BV10013">
        <v>0</v>
      </c>
      <c r="BX10013">
        <v>560</v>
      </c>
      <c r="BY10013">
        <v>380</v>
      </c>
      <c r="BZ10013">
        <v>50</v>
      </c>
      <c r="CA10013" s="2" t="s">
        <v>116</v>
      </c>
      <c r="CB10013">
        <v>2820</v>
      </c>
      <c r="CC10013" s="2" t="s">
        <v>116</v>
      </c>
      <c r="CD10013" s="2" t="s">
        <v>127</v>
      </c>
      <c r="CE10013" s="2" t="s">
        <v>127</v>
      </c>
      <c r="CF10013" s="2" t="s">
        <v>127</v>
      </c>
      <c r="CG10013" s="2" t="s">
        <v>127</v>
      </c>
      <c r="CH10013" s="2" t="s">
        <v>136</v>
      </c>
      <c r="CI10013" s="2" t="s">
        <v>145</v>
      </c>
      <c r="CJ10013" s="2" t="s">
        <v>257</v>
      </c>
      <c r="CK10013" s="2" t="s">
        <v>127</v>
      </c>
      <c r="CL10013" s="2" t="s">
        <v>127</v>
      </c>
      <c r="CM10013" s="2" t="s">
        <v>127</v>
      </c>
      <c r="CN10013" s="2" t="s">
        <v>127</v>
      </c>
      <c r="CO10013" s="2" t="s">
        <v>127</v>
      </c>
      <c r="CP10013" s="2" t="s">
        <v>127</v>
      </c>
      <c r="CQ10013" s="2" t="s">
        <v>127</v>
      </c>
      <c r="CR10013" s="2" t="s">
        <v>116</v>
      </c>
      <c r="CS10013">
        <v>450</v>
      </c>
      <c r="CT10013">
        <v>220</v>
      </c>
      <c r="CU10013">
        <v>230</v>
      </c>
      <c r="CV10013">
        <v>500</v>
      </c>
      <c r="CW10013">
        <v>80</v>
      </c>
      <c r="CX10013">
        <v>110</v>
      </c>
      <c r="CY10013">
        <v>90</v>
      </c>
      <c r="CZ10013">
        <v>1490</v>
      </c>
      <c r="DA10013">
        <v>380</v>
      </c>
      <c r="DB10013">
        <v>720</v>
      </c>
      <c r="DC10013">
        <v>830</v>
      </c>
      <c r="DD10013">
        <v>250</v>
      </c>
      <c r="DE10013">
        <v>700</v>
      </c>
      <c r="DF10013">
        <v>3400</v>
      </c>
      <c r="DG10013">
        <v>870</v>
      </c>
      <c r="DH10013">
        <v>860</v>
      </c>
      <c r="DI10013" s="2" t="s">
        <v>127</v>
      </c>
      <c r="DJ10013" s="2" t="s">
        <v>127</v>
      </c>
    </row>
    <row r="10014" spans="1:114" x14ac:dyDescent="0.3">
      <c r="A10014" s="1">
        <v>45712</v>
      </c>
      <c r="B10014">
        <v>132674690</v>
      </c>
      <c r="C10014" s="2" t="s">
        <v>4716</v>
      </c>
      <c r="D10014" s="2" t="s">
        <v>11109</v>
      </c>
      <c r="E10014" s="2" t="s">
        <v>116</v>
      </c>
      <c r="F10014" s="2" t="s">
        <v>428</v>
      </c>
      <c r="G10014" s="2" t="s">
        <v>118</v>
      </c>
      <c r="H10014" s="2" t="s">
        <v>184</v>
      </c>
      <c r="I10014" s="2" t="s">
        <v>119</v>
      </c>
      <c r="J10014" s="2" t="s">
        <v>118</v>
      </c>
      <c r="K10014">
        <v>1830</v>
      </c>
      <c r="L10014">
        <v>910</v>
      </c>
      <c r="M10014" s="2" t="s">
        <v>134</v>
      </c>
      <c r="N10014">
        <v>560</v>
      </c>
      <c r="O10014">
        <v>200</v>
      </c>
      <c r="P10014">
        <v>36500</v>
      </c>
      <c r="Q10014" s="2" t="s">
        <v>121</v>
      </c>
      <c r="R10014" s="2" t="s">
        <v>122</v>
      </c>
      <c r="S10014" s="2" t="s">
        <v>121</v>
      </c>
      <c r="T10014" s="2" t="s">
        <v>121</v>
      </c>
      <c r="U10014" s="2" t="s">
        <v>121</v>
      </c>
      <c r="V10014" s="2" t="s">
        <v>116</v>
      </c>
      <c r="W10014" s="2" t="s">
        <v>121</v>
      </c>
      <c r="X10014" s="2" t="s">
        <v>121</v>
      </c>
      <c r="Y10014" s="2" t="s">
        <v>121</v>
      </c>
      <c r="Z10014" s="2" t="s">
        <v>11110</v>
      </c>
      <c r="AA10014" s="2" t="s">
        <v>121</v>
      </c>
      <c r="AB10014" s="2" t="s">
        <v>121</v>
      </c>
      <c r="AC10014" s="2" t="s">
        <v>121</v>
      </c>
      <c r="AD10014" s="2" t="s">
        <v>121</v>
      </c>
      <c r="AE10014" s="2" t="s">
        <v>121</v>
      </c>
      <c r="AF10014" s="2" t="s">
        <v>121</v>
      </c>
      <c r="AG10014" s="2" t="s">
        <v>121</v>
      </c>
      <c r="AH10014" s="2" t="s">
        <v>121</v>
      </c>
      <c r="AI10014" s="2" t="s">
        <v>121</v>
      </c>
      <c r="AJ10014" s="2" t="s">
        <v>121</v>
      </c>
      <c r="AK10014" s="2" t="s">
        <v>121</v>
      </c>
      <c r="AL10014" s="2" t="s">
        <v>121</v>
      </c>
      <c r="AM10014" s="2" t="s">
        <v>121</v>
      </c>
      <c r="AN10014" s="2" t="s">
        <v>116</v>
      </c>
      <c r="AO10014" s="2" t="s">
        <v>116</v>
      </c>
      <c r="AP10014" s="2" t="s">
        <v>121</v>
      </c>
      <c r="AQ10014" s="2" t="s">
        <v>121</v>
      </c>
      <c r="AR10014" s="2" t="s">
        <v>121</v>
      </c>
      <c r="AS10014" s="2" t="s">
        <v>231</v>
      </c>
      <c r="AT10014" s="2" t="s">
        <v>121</v>
      </c>
      <c r="AU10014" s="2" t="s">
        <v>121</v>
      </c>
      <c r="AV10014" s="2" t="s">
        <v>121</v>
      </c>
      <c r="AW10014" s="2" t="s">
        <v>121</v>
      </c>
      <c r="AX10014" s="2" t="s">
        <v>121</v>
      </c>
      <c r="AY10014" s="2" t="s">
        <v>3133</v>
      </c>
      <c r="AZ10014" s="2" t="s">
        <v>131</v>
      </c>
      <c r="BA10014" s="2" t="s">
        <v>121</v>
      </c>
      <c r="BB10014" s="2" t="s">
        <v>121</v>
      </c>
      <c r="BC10014" s="2" t="s">
        <v>121</v>
      </c>
      <c r="BD10014" s="2" t="s">
        <v>11111</v>
      </c>
      <c r="BE10014" s="2" t="s">
        <v>121</v>
      </c>
      <c r="BF10014" s="2" t="s">
        <v>121</v>
      </c>
      <c r="BG10014" s="2" t="s">
        <v>121</v>
      </c>
      <c r="BH10014" s="2" t="s">
        <v>121</v>
      </c>
      <c r="BI10014" s="2" t="s">
        <v>121</v>
      </c>
      <c r="BJ10014" s="2" t="s">
        <v>121</v>
      </c>
      <c r="BK10014" s="2" t="s">
        <v>121</v>
      </c>
      <c r="BL10014" s="2" t="s">
        <v>121</v>
      </c>
      <c r="BM10014" s="2" t="s">
        <v>121</v>
      </c>
      <c r="BN10014" s="2" t="s">
        <v>121</v>
      </c>
      <c r="BO10014" s="2" t="s">
        <v>121</v>
      </c>
      <c r="BP10014" s="2" t="s">
        <v>116</v>
      </c>
      <c r="BQ10014" s="2" t="s">
        <v>121</v>
      </c>
      <c r="BR10014">
        <v>15900</v>
      </c>
      <c r="BS10014">
        <v>5900</v>
      </c>
      <c r="BT10014">
        <v>100</v>
      </c>
      <c r="BU10014">
        <v>30</v>
      </c>
      <c r="BV10014">
        <v>0</v>
      </c>
      <c r="BX10014">
        <v>640</v>
      </c>
      <c r="BY10014">
        <v>310</v>
      </c>
      <c r="BZ10014">
        <v>20</v>
      </c>
      <c r="CA10014" s="2" t="s">
        <v>116</v>
      </c>
      <c r="CB10014">
        <v>2700</v>
      </c>
      <c r="CC10014" s="2" t="s">
        <v>116</v>
      </c>
      <c r="CD10014" s="2" t="s">
        <v>127</v>
      </c>
      <c r="CE10014" s="2" t="s">
        <v>127</v>
      </c>
      <c r="CF10014" s="2" t="s">
        <v>127</v>
      </c>
      <c r="CG10014" s="2" t="s">
        <v>127</v>
      </c>
      <c r="CH10014" s="2" t="s">
        <v>128</v>
      </c>
      <c r="CI10014" s="2" t="s">
        <v>128</v>
      </c>
      <c r="CJ10014" s="2" t="s">
        <v>128</v>
      </c>
      <c r="CK10014" s="2" t="s">
        <v>127</v>
      </c>
      <c r="CL10014" s="2" t="s">
        <v>127</v>
      </c>
      <c r="CM10014" s="2" t="s">
        <v>127</v>
      </c>
      <c r="CN10014" s="2" t="s">
        <v>127</v>
      </c>
      <c r="CO10014" s="2" t="s">
        <v>127</v>
      </c>
      <c r="CP10014" s="2" t="s">
        <v>127</v>
      </c>
      <c r="CQ10014" s="2" t="s">
        <v>127</v>
      </c>
      <c r="CR10014" s="2" t="s">
        <v>116</v>
      </c>
      <c r="CS10014">
        <v>1030</v>
      </c>
      <c r="CT10014">
        <v>370</v>
      </c>
      <c r="CU10014">
        <v>660</v>
      </c>
      <c r="CV10014">
        <v>610</v>
      </c>
      <c r="CW10014">
        <v>130</v>
      </c>
      <c r="CX10014">
        <v>180</v>
      </c>
      <c r="CY10014">
        <v>120</v>
      </c>
      <c r="CZ10014">
        <v>1430</v>
      </c>
      <c r="DA10014">
        <v>980</v>
      </c>
      <c r="DB10014">
        <v>560</v>
      </c>
      <c r="DC10014">
        <v>830</v>
      </c>
      <c r="DD10014">
        <v>290</v>
      </c>
      <c r="DE10014">
        <v>1100</v>
      </c>
      <c r="DF10014">
        <v>3600</v>
      </c>
      <c r="DG10014">
        <v>930</v>
      </c>
      <c r="DH10014">
        <v>900</v>
      </c>
      <c r="DI10014" s="2" t="s">
        <v>127</v>
      </c>
      <c r="DJ10014" s="2" t="s">
        <v>127</v>
      </c>
    </row>
    <row r="10015" spans="1:114" x14ac:dyDescent="0.3">
      <c r="A10015" s="1">
        <v>45712</v>
      </c>
      <c r="B10015">
        <v>132682510</v>
      </c>
      <c r="C10015" s="2" t="s">
        <v>4716</v>
      </c>
      <c r="D10015" s="2" t="s">
        <v>116</v>
      </c>
      <c r="E10015" s="2" t="s">
        <v>3462</v>
      </c>
      <c r="F10015" s="2" t="s">
        <v>116</v>
      </c>
      <c r="G10015" s="2" t="s">
        <v>118</v>
      </c>
      <c r="H10015" s="2" t="s">
        <v>11112</v>
      </c>
      <c r="I10015" s="2" t="s">
        <v>119</v>
      </c>
      <c r="J10015" s="2" t="s">
        <v>118</v>
      </c>
      <c r="K10015">
        <v>1700</v>
      </c>
      <c r="L10015">
        <v>830</v>
      </c>
      <c r="M10015" s="2" t="s">
        <v>134</v>
      </c>
      <c r="N10015">
        <v>630</v>
      </c>
      <c r="O10015">
        <v>200</v>
      </c>
      <c r="P10015">
        <v>36500</v>
      </c>
      <c r="Q10015" s="2" t="s">
        <v>121</v>
      </c>
      <c r="R10015" s="2" t="s">
        <v>122</v>
      </c>
      <c r="S10015" s="2" t="s">
        <v>121</v>
      </c>
      <c r="T10015" s="2" t="s">
        <v>121</v>
      </c>
      <c r="U10015" s="2" t="s">
        <v>121</v>
      </c>
      <c r="V10015" s="2" t="s">
        <v>116</v>
      </c>
      <c r="W10015" s="2" t="s">
        <v>121</v>
      </c>
      <c r="X10015" s="2" t="s">
        <v>121</v>
      </c>
      <c r="Y10015" s="2" t="s">
        <v>121</v>
      </c>
      <c r="Z10015" s="2" t="s">
        <v>8442</v>
      </c>
      <c r="AA10015" s="2" t="s">
        <v>121</v>
      </c>
      <c r="AB10015" s="2" t="s">
        <v>121</v>
      </c>
      <c r="AC10015" s="2" t="s">
        <v>121</v>
      </c>
      <c r="AD10015" s="2" t="s">
        <v>121</v>
      </c>
      <c r="AE10015" s="2" t="s">
        <v>121</v>
      </c>
      <c r="AF10015" s="2" t="s">
        <v>121</v>
      </c>
      <c r="AG10015" s="2" t="s">
        <v>121</v>
      </c>
      <c r="AH10015" s="2" t="s">
        <v>121</v>
      </c>
      <c r="AI10015" s="2" t="s">
        <v>121</v>
      </c>
      <c r="AJ10015" s="2" t="s">
        <v>121</v>
      </c>
      <c r="AK10015" s="2" t="s">
        <v>121</v>
      </c>
      <c r="AL10015" s="2" t="s">
        <v>121</v>
      </c>
      <c r="AM10015" s="2" t="s">
        <v>121</v>
      </c>
      <c r="AN10015" s="2" t="s">
        <v>116</v>
      </c>
      <c r="AO10015" s="2" t="s">
        <v>116</v>
      </c>
      <c r="AP10015" s="2" t="s">
        <v>121</v>
      </c>
      <c r="AQ10015" s="2" t="s">
        <v>121</v>
      </c>
      <c r="AR10015" s="2" t="s">
        <v>121</v>
      </c>
      <c r="AS10015" s="2" t="s">
        <v>231</v>
      </c>
      <c r="AT10015" s="2" t="s">
        <v>121</v>
      </c>
      <c r="AU10015" s="2" t="s">
        <v>121</v>
      </c>
      <c r="AV10015" s="2" t="s">
        <v>121</v>
      </c>
      <c r="AW10015" s="2" t="s">
        <v>121</v>
      </c>
      <c r="AX10015" s="2" t="s">
        <v>121</v>
      </c>
      <c r="AY10015" s="2" t="s">
        <v>6879</v>
      </c>
      <c r="AZ10015" s="2" t="s">
        <v>131</v>
      </c>
      <c r="BA10015" s="2" t="s">
        <v>121</v>
      </c>
      <c r="BB10015" s="2" t="s">
        <v>121</v>
      </c>
      <c r="BC10015" s="2" t="s">
        <v>121</v>
      </c>
      <c r="BD10015" s="2" t="s">
        <v>11113</v>
      </c>
      <c r="BE10015" s="2" t="s">
        <v>121</v>
      </c>
      <c r="BF10015" s="2" t="s">
        <v>121</v>
      </c>
      <c r="BG10015" s="2" t="s">
        <v>121</v>
      </c>
      <c r="BH10015" s="2" t="s">
        <v>121</v>
      </c>
      <c r="BI10015" s="2" t="s">
        <v>121</v>
      </c>
      <c r="BJ10015" s="2" t="s">
        <v>121</v>
      </c>
      <c r="BK10015" s="2" t="s">
        <v>121</v>
      </c>
      <c r="BL10015" s="2" t="s">
        <v>121</v>
      </c>
      <c r="BM10015" s="2" t="s">
        <v>121</v>
      </c>
      <c r="BN10015" s="2" t="s">
        <v>121</v>
      </c>
      <c r="BO10015" s="2" t="s">
        <v>121</v>
      </c>
      <c r="BP10015" s="2" t="s">
        <v>116</v>
      </c>
      <c r="BQ10015" s="2" t="s">
        <v>121</v>
      </c>
      <c r="BR10015">
        <v>15200</v>
      </c>
      <c r="BS10015">
        <v>70</v>
      </c>
      <c r="BT10015">
        <v>250</v>
      </c>
      <c r="BU10015">
        <v>20</v>
      </c>
      <c r="BV10015">
        <v>0</v>
      </c>
      <c r="BX10015">
        <v>580</v>
      </c>
      <c r="BY10015">
        <v>340</v>
      </c>
      <c r="BZ10015">
        <v>60</v>
      </c>
      <c r="CA10015" s="2" t="s">
        <v>116</v>
      </c>
      <c r="CB10015">
        <v>2370</v>
      </c>
      <c r="CC10015" s="2" t="s">
        <v>116</v>
      </c>
      <c r="CD10015" s="2" t="s">
        <v>127</v>
      </c>
      <c r="CE10015" s="2" t="s">
        <v>127</v>
      </c>
      <c r="CF10015" s="2" t="s">
        <v>127</v>
      </c>
      <c r="CG10015" s="2" t="s">
        <v>127</v>
      </c>
      <c r="CH10015" s="2" t="s">
        <v>128</v>
      </c>
      <c r="CI10015" s="2" t="s">
        <v>128</v>
      </c>
      <c r="CJ10015" s="2" t="s">
        <v>128</v>
      </c>
      <c r="CK10015" s="2" t="s">
        <v>127</v>
      </c>
      <c r="CL10015" s="2" t="s">
        <v>127</v>
      </c>
      <c r="CM10015" s="2" t="s">
        <v>127</v>
      </c>
      <c r="CN10015" s="2" t="s">
        <v>127</v>
      </c>
      <c r="CO10015" s="2" t="s">
        <v>127</v>
      </c>
      <c r="CP10015" s="2" t="s">
        <v>127</v>
      </c>
      <c r="CQ10015" s="2" t="s">
        <v>127</v>
      </c>
      <c r="CR10015" s="2" t="s">
        <v>116</v>
      </c>
      <c r="CS10015">
        <v>340</v>
      </c>
      <c r="CT10015">
        <v>160</v>
      </c>
      <c r="CU10015">
        <v>180</v>
      </c>
      <c r="CV10015">
        <v>970</v>
      </c>
      <c r="CW10015">
        <v>350</v>
      </c>
      <c r="CX10015">
        <v>270</v>
      </c>
      <c r="CY10015">
        <v>130</v>
      </c>
      <c r="CZ10015">
        <v>2050</v>
      </c>
      <c r="DA10015">
        <v>780</v>
      </c>
      <c r="DB10015">
        <v>550</v>
      </c>
      <c r="DC10015">
        <v>1490</v>
      </c>
      <c r="DD10015">
        <v>400</v>
      </c>
      <c r="DE10015">
        <v>1100</v>
      </c>
      <c r="DF10015">
        <v>5300</v>
      </c>
      <c r="DG10015">
        <v>1000</v>
      </c>
      <c r="DH10015">
        <v>870</v>
      </c>
      <c r="DI10015" s="2" t="s">
        <v>127</v>
      </c>
      <c r="DJ10015" s="2" t="s">
        <v>127</v>
      </c>
    </row>
    <row r="10016" spans="1:114" x14ac:dyDescent="0.3">
      <c r="A10016" s="1">
        <v>45712</v>
      </c>
      <c r="B10016">
        <v>132684400</v>
      </c>
      <c r="C10016" s="2" t="s">
        <v>4803</v>
      </c>
      <c r="D10016" s="2" t="s">
        <v>11114</v>
      </c>
      <c r="E10016" s="2" t="s">
        <v>3462</v>
      </c>
      <c r="F10016" s="2" t="s">
        <v>116</v>
      </c>
      <c r="G10016" s="2" t="s">
        <v>118</v>
      </c>
      <c r="H10016" s="2" t="s">
        <v>116</v>
      </c>
      <c r="I10016" s="2" t="s">
        <v>119</v>
      </c>
      <c r="J10016" s="2" t="s">
        <v>118</v>
      </c>
      <c r="K10016">
        <v>1660</v>
      </c>
      <c r="L10016">
        <v>750</v>
      </c>
      <c r="M10016" s="2" t="s">
        <v>547</v>
      </c>
      <c r="N10016">
        <v>610</v>
      </c>
      <c r="O10016">
        <v>200</v>
      </c>
      <c r="P10016">
        <v>36500</v>
      </c>
      <c r="Q10016" s="2" t="s">
        <v>121</v>
      </c>
      <c r="R10016" s="2" t="s">
        <v>122</v>
      </c>
      <c r="S10016" s="2" t="s">
        <v>121</v>
      </c>
      <c r="T10016" s="2" t="s">
        <v>121</v>
      </c>
      <c r="U10016" s="2" t="s">
        <v>121</v>
      </c>
      <c r="V10016" s="2" t="s">
        <v>116</v>
      </c>
      <c r="W10016" s="2" t="s">
        <v>121</v>
      </c>
      <c r="X10016" s="2" t="s">
        <v>121</v>
      </c>
      <c r="Y10016" s="2" t="s">
        <v>121</v>
      </c>
      <c r="Z10016" s="2" t="s">
        <v>121</v>
      </c>
      <c r="AA10016" s="2" t="s">
        <v>121</v>
      </c>
      <c r="AB10016" s="2" t="s">
        <v>121</v>
      </c>
      <c r="AC10016" s="2" t="s">
        <v>4769</v>
      </c>
      <c r="AD10016" s="2" t="s">
        <v>121</v>
      </c>
      <c r="AE10016" s="2" t="s">
        <v>121</v>
      </c>
      <c r="AF10016" s="2" t="s">
        <v>121</v>
      </c>
      <c r="AG10016" s="2" t="s">
        <v>121</v>
      </c>
      <c r="AH10016" s="2" t="s">
        <v>121</v>
      </c>
      <c r="AI10016" s="2" t="s">
        <v>121</v>
      </c>
      <c r="AJ10016" s="2" t="s">
        <v>121</v>
      </c>
      <c r="AK10016" s="2" t="s">
        <v>121</v>
      </c>
      <c r="AL10016" s="2" t="s">
        <v>121</v>
      </c>
      <c r="AM10016" s="2" t="s">
        <v>121</v>
      </c>
      <c r="AN10016" s="2" t="s">
        <v>116</v>
      </c>
      <c r="AO10016" s="2" t="s">
        <v>116</v>
      </c>
      <c r="AP10016" s="2" t="s">
        <v>121</v>
      </c>
      <c r="AQ10016" s="2" t="s">
        <v>121</v>
      </c>
      <c r="AR10016" s="2" t="s">
        <v>121</v>
      </c>
      <c r="AS10016" s="2" t="s">
        <v>149</v>
      </c>
      <c r="AT10016" s="2" t="s">
        <v>121</v>
      </c>
      <c r="AU10016" s="2" t="s">
        <v>121</v>
      </c>
      <c r="AV10016" s="2" t="s">
        <v>121</v>
      </c>
      <c r="AW10016" s="2" t="s">
        <v>121</v>
      </c>
      <c r="AX10016" s="2" t="s">
        <v>121</v>
      </c>
      <c r="AY10016" s="2" t="s">
        <v>11115</v>
      </c>
      <c r="AZ10016" s="2" t="s">
        <v>131</v>
      </c>
      <c r="BA10016" s="2" t="s">
        <v>121</v>
      </c>
      <c r="BB10016" s="2" t="s">
        <v>121</v>
      </c>
      <c r="BC10016" s="2" t="s">
        <v>121</v>
      </c>
      <c r="BD10016" s="2" t="s">
        <v>11116</v>
      </c>
      <c r="BE10016" s="2" t="s">
        <v>121</v>
      </c>
      <c r="BF10016" s="2" t="s">
        <v>121</v>
      </c>
      <c r="BG10016" s="2" t="s">
        <v>121</v>
      </c>
      <c r="BH10016" s="2" t="s">
        <v>121</v>
      </c>
      <c r="BI10016" s="2" t="s">
        <v>121</v>
      </c>
      <c r="BJ10016" s="2" t="s">
        <v>121</v>
      </c>
      <c r="BK10016" s="2" t="s">
        <v>121</v>
      </c>
      <c r="BL10016" s="2" t="s">
        <v>121</v>
      </c>
      <c r="BM10016" s="2" t="s">
        <v>121</v>
      </c>
      <c r="BN10016" s="2" t="s">
        <v>121</v>
      </c>
      <c r="BO10016" s="2" t="s">
        <v>121</v>
      </c>
      <c r="BP10016" s="2" t="s">
        <v>116</v>
      </c>
      <c r="BQ10016" s="2" t="s">
        <v>121</v>
      </c>
      <c r="BR10016">
        <v>150</v>
      </c>
      <c r="BS10016">
        <v>90</v>
      </c>
      <c r="BT10016">
        <v>180</v>
      </c>
      <c r="BU10016">
        <v>30</v>
      </c>
      <c r="BV10016">
        <v>0</v>
      </c>
      <c r="BX10016">
        <v>600</v>
      </c>
      <c r="BY10016">
        <v>310</v>
      </c>
      <c r="BZ10016">
        <v>60</v>
      </c>
      <c r="CA10016" s="2" t="s">
        <v>116</v>
      </c>
      <c r="CB10016">
        <v>2890</v>
      </c>
      <c r="CC10016" s="2" t="s">
        <v>116</v>
      </c>
      <c r="CD10016" s="2" t="s">
        <v>127</v>
      </c>
      <c r="CE10016" s="2" t="s">
        <v>127</v>
      </c>
      <c r="CF10016" s="2" t="s">
        <v>127</v>
      </c>
      <c r="CG10016" s="2" t="s">
        <v>127</v>
      </c>
      <c r="CH10016" s="2" t="s">
        <v>137</v>
      </c>
      <c r="CI10016" s="2" t="s">
        <v>136</v>
      </c>
      <c r="CJ10016" s="2" t="s">
        <v>128</v>
      </c>
      <c r="CK10016" s="2" t="s">
        <v>127</v>
      </c>
      <c r="CL10016" s="2" t="s">
        <v>127</v>
      </c>
      <c r="CM10016" s="2" t="s">
        <v>127</v>
      </c>
      <c r="CN10016" s="2" t="s">
        <v>127</v>
      </c>
      <c r="CO10016" s="2" t="s">
        <v>127</v>
      </c>
      <c r="CP10016" s="2" t="s">
        <v>127</v>
      </c>
      <c r="CQ10016" s="2" t="s">
        <v>127</v>
      </c>
      <c r="CR10016" s="2" t="s">
        <v>116</v>
      </c>
      <c r="CS10016">
        <v>1200</v>
      </c>
      <c r="CT10016">
        <v>340</v>
      </c>
      <c r="CU10016">
        <v>850</v>
      </c>
      <c r="CV10016">
        <v>820</v>
      </c>
      <c r="CW10016">
        <v>210</v>
      </c>
      <c r="CX10016">
        <v>160</v>
      </c>
      <c r="CY10016">
        <v>410</v>
      </c>
      <c r="CZ10016">
        <v>2220</v>
      </c>
      <c r="DA10016">
        <v>3170</v>
      </c>
      <c r="DB10016">
        <v>470</v>
      </c>
      <c r="DC10016">
        <v>1530</v>
      </c>
      <c r="DD10016">
        <v>310</v>
      </c>
      <c r="DE10016">
        <v>10</v>
      </c>
      <c r="DF10016">
        <v>6100</v>
      </c>
      <c r="DG10016">
        <v>1000</v>
      </c>
      <c r="DH10016">
        <v>1030</v>
      </c>
      <c r="DI10016" s="2" t="s">
        <v>127</v>
      </c>
      <c r="DJ10016" s="2" t="s">
        <v>127</v>
      </c>
    </row>
    <row r="10017" spans="1:114" x14ac:dyDescent="0.3">
      <c r="A10017" s="1">
        <v>45712</v>
      </c>
      <c r="B10017">
        <v>132689620</v>
      </c>
      <c r="C10017" s="2" t="s">
        <v>4643</v>
      </c>
      <c r="D10017" s="2" t="s">
        <v>11117</v>
      </c>
      <c r="E10017" s="2" t="s">
        <v>116</v>
      </c>
      <c r="F10017" s="2" t="s">
        <v>164</v>
      </c>
      <c r="G10017" s="2" t="s">
        <v>118</v>
      </c>
      <c r="H10017" s="2" t="s">
        <v>116</v>
      </c>
      <c r="I10017" s="2" t="s">
        <v>119</v>
      </c>
      <c r="J10017" s="2" t="s">
        <v>118</v>
      </c>
      <c r="K10017">
        <v>1590</v>
      </c>
      <c r="L10017">
        <v>680</v>
      </c>
      <c r="M10017" s="2" t="s">
        <v>168</v>
      </c>
      <c r="N10017">
        <v>750</v>
      </c>
      <c r="O10017">
        <v>200</v>
      </c>
      <c r="P10017">
        <v>36500</v>
      </c>
      <c r="Q10017" s="2" t="s">
        <v>121</v>
      </c>
      <c r="R10017" s="2" t="s">
        <v>122</v>
      </c>
      <c r="S10017" s="2" t="s">
        <v>121</v>
      </c>
      <c r="T10017" s="2" t="s">
        <v>121</v>
      </c>
      <c r="U10017" s="2" t="s">
        <v>121</v>
      </c>
      <c r="V10017" s="2" t="s">
        <v>116</v>
      </c>
      <c r="W10017" s="2" t="s">
        <v>121</v>
      </c>
      <c r="X10017" s="2" t="s">
        <v>121</v>
      </c>
      <c r="Y10017" s="2" t="s">
        <v>121</v>
      </c>
      <c r="Z10017" s="2" t="s">
        <v>121</v>
      </c>
      <c r="AA10017" s="2" t="s">
        <v>121</v>
      </c>
      <c r="AB10017" s="2" t="s">
        <v>121</v>
      </c>
      <c r="AC10017" s="2" t="s">
        <v>121</v>
      </c>
      <c r="AD10017" s="2" t="s">
        <v>121</v>
      </c>
      <c r="AE10017" s="2" t="s">
        <v>121</v>
      </c>
      <c r="AF10017" s="2" t="s">
        <v>121</v>
      </c>
      <c r="AG10017" s="2" t="s">
        <v>121</v>
      </c>
      <c r="AH10017" s="2" t="s">
        <v>957</v>
      </c>
      <c r="AI10017" s="2" t="s">
        <v>121</v>
      </c>
      <c r="AJ10017" s="2" t="s">
        <v>121</v>
      </c>
      <c r="AK10017" s="2" t="s">
        <v>121</v>
      </c>
      <c r="AL10017" s="2" t="s">
        <v>121</v>
      </c>
      <c r="AM10017" s="2" t="s">
        <v>121</v>
      </c>
      <c r="AN10017" s="2" t="s">
        <v>116</v>
      </c>
      <c r="AO10017" s="2" t="s">
        <v>116</v>
      </c>
      <c r="AP10017" s="2" t="s">
        <v>121</v>
      </c>
      <c r="AQ10017" s="2" t="s">
        <v>121</v>
      </c>
      <c r="AR10017" s="2" t="s">
        <v>121</v>
      </c>
      <c r="AS10017" s="2" t="s">
        <v>957</v>
      </c>
      <c r="AT10017" s="2" t="s">
        <v>116</v>
      </c>
      <c r="AU10017" s="2" t="s">
        <v>116</v>
      </c>
      <c r="AV10017" s="2" t="s">
        <v>121</v>
      </c>
      <c r="AW10017" s="2" t="s">
        <v>121</v>
      </c>
      <c r="AX10017" s="2" t="s">
        <v>121</v>
      </c>
      <c r="AY10017" s="2" t="s">
        <v>121</v>
      </c>
      <c r="AZ10017" s="2" t="s">
        <v>131</v>
      </c>
      <c r="BA10017" s="2" t="s">
        <v>121</v>
      </c>
      <c r="BB10017" s="2" t="s">
        <v>121</v>
      </c>
      <c r="BC10017" s="2" t="s">
        <v>121</v>
      </c>
      <c r="BD10017" s="2" t="s">
        <v>957</v>
      </c>
      <c r="BE10017" s="2" t="s">
        <v>121</v>
      </c>
      <c r="BF10017" s="2" t="s">
        <v>121</v>
      </c>
      <c r="BG10017" s="2" t="s">
        <v>121</v>
      </c>
      <c r="BH10017" s="2" t="s">
        <v>121</v>
      </c>
      <c r="BI10017" s="2" t="s">
        <v>121</v>
      </c>
      <c r="BJ10017" s="2" t="s">
        <v>121</v>
      </c>
      <c r="BK10017" s="2" t="s">
        <v>121</v>
      </c>
      <c r="BL10017" s="2" t="s">
        <v>121</v>
      </c>
      <c r="BM10017" s="2" t="s">
        <v>121</v>
      </c>
      <c r="BN10017" s="2" t="s">
        <v>121</v>
      </c>
      <c r="BO10017" s="2" t="s">
        <v>121</v>
      </c>
      <c r="BP10017" s="2" t="s">
        <v>116</v>
      </c>
      <c r="BQ10017" s="2" t="s">
        <v>121</v>
      </c>
      <c r="BR10017">
        <v>15400</v>
      </c>
      <c r="BS10017">
        <v>9300</v>
      </c>
      <c r="BT10017">
        <v>150</v>
      </c>
      <c r="BU10017">
        <v>20</v>
      </c>
      <c r="BV10017">
        <v>0</v>
      </c>
      <c r="BX10017">
        <v>680</v>
      </c>
      <c r="BY10017">
        <v>250</v>
      </c>
      <c r="BZ10017">
        <v>50</v>
      </c>
      <c r="CA10017" s="2" t="s">
        <v>116</v>
      </c>
      <c r="CB10017">
        <v>2480</v>
      </c>
      <c r="CC10017" s="2" t="s">
        <v>116</v>
      </c>
      <c r="CD10017" s="2" t="s">
        <v>127</v>
      </c>
      <c r="CE10017" s="2" t="s">
        <v>127</v>
      </c>
      <c r="CF10017" s="2" t="s">
        <v>127</v>
      </c>
      <c r="CG10017" s="2" t="s">
        <v>127</v>
      </c>
      <c r="CH10017" s="2" t="s">
        <v>128</v>
      </c>
      <c r="CI10017" s="2" t="s">
        <v>128</v>
      </c>
      <c r="CJ10017" s="2" t="s">
        <v>128</v>
      </c>
      <c r="CK10017" s="2" t="s">
        <v>127</v>
      </c>
      <c r="CL10017" s="2" t="s">
        <v>127</v>
      </c>
      <c r="CM10017" s="2" t="s">
        <v>127</v>
      </c>
      <c r="CN10017" s="2" t="s">
        <v>127</v>
      </c>
      <c r="CO10017" s="2" t="s">
        <v>127</v>
      </c>
      <c r="CP10017" s="2" t="s">
        <v>127</v>
      </c>
      <c r="CQ10017" s="2" t="s">
        <v>127</v>
      </c>
      <c r="CR10017" s="2" t="s">
        <v>116</v>
      </c>
      <c r="CS10017">
        <v>470</v>
      </c>
      <c r="CT10017">
        <v>200</v>
      </c>
      <c r="CU10017">
        <v>270</v>
      </c>
      <c r="CV10017">
        <v>980</v>
      </c>
      <c r="CW10017">
        <v>360</v>
      </c>
      <c r="CX10017">
        <v>200</v>
      </c>
      <c r="CY10017">
        <v>480</v>
      </c>
      <c r="CZ10017">
        <v>1560</v>
      </c>
      <c r="DA10017">
        <v>2320</v>
      </c>
      <c r="DB10017">
        <v>330</v>
      </c>
      <c r="DC10017">
        <v>1060</v>
      </c>
      <c r="DD10017">
        <v>260</v>
      </c>
      <c r="DE10017">
        <v>900</v>
      </c>
      <c r="DF10017">
        <v>7100</v>
      </c>
      <c r="DG10017">
        <v>970</v>
      </c>
      <c r="DH10017">
        <v>960</v>
      </c>
      <c r="DI10017" s="2" t="s">
        <v>127</v>
      </c>
      <c r="DJ10017" s="2" t="s">
        <v>127</v>
      </c>
    </row>
    <row r="10018" spans="1:114" x14ac:dyDescent="0.3">
      <c r="A10018" s="1">
        <v>45712</v>
      </c>
      <c r="B10018">
        <v>132690630</v>
      </c>
      <c r="C10018" s="2" t="s">
        <v>4640</v>
      </c>
      <c r="D10018" s="2" t="s">
        <v>11118</v>
      </c>
      <c r="E10018" s="2" t="s">
        <v>11119</v>
      </c>
      <c r="F10018" s="2" t="s">
        <v>8707</v>
      </c>
      <c r="G10018" s="2" t="s">
        <v>118</v>
      </c>
      <c r="H10018" s="2" t="s">
        <v>11120</v>
      </c>
      <c r="I10018" s="2" t="s">
        <v>119</v>
      </c>
      <c r="J10018" s="2" t="s">
        <v>118</v>
      </c>
      <c r="K10018">
        <v>1610</v>
      </c>
      <c r="L10018">
        <v>510</v>
      </c>
      <c r="M10018" s="2" t="s">
        <v>224</v>
      </c>
      <c r="N10018">
        <v>720</v>
      </c>
      <c r="O10018">
        <v>200</v>
      </c>
      <c r="P10018">
        <v>36500</v>
      </c>
      <c r="Q10018" s="2" t="s">
        <v>121</v>
      </c>
      <c r="R10018" s="2" t="s">
        <v>122</v>
      </c>
      <c r="S10018" s="2" t="s">
        <v>121</v>
      </c>
      <c r="T10018" s="2" t="s">
        <v>121</v>
      </c>
      <c r="U10018" s="2" t="s">
        <v>121</v>
      </c>
      <c r="V10018" s="2" t="s">
        <v>116</v>
      </c>
      <c r="W10018" s="2" t="s">
        <v>121</v>
      </c>
      <c r="X10018" s="2" t="s">
        <v>121</v>
      </c>
      <c r="Y10018" s="2" t="s">
        <v>121</v>
      </c>
      <c r="Z10018" s="2" t="s">
        <v>121</v>
      </c>
      <c r="AA10018" s="2" t="s">
        <v>121</v>
      </c>
      <c r="AB10018" s="2" t="s">
        <v>121</v>
      </c>
      <c r="AC10018" s="2" t="s">
        <v>121</v>
      </c>
      <c r="AD10018" s="2" t="s">
        <v>121</v>
      </c>
      <c r="AE10018" s="2" t="s">
        <v>121</v>
      </c>
      <c r="AF10018" s="2" t="s">
        <v>121</v>
      </c>
      <c r="AG10018" s="2" t="s">
        <v>121</v>
      </c>
      <c r="AH10018" s="2" t="s">
        <v>121</v>
      </c>
      <c r="AI10018" s="2" t="s">
        <v>121</v>
      </c>
      <c r="AJ10018" s="2" t="s">
        <v>121</v>
      </c>
      <c r="AK10018" s="2" t="s">
        <v>121</v>
      </c>
      <c r="AL10018" s="2" t="s">
        <v>121</v>
      </c>
      <c r="AM10018" s="2" t="s">
        <v>121</v>
      </c>
      <c r="AN10018" s="2" t="s">
        <v>116</v>
      </c>
      <c r="AO10018" s="2" t="s">
        <v>116</v>
      </c>
      <c r="AP10018" s="2" t="s">
        <v>121</v>
      </c>
      <c r="AQ10018" s="2" t="s">
        <v>121</v>
      </c>
      <c r="AR10018" s="2" t="s">
        <v>121</v>
      </c>
      <c r="AS10018" s="2" t="s">
        <v>149</v>
      </c>
      <c r="AT10018" s="2" t="s">
        <v>121</v>
      </c>
      <c r="AU10018" s="2" t="s">
        <v>121</v>
      </c>
      <c r="AV10018" s="2" t="s">
        <v>121</v>
      </c>
      <c r="AW10018" s="2" t="s">
        <v>121</v>
      </c>
      <c r="AX10018" s="2" t="s">
        <v>121</v>
      </c>
      <c r="AY10018" s="2" t="s">
        <v>11121</v>
      </c>
      <c r="AZ10018" s="2" t="s">
        <v>131</v>
      </c>
      <c r="BA10018" s="2" t="s">
        <v>121</v>
      </c>
      <c r="BB10018" s="2" t="s">
        <v>121</v>
      </c>
      <c r="BC10018" s="2" t="s">
        <v>121</v>
      </c>
      <c r="BD10018" s="2" t="s">
        <v>11122</v>
      </c>
      <c r="BE10018" s="2" t="s">
        <v>121</v>
      </c>
      <c r="BF10018" s="2" t="s">
        <v>121</v>
      </c>
      <c r="BG10018" s="2" t="s">
        <v>121</v>
      </c>
      <c r="BH10018" s="2" t="s">
        <v>121</v>
      </c>
      <c r="BI10018" s="2" t="s">
        <v>121</v>
      </c>
      <c r="BJ10018" s="2" t="s">
        <v>121</v>
      </c>
      <c r="BK10018" s="2" t="s">
        <v>121</v>
      </c>
      <c r="BL10018" s="2" t="s">
        <v>121</v>
      </c>
      <c r="BM10018" s="2" t="s">
        <v>121</v>
      </c>
      <c r="BN10018" s="2" t="s">
        <v>121</v>
      </c>
      <c r="BO10018" s="2" t="s">
        <v>121</v>
      </c>
      <c r="BP10018" s="2" t="s">
        <v>116</v>
      </c>
      <c r="BQ10018" s="2" t="s">
        <v>121</v>
      </c>
      <c r="BR10018">
        <v>15500</v>
      </c>
      <c r="BS10018">
        <v>8400</v>
      </c>
      <c r="BT10018">
        <v>30</v>
      </c>
      <c r="BU10018">
        <v>20</v>
      </c>
      <c r="BV10018">
        <v>0</v>
      </c>
      <c r="BX10018">
        <v>620</v>
      </c>
      <c r="BY10018">
        <v>300</v>
      </c>
      <c r="BZ10018">
        <v>60</v>
      </c>
      <c r="CA10018" s="2" t="s">
        <v>116</v>
      </c>
      <c r="CB10018">
        <v>2480</v>
      </c>
      <c r="CC10018" s="2" t="s">
        <v>116</v>
      </c>
      <c r="CD10018" s="2" t="s">
        <v>127</v>
      </c>
      <c r="CE10018" s="2" t="s">
        <v>127</v>
      </c>
      <c r="CF10018" s="2" t="s">
        <v>127</v>
      </c>
      <c r="CG10018" s="2" t="s">
        <v>127</v>
      </c>
      <c r="CH10018" s="2" t="s">
        <v>128</v>
      </c>
      <c r="CI10018" s="2" t="s">
        <v>145</v>
      </c>
      <c r="CJ10018" s="2" t="s">
        <v>137</v>
      </c>
      <c r="CK10018" s="2" t="s">
        <v>127</v>
      </c>
      <c r="CL10018" s="2" t="s">
        <v>127</v>
      </c>
      <c r="CM10018" s="2" t="s">
        <v>127</v>
      </c>
      <c r="CN10018" s="2" t="s">
        <v>127</v>
      </c>
      <c r="CO10018" s="2" t="s">
        <v>127</v>
      </c>
      <c r="CP10018" s="2" t="s">
        <v>127</v>
      </c>
      <c r="CQ10018" s="2" t="s">
        <v>127</v>
      </c>
      <c r="CR10018" s="2" t="s">
        <v>116</v>
      </c>
      <c r="CS10018">
        <v>880</v>
      </c>
      <c r="CT10018">
        <v>290</v>
      </c>
      <c r="CU10018">
        <v>580</v>
      </c>
      <c r="CV10018">
        <v>660</v>
      </c>
      <c r="CW10018">
        <v>160</v>
      </c>
      <c r="CX10018">
        <v>180</v>
      </c>
      <c r="CY10018">
        <v>200</v>
      </c>
      <c r="CZ10018">
        <v>2430</v>
      </c>
      <c r="DA10018">
        <v>680</v>
      </c>
      <c r="DB10018">
        <v>680</v>
      </c>
      <c r="DC10018">
        <v>1820</v>
      </c>
      <c r="DD10018">
        <v>410</v>
      </c>
      <c r="DE10018">
        <v>1100</v>
      </c>
      <c r="DF10018">
        <v>4600</v>
      </c>
      <c r="DG10018">
        <v>930</v>
      </c>
      <c r="DH10018">
        <v>950</v>
      </c>
      <c r="DI10018" s="2" t="s">
        <v>127</v>
      </c>
      <c r="DJ10018" s="2" t="s">
        <v>127</v>
      </c>
    </row>
    <row r="10019" spans="1:114" x14ac:dyDescent="0.3">
      <c r="A10019" s="1">
        <v>45712</v>
      </c>
      <c r="B10019">
        <v>132799720</v>
      </c>
      <c r="C10019" s="2" t="s">
        <v>4833</v>
      </c>
      <c r="D10019" s="2" t="s">
        <v>1141</v>
      </c>
      <c r="E10019" s="2" t="s">
        <v>270</v>
      </c>
      <c r="F10019" s="2" t="s">
        <v>116</v>
      </c>
      <c r="G10019" s="2" t="s">
        <v>118</v>
      </c>
      <c r="H10019" s="2" t="s">
        <v>116</v>
      </c>
      <c r="I10019" s="2" t="s">
        <v>119</v>
      </c>
      <c r="J10019" s="2" t="s">
        <v>118</v>
      </c>
      <c r="K10019">
        <v>1680</v>
      </c>
      <c r="L10019">
        <v>700</v>
      </c>
      <c r="M10019" s="2" t="s">
        <v>979</v>
      </c>
      <c r="N10019">
        <v>770</v>
      </c>
      <c r="O10019">
        <v>200</v>
      </c>
      <c r="P10019">
        <v>36500</v>
      </c>
      <c r="Q10019" s="2" t="s">
        <v>121</v>
      </c>
      <c r="R10019" s="2" t="s">
        <v>122</v>
      </c>
      <c r="S10019" s="2" t="s">
        <v>121</v>
      </c>
      <c r="T10019" s="2" t="s">
        <v>121</v>
      </c>
      <c r="U10019" s="2" t="s">
        <v>121</v>
      </c>
      <c r="V10019" s="2" t="s">
        <v>116</v>
      </c>
      <c r="W10019" s="2" t="s">
        <v>121</v>
      </c>
      <c r="X10019" s="2" t="s">
        <v>121</v>
      </c>
      <c r="Y10019" s="2" t="s">
        <v>121</v>
      </c>
      <c r="Z10019" s="2" t="s">
        <v>121</v>
      </c>
      <c r="AA10019" s="2" t="s">
        <v>121</v>
      </c>
      <c r="AB10019" s="2" t="s">
        <v>121</v>
      </c>
      <c r="AC10019" s="2" t="s">
        <v>121</v>
      </c>
      <c r="AD10019" s="2" t="s">
        <v>121</v>
      </c>
      <c r="AE10019" s="2" t="s">
        <v>121</v>
      </c>
      <c r="AF10019" s="2" t="s">
        <v>121</v>
      </c>
      <c r="AG10019" s="2" t="s">
        <v>121</v>
      </c>
      <c r="AH10019" s="2" t="s">
        <v>121</v>
      </c>
      <c r="AI10019" s="2" t="s">
        <v>121</v>
      </c>
      <c r="AJ10019" s="2" t="s">
        <v>121</v>
      </c>
      <c r="AK10019" s="2" t="s">
        <v>121</v>
      </c>
      <c r="AL10019" s="2" t="s">
        <v>121</v>
      </c>
      <c r="AM10019" s="2" t="s">
        <v>121</v>
      </c>
      <c r="AN10019" s="2" t="s">
        <v>116</v>
      </c>
      <c r="AO10019" s="2" t="s">
        <v>116</v>
      </c>
      <c r="AP10019" s="2" t="s">
        <v>121</v>
      </c>
      <c r="AQ10019" s="2" t="s">
        <v>121</v>
      </c>
      <c r="AR10019" s="2" t="s">
        <v>121</v>
      </c>
      <c r="AS10019" s="2" t="s">
        <v>6988</v>
      </c>
      <c r="AT10019" s="2" t="s">
        <v>121</v>
      </c>
      <c r="AU10019" s="2" t="s">
        <v>121</v>
      </c>
      <c r="AV10019" s="2" t="s">
        <v>121</v>
      </c>
      <c r="AW10019" s="2" t="s">
        <v>121</v>
      </c>
      <c r="AX10019" s="2" t="s">
        <v>121</v>
      </c>
      <c r="AY10019" s="2" t="s">
        <v>121</v>
      </c>
      <c r="AZ10019" s="2" t="s">
        <v>131</v>
      </c>
      <c r="BA10019" s="2" t="s">
        <v>121</v>
      </c>
      <c r="BB10019" s="2" t="s">
        <v>121</v>
      </c>
      <c r="BC10019" s="2" t="s">
        <v>121</v>
      </c>
      <c r="BD10019" s="2" t="s">
        <v>11123</v>
      </c>
      <c r="BE10019" s="2" t="s">
        <v>121</v>
      </c>
      <c r="BF10019" s="2" t="s">
        <v>121</v>
      </c>
      <c r="BG10019" s="2" t="s">
        <v>121</v>
      </c>
      <c r="BH10019" s="2" t="s">
        <v>121</v>
      </c>
      <c r="BI10019" s="2" t="s">
        <v>121</v>
      </c>
      <c r="BJ10019" s="2" t="s">
        <v>121</v>
      </c>
      <c r="BK10019" s="2" t="s">
        <v>121</v>
      </c>
      <c r="BL10019" s="2" t="s">
        <v>121</v>
      </c>
      <c r="BM10019" s="2" t="s">
        <v>121</v>
      </c>
      <c r="BN10019" s="2" t="s">
        <v>121</v>
      </c>
      <c r="BO10019" s="2" t="s">
        <v>121</v>
      </c>
      <c r="BP10019" s="2" t="s">
        <v>116</v>
      </c>
      <c r="BQ10019" s="2" t="s">
        <v>121</v>
      </c>
      <c r="BR10019">
        <v>14400</v>
      </c>
      <c r="BS10019">
        <v>7700</v>
      </c>
      <c r="BT10019">
        <v>180</v>
      </c>
      <c r="BU10019">
        <v>20</v>
      </c>
      <c r="BV10019">
        <v>0</v>
      </c>
      <c r="BX10019">
        <v>650</v>
      </c>
      <c r="BY10019">
        <v>270</v>
      </c>
      <c r="BZ10019">
        <v>60</v>
      </c>
      <c r="CA10019" s="2" t="s">
        <v>116</v>
      </c>
      <c r="CB10019">
        <v>2430</v>
      </c>
      <c r="CC10019" s="2" t="s">
        <v>116</v>
      </c>
      <c r="CD10019" s="2" t="s">
        <v>127</v>
      </c>
      <c r="CE10019" s="2" t="s">
        <v>127</v>
      </c>
      <c r="CF10019" s="2" t="s">
        <v>127</v>
      </c>
      <c r="CG10019" s="2" t="s">
        <v>127</v>
      </c>
      <c r="CH10019" s="2" t="s">
        <v>128</v>
      </c>
      <c r="CI10019" s="2" t="s">
        <v>128</v>
      </c>
      <c r="CJ10019" s="2" t="s">
        <v>128</v>
      </c>
      <c r="CK10019" s="2" t="s">
        <v>127</v>
      </c>
      <c r="CL10019" s="2" t="s">
        <v>127</v>
      </c>
      <c r="CM10019" s="2" t="s">
        <v>127</v>
      </c>
      <c r="CN10019" s="2" t="s">
        <v>127</v>
      </c>
      <c r="CO10019" s="2" t="s">
        <v>127</v>
      </c>
      <c r="CP10019" s="2" t="s">
        <v>127</v>
      </c>
      <c r="CQ10019" s="2" t="s">
        <v>127</v>
      </c>
      <c r="CR10019" s="2" t="s">
        <v>116</v>
      </c>
      <c r="CS10019">
        <v>390</v>
      </c>
      <c r="CT10019">
        <v>160</v>
      </c>
      <c r="CU10019">
        <v>230</v>
      </c>
      <c r="CV10019">
        <v>800</v>
      </c>
      <c r="CW10019">
        <v>230</v>
      </c>
      <c r="CX10019">
        <v>220</v>
      </c>
      <c r="CY10019">
        <v>280</v>
      </c>
      <c r="CZ10019">
        <v>2290</v>
      </c>
      <c r="DA10019">
        <v>1430</v>
      </c>
      <c r="DB10019">
        <v>570</v>
      </c>
      <c r="DC10019">
        <v>1670</v>
      </c>
      <c r="DD10019">
        <v>250</v>
      </c>
      <c r="DE10019">
        <v>10</v>
      </c>
      <c r="DF10019">
        <v>6900</v>
      </c>
      <c r="DG10019">
        <v>950</v>
      </c>
      <c r="DH10019">
        <v>910</v>
      </c>
      <c r="DI10019" s="2" t="s">
        <v>127</v>
      </c>
      <c r="DJ10019" s="2" t="s">
        <v>127</v>
      </c>
    </row>
    <row r="10020" spans="1:114" x14ac:dyDescent="0.3">
      <c r="A10020" s="1">
        <v>45713</v>
      </c>
      <c r="B10020">
        <v>133189870</v>
      </c>
      <c r="C10020" s="2" t="s">
        <v>4669</v>
      </c>
      <c r="D10020" s="2" t="s">
        <v>11124</v>
      </c>
      <c r="E10020" s="2" t="s">
        <v>3462</v>
      </c>
      <c r="F10020" s="2" t="s">
        <v>164</v>
      </c>
      <c r="G10020" s="2" t="s">
        <v>118</v>
      </c>
      <c r="H10020" s="2" t="s">
        <v>11125</v>
      </c>
      <c r="I10020" s="2" t="s">
        <v>119</v>
      </c>
      <c r="J10020" s="2" t="s">
        <v>118</v>
      </c>
      <c r="K10020">
        <v>1690</v>
      </c>
      <c r="L10020">
        <v>860</v>
      </c>
      <c r="M10020" s="2" t="s">
        <v>134</v>
      </c>
      <c r="N10020">
        <v>800</v>
      </c>
      <c r="O10020">
        <v>200</v>
      </c>
      <c r="P10020">
        <v>36500</v>
      </c>
      <c r="Q10020" s="2" t="s">
        <v>121</v>
      </c>
      <c r="R10020" s="2" t="s">
        <v>122</v>
      </c>
      <c r="S10020" s="2" t="s">
        <v>121</v>
      </c>
      <c r="T10020" s="2" t="s">
        <v>121</v>
      </c>
      <c r="U10020" s="2" t="s">
        <v>121</v>
      </c>
      <c r="V10020" s="2" t="s">
        <v>116</v>
      </c>
      <c r="W10020" s="2" t="s">
        <v>121</v>
      </c>
      <c r="X10020" s="2" t="s">
        <v>121</v>
      </c>
      <c r="Y10020" s="2" t="s">
        <v>121</v>
      </c>
      <c r="Z10020" s="2" t="s">
        <v>121</v>
      </c>
      <c r="AA10020" s="2" t="s">
        <v>121</v>
      </c>
      <c r="AB10020" s="2" t="s">
        <v>121</v>
      </c>
      <c r="AC10020" s="2" t="s">
        <v>121</v>
      </c>
      <c r="AD10020" s="2" t="s">
        <v>121</v>
      </c>
      <c r="AE10020" s="2" t="s">
        <v>121</v>
      </c>
      <c r="AF10020" s="2" t="s">
        <v>121</v>
      </c>
      <c r="AG10020" s="2" t="s">
        <v>121</v>
      </c>
      <c r="AH10020" s="2" t="s">
        <v>121</v>
      </c>
      <c r="AI10020" s="2" t="s">
        <v>121</v>
      </c>
      <c r="AJ10020" s="2" t="s">
        <v>121</v>
      </c>
      <c r="AK10020" s="2" t="s">
        <v>121</v>
      </c>
      <c r="AL10020" s="2" t="s">
        <v>121</v>
      </c>
      <c r="AM10020" s="2" t="s">
        <v>121</v>
      </c>
      <c r="AN10020" s="2" t="s">
        <v>116</v>
      </c>
      <c r="AO10020" s="2" t="s">
        <v>116</v>
      </c>
      <c r="AP10020" s="2" t="s">
        <v>121</v>
      </c>
      <c r="AQ10020" s="2" t="s">
        <v>121</v>
      </c>
      <c r="AR10020" s="2" t="s">
        <v>121</v>
      </c>
      <c r="AS10020" s="2" t="s">
        <v>7631</v>
      </c>
      <c r="AT10020" s="2" t="s">
        <v>121</v>
      </c>
      <c r="AU10020" s="2" t="s">
        <v>121</v>
      </c>
      <c r="AV10020" s="2" t="s">
        <v>121</v>
      </c>
      <c r="AW10020" s="2" t="s">
        <v>121</v>
      </c>
      <c r="AX10020" s="2" t="s">
        <v>121</v>
      </c>
      <c r="AY10020" s="2" t="s">
        <v>5984</v>
      </c>
      <c r="AZ10020" s="2" t="s">
        <v>11126</v>
      </c>
      <c r="BA10020" s="2" t="s">
        <v>121</v>
      </c>
      <c r="BB10020" s="2" t="s">
        <v>121</v>
      </c>
      <c r="BC10020" s="2" t="s">
        <v>121</v>
      </c>
      <c r="BD10020" s="2" t="s">
        <v>11127</v>
      </c>
      <c r="BE10020" s="2" t="s">
        <v>121</v>
      </c>
      <c r="BF10020" s="2" t="s">
        <v>121</v>
      </c>
      <c r="BG10020" s="2" t="s">
        <v>121</v>
      </c>
      <c r="BH10020" s="2" t="s">
        <v>121</v>
      </c>
      <c r="BI10020" s="2" t="s">
        <v>121</v>
      </c>
      <c r="BJ10020" s="2" t="s">
        <v>121</v>
      </c>
      <c r="BK10020" s="2" t="s">
        <v>121</v>
      </c>
      <c r="BL10020" s="2" t="s">
        <v>121</v>
      </c>
      <c r="BM10020" s="2" t="s">
        <v>121</v>
      </c>
      <c r="BN10020" s="2" t="s">
        <v>121</v>
      </c>
      <c r="BO10020" s="2" t="s">
        <v>121</v>
      </c>
      <c r="BP10020" s="2" t="s">
        <v>116</v>
      </c>
      <c r="BQ10020" s="2" t="s">
        <v>121</v>
      </c>
      <c r="BR10020">
        <v>14600</v>
      </c>
      <c r="BS10020">
        <v>8800</v>
      </c>
      <c r="BT10020">
        <v>80</v>
      </c>
      <c r="BU10020">
        <v>20</v>
      </c>
      <c r="BV10020">
        <v>0</v>
      </c>
      <c r="BX10020">
        <v>610</v>
      </c>
      <c r="BY10020">
        <v>330</v>
      </c>
      <c r="BZ10020">
        <v>40</v>
      </c>
      <c r="CA10020" s="2" t="s">
        <v>116</v>
      </c>
      <c r="CB10020">
        <v>2950</v>
      </c>
      <c r="CC10020" s="2" t="s">
        <v>116</v>
      </c>
      <c r="CD10020" s="2" t="s">
        <v>127</v>
      </c>
      <c r="CE10020" s="2" t="s">
        <v>127</v>
      </c>
      <c r="CF10020" s="2" t="s">
        <v>127</v>
      </c>
      <c r="CG10020" s="2" t="s">
        <v>127</v>
      </c>
      <c r="CH10020" s="2" t="s">
        <v>128</v>
      </c>
      <c r="CI10020" s="2" t="s">
        <v>128</v>
      </c>
      <c r="CJ10020" s="2" t="s">
        <v>128</v>
      </c>
      <c r="CK10020" s="2" t="s">
        <v>127</v>
      </c>
      <c r="CL10020" s="2" t="s">
        <v>127</v>
      </c>
      <c r="CM10020" s="2" t="s">
        <v>127</v>
      </c>
      <c r="CN10020" s="2" t="s">
        <v>127</v>
      </c>
      <c r="CO10020" s="2" t="s">
        <v>127</v>
      </c>
      <c r="CP10020" s="2" t="s">
        <v>127</v>
      </c>
      <c r="CQ10020" s="2" t="s">
        <v>127</v>
      </c>
      <c r="CR10020" s="2" t="s">
        <v>116</v>
      </c>
      <c r="CS10020">
        <v>590</v>
      </c>
      <c r="CT10020">
        <v>240</v>
      </c>
      <c r="CU10020">
        <v>350</v>
      </c>
      <c r="CV10020">
        <v>740</v>
      </c>
      <c r="CW10020">
        <v>540</v>
      </c>
      <c r="CX10020">
        <v>320</v>
      </c>
      <c r="CY10020">
        <v>440</v>
      </c>
      <c r="CZ10020">
        <v>2300</v>
      </c>
      <c r="DA10020">
        <v>1690</v>
      </c>
      <c r="DB10020">
        <v>460</v>
      </c>
      <c r="DC10020">
        <v>1780</v>
      </c>
      <c r="DD10020">
        <v>220</v>
      </c>
      <c r="DE10020">
        <v>10</v>
      </c>
      <c r="DF10020">
        <v>8100</v>
      </c>
      <c r="DG10020">
        <v>1120</v>
      </c>
      <c r="DH10020">
        <v>1050</v>
      </c>
      <c r="DI10020" s="2" t="s">
        <v>127</v>
      </c>
      <c r="DJ10020" s="2" t="s">
        <v>127</v>
      </c>
    </row>
    <row r="10021" spans="1:114" x14ac:dyDescent="0.3">
      <c r="A10021" s="1">
        <v>45713</v>
      </c>
      <c r="B10021">
        <v>133313170</v>
      </c>
      <c r="C10021" s="2" t="s">
        <v>4826</v>
      </c>
      <c r="D10021" s="2" t="s">
        <v>11128</v>
      </c>
      <c r="E10021" s="2" t="s">
        <v>1213</v>
      </c>
      <c r="F10021" s="2" t="s">
        <v>116</v>
      </c>
      <c r="G10021" s="2" t="s">
        <v>118</v>
      </c>
      <c r="H10021" s="2" t="s">
        <v>6370</v>
      </c>
      <c r="I10021" s="2" t="s">
        <v>119</v>
      </c>
      <c r="J10021" s="2" t="s">
        <v>118</v>
      </c>
      <c r="K10021">
        <v>1660</v>
      </c>
      <c r="L10021">
        <v>680</v>
      </c>
      <c r="M10021" s="2" t="s">
        <v>224</v>
      </c>
      <c r="N10021">
        <v>640</v>
      </c>
      <c r="O10021">
        <v>200</v>
      </c>
      <c r="P10021">
        <v>36500</v>
      </c>
      <c r="Q10021" s="2" t="s">
        <v>121</v>
      </c>
      <c r="R10021" s="2" t="s">
        <v>122</v>
      </c>
      <c r="S10021" s="2" t="s">
        <v>121</v>
      </c>
      <c r="T10021" s="2" t="s">
        <v>121</v>
      </c>
      <c r="U10021" s="2" t="s">
        <v>121</v>
      </c>
      <c r="V10021" s="2" t="s">
        <v>11129</v>
      </c>
      <c r="W10021" s="2" t="s">
        <v>121</v>
      </c>
      <c r="X10021" s="2" t="s">
        <v>121</v>
      </c>
      <c r="Y10021" s="2" t="s">
        <v>121</v>
      </c>
      <c r="Z10021" s="2" t="s">
        <v>121</v>
      </c>
      <c r="AA10021" s="2" t="s">
        <v>121</v>
      </c>
      <c r="AB10021" s="2" t="s">
        <v>121</v>
      </c>
      <c r="AC10021" s="2" t="s">
        <v>121</v>
      </c>
      <c r="AD10021" s="2" t="s">
        <v>121</v>
      </c>
      <c r="AE10021" s="2" t="s">
        <v>121</v>
      </c>
      <c r="AF10021" s="2" t="s">
        <v>121</v>
      </c>
      <c r="AG10021" s="2" t="s">
        <v>121</v>
      </c>
      <c r="AH10021" s="2" t="s">
        <v>121</v>
      </c>
      <c r="AI10021" s="2" t="s">
        <v>121</v>
      </c>
      <c r="AJ10021" s="2" t="s">
        <v>121</v>
      </c>
      <c r="AK10021" s="2" t="s">
        <v>121</v>
      </c>
      <c r="AL10021" s="2" t="s">
        <v>121</v>
      </c>
      <c r="AM10021" s="2" t="s">
        <v>121</v>
      </c>
      <c r="AN10021" s="2" t="s">
        <v>116</v>
      </c>
      <c r="AO10021" s="2" t="s">
        <v>116</v>
      </c>
      <c r="AP10021" s="2" t="s">
        <v>121</v>
      </c>
      <c r="AQ10021" s="2" t="s">
        <v>121</v>
      </c>
      <c r="AR10021" s="2" t="s">
        <v>121</v>
      </c>
      <c r="AS10021" s="2" t="s">
        <v>149</v>
      </c>
      <c r="AT10021" s="2" t="s">
        <v>121</v>
      </c>
      <c r="AU10021" s="2" t="s">
        <v>121</v>
      </c>
      <c r="AV10021" s="2" t="s">
        <v>121</v>
      </c>
      <c r="AW10021" s="2" t="s">
        <v>121</v>
      </c>
      <c r="AX10021" s="2" t="s">
        <v>121</v>
      </c>
      <c r="AY10021" s="2" t="s">
        <v>4782</v>
      </c>
      <c r="AZ10021" s="2" t="s">
        <v>131</v>
      </c>
      <c r="BA10021" s="2" t="s">
        <v>121</v>
      </c>
      <c r="BB10021" s="2" t="s">
        <v>121</v>
      </c>
      <c r="BC10021" s="2" t="s">
        <v>121</v>
      </c>
      <c r="BD10021" s="2" t="s">
        <v>11130</v>
      </c>
      <c r="BE10021" s="2" t="s">
        <v>121</v>
      </c>
      <c r="BF10021" s="2" t="s">
        <v>121</v>
      </c>
      <c r="BG10021" s="2" t="s">
        <v>121</v>
      </c>
      <c r="BH10021" s="2" t="s">
        <v>121</v>
      </c>
      <c r="BI10021" s="2" t="s">
        <v>121</v>
      </c>
      <c r="BJ10021" s="2" t="s">
        <v>121</v>
      </c>
      <c r="BK10021" s="2" t="s">
        <v>121</v>
      </c>
      <c r="BL10021" s="2" t="s">
        <v>490</v>
      </c>
      <c r="BM10021" s="2" t="s">
        <v>121</v>
      </c>
      <c r="BN10021" s="2" t="s">
        <v>121</v>
      </c>
      <c r="BO10021" s="2" t="s">
        <v>121</v>
      </c>
      <c r="BP10021" s="2" t="s">
        <v>116</v>
      </c>
      <c r="BQ10021" s="2" t="s">
        <v>121</v>
      </c>
      <c r="BR10021">
        <v>14400</v>
      </c>
      <c r="BS10021">
        <v>6800</v>
      </c>
      <c r="BT10021">
        <v>120</v>
      </c>
      <c r="BU10021">
        <v>10</v>
      </c>
      <c r="BV10021">
        <v>0</v>
      </c>
      <c r="BX10021">
        <v>410</v>
      </c>
      <c r="BY10021">
        <v>520</v>
      </c>
      <c r="BZ10021">
        <v>60</v>
      </c>
      <c r="CA10021" s="2" t="s">
        <v>116</v>
      </c>
      <c r="CB10021">
        <v>2070</v>
      </c>
      <c r="CC10021" s="2" t="s">
        <v>116</v>
      </c>
      <c r="CD10021" s="2" t="s">
        <v>127</v>
      </c>
      <c r="CE10021" s="2" t="s">
        <v>127</v>
      </c>
      <c r="CF10021" s="2" t="s">
        <v>127</v>
      </c>
      <c r="CG10021" s="2" t="s">
        <v>127</v>
      </c>
      <c r="CH10021" s="2" t="s">
        <v>128</v>
      </c>
      <c r="CI10021" s="2" t="s">
        <v>136</v>
      </c>
      <c r="CJ10021" s="2" t="s">
        <v>128</v>
      </c>
      <c r="CK10021" s="2" t="s">
        <v>127</v>
      </c>
      <c r="CL10021" s="2" t="s">
        <v>127</v>
      </c>
      <c r="CM10021" s="2" t="s">
        <v>127</v>
      </c>
      <c r="CN10021" s="2" t="s">
        <v>127</v>
      </c>
      <c r="CO10021" s="2" t="s">
        <v>127</v>
      </c>
      <c r="CP10021" s="2" t="s">
        <v>127</v>
      </c>
      <c r="CQ10021" s="2" t="s">
        <v>127</v>
      </c>
      <c r="CR10021" s="2" t="s">
        <v>116</v>
      </c>
      <c r="CS10021">
        <v>570</v>
      </c>
      <c r="CT10021">
        <v>220</v>
      </c>
      <c r="CU10021">
        <v>350</v>
      </c>
      <c r="CV10021">
        <v>700</v>
      </c>
      <c r="CW10021">
        <v>110</v>
      </c>
      <c r="CX10021">
        <v>180</v>
      </c>
      <c r="CY10021">
        <v>140</v>
      </c>
      <c r="CZ10021">
        <v>1750</v>
      </c>
      <c r="DA10021">
        <v>1530</v>
      </c>
      <c r="DB10021">
        <v>360</v>
      </c>
      <c r="DC10021">
        <v>1170</v>
      </c>
      <c r="DD10021">
        <v>190</v>
      </c>
      <c r="DE10021">
        <v>1100</v>
      </c>
      <c r="DF10021">
        <v>4500</v>
      </c>
      <c r="DG10021">
        <v>920</v>
      </c>
      <c r="DH10021">
        <v>820</v>
      </c>
      <c r="DI10021" s="2" t="s">
        <v>127</v>
      </c>
      <c r="DJ10021" s="2" t="s">
        <v>127</v>
      </c>
    </row>
    <row r="10022" spans="1:114" x14ac:dyDescent="0.3">
      <c r="A10022" s="1">
        <v>45713</v>
      </c>
      <c r="B10022">
        <v>133312020</v>
      </c>
      <c r="C10022" s="2" t="s">
        <v>4646</v>
      </c>
      <c r="D10022" s="2" t="s">
        <v>11131</v>
      </c>
      <c r="E10022" s="2" t="s">
        <v>3462</v>
      </c>
      <c r="F10022" s="2" t="s">
        <v>116</v>
      </c>
      <c r="G10022" s="2" t="s">
        <v>118</v>
      </c>
      <c r="H10022" s="2" t="s">
        <v>11132</v>
      </c>
      <c r="I10022" s="2" t="s">
        <v>119</v>
      </c>
      <c r="J10022" s="2" t="s">
        <v>118</v>
      </c>
      <c r="K10022">
        <v>1750</v>
      </c>
      <c r="L10022">
        <v>950</v>
      </c>
      <c r="M10022" s="2" t="s">
        <v>547</v>
      </c>
      <c r="N10022">
        <v>660</v>
      </c>
      <c r="O10022">
        <v>200</v>
      </c>
      <c r="P10022">
        <v>36500</v>
      </c>
      <c r="Q10022" s="2" t="s">
        <v>121</v>
      </c>
      <c r="R10022" s="2" t="s">
        <v>122</v>
      </c>
      <c r="S10022" s="2" t="s">
        <v>121</v>
      </c>
      <c r="T10022" s="2" t="s">
        <v>121</v>
      </c>
      <c r="U10022" s="2" t="s">
        <v>121</v>
      </c>
      <c r="V10022" s="2" t="s">
        <v>116</v>
      </c>
      <c r="W10022" s="2" t="s">
        <v>121</v>
      </c>
      <c r="X10022" s="2" t="s">
        <v>121</v>
      </c>
      <c r="Y10022" s="2" t="s">
        <v>121</v>
      </c>
      <c r="Z10022" s="2" t="s">
        <v>121</v>
      </c>
      <c r="AA10022" s="2" t="s">
        <v>121</v>
      </c>
      <c r="AB10022" s="2" t="s">
        <v>121</v>
      </c>
      <c r="AC10022" s="2" t="s">
        <v>121</v>
      </c>
      <c r="AD10022" s="2" t="s">
        <v>121</v>
      </c>
      <c r="AE10022" s="2" t="s">
        <v>121</v>
      </c>
      <c r="AF10022" s="2" t="s">
        <v>121</v>
      </c>
      <c r="AG10022" s="2" t="s">
        <v>121</v>
      </c>
      <c r="AH10022" s="2" t="s">
        <v>957</v>
      </c>
      <c r="AI10022" s="2" t="s">
        <v>121</v>
      </c>
      <c r="AJ10022" s="2" t="s">
        <v>121</v>
      </c>
      <c r="AK10022" s="2" t="s">
        <v>121</v>
      </c>
      <c r="AL10022" s="2" t="s">
        <v>121</v>
      </c>
      <c r="AM10022" s="2" t="s">
        <v>121</v>
      </c>
      <c r="AN10022" s="2" t="s">
        <v>116</v>
      </c>
      <c r="AO10022" s="2" t="s">
        <v>116</v>
      </c>
      <c r="AP10022" s="2" t="s">
        <v>121</v>
      </c>
      <c r="AQ10022" s="2" t="s">
        <v>121</v>
      </c>
      <c r="AR10022" s="2" t="s">
        <v>121</v>
      </c>
      <c r="AS10022" s="2" t="s">
        <v>957</v>
      </c>
      <c r="AT10022" s="2" t="s">
        <v>116</v>
      </c>
      <c r="AU10022" s="2" t="s">
        <v>116</v>
      </c>
      <c r="AV10022" s="2" t="s">
        <v>121</v>
      </c>
      <c r="AW10022" s="2" t="s">
        <v>121</v>
      </c>
      <c r="AX10022" s="2" t="s">
        <v>121</v>
      </c>
      <c r="AY10022" s="2" t="s">
        <v>121</v>
      </c>
      <c r="AZ10022" s="2" t="s">
        <v>131</v>
      </c>
      <c r="BA10022" s="2" t="s">
        <v>121</v>
      </c>
      <c r="BB10022" s="2" t="s">
        <v>121</v>
      </c>
      <c r="BC10022" s="2" t="s">
        <v>121</v>
      </c>
      <c r="BD10022" s="2" t="s">
        <v>957</v>
      </c>
      <c r="BE10022" s="2" t="s">
        <v>121</v>
      </c>
      <c r="BF10022" s="2" t="s">
        <v>121</v>
      </c>
      <c r="BG10022" s="2" t="s">
        <v>121</v>
      </c>
      <c r="BH10022" s="2" t="s">
        <v>121</v>
      </c>
      <c r="BI10022" s="2" t="s">
        <v>121</v>
      </c>
      <c r="BJ10022" s="2" t="s">
        <v>121</v>
      </c>
      <c r="BK10022" s="2" t="s">
        <v>121</v>
      </c>
      <c r="BL10022" s="2" t="s">
        <v>121</v>
      </c>
      <c r="BM10022" s="2" t="s">
        <v>121</v>
      </c>
      <c r="BN10022" s="2" t="s">
        <v>121</v>
      </c>
      <c r="BO10022" s="2" t="s">
        <v>121</v>
      </c>
      <c r="BP10022" s="2" t="s">
        <v>116</v>
      </c>
      <c r="BQ10022" s="2" t="s">
        <v>121</v>
      </c>
      <c r="BR10022">
        <v>15200</v>
      </c>
      <c r="BS10022">
        <v>6600</v>
      </c>
      <c r="BT10022">
        <v>90</v>
      </c>
      <c r="BU10022">
        <v>30</v>
      </c>
      <c r="BV10022">
        <v>0</v>
      </c>
      <c r="BX10022">
        <v>540</v>
      </c>
      <c r="BY10022">
        <v>400</v>
      </c>
      <c r="BZ10022">
        <v>30</v>
      </c>
      <c r="CA10022" s="2" t="s">
        <v>116</v>
      </c>
      <c r="CB10022">
        <v>2590</v>
      </c>
      <c r="CC10022" s="2" t="s">
        <v>116</v>
      </c>
      <c r="CD10022" s="2" t="s">
        <v>127</v>
      </c>
      <c r="CE10022" s="2" t="s">
        <v>127</v>
      </c>
      <c r="CF10022" s="2" t="s">
        <v>127</v>
      </c>
      <c r="CG10022" s="2" t="s">
        <v>127</v>
      </c>
      <c r="CH10022" s="2" t="s">
        <v>128</v>
      </c>
      <c r="CI10022" s="2" t="s">
        <v>136</v>
      </c>
      <c r="CJ10022" s="2" t="s">
        <v>128</v>
      </c>
      <c r="CK10022" s="2" t="s">
        <v>127</v>
      </c>
      <c r="CL10022" s="2" t="s">
        <v>127</v>
      </c>
      <c r="CM10022" s="2" t="s">
        <v>127</v>
      </c>
      <c r="CN10022" s="2" t="s">
        <v>127</v>
      </c>
      <c r="CO10022" s="2" t="s">
        <v>127</v>
      </c>
      <c r="CP10022" s="2" t="s">
        <v>127</v>
      </c>
      <c r="CQ10022" s="2" t="s">
        <v>127</v>
      </c>
      <c r="CR10022" s="2" t="s">
        <v>116</v>
      </c>
      <c r="CS10022">
        <v>500</v>
      </c>
      <c r="CT10022">
        <v>230</v>
      </c>
      <c r="CU10022">
        <v>270</v>
      </c>
      <c r="CV10022">
        <v>760</v>
      </c>
      <c r="CW10022">
        <v>190</v>
      </c>
      <c r="CX10022">
        <v>160</v>
      </c>
      <c r="CY10022">
        <v>130</v>
      </c>
      <c r="CZ10022">
        <v>2050</v>
      </c>
      <c r="DA10022">
        <v>2030</v>
      </c>
      <c r="DB10022">
        <v>460</v>
      </c>
      <c r="DC10022">
        <v>1400</v>
      </c>
      <c r="DD10022">
        <v>270</v>
      </c>
      <c r="DE10022">
        <v>1300</v>
      </c>
      <c r="DF10022">
        <v>9700</v>
      </c>
      <c r="DG10022">
        <v>890</v>
      </c>
      <c r="DH10022">
        <v>920</v>
      </c>
      <c r="DI10022" s="2" t="s">
        <v>127</v>
      </c>
      <c r="DJ10022" s="2" t="s">
        <v>127</v>
      </c>
    </row>
    <row r="10023" spans="1:114" x14ac:dyDescent="0.3">
      <c r="A10023" s="1">
        <v>45713</v>
      </c>
      <c r="B10023">
        <v>132685240</v>
      </c>
      <c r="C10023" s="2" t="s">
        <v>4790</v>
      </c>
      <c r="D10023" s="2" t="s">
        <v>116</v>
      </c>
      <c r="E10023" s="2" t="s">
        <v>968</v>
      </c>
      <c r="F10023" s="2" t="s">
        <v>116</v>
      </c>
      <c r="G10023" s="2" t="s">
        <v>118</v>
      </c>
      <c r="H10023" s="2" t="s">
        <v>6370</v>
      </c>
      <c r="I10023" s="2" t="s">
        <v>119</v>
      </c>
      <c r="J10023" s="2" t="s">
        <v>118</v>
      </c>
      <c r="K10023">
        <v>1750</v>
      </c>
      <c r="L10023">
        <v>910</v>
      </c>
      <c r="M10023" s="2" t="s">
        <v>1010</v>
      </c>
      <c r="N10023">
        <v>660</v>
      </c>
      <c r="O10023">
        <v>200</v>
      </c>
      <c r="P10023">
        <v>36500</v>
      </c>
      <c r="Q10023" s="2" t="s">
        <v>121</v>
      </c>
      <c r="R10023" s="2" t="s">
        <v>122</v>
      </c>
      <c r="S10023" s="2" t="s">
        <v>121</v>
      </c>
      <c r="T10023" s="2" t="s">
        <v>121</v>
      </c>
      <c r="U10023" s="2" t="s">
        <v>121</v>
      </c>
      <c r="V10023" s="2" t="s">
        <v>116</v>
      </c>
      <c r="W10023" s="2" t="s">
        <v>121</v>
      </c>
      <c r="X10023" s="2" t="s">
        <v>121</v>
      </c>
      <c r="Y10023" s="2" t="s">
        <v>121</v>
      </c>
      <c r="Z10023" s="2" t="s">
        <v>8442</v>
      </c>
      <c r="AA10023" s="2" t="s">
        <v>121</v>
      </c>
      <c r="AB10023" s="2" t="s">
        <v>121</v>
      </c>
      <c r="AC10023" s="2" t="s">
        <v>121</v>
      </c>
      <c r="AD10023" s="2" t="s">
        <v>121</v>
      </c>
      <c r="AE10023" s="2" t="s">
        <v>121</v>
      </c>
      <c r="AF10023" s="2" t="s">
        <v>121</v>
      </c>
      <c r="AG10023" s="2" t="s">
        <v>121</v>
      </c>
      <c r="AH10023" s="2" t="s">
        <v>121</v>
      </c>
      <c r="AI10023" s="2" t="s">
        <v>121</v>
      </c>
      <c r="AJ10023" s="2" t="s">
        <v>121</v>
      </c>
      <c r="AK10023" s="2" t="s">
        <v>121</v>
      </c>
      <c r="AL10023" s="2" t="s">
        <v>121</v>
      </c>
      <c r="AM10023" s="2" t="s">
        <v>121</v>
      </c>
      <c r="AN10023" s="2" t="s">
        <v>116</v>
      </c>
      <c r="AO10023" s="2" t="s">
        <v>116</v>
      </c>
      <c r="AP10023" s="2" t="s">
        <v>121</v>
      </c>
      <c r="AQ10023" s="2" t="s">
        <v>121</v>
      </c>
      <c r="AR10023" s="2" t="s">
        <v>121</v>
      </c>
      <c r="AS10023" s="2" t="s">
        <v>149</v>
      </c>
      <c r="AT10023" s="2" t="s">
        <v>121</v>
      </c>
      <c r="AU10023" s="2" t="s">
        <v>121</v>
      </c>
      <c r="AV10023" s="2" t="s">
        <v>121</v>
      </c>
      <c r="AW10023" s="2" t="s">
        <v>121</v>
      </c>
      <c r="AX10023" s="2" t="s">
        <v>121</v>
      </c>
      <c r="AY10023" s="2" t="s">
        <v>121</v>
      </c>
      <c r="AZ10023" s="2" t="s">
        <v>131</v>
      </c>
      <c r="BA10023" s="2" t="s">
        <v>121</v>
      </c>
      <c r="BB10023" s="2" t="s">
        <v>121</v>
      </c>
      <c r="BC10023" s="2" t="s">
        <v>121</v>
      </c>
      <c r="BD10023" s="2" t="s">
        <v>11133</v>
      </c>
      <c r="BE10023" s="2" t="s">
        <v>121</v>
      </c>
      <c r="BF10023" s="2" t="s">
        <v>121</v>
      </c>
      <c r="BG10023" s="2" t="s">
        <v>121</v>
      </c>
      <c r="BH10023" s="2" t="s">
        <v>121</v>
      </c>
      <c r="BI10023" s="2" t="s">
        <v>121</v>
      </c>
      <c r="BJ10023" s="2" t="s">
        <v>121</v>
      </c>
      <c r="BK10023" s="2" t="s">
        <v>121</v>
      </c>
      <c r="BL10023" s="2" t="s">
        <v>121</v>
      </c>
      <c r="BM10023" s="2" t="s">
        <v>121</v>
      </c>
      <c r="BN10023" s="2" t="s">
        <v>121</v>
      </c>
      <c r="BO10023" s="2" t="s">
        <v>121</v>
      </c>
      <c r="BP10023" s="2" t="s">
        <v>116</v>
      </c>
      <c r="BQ10023" s="2" t="s">
        <v>121</v>
      </c>
      <c r="BR10023">
        <v>15400</v>
      </c>
      <c r="BS10023">
        <v>7600</v>
      </c>
      <c r="BT10023">
        <v>40</v>
      </c>
      <c r="BU10023">
        <v>10</v>
      </c>
      <c r="BV10023">
        <v>0</v>
      </c>
      <c r="BX10023">
        <v>670</v>
      </c>
      <c r="BY10023">
        <v>290</v>
      </c>
      <c r="BZ10023">
        <v>30</v>
      </c>
      <c r="CA10023" s="2" t="s">
        <v>116</v>
      </c>
      <c r="CB10023">
        <v>2730</v>
      </c>
      <c r="CC10023" s="2" t="s">
        <v>116</v>
      </c>
      <c r="CD10023" s="2" t="s">
        <v>355</v>
      </c>
      <c r="CE10023" s="2" t="s">
        <v>355</v>
      </c>
      <c r="CF10023" s="2" t="s">
        <v>127</v>
      </c>
      <c r="CG10023" s="2" t="s">
        <v>127</v>
      </c>
      <c r="CH10023" s="2" t="s">
        <v>128</v>
      </c>
      <c r="CI10023" s="2" t="s">
        <v>136</v>
      </c>
      <c r="CJ10023" s="2" t="s">
        <v>128</v>
      </c>
      <c r="CK10023" s="2" t="s">
        <v>127</v>
      </c>
      <c r="CL10023" s="2" t="s">
        <v>127</v>
      </c>
      <c r="CM10023" s="2" t="s">
        <v>127</v>
      </c>
      <c r="CN10023" s="2" t="s">
        <v>127</v>
      </c>
      <c r="CO10023" s="2" t="s">
        <v>127</v>
      </c>
      <c r="CP10023" s="2" t="s">
        <v>127</v>
      </c>
      <c r="CQ10023" s="2" t="s">
        <v>127</v>
      </c>
      <c r="CR10023" s="2" t="s">
        <v>116</v>
      </c>
      <c r="CS10023">
        <v>720</v>
      </c>
      <c r="CT10023">
        <v>270</v>
      </c>
      <c r="CU10023">
        <v>450</v>
      </c>
      <c r="CV10023">
        <v>690</v>
      </c>
      <c r="CW10023">
        <v>360</v>
      </c>
      <c r="CX10023">
        <v>180</v>
      </c>
      <c r="CY10023">
        <v>440</v>
      </c>
      <c r="CZ10023">
        <v>2420</v>
      </c>
      <c r="DA10023">
        <v>1130</v>
      </c>
      <c r="DB10023">
        <v>480</v>
      </c>
      <c r="DC10023">
        <v>1940</v>
      </c>
      <c r="DD10023">
        <v>220</v>
      </c>
      <c r="DE10023">
        <v>800</v>
      </c>
      <c r="DF10023">
        <v>3800</v>
      </c>
      <c r="DG10023">
        <v>2500</v>
      </c>
      <c r="DH10023">
        <v>2640</v>
      </c>
      <c r="DI10023" s="2" t="s">
        <v>355</v>
      </c>
      <c r="DJ10023" s="2" t="s">
        <v>356</v>
      </c>
    </row>
    <row r="10024" spans="1:114" x14ac:dyDescent="0.3">
      <c r="A10024" s="1">
        <v>45713</v>
      </c>
      <c r="B10024">
        <v>132789960</v>
      </c>
      <c r="C10024" s="2" t="s">
        <v>4833</v>
      </c>
      <c r="D10024" s="2" t="s">
        <v>116</v>
      </c>
      <c r="E10024" s="2" t="s">
        <v>116</v>
      </c>
      <c r="F10024" s="2" t="s">
        <v>164</v>
      </c>
      <c r="G10024" s="2" t="s">
        <v>118</v>
      </c>
      <c r="H10024" s="2" t="s">
        <v>9089</v>
      </c>
      <c r="I10024" s="2" t="s">
        <v>119</v>
      </c>
      <c r="J10024" s="2" t="s">
        <v>118</v>
      </c>
      <c r="K10024">
        <v>1670</v>
      </c>
      <c r="L10024">
        <v>860</v>
      </c>
      <c r="M10024" s="2" t="s">
        <v>134</v>
      </c>
      <c r="N10024">
        <v>840</v>
      </c>
      <c r="O10024">
        <v>200</v>
      </c>
      <c r="P10024">
        <v>36500</v>
      </c>
      <c r="Q10024" s="2" t="s">
        <v>121</v>
      </c>
      <c r="R10024" s="2" t="s">
        <v>122</v>
      </c>
      <c r="S10024" s="2" t="s">
        <v>121</v>
      </c>
      <c r="T10024" s="2" t="s">
        <v>121</v>
      </c>
      <c r="U10024" s="2" t="s">
        <v>121</v>
      </c>
      <c r="V10024" s="2" t="s">
        <v>116</v>
      </c>
      <c r="W10024" s="2" t="s">
        <v>121</v>
      </c>
      <c r="X10024" s="2" t="s">
        <v>121</v>
      </c>
      <c r="Y10024" s="2" t="s">
        <v>121</v>
      </c>
      <c r="Z10024" s="2" t="s">
        <v>121</v>
      </c>
      <c r="AA10024" s="2" t="s">
        <v>121</v>
      </c>
      <c r="AB10024" s="2" t="s">
        <v>121</v>
      </c>
      <c r="AC10024" s="2" t="s">
        <v>121</v>
      </c>
      <c r="AD10024" s="2" t="s">
        <v>121</v>
      </c>
      <c r="AE10024" s="2" t="s">
        <v>121</v>
      </c>
      <c r="AF10024" s="2" t="s">
        <v>121</v>
      </c>
      <c r="AG10024" s="2" t="s">
        <v>121</v>
      </c>
      <c r="AH10024" s="2" t="s">
        <v>121</v>
      </c>
      <c r="AI10024" s="2" t="s">
        <v>121</v>
      </c>
      <c r="AJ10024" s="2" t="s">
        <v>121</v>
      </c>
      <c r="AK10024" s="2" t="s">
        <v>121</v>
      </c>
      <c r="AL10024" s="2" t="s">
        <v>121</v>
      </c>
      <c r="AM10024" s="2" t="s">
        <v>121</v>
      </c>
      <c r="AN10024" s="2" t="s">
        <v>116</v>
      </c>
      <c r="AO10024" s="2" t="s">
        <v>116</v>
      </c>
      <c r="AP10024" s="2" t="s">
        <v>121</v>
      </c>
      <c r="AQ10024" s="2" t="s">
        <v>121</v>
      </c>
      <c r="AR10024" s="2" t="s">
        <v>121</v>
      </c>
      <c r="AS10024" s="2" t="s">
        <v>7311</v>
      </c>
      <c r="AT10024" s="2" t="s">
        <v>121</v>
      </c>
      <c r="AU10024" s="2" t="s">
        <v>121</v>
      </c>
      <c r="AV10024" s="2" t="s">
        <v>121</v>
      </c>
      <c r="AW10024" s="2" t="s">
        <v>121</v>
      </c>
      <c r="AX10024" s="2" t="s">
        <v>121</v>
      </c>
      <c r="AY10024" s="2" t="s">
        <v>121</v>
      </c>
      <c r="AZ10024" s="2" t="s">
        <v>131</v>
      </c>
      <c r="BA10024" s="2" t="s">
        <v>121</v>
      </c>
      <c r="BB10024" s="2" t="s">
        <v>121</v>
      </c>
      <c r="BC10024" s="2" t="s">
        <v>121</v>
      </c>
      <c r="BD10024" s="2" t="s">
        <v>11134</v>
      </c>
      <c r="BE10024" s="2" t="s">
        <v>121</v>
      </c>
      <c r="BF10024" s="2" t="s">
        <v>121</v>
      </c>
      <c r="BG10024" s="2" t="s">
        <v>121</v>
      </c>
      <c r="BH10024" s="2" t="s">
        <v>121</v>
      </c>
      <c r="BI10024" s="2" t="s">
        <v>121</v>
      </c>
      <c r="BJ10024" s="2" t="s">
        <v>121</v>
      </c>
      <c r="BK10024" s="2" t="s">
        <v>121</v>
      </c>
      <c r="BL10024" s="2" t="s">
        <v>121</v>
      </c>
      <c r="BM10024" s="2" t="s">
        <v>121</v>
      </c>
      <c r="BN10024" s="2" t="s">
        <v>121</v>
      </c>
      <c r="BO10024" s="2" t="s">
        <v>121</v>
      </c>
      <c r="BP10024" s="2" t="s">
        <v>116</v>
      </c>
      <c r="BQ10024" s="2" t="s">
        <v>121</v>
      </c>
      <c r="BR10024">
        <v>160</v>
      </c>
      <c r="BS10024">
        <v>7400</v>
      </c>
      <c r="BT10024">
        <v>50</v>
      </c>
      <c r="BU10024">
        <v>20</v>
      </c>
      <c r="BV10024">
        <v>10</v>
      </c>
      <c r="BX10024">
        <v>550</v>
      </c>
      <c r="BY10024">
        <v>390</v>
      </c>
      <c r="BZ10024">
        <v>30</v>
      </c>
      <c r="CA10024" s="2" t="s">
        <v>116</v>
      </c>
      <c r="CB10024">
        <v>3230</v>
      </c>
      <c r="CC10024" s="2" t="s">
        <v>116</v>
      </c>
      <c r="CD10024" s="2" t="s">
        <v>127</v>
      </c>
      <c r="CE10024" s="2" t="s">
        <v>127</v>
      </c>
      <c r="CF10024" s="2" t="s">
        <v>127</v>
      </c>
      <c r="CG10024" s="2" t="s">
        <v>127</v>
      </c>
      <c r="CH10024" s="2" t="s">
        <v>128</v>
      </c>
      <c r="CI10024" s="2" t="s">
        <v>128</v>
      </c>
      <c r="CJ10024" s="2" t="s">
        <v>128</v>
      </c>
      <c r="CK10024" s="2" t="s">
        <v>127</v>
      </c>
      <c r="CL10024" s="2" t="s">
        <v>127</v>
      </c>
      <c r="CM10024" s="2" t="s">
        <v>127</v>
      </c>
      <c r="CN10024" s="2" t="s">
        <v>127</v>
      </c>
      <c r="CO10024" s="2" t="s">
        <v>127</v>
      </c>
      <c r="CP10024" s="2" t="s">
        <v>127</v>
      </c>
      <c r="CQ10024" s="2" t="s">
        <v>127</v>
      </c>
      <c r="CR10024" s="2" t="s">
        <v>116</v>
      </c>
      <c r="CS10024">
        <v>690</v>
      </c>
      <c r="CT10024">
        <v>260</v>
      </c>
      <c r="CU10024">
        <v>420</v>
      </c>
      <c r="CV10024">
        <v>980</v>
      </c>
      <c r="CW10024">
        <v>380</v>
      </c>
      <c r="CX10024">
        <v>220</v>
      </c>
      <c r="CY10024">
        <v>300</v>
      </c>
      <c r="CZ10024">
        <v>2180</v>
      </c>
      <c r="DA10024">
        <v>1860</v>
      </c>
      <c r="DB10024">
        <v>370</v>
      </c>
      <c r="DC10024">
        <v>1690</v>
      </c>
      <c r="DD10024">
        <v>190</v>
      </c>
      <c r="DE10024">
        <v>800</v>
      </c>
      <c r="DF10024">
        <v>6900</v>
      </c>
      <c r="DG10024">
        <v>1100</v>
      </c>
      <c r="DH10024">
        <v>1040</v>
      </c>
      <c r="DI10024" s="2" t="s">
        <v>127</v>
      </c>
      <c r="DJ10024" s="2" t="s">
        <v>127</v>
      </c>
    </row>
    <row r="10025" spans="1:114" x14ac:dyDescent="0.3">
      <c r="A10025" s="1">
        <v>45713</v>
      </c>
      <c r="B10025">
        <v>132797060</v>
      </c>
      <c r="C10025" s="2" t="s">
        <v>9859</v>
      </c>
      <c r="D10025" s="2" t="s">
        <v>11135</v>
      </c>
      <c r="E10025" s="2" t="s">
        <v>11136</v>
      </c>
      <c r="F10025" s="2" t="s">
        <v>274</v>
      </c>
      <c r="G10025" s="2" t="s">
        <v>116</v>
      </c>
      <c r="H10025" s="2" t="s">
        <v>11137</v>
      </c>
      <c r="I10025" s="2" t="s">
        <v>119</v>
      </c>
      <c r="J10025" s="2" t="s">
        <v>118</v>
      </c>
      <c r="K10025">
        <v>1500</v>
      </c>
      <c r="L10025">
        <v>410</v>
      </c>
      <c r="M10025" s="2" t="s">
        <v>185</v>
      </c>
      <c r="N10025">
        <v>730</v>
      </c>
      <c r="O10025">
        <v>200</v>
      </c>
      <c r="P10025">
        <v>36500</v>
      </c>
      <c r="Q10025" s="2" t="s">
        <v>121</v>
      </c>
      <c r="R10025" s="2" t="s">
        <v>122</v>
      </c>
      <c r="S10025" s="2" t="s">
        <v>121</v>
      </c>
      <c r="T10025" s="2" t="s">
        <v>121</v>
      </c>
      <c r="U10025" s="2" t="s">
        <v>121</v>
      </c>
      <c r="V10025" s="2" t="s">
        <v>116</v>
      </c>
      <c r="W10025" s="2" t="s">
        <v>121</v>
      </c>
      <c r="X10025" s="2" t="s">
        <v>121</v>
      </c>
      <c r="Y10025" s="2" t="s">
        <v>121</v>
      </c>
      <c r="Z10025" s="2" t="s">
        <v>121</v>
      </c>
      <c r="AA10025" s="2" t="s">
        <v>121</v>
      </c>
      <c r="AB10025" s="2" t="s">
        <v>121</v>
      </c>
      <c r="AC10025" s="2" t="s">
        <v>121</v>
      </c>
      <c r="AD10025" s="2" t="s">
        <v>121</v>
      </c>
      <c r="AE10025" s="2" t="s">
        <v>121</v>
      </c>
      <c r="AF10025" s="2" t="s">
        <v>121</v>
      </c>
      <c r="AG10025" s="2" t="s">
        <v>121</v>
      </c>
      <c r="AH10025" s="2" t="s">
        <v>957</v>
      </c>
      <c r="AI10025" s="2" t="s">
        <v>121</v>
      </c>
      <c r="AJ10025" s="2" t="s">
        <v>121</v>
      </c>
      <c r="AK10025" s="2" t="s">
        <v>121</v>
      </c>
      <c r="AL10025" s="2" t="s">
        <v>116</v>
      </c>
      <c r="AM10025" s="2" t="s">
        <v>116</v>
      </c>
      <c r="AN10025" s="2" t="s">
        <v>121</v>
      </c>
      <c r="AO10025" s="2" t="s">
        <v>121</v>
      </c>
      <c r="AP10025" s="2" t="s">
        <v>121</v>
      </c>
      <c r="AQ10025" s="2" t="s">
        <v>121</v>
      </c>
      <c r="AR10025" s="2" t="s">
        <v>121</v>
      </c>
      <c r="AS10025" s="2" t="s">
        <v>7441</v>
      </c>
      <c r="AT10025" s="2" t="s">
        <v>121</v>
      </c>
      <c r="AU10025" s="2" t="s">
        <v>121</v>
      </c>
      <c r="AV10025" s="2" t="s">
        <v>121</v>
      </c>
      <c r="AW10025" s="2" t="s">
        <v>121</v>
      </c>
      <c r="AX10025" s="2" t="s">
        <v>121</v>
      </c>
      <c r="AY10025" s="2" t="s">
        <v>121</v>
      </c>
      <c r="AZ10025" s="2" t="s">
        <v>131</v>
      </c>
      <c r="BA10025" s="2" t="s">
        <v>121</v>
      </c>
      <c r="BB10025" s="2" t="s">
        <v>121</v>
      </c>
      <c r="BC10025" s="2" t="s">
        <v>121</v>
      </c>
      <c r="BD10025" s="2" t="s">
        <v>957</v>
      </c>
      <c r="BE10025" s="2" t="s">
        <v>121</v>
      </c>
      <c r="BF10025" s="2" t="s">
        <v>121</v>
      </c>
      <c r="BG10025" s="2" t="s">
        <v>121</v>
      </c>
      <c r="BH10025" s="2" t="s">
        <v>121</v>
      </c>
      <c r="BI10025" s="2" t="s">
        <v>121</v>
      </c>
      <c r="BJ10025" s="2" t="s">
        <v>121</v>
      </c>
      <c r="BK10025" s="2" t="s">
        <v>121</v>
      </c>
      <c r="BL10025" s="2" t="s">
        <v>121</v>
      </c>
      <c r="BM10025" s="2" t="s">
        <v>121</v>
      </c>
      <c r="BN10025" s="2" t="s">
        <v>121</v>
      </c>
      <c r="BO10025" s="2" t="s">
        <v>121</v>
      </c>
      <c r="BP10025" s="2" t="s">
        <v>116</v>
      </c>
      <c r="BQ10025" s="2" t="s">
        <v>121</v>
      </c>
      <c r="BR10025">
        <v>12400</v>
      </c>
      <c r="BS10025">
        <v>6500</v>
      </c>
      <c r="BT10025">
        <v>210</v>
      </c>
      <c r="BU10025">
        <v>20</v>
      </c>
      <c r="BV10025">
        <v>0</v>
      </c>
      <c r="BX10025">
        <v>680</v>
      </c>
      <c r="BY10025">
        <v>260</v>
      </c>
      <c r="BZ10025">
        <v>40</v>
      </c>
      <c r="CA10025" s="2" t="s">
        <v>116</v>
      </c>
      <c r="CB10025">
        <v>2820</v>
      </c>
      <c r="CC10025" s="2" t="s">
        <v>116</v>
      </c>
      <c r="CD10025" s="2" t="s">
        <v>127</v>
      </c>
      <c r="CE10025" s="2" t="s">
        <v>127</v>
      </c>
      <c r="CF10025" s="2" t="s">
        <v>127</v>
      </c>
      <c r="CG10025" s="2" t="s">
        <v>127</v>
      </c>
      <c r="CH10025" s="2" t="s">
        <v>128</v>
      </c>
      <c r="CI10025" s="2" t="s">
        <v>128</v>
      </c>
      <c r="CJ10025" s="2" t="s">
        <v>153</v>
      </c>
      <c r="CK10025" s="2" t="s">
        <v>127</v>
      </c>
      <c r="CL10025" s="2" t="s">
        <v>127</v>
      </c>
      <c r="CM10025" s="2" t="s">
        <v>127</v>
      </c>
      <c r="CN10025" s="2" t="s">
        <v>127</v>
      </c>
      <c r="CO10025" s="2" t="s">
        <v>127</v>
      </c>
      <c r="CP10025" s="2" t="s">
        <v>127</v>
      </c>
      <c r="CQ10025" s="2" t="s">
        <v>127</v>
      </c>
      <c r="CR10025" s="2" t="s">
        <v>116</v>
      </c>
      <c r="CS10025">
        <v>330</v>
      </c>
      <c r="CT10025">
        <v>160</v>
      </c>
      <c r="CU10025">
        <v>170</v>
      </c>
      <c r="CV10025">
        <v>500</v>
      </c>
      <c r="CW10025">
        <v>50</v>
      </c>
      <c r="CX10025">
        <v>120</v>
      </c>
      <c r="CY10025">
        <v>50</v>
      </c>
      <c r="CZ10025">
        <v>1620</v>
      </c>
      <c r="DA10025">
        <v>600</v>
      </c>
      <c r="DB10025">
        <v>650</v>
      </c>
      <c r="DC10025">
        <v>990</v>
      </c>
      <c r="DD10025">
        <v>210</v>
      </c>
      <c r="DE10025">
        <v>600</v>
      </c>
      <c r="DF10025">
        <v>30</v>
      </c>
      <c r="DG10025">
        <v>930</v>
      </c>
      <c r="DH10025">
        <v>960</v>
      </c>
      <c r="DI10025" s="2" t="s">
        <v>127</v>
      </c>
      <c r="DJ10025" s="2" t="s">
        <v>127</v>
      </c>
    </row>
    <row r="10026" spans="1:114" x14ac:dyDescent="0.3">
      <c r="A10026" s="1">
        <v>45713</v>
      </c>
      <c r="B10026">
        <v>132796190</v>
      </c>
      <c r="C10026" s="2" t="s">
        <v>4669</v>
      </c>
      <c r="D10026" s="2" t="s">
        <v>116</v>
      </c>
      <c r="E10026" s="2" t="s">
        <v>116</v>
      </c>
      <c r="F10026" s="2" t="s">
        <v>116</v>
      </c>
      <c r="G10026" s="2" t="s">
        <v>118</v>
      </c>
      <c r="H10026" s="2" t="s">
        <v>5857</v>
      </c>
      <c r="I10026" s="2" t="s">
        <v>119</v>
      </c>
      <c r="J10026" s="2" t="s">
        <v>118</v>
      </c>
      <c r="K10026">
        <v>1730</v>
      </c>
      <c r="L10026">
        <v>590</v>
      </c>
      <c r="M10026" s="2" t="s">
        <v>168</v>
      </c>
      <c r="N10026">
        <v>590</v>
      </c>
      <c r="O10026">
        <v>200</v>
      </c>
      <c r="P10026">
        <v>36500</v>
      </c>
      <c r="Q10026" s="2" t="s">
        <v>121</v>
      </c>
      <c r="R10026" s="2" t="s">
        <v>122</v>
      </c>
      <c r="S10026" s="2" t="s">
        <v>121</v>
      </c>
      <c r="T10026" s="2" t="s">
        <v>121</v>
      </c>
      <c r="U10026" s="2" t="s">
        <v>121</v>
      </c>
      <c r="V10026" s="2" t="s">
        <v>116</v>
      </c>
      <c r="W10026" s="2" t="s">
        <v>121</v>
      </c>
      <c r="X10026" s="2" t="s">
        <v>121</v>
      </c>
      <c r="Y10026" s="2" t="s">
        <v>121</v>
      </c>
      <c r="Z10026" s="2" t="s">
        <v>121</v>
      </c>
      <c r="AA10026" s="2" t="s">
        <v>121</v>
      </c>
      <c r="AB10026" s="2" t="s">
        <v>121</v>
      </c>
      <c r="AC10026" s="2" t="s">
        <v>121</v>
      </c>
      <c r="AD10026" s="2" t="s">
        <v>121</v>
      </c>
      <c r="AE10026" s="2" t="s">
        <v>121</v>
      </c>
      <c r="AF10026" s="2" t="s">
        <v>121</v>
      </c>
      <c r="AG10026" s="2" t="s">
        <v>121</v>
      </c>
      <c r="AH10026" s="2" t="s">
        <v>121</v>
      </c>
      <c r="AI10026" s="2" t="s">
        <v>121</v>
      </c>
      <c r="AJ10026" s="2" t="s">
        <v>121</v>
      </c>
      <c r="AK10026" s="2" t="s">
        <v>121</v>
      </c>
      <c r="AL10026" s="2" t="s">
        <v>121</v>
      </c>
      <c r="AM10026" s="2" t="s">
        <v>121</v>
      </c>
      <c r="AN10026" s="2" t="s">
        <v>116</v>
      </c>
      <c r="AO10026" s="2" t="s">
        <v>116</v>
      </c>
      <c r="AP10026" s="2" t="s">
        <v>121</v>
      </c>
      <c r="AQ10026" s="2" t="s">
        <v>121</v>
      </c>
      <c r="AR10026" s="2" t="s">
        <v>121</v>
      </c>
      <c r="AS10026" s="2" t="s">
        <v>7325</v>
      </c>
      <c r="AT10026" s="2" t="s">
        <v>121</v>
      </c>
      <c r="AU10026" s="2" t="s">
        <v>121</v>
      </c>
      <c r="AV10026" s="2" t="s">
        <v>121</v>
      </c>
      <c r="AW10026" s="2" t="s">
        <v>121</v>
      </c>
      <c r="AX10026" s="2" t="s">
        <v>121</v>
      </c>
      <c r="AY10026" s="2" t="s">
        <v>916</v>
      </c>
      <c r="AZ10026" s="2" t="s">
        <v>131</v>
      </c>
      <c r="BA10026" s="2" t="s">
        <v>121</v>
      </c>
      <c r="BB10026" s="2" t="s">
        <v>121</v>
      </c>
      <c r="BC10026" s="2" t="s">
        <v>121</v>
      </c>
      <c r="BD10026" s="2" t="s">
        <v>11138</v>
      </c>
      <c r="BE10026" s="2" t="s">
        <v>121</v>
      </c>
      <c r="BF10026" s="2" t="s">
        <v>121</v>
      </c>
      <c r="BG10026" s="2" t="s">
        <v>121</v>
      </c>
      <c r="BH10026" s="2" t="s">
        <v>121</v>
      </c>
      <c r="BI10026" s="2" t="s">
        <v>121</v>
      </c>
      <c r="BJ10026" s="2" t="s">
        <v>121</v>
      </c>
      <c r="BK10026" s="2" t="s">
        <v>121</v>
      </c>
      <c r="BL10026" s="2" t="s">
        <v>121</v>
      </c>
      <c r="BM10026" s="2" t="s">
        <v>121</v>
      </c>
      <c r="BN10026" s="2" t="s">
        <v>121</v>
      </c>
      <c r="BO10026" s="2" t="s">
        <v>121</v>
      </c>
      <c r="BP10026" s="2" t="s">
        <v>116</v>
      </c>
      <c r="BQ10026" s="2" t="s">
        <v>121</v>
      </c>
      <c r="BR10026">
        <v>15500</v>
      </c>
      <c r="BS10026">
        <v>6400</v>
      </c>
      <c r="BT10026">
        <v>50</v>
      </c>
      <c r="BU10026">
        <v>20</v>
      </c>
      <c r="BV10026">
        <v>10</v>
      </c>
      <c r="BX10026">
        <v>570</v>
      </c>
      <c r="BY10026">
        <v>370</v>
      </c>
      <c r="BZ10026">
        <v>30</v>
      </c>
      <c r="CA10026" s="2" t="s">
        <v>116</v>
      </c>
      <c r="CB10026">
        <v>2460</v>
      </c>
      <c r="CC10026" s="2" t="s">
        <v>116</v>
      </c>
      <c r="CD10026" s="2" t="s">
        <v>127</v>
      </c>
      <c r="CE10026" s="2" t="s">
        <v>127</v>
      </c>
      <c r="CF10026" s="2" t="s">
        <v>127</v>
      </c>
      <c r="CG10026" s="2" t="s">
        <v>127</v>
      </c>
      <c r="CH10026" s="2" t="s">
        <v>137</v>
      </c>
      <c r="CI10026" s="2" t="s">
        <v>136</v>
      </c>
      <c r="CJ10026" s="2" t="s">
        <v>128</v>
      </c>
      <c r="CK10026" s="2" t="s">
        <v>127</v>
      </c>
      <c r="CL10026" s="2" t="s">
        <v>127</v>
      </c>
      <c r="CM10026" s="2" t="s">
        <v>127</v>
      </c>
      <c r="CN10026" s="2" t="s">
        <v>127</v>
      </c>
      <c r="CO10026" s="2" t="s">
        <v>127</v>
      </c>
      <c r="CP10026" s="2" t="s">
        <v>127</v>
      </c>
      <c r="CQ10026" s="2" t="s">
        <v>127</v>
      </c>
      <c r="CR10026" s="2" t="s">
        <v>116</v>
      </c>
      <c r="CS10026">
        <v>520</v>
      </c>
      <c r="CT10026">
        <v>190</v>
      </c>
      <c r="CU10026">
        <v>330</v>
      </c>
      <c r="CV10026">
        <v>830</v>
      </c>
      <c r="CW10026">
        <v>160</v>
      </c>
      <c r="CX10026">
        <v>160</v>
      </c>
      <c r="CY10026">
        <v>440</v>
      </c>
      <c r="CZ10026">
        <v>2590</v>
      </c>
      <c r="DA10026">
        <v>1490</v>
      </c>
      <c r="DB10026">
        <v>680</v>
      </c>
      <c r="DC10026">
        <v>1940</v>
      </c>
      <c r="DD10026">
        <v>220</v>
      </c>
      <c r="DE10026">
        <v>1100</v>
      </c>
      <c r="DF10026">
        <v>6300</v>
      </c>
      <c r="DG10026">
        <v>1060</v>
      </c>
      <c r="DH10026">
        <v>870</v>
      </c>
      <c r="DI10026" s="2" t="s">
        <v>127</v>
      </c>
      <c r="DJ10026" s="2" t="s">
        <v>127</v>
      </c>
    </row>
    <row r="10027" spans="1:114" x14ac:dyDescent="0.3">
      <c r="A10027" s="1">
        <v>45713</v>
      </c>
      <c r="B10027">
        <v>132802530</v>
      </c>
      <c r="C10027" s="2" t="s">
        <v>5152</v>
      </c>
      <c r="D10027" s="2" t="s">
        <v>116</v>
      </c>
      <c r="E10027" s="2" t="s">
        <v>116</v>
      </c>
      <c r="F10027" s="2" t="s">
        <v>116</v>
      </c>
      <c r="G10027" s="2" t="s">
        <v>118</v>
      </c>
      <c r="H10027" s="2" t="s">
        <v>11139</v>
      </c>
      <c r="I10027" s="2" t="s">
        <v>119</v>
      </c>
      <c r="J10027" s="2" t="s">
        <v>118</v>
      </c>
      <c r="K10027">
        <v>1650</v>
      </c>
      <c r="L10027">
        <v>790</v>
      </c>
      <c r="M10027" s="2" t="s">
        <v>134</v>
      </c>
      <c r="N10027">
        <v>620</v>
      </c>
      <c r="O10027">
        <v>200</v>
      </c>
      <c r="P10027">
        <v>36500</v>
      </c>
      <c r="Q10027" s="2" t="s">
        <v>121</v>
      </c>
      <c r="R10027" s="2" t="s">
        <v>122</v>
      </c>
      <c r="S10027" s="2" t="s">
        <v>121</v>
      </c>
      <c r="T10027" s="2" t="s">
        <v>121</v>
      </c>
      <c r="U10027" s="2" t="s">
        <v>121</v>
      </c>
      <c r="V10027" s="2" t="s">
        <v>116</v>
      </c>
      <c r="W10027" s="2" t="s">
        <v>121</v>
      </c>
      <c r="X10027" s="2" t="s">
        <v>121</v>
      </c>
      <c r="Y10027" s="2" t="s">
        <v>121</v>
      </c>
      <c r="Z10027" s="2" t="s">
        <v>121</v>
      </c>
      <c r="AA10027" s="2" t="s">
        <v>121</v>
      </c>
      <c r="AB10027" s="2" t="s">
        <v>121</v>
      </c>
      <c r="AC10027" s="2" t="s">
        <v>121</v>
      </c>
      <c r="AD10027" s="2" t="s">
        <v>121</v>
      </c>
      <c r="AE10027" s="2" t="s">
        <v>121</v>
      </c>
      <c r="AF10027" s="2" t="s">
        <v>121</v>
      </c>
      <c r="AG10027" s="2" t="s">
        <v>121</v>
      </c>
      <c r="AH10027" s="2" t="s">
        <v>121</v>
      </c>
      <c r="AI10027" s="2" t="s">
        <v>121</v>
      </c>
      <c r="AJ10027" s="2" t="s">
        <v>121</v>
      </c>
      <c r="AK10027" s="2" t="s">
        <v>121</v>
      </c>
      <c r="AL10027" s="2" t="s">
        <v>121</v>
      </c>
      <c r="AM10027" s="2" t="s">
        <v>121</v>
      </c>
      <c r="AN10027" s="2" t="s">
        <v>116</v>
      </c>
      <c r="AO10027" s="2" t="s">
        <v>116</v>
      </c>
      <c r="AP10027" s="2" t="s">
        <v>121</v>
      </c>
      <c r="AQ10027" s="2" t="s">
        <v>121</v>
      </c>
      <c r="AR10027" s="2" t="s">
        <v>121</v>
      </c>
      <c r="AS10027" s="2" t="s">
        <v>7291</v>
      </c>
      <c r="AT10027" s="2" t="s">
        <v>121</v>
      </c>
      <c r="AU10027" s="2" t="s">
        <v>121</v>
      </c>
      <c r="AV10027" s="2" t="s">
        <v>121</v>
      </c>
      <c r="AW10027" s="2" t="s">
        <v>121</v>
      </c>
      <c r="AX10027" s="2" t="s">
        <v>121</v>
      </c>
      <c r="AY10027" s="2" t="s">
        <v>121</v>
      </c>
      <c r="AZ10027" s="2" t="s">
        <v>131</v>
      </c>
      <c r="BA10027" s="2" t="s">
        <v>121</v>
      </c>
      <c r="BB10027" s="2" t="s">
        <v>121</v>
      </c>
      <c r="BC10027" s="2" t="s">
        <v>121</v>
      </c>
      <c r="BD10027" s="2" t="s">
        <v>11140</v>
      </c>
      <c r="BE10027" s="2" t="s">
        <v>121</v>
      </c>
      <c r="BF10027" s="2" t="s">
        <v>121</v>
      </c>
      <c r="BG10027" s="2" t="s">
        <v>121</v>
      </c>
      <c r="BH10027" s="2" t="s">
        <v>121</v>
      </c>
      <c r="BI10027" s="2" t="s">
        <v>121</v>
      </c>
      <c r="BJ10027" s="2" t="s">
        <v>121</v>
      </c>
      <c r="BK10027" s="2" t="s">
        <v>121</v>
      </c>
      <c r="BL10027" s="2" t="s">
        <v>121</v>
      </c>
      <c r="BM10027" s="2" t="s">
        <v>121</v>
      </c>
      <c r="BN10027" s="2" t="s">
        <v>121</v>
      </c>
      <c r="BO10027" s="2" t="s">
        <v>121</v>
      </c>
      <c r="BP10027" s="2" t="s">
        <v>116</v>
      </c>
      <c r="BQ10027" s="2" t="s">
        <v>121</v>
      </c>
      <c r="BR10027">
        <v>13600</v>
      </c>
      <c r="BS10027">
        <v>8900</v>
      </c>
      <c r="BT10027">
        <v>300</v>
      </c>
      <c r="BU10027">
        <v>20</v>
      </c>
      <c r="BV10027">
        <v>10</v>
      </c>
      <c r="BX10027">
        <v>610</v>
      </c>
      <c r="BY10027">
        <v>340</v>
      </c>
      <c r="BZ10027">
        <v>20</v>
      </c>
      <c r="CA10027" s="2" t="s">
        <v>116</v>
      </c>
      <c r="CB10027">
        <v>3180</v>
      </c>
      <c r="CC10027" s="2" t="s">
        <v>116</v>
      </c>
      <c r="CD10027" s="2" t="s">
        <v>127</v>
      </c>
      <c r="CE10027" s="2" t="s">
        <v>127</v>
      </c>
      <c r="CF10027" s="2" t="s">
        <v>127</v>
      </c>
      <c r="CG10027" s="2" t="s">
        <v>127</v>
      </c>
      <c r="CH10027" s="2" t="s">
        <v>128</v>
      </c>
      <c r="CI10027" s="2" t="s">
        <v>128</v>
      </c>
      <c r="CJ10027" s="2" t="s">
        <v>128</v>
      </c>
      <c r="CK10027" s="2" t="s">
        <v>127</v>
      </c>
      <c r="CL10027" s="2" t="s">
        <v>127</v>
      </c>
      <c r="CM10027" s="2" t="s">
        <v>127</v>
      </c>
      <c r="CN10027" s="2" t="s">
        <v>127</v>
      </c>
      <c r="CO10027" s="2" t="s">
        <v>127</v>
      </c>
      <c r="CP10027" s="2" t="s">
        <v>127</v>
      </c>
      <c r="CQ10027" s="2" t="s">
        <v>127</v>
      </c>
      <c r="CR10027" s="2" t="s">
        <v>116</v>
      </c>
      <c r="CS10027">
        <v>450</v>
      </c>
      <c r="CT10027">
        <v>190</v>
      </c>
      <c r="CU10027">
        <v>270</v>
      </c>
      <c r="CV10027">
        <v>750</v>
      </c>
      <c r="CW10027">
        <v>240</v>
      </c>
      <c r="CX10027">
        <v>220</v>
      </c>
      <c r="CY10027">
        <v>260</v>
      </c>
      <c r="CZ10027">
        <v>2030</v>
      </c>
      <c r="DA10027">
        <v>1930</v>
      </c>
      <c r="DB10027">
        <v>350</v>
      </c>
      <c r="DC10027">
        <v>1610</v>
      </c>
      <c r="DD10027">
        <v>210</v>
      </c>
      <c r="DE10027">
        <v>900</v>
      </c>
      <c r="DF10027">
        <v>5200</v>
      </c>
      <c r="DG10027">
        <v>1000</v>
      </c>
      <c r="DH10027">
        <v>1140</v>
      </c>
      <c r="DI10027" s="2" t="s">
        <v>127</v>
      </c>
      <c r="DJ10027" s="2" t="s">
        <v>127</v>
      </c>
    </row>
    <row r="10028" spans="1:114" x14ac:dyDescent="0.3">
      <c r="A10028" s="1">
        <v>45714</v>
      </c>
      <c r="B10028">
        <v>133313250</v>
      </c>
      <c r="C10028" s="2" t="s">
        <v>4860</v>
      </c>
      <c r="D10028" s="2" t="s">
        <v>11141</v>
      </c>
      <c r="E10028" s="2" t="s">
        <v>435</v>
      </c>
      <c r="F10028" s="2" t="s">
        <v>164</v>
      </c>
      <c r="G10028" s="2" t="s">
        <v>118</v>
      </c>
      <c r="H10028" s="2" t="s">
        <v>11142</v>
      </c>
      <c r="I10028" s="2" t="s">
        <v>119</v>
      </c>
      <c r="J10028" s="2" t="s">
        <v>118</v>
      </c>
      <c r="K10028">
        <v>1640</v>
      </c>
      <c r="L10028">
        <v>840</v>
      </c>
      <c r="M10028" s="2" t="s">
        <v>976</v>
      </c>
      <c r="N10028">
        <v>650</v>
      </c>
      <c r="O10028">
        <v>200</v>
      </c>
      <c r="P10028">
        <v>36500</v>
      </c>
      <c r="Q10028" s="2" t="s">
        <v>121</v>
      </c>
      <c r="R10028" s="2" t="s">
        <v>122</v>
      </c>
      <c r="S10028" s="2" t="s">
        <v>121</v>
      </c>
      <c r="T10028" s="2" t="s">
        <v>121</v>
      </c>
      <c r="U10028" s="2" t="s">
        <v>121</v>
      </c>
      <c r="V10028" s="2" t="s">
        <v>116</v>
      </c>
      <c r="W10028" s="2" t="s">
        <v>121</v>
      </c>
      <c r="X10028" s="2" t="s">
        <v>121</v>
      </c>
      <c r="Y10028" s="2" t="s">
        <v>121</v>
      </c>
      <c r="Z10028" s="2" t="s">
        <v>121</v>
      </c>
      <c r="AA10028" s="2" t="s">
        <v>121</v>
      </c>
      <c r="AB10028" s="2" t="s">
        <v>121</v>
      </c>
      <c r="AC10028" s="2" t="s">
        <v>121</v>
      </c>
      <c r="AD10028" s="2" t="s">
        <v>121</v>
      </c>
      <c r="AE10028" s="2" t="s">
        <v>121</v>
      </c>
      <c r="AF10028" s="2" t="s">
        <v>639</v>
      </c>
      <c r="AG10028" s="2" t="s">
        <v>121</v>
      </c>
      <c r="AH10028" s="2" t="s">
        <v>121</v>
      </c>
      <c r="AI10028" s="2" t="s">
        <v>121</v>
      </c>
      <c r="AJ10028" s="2" t="s">
        <v>121</v>
      </c>
      <c r="AK10028" s="2" t="s">
        <v>121</v>
      </c>
      <c r="AL10028" s="2" t="s">
        <v>121</v>
      </c>
      <c r="AM10028" s="2" t="s">
        <v>121</v>
      </c>
      <c r="AN10028" s="2" t="s">
        <v>116</v>
      </c>
      <c r="AO10028" s="2" t="s">
        <v>116</v>
      </c>
      <c r="AP10028" s="2" t="s">
        <v>121</v>
      </c>
      <c r="AQ10028" s="2" t="s">
        <v>121</v>
      </c>
      <c r="AR10028" s="2" t="s">
        <v>121</v>
      </c>
      <c r="AS10028" s="2" t="s">
        <v>149</v>
      </c>
      <c r="AT10028" s="2" t="s">
        <v>121</v>
      </c>
      <c r="AU10028" s="2" t="s">
        <v>121</v>
      </c>
      <c r="AV10028" s="2" t="s">
        <v>121</v>
      </c>
      <c r="AW10028" s="2" t="s">
        <v>121</v>
      </c>
      <c r="AX10028" s="2" t="s">
        <v>121</v>
      </c>
      <c r="AY10028" s="2" t="s">
        <v>5984</v>
      </c>
      <c r="AZ10028" s="2" t="s">
        <v>131</v>
      </c>
      <c r="BA10028" s="2" t="s">
        <v>121</v>
      </c>
      <c r="BB10028" s="2" t="s">
        <v>121</v>
      </c>
      <c r="BC10028" s="2" t="s">
        <v>121</v>
      </c>
      <c r="BD10028" s="2" t="s">
        <v>11143</v>
      </c>
      <c r="BE10028" s="2" t="s">
        <v>121</v>
      </c>
      <c r="BF10028" s="2" t="s">
        <v>121</v>
      </c>
      <c r="BG10028" s="2" t="s">
        <v>121</v>
      </c>
      <c r="BH10028" s="2" t="s">
        <v>121</v>
      </c>
      <c r="BI10028" s="2" t="s">
        <v>121</v>
      </c>
      <c r="BJ10028" s="2" t="s">
        <v>121</v>
      </c>
      <c r="BK10028" s="2" t="s">
        <v>121</v>
      </c>
      <c r="BL10028" s="2" t="s">
        <v>121</v>
      </c>
      <c r="BM10028" s="2" t="s">
        <v>121</v>
      </c>
      <c r="BN10028" s="2" t="s">
        <v>121</v>
      </c>
      <c r="BO10028" s="2" t="s">
        <v>121</v>
      </c>
      <c r="BP10028" s="2" t="s">
        <v>116</v>
      </c>
      <c r="BQ10028" s="2" t="s">
        <v>121</v>
      </c>
      <c r="BR10028">
        <v>14200</v>
      </c>
      <c r="BS10028">
        <v>7800</v>
      </c>
      <c r="BT10028">
        <v>310</v>
      </c>
      <c r="BU10028">
        <v>10</v>
      </c>
      <c r="BV10028">
        <v>0</v>
      </c>
      <c r="BX10028">
        <v>620</v>
      </c>
      <c r="BY10028">
        <v>330</v>
      </c>
      <c r="BZ10028">
        <v>40</v>
      </c>
      <c r="CA10028" s="2" t="s">
        <v>116</v>
      </c>
      <c r="CB10028">
        <v>3360</v>
      </c>
      <c r="CC10028" s="2" t="s">
        <v>116</v>
      </c>
      <c r="CD10028" s="2" t="s">
        <v>127</v>
      </c>
      <c r="CE10028" s="2" t="s">
        <v>127</v>
      </c>
      <c r="CF10028" s="2" t="s">
        <v>127</v>
      </c>
      <c r="CG10028" s="2" t="s">
        <v>127</v>
      </c>
      <c r="CH10028" s="2" t="s">
        <v>128</v>
      </c>
      <c r="CI10028" s="2" t="s">
        <v>128</v>
      </c>
      <c r="CJ10028" s="2" t="s">
        <v>128</v>
      </c>
      <c r="CK10028" s="2" t="s">
        <v>127</v>
      </c>
      <c r="CL10028" s="2" t="s">
        <v>127</v>
      </c>
      <c r="CM10028" s="2" t="s">
        <v>127</v>
      </c>
      <c r="CN10028" s="2" t="s">
        <v>127</v>
      </c>
      <c r="CO10028" s="2" t="s">
        <v>127</v>
      </c>
      <c r="CP10028" s="2" t="s">
        <v>127</v>
      </c>
      <c r="CQ10028" s="2" t="s">
        <v>127</v>
      </c>
      <c r="CR10028" s="2" t="s">
        <v>116</v>
      </c>
      <c r="CS10028">
        <v>440</v>
      </c>
      <c r="CT10028">
        <v>170</v>
      </c>
      <c r="CU10028">
        <v>260</v>
      </c>
      <c r="CV10028">
        <v>610</v>
      </c>
      <c r="CW10028">
        <v>160</v>
      </c>
      <c r="CX10028">
        <v>170</v>
      </c>
      <c r="CY10028">
        <v>220</v>
      </c>
      <c r="CZ10028">
        <v>2160</v>
      </c>
      <c r="DA10028">
        <v>1260</v>
      </c>
      <c r="DB10028">
        <v>500</v>
      </c>
      <c r="DC10028">
        <v>1600</v>
      </c>
      <c r="DD10028">
        <v>190</v>
      </c>
      <c r="DE10028">
        <v>900</v>
      </c>
      <c r="DF10028">
        <v>5500</v>
      </c>
      <c r="DG10028">
        <v>950</v>
      </c>
      <c r="DH10028">
        <v>900</v>
      </c>
      <c r="DI10028" s="2" t="s">
        <v>127</v>
      </c>
      <c r="DJ10028" s="2" t="s">
        <v>127</v>
      </c>
    </row>
    <row r="10029" spans="1:114" x14ac:dyDescent="0.3">
      <c r="A10029" s="1">
        <v>45714</v>
      </c>
      <c r="B10029">
        <v>132679230</v>
      </c>
      <c r="C10029" s="2" t="s">
        <v>4603</v>
      </c>
      <c r="D10029" s="2" t="s">
        <v>11144</v>
      </c>
      <c r="E10029" s="2" t="s">
        <v>116</v>
      </c>
      <c r="F10029" s="2" t="s">
        <v>164</v>
      </c>
      <c r="G10029" s="2" t="s">
        <v>118</v>
      </c>
      <c r="H10029" s="2" t="s">
        <v>11145</v>
      </c>
      <c r="I10029" s="2" t="s">
        <v>119</v>
      </c>
      <c r="J10029" s="2" t="s">
        <v>118</v>
      </c>
      <c r="K10029">
        <v>1660</v>
      </c>
      <c r="L10029">
        <v>720</v>
      </c>
      <c r="M10029" s="2" t="s">
        <v>165</v>
      </c>
      <c r="N10029">
        <v>850</v>
      </c>
      <c r="O10029">
        <v>200</v>
      </c>
      <c r="P10029">
        <v>36500</v>
      </c>
      <c r="Q10029" s="2" t="s">
        <v>121</v>
      </c>
      <c r="R10029" s="2" t="s">
        <v>122</v>
      </c>
      <c r="S10029" s="2" t="s">
        <v>121</v>
      </c>
      <c r="T10029" s="2" t="s">
        <v>121</v>
      </c>
      <c r="U10029" s="2" t="s">
        <v>121</v>
      </c>
      <c r="V10029" s="2" t="s">
        <v>116</v>
      </c>
      <c r="W10029" s="2" t="s">
        <v>121</v>
      </c>
      <c r="X10029" s="2" t="s">
        <v>121</v>
      </c>
      <c r="Y10029" s="2" t="s">
        <v>121</v>
      </c>
      <c r="Z10029" s="2" t="s">
        <v>121</v>
      </c>
      <c r="AA10029" s="2" t="s">
        <v>121</v>
      </c>
      <c r="AB10029" s="2" t="s">
        <v>121</v>
      </c>
      <c r="AC10029" s="2" t="s">
        <v>4769</v>
      </c>
      <c r="AD10029" s="2" t="s">
        <v>121</v>
      </c>
      <c r="AE10029" s="2" t="s">
        <v>121</v>
      </c>
      <c r="AF10029" s="2" t="s">
        <v>121</v>
      </c>
      <c r="AG10029" s="2" t="s">
        <v>121</v>
      </c>
      <c r="AH10029" s="2" t="s">
        <v>121</v>
      </c>
      <c r="AI10029" s="2" t="s">
        <v>121</v>
      </c>
      <c r="AJ10029" s="2" t="s">
        <v>121</v>
      </c>
      <c r="AK10029" s="2" t="s">
        <v>121</v>
      </c>
      <c r="AL10029" s="2" t="s">
        <v>121</v>
      </c>
      <c r="AM10029" s="2" t="s">
        <v>121</v>
      </c>
      <c r="AN10029" s="2" t="s">
        <v>116</v>
      </c>
      <c r="AO10029" s="2" t="s">
        <v>116</v>
      </c>
      <c r="AP10029" s="2" t="s">
        <v>121</v>
      </c>
      <c r="AQ10029" s="2" t="s">
        <v>121</v>
      </c>
      <c r="AR10029" s="2" t="s">
        <v>121</v>
      </c>
      <c r="AS10029" s="2" t="s">
        <v>149</v>
      </c>
      <c r="AT10029" s="2" t="s">
        <v>121</v>
      </c>
      <c r="AU10029" s="2" t="s">
        <v>121</v>
      </c>
      <c r="AV10029" s="2" t="s">
        <v>121</v>
      </c>
      <c r="AW10029" s="2" t="s">
        <v>121</v>
      </c>
      <c r="AX10029" s="2" t="s">
        <v>121</v>
      </c>
      <c r="AY10029" s="2" t="s">
        <v>121</v>
      </c>
      <c r="AZ10029" s="2" t="s">
        <v>131</v>
      </c>
      <c r="BA10029" s="2" t="s">
        <v>121</v>
      </c>
      <c r="BB10029" s="2" t="s">
        <v>121</v>
      </c>
      <c r="BC10029" s="2" t="s">
        <v>121</v>
      </c>
      <c r="BD10029" s="2" t="s">
        <v>11146</v>
      </c>
      <c r="BE10029" s="2" t="s">
        <v>121</v>
      </c>
      <c r="BF10029" s="2" t="s">
        <v>121</v>
      </c>
      <c r="BG10029" s="2" t="s">
        <v>121</v>
      </c>
      <c r="BH10029" s="2" t="s">
        <v>121</v>
      </c>
      <c r="BI10029" s="2" t="s">
        <v>121</v>
      </c>
      <c r="BJ10029" s="2" t="s">
        <v>121</v>
      </c>
      <c r="BK10029" s="2" t="s">
        <v>121</v>
      </c>
      <c r="BL10029" s="2" t="s">
        <v>121</v>
      </c>
      <c r="BM10029" s="2" t="s">
        <v>121</v>
      </c>
      <c r="BN10029" s="2" t="s">
        <v>121</v>
      </c>
      <c r="BO10029" s="2" t="s">
        <v>121</v>
      </c>
      <c r="BP10029" s="2" t="s">
        <v>116</v>
      </c>
      <c r="BQ10029" s="2" t="s">
        <v>121</v>
      </c>
      <c r="BR10029">
        <v>14400</v>
      </c>
      <c r="BS10029">
        <v>6200</v>
      </c>
      <c r="BT10029">
        <v>60</v>
      </c>
      <c r="BU10029">
        <v>10</v>
      </c>
      <c r="BV10029">
        <v>0</v>
      </c>
      <c r="BX10029">
        <v>440</v>
      </c>
      <c r="BY10029">
        <v>490</v>
      </c>
      <c r="BZ10029">
        <v>60</v>
      </c>
      <c r="CA10029" s="2" t="s">
        <v>116</v>
      </c>
      <c r="CB10029">
        <v>2610</v>
      </c>
      <c r="CC10029" s="2" t="s">
        <v>116</v>
      </c>
      <c r="CD10029" s="2" t="s">
        <v>127</v>
      </c>
      <c r="CE10029" s="2" t="s">
        <v>127</v>
      </c>
      <c r="CF10029" s="2" t="s">
        <v>127</v>
      </c>
      <c r="CG10029" s="2" t="s">
        <v>127</v>
      </c>
      <c r="CH10029" s="2" t="s">
        <v>128</v>
      </c>
      <c r="CI10029" s="2" t="s">
        <v>128</v>
      </c>
      <c r="CJ10029" s="2" t="s">
        <v>128</v>
      </c>
      <c r="CK10029" s="2" t="s">
        <v>127</v>
      </c>
      <c r="CL10029" s="2" t="s">
        <v>127</v>
      </c>
      <c r="CM10029" s="2" t="s">
        <v>127</v>
      </c>
      <c r="CN10029" s="2" t="s">
        <v>127</v>
      </c>
      <c r="CO10029" s="2" t="s">
        <v>127</v>
      </c>
      <c r="CP10029" s="2" t="s">
        <v>127</v>
      </c>
      <c r="CQ10029" s="2" t="s">
        <v>127</v>
      </c>
      <c r="CR10029" s="2" t="s">
        <v>116</v>
      </c>
      <c r="CS10029">
        <v>350</v>
      </c>
      <c r="CT10029">
        <v>140</v>
      </c>
      <c r="CU10029">
        <v>210</v>
      </c>
      <c r="CV10029">
        <v>780</v>
      </c>
      <c r="CW10029">
        <v>170</v>
      </c>
      <c r="CX10029">
        <v>160</v>
      </c>
      <c r="CY10029">
        <v>240</v>
      </c>
      <c r="CZ10029">
        <v>1810</v>
      </c>
      <c r="DA10029">
        <v>1120</v>
      </c>
      <c r="DB10029">
        <v>440</v>
      </c>
      <c r="DC10029">
        <v>1310</v>
      </c>
      <c r="DD10029">
        <v>240</v>
      </c>
      <c r="DE10029">
        <v>10</v>
      </c>
      <c r="DF10029">
        <v>5800</v>
      </c>
      <c r="DG10029">
        <v>1040</v>
      </c>
      <c r="DH10029">
        <v>930</v>
      </c>
      <c r="DI10029" s="2" t="s">
        <v>127</v>
      </c>
      <c r="DJ10029" s="2" t="s">
        <v>127</v>
      </c>
    </row>
    <row r="10030" spans="1:114" x14ac:dyDescent="0.3">
      <c r="A10030" s="1">
        <v>45714</v>
      </c>
      <c r="B10030">
        <v>132683340</v>
      </c>
      <c r="C10030" s="2" t="s">
        <v>4606</v>
      </c>
      <c r="D10030" s="2" t="s">
        <v>116</v>
      </c>
      <c r="E10030" s="2" t="s">
        <v>116</v>
      </c>
      <c r="F10030" s="2" t="s">
        <v>116</v>
      </c>
      <c r="G10030" s="2" t="s">
        <v>118</v>
      </c>
      <c r="H10030" s="2" t="s">
        <v>8051</v>
      </c>
      <c r="I10030" s="2" t="s">
        <v>119</v>
      </c>
      <c r="J10030" s="2" t="s">
        <v>118</v>
      </c>
      <c r="K10030">
        <v>1630</v>
      </c>
      <c r="L10030">
        <v>610</v>
      </c>
      <c r="M10030" s="2" t="s">
        <v>120</v>
      </c>
      <c r="N10030">
        <v>600</v>
      </c>
      <c r="O10030">
        <v>200</v>
      </c>
      <c r="P10030">
        <v>36500</v>
      </c>
      <c r="Q10030" s="2" t="s">
        <v>121</v>
      </c>
      <c r="R10030" s="2" t="s">
        <v>122</v>
      </c>
      <c r="S10030" s="2" t="s">
        <v>121</v>
      </c>
      <c r="T10030" s="2" t="s">
        <v>121</v>
      </c>
      <c r="U10030" s="2" t="s">
        <v>121</v>
      </c>
      <c r="V10030" s="2" t="s">
        <v>116</v>
      </c>
      <c r="W10030" s="2" t="s">
        <v>121</v>
      </c>
      <c r="X10030" s="2" t="s">
        <v>121</v>
      </c>
      <c r="Y10030" s="2" t="s">
        <v>121</v>
      </c>
      <c r="Z10030" s="2" t="s">
        <v>121</v>
      </c>
      <c r="AA10030" s="2" t="s">
        <v>121</v>
      </c>
      <c r="AB10030" s="2" t="s">
        <v>121</v>
      </c>
      <c r="AC10030" s="2" t="s">
        <v>121</v>
      </c>
      <c r="AD10030" s="2" t="s">
        <v>121</v>
      </c>
      <c r="AE10030" s="2" t="s">
        <v>121</v>
      </c>
      <c r="AF10030" s="2" t="s">
        <v>121</v>
      </c>
      <c r="AG10030" s="2" t="s">
        <v>121</v>
      </c>
      <c r="AH10030" s="2" t="s">
        <v>11147</v>
      </c>
      <c r="AI10030" s="2" t="s">
        <v>121</v>
      </c>
      <c r="AJ10030" s="2" t="s">
        <v>121</v>
      </c>
      <c r="AK10030" s="2" t="s">
        <v>121</v>
      </c>
      <c r="AL10030" s="2" t="s">
        <v>121</v>
      </c>
      <c r="AM10030" s="2" t="s">
        <v>121</v>
      </c>
      <c r="AN10030" s="2" t="s">
        <v>116</v>
      </c>
      <c r="AO10030" s="2" t="s">
        <v>116</v>
      </c>
      <c r="AP10030" s="2" t="s">
        <v>121</v>
      </c>
      <c r="AQ10030" s="2" t="s">
        <v>121</v>
      </c>
      <c r="AR10030" s="2" t="s">
        <v>121</v>
      </c>
      <c r="AS10030" s="2" t="s">
        <v>7441</v>
      </c>
      <c r="AT10030" s="2" t="s">
        <v>121</v>
      </c>
      <c r="AU10030" s="2" t="s">
        <v>121</v>
      </c>
      <c r="AV10030" s="2" t="s">
        <v>121</v>
      </c>
      <c r="AW10030" s="2" t="s">
        <v>121</v>
      </c>
      <c r="AX10030" s="2" t="s">
        <v>121</v>
      </c>
      <c r="AY10030" s="2" t="s">
        <v>121</v>
      </c>
      <c r="AZ10030" s="2" t="s">
        <v>131</v>
      </c>
      <c r="BA10030" s="2" t="s">
        <v>121</v>
      </c>
      <c r="BB10030" s="2" t="s">
        <v>121</v>
      </c>
      <c r="BC10030" s="2" t="s">
        <v>121</v>
      </c>
      <c r="BD10030" s="2" t="s">
        <v>11148</v>
      </c>
      <c r="BE10030" s="2" t="s">
        <v>121</v>
      </c>
      <c r="BF10030" s="2" t="s">
        <v>121</v>
      </c>
      <c r="BG10030" s="2" t="s">
        <v>121</v>
      </c>
      <c r="BH10030" s="2" t="s">
        <v>121</v>
      </c>
      <c r="BI10030" s="2" t="s">
        <v>121</v>
      </c>
      <c r="BJ10030" s="2" t="s">
        <v>121</v>
      </c>
      <c r="BK10030" s="2" t="s">
        <v>121</v>
      </c>
      <c r="BL10030" s="2" t="s">
        <v>121</v>
      </c>
      <c r="BM10030" s="2" t="s">
        <v>121</v>
      </c>
      <c r="BN10030" s="2" t="s">
        <v>121</v>
      </c>
      <c r="BO10030" s="2" t="s">
        <v>121</v>
      </c>
      <c r="BP10030" s="2" t="s">
        <v>116</v>
      </c>
      <c r="BQ10030" s="2" t="s">
        <v>121</v>
      </c>
      <c r="BR10030">
        <v>170</v>
      </c>
      <c r="BS10030">
        <v>7100</v>
      </c>
      <c r="BT10030">
        <v>120</v>
      </c>
      <c r="BU10030">
        <v>10</v>
      </c>
      <c r="BV10030">
        <v>0</v>
      </c>
      <c r="BX10030">
        <v>490</v>
      </c>
      <c r="BY10030">
        <v>460</v>
      </c>
      <c r="BZ10030">
        <v>40</v>
      </c>
      <c r="CA10030" s="2" t="s">
        <v>116</v>
      </c>
      <c r="CB10030">
        <v>2560</v>
      </c>
      <c r="CC10030" s="2" t="s">
        <v>116</v>
      </c>
      <c r="CD10030" s="2" t="s">
        <v>127</v>
      </c>
      <c r="CE10030" s="2" t="s">
        <v>127</v>
      </c>
      <c r="CF10030" s="2" t="s">
        <v>127</v>
      </c>
      <c r="CG10030" s="2" t="s">
        <v>127</v>
      </c>
      <c r="CH10030" s="2" t="s">
        <v>128</v>
      </c>
      <c r="CI10030" s="2" t="s">
        <v>128</v>
      </c>
      <c r="CJ10030" s="2" t="s">
        <v>128</v>
      </c>
      <c r="CK10030" s="2" t="s">
        <v>127</v>
      </c>
      <c r="CL10030" s="2" t="s">
        <v>127</v>
      </c>
      <c r="CM10030" s="2" t="s">
        <v>127</v>
      </c>
      <c r="CN10030" s="2" t="s">
        <v>127</v>
      </c>
      <c r="CO10030" s="2" t="s">
        <v>127</v>
      </c>
      <c r="CP10030" s="2" t="s">
        <v>127</v>
      </c>
      <c r="CQ10030" s="2" t="s">
        <v>127</v>
      </c>
      <c r="CR10030" s="2" t="s">
        <v>116</v>
      </c>
      <c r="CS10030">
        <v>1150</v>
      </c>
      <c r="CT10030">
        <v>370</v>
      </c>
      <c r="CU10030">
        <v>780</v>
      </c>
      <c r="CV10030">
        <v>840</v>
      </c>
      <c r="CW10030">
        <v>260</v>
      </c>
      <c r="CX10030">
        <v>230</v>
      </c>
      <c r="CY10030">
        <v>260</v>
      </c>
      <c r="CZ10030">
        <v>2170</v>
      </c>
      <c r="DA10030">
        <v>1350</v>
      </c>
      <c r="DB10030">
        <v>590</v>
      </c>
      <c r="DC10030">
        <v>1520</v>
      </c>
      <c r="DD10030">
        <v>290</v>
      </c>
      <c r="DE10030">
        <v>900</v>
      </c>
      <c r="DF10030">
        <v>5700</v>
      </c>
      <c r="DG10030">
        <v>890</v>
      </c>
      <c r="DH10030">
        <v>920</v>
      </c>
      <c r="DI10030" s="2" t="s">
        <v>127</v>
      </c>
      <c r="DJ10030" s="2" t="s">
        <v>127</v>
      </c>
    </row>
    <row r="10031" spans="1:114" x14ac:dyDescent="0.3">
      <c r="A10031" s="1">
        <v>45714</v>
      </c>
      <c r="B10031">
        <v>132682160</v>
      </c>
      <c r="C10031" s="2" t="s">
        <v>4924</v>
      </c>
      <c r="D10031" s="2" t="s">
        <v>116</v>
      </c>
      <c r="E10031" s="2" t="s">
        <v>116</v>
      </c>
      <c r="F10031" s="2" t="s">
        <v>164</v>
      </c>
      <c r="G10031" s="2" t="s">
        <v>118</v>
      </c>
      <c r="H10031" s="2" t="s">
        <v>116</v>
      </c>
      <c r="I10031" s="2" t="s">
        <v>119</v>
      </c>
      <c r="J10031" s="2" t="s">
        <v>118</v>
      </c>
      <c r="K10031">
        <v>1800</v>
      </c>
      <c r="L10031">
        <v>760</v>
      </c>
      <c r="M10031" s="2" t="s">
        <v>168</v>
      </c>
      <c r="N10031">
        <v>680</v>
      </c>
      <c r="O10031">
        <v>200</v>
      </c>
      <c r="P10031">
        <v>36500</v>
      </c>
      <c r="Q10031" s="2" t="s">
        <v>121</v>
      </c>
      <c r="R10031" s="2" t="s">
        <v>122</v>
      </c>
      <c r="S10031" s="2" t="s">
        <v>121</v>
      </c>
      <c r="T10031" s="2" t="s">
        <v>121</v>
      </c>
      <c r="U10031" s="2" t="s">
        <v>121</v>
      </c>
      <c r="V10031" s="2" t="s">
        <v>116</v>
      </c>
      <c r="W10031" s="2" t="s">
        <v>121</v>
      </c>
      <c r="X10031" s="2" t="s">
        <v>121</v>
      </c>
      <c r="Y10031" s="2" t="s">
        <v>121</v>
      </c>
      <c r="Z10031" s="2" t="s">
        <v>121</v>
      </c>
      <c r="AA10031" s="2" t="s">
        <v>121</v>
      </c>
      <c r="AB10031" s="2" t="s">
        <v>121</v>
      </c>
      <c r="AC10031" s="2" t="s">
        <v>121</v>
      </c>
      <c r="AD10031" s="2" t="s">
        <v>121</v>
      </c>
      <c r="AE10031" s="2" t="s">
        <v>121</v>
      </c>
      <c r="AF10031" s="2" t="s">
        <v>121</v>
      </c>
      <c r="AG10031" s="2" t="s">
        <v>121</v>
      </c>
      <c r="AH10031" s="2" t="s">
        <v>121</v>
      </c>
      <c r="AI10031" s="2" t="s">
        <v>121</v>
      </c>
      <c r="AJ10031" s="2" t="s">
        <v>121</v>
      </c>
      <c r="AK10031" s="2" t="s">
        <v>121</v>
      </c>
      <c r="AL10031" s="2" t="s">
        <v>121</v>
      </c>
      <c r="AM10031" s="2" t="s">
        <v>121</v>
      </c>
      <c r="AN10031" s="2" t="s">
        <v>116</v>
      </c>
      <c r="AO10031" s="2" t="s">
        <v>116</v>
      </c>
      <c r="AP10031" s="2" t="s">
        <v>121</v>
      </c>
      <c r="AQ10031" s="2" t="s">
        <v>121</v>
      </c>
      <c r="AR10031" s="2" t="s">
        <v>121</v>
      </c>
      <c r="AS10031" s="2" t="s">
        <v>957</v>
      </c>
      <c r="AT10031" s="2" t="s">
        <v>116</v>
      </c>
      <c r="AU10031" s="2" t="s">
        <v>116</v>
      </c>
      <c r="AV10031" s="2" t="s">
        <v>121</v>
      </c>
      <c r="AW10031" s="2" t="s">
        <v>121</v>
      </c>
      <c r="AX10031" s="2" t="s">
        <v>121</v>
      </c>
      <c r="AY10031" s="2" t="s">
        <v>4782</v>
      </c>
      <c r="AZ10031" s="2" t="s">
        <v>131</v>
      </c>
      <c r="BA10031" s="2" t="s">
        <v>121</v>
      </c>
      <c r="BB10031" s="2" t="s">
        <v>121</v>
      </c>
      <c r="BC10031" s="2" t="s">
        <v>121</v>
      </c>
      <c r="BD10031" s="2" t="s">
        <v>11149</v>
      </c>
      <c r="BE10031" s="2" t="s">
        <v>121</v>
      </c>
      <c r="BF10031" s="2" t="s">
        <v>121</v>
      </c>
      <c r="BG10031" s="2" t="s">
        <v>121</v>
      </c>
      <c r="BH10031" s="2" t="s">
        <v>121</v>
      </c>
      <c r="BI10031" s="2" t="s">
        <v>121</v>
      </c>
      <c r="BJ10031" s="2" t="s">
        <v>121</v>
      </c>
      <c r="BK10031" s="2" t="s">
        <v>121</v>
      </c>
      <c r="BL10031" s="2" t="s">
        <v>121</v>
      </c>
      <c r="BM10031" s="2" t="s">
        <v>121</v>
      </c>
      <c r="BN10031" s="2" t="s">
        <v>121</v>
      </c>
      <c r="BO10031" s="2" t="s">
        <v>121</v>
      </c>
      <c r="BP10031" s="2" t="s">
        <v>116</v>
      </c>
      <c r="BQ10031" s="2" t="s">
        <v>121</v>
      </c>
      <c r="BR10031">
        <v>16300</v>
      </c>
      <c r="BS10031">
        <v>5800</v>
      </c>
      <c r="BT10031">
        <v>40</v>
      </c>
      <c r="BU10031">
        <v>20</v>
      </c>
      <c r="BV10031">
        <v>0</v>
      </c>
      <c r="BX10031">
        <v>560</v>
      </c>
      <c r="BY10031">
        <v>380</v>
      </c>
      <c r="BZ10031">
        <v>40</v>
      </c>
      <c r="CA10031" s="2" t="s">
        <v>116</v>
      </c>
      <c r="CB10031">
        <v>2030</v>
      </c>
      <c r="CC10031" s="2" t="s">
        <v>116</v>
      </c>
      <c r="CD10031" s="2" t="s">
        <v>127</v>
      </c>
      <c r="CE10031" s="2" t="s">
        <v>127</v>
      </c>
      <c r="CF10031" s="2" t="s">
        <v>127</v>
      </c>
      <c r="CG10031" s="2" t="s">
        <v>127</v>
      </c>
      <c r="CH10031" s="2" t="s">
        <v>128</v>
      </c>
      <c r="CI10031" s="2" t="s">
        <v>145</v>
      </c>
      <c r="CJ10031" s="2" t="s">
        <v>136</v>
      </c>
      <c r="CK10031" s="2" t="s">
        <v>127</v>
      </c>
      <c r="CL10031" s="2" t="s">
        <v>127</v>
      </c>
      <c r="CM10031" s="2" t="s">
        <v>127</v>
      </c>
      <c r="CN10031" s="2" t="s">
        <v>127</v>
      </c>
      <c r="CO10031" s="2" t="s">
        <v>127</v>
      </c>
      <c r="CP10031" s="2" t="s">
        <v>127</v>
      </c>
      <c r="CQ10031" s="2" t="s">
        <v>127</v>
      </c>
      <c r="CR10031" s="2" t="s">
        <v>116</v>
      </c>
      <c r="CS10031">
        <v>1030</v>
      </c>
      <c r="CT10031">
        <v>410</v>
      </c>
      <c r="CU10031">
        <v>620</v>
      </c>
      <c r="CV10031">
        <v>1000</v>
      </c>
      <c r="CW10031">
        <v>130</v>
      </c>
      <c r="CX10031">
        <v>190</v>
      </c>
      <c r="CY10031">
        <v>170</v>
      </c>
      <c r="CZ10031">
        <v>2070</v>
      </c>
      <c r="DA10031">
        <v>950</v>
      </c>
      <c r="DB10031">
        <v>780</v>
      </c>
      <c r="DC10031">
        <v>1250</v>
      </c>
      <c r="DD10031">
        <v>270</v>
      </c>
      <c r="DE10031">
        <v>1200</v>
      </c>
      <c r="DF10031">
        <v>6100</v>
      </c>
      <c r="DG10031">
        <v>850</v>
      </c>
      <c r="DH10031">
        <v>910</v>
      </c>
      <c r="DI10031" s="2" t="s">
        <v>127</v>
      </c>
      <c r="DJ10031" s="2" t="s">
        <v>127</v>
      </c>
    </row>
    <row r="10032" spans="1:114" x14ac:dyDescent="0.3">
      <c r="A10032" s="1">
        <v>45714</v>
      </c>
      <c r="B10032">
        <v>132687400</v>
      </c>
      <c r="C10032" s="2" t="s">
        <v>3218</v>
      </c>
      <c r="D10032" s="2" t="s">
        <v>116</v>
      </c>
      <c r="E10032" s="2" t="s">
        <v>11150</v>
      </c>
      <c r="F10032" s="2" t="s">
        <v>116</v>
      </c>
      <c r="G10032" s="2" t="s">
        <v>116</v>
      </c>
      <c r="H10032" s="2" t="s">
        <v>11151</v>
      </c>
      <c r="I10032" s="2" t="s">
        <v>119</v>
      </c>
      <c r="J10032" s="2" t="s">
        <v>118</v>
      </c>
      <c r="K10032">
        <v>1560</v>
      </c>
      <c r="L10032">
        <v>560</v>
      </c>
      <c r="M10032" s="2" t="s">
        <v>182</v>
      </c>
      <c r="N10032">
        <v>730</v>
      </c>
      <c r="O10032">
        <v>200</v>
      </c>
      <c r="P10032">
        <v>36500</v>
      </c>
      <c r="Q10032" s="2" t="s">
        <v>121</v>
      </c>
      <c r="R10032" s="2" t="s">
        <v>122</v>
      </c>
      <c r="S10032" s="2" t="s">
        <v>121</v>
      </c>
      <c r="T10032" s="2" t="s">
        <v>121</v>
      </c>
      <c r="U10032" s="2" t="s">
        <v>121</v>
      </c>
      <c r="V10032" s="2" t="s">
        <v>116</v>
      </c>
      <c r="W10032" s="2" t="s">
        <v>121</v>
      </c>
      <c r="X10032" s="2" t="s">
        <v>121</v>
      </c>
      <c r="Y10032" s="2" t="s">
        <v>121</v>
      </c>
      <c r="Z10032" s="2" t="s">
        <v>121</v>
      </c>
      <c r="AA10032" s="2" t="s">
        <v>121</v>
      </c>
      <c r="AB10032" s="2" t="s">
        <v>121</v>
      </c>
      <c r="AC10032" s="2" t="s">
        <v>121</v>
      </c>
      <c r="AD10032" s="2" t="s">
        <v>121</v>
      </c>
      <c r="AE10032" s="2" t="s">
        <v>121</v>
      </c>
      <c r="AF10032" s="2" t="s">
        <v>121</v>
      </c>
      <c r="AG10032" s="2" t="s">
        <v>121</v>
      </c>
      <c r="AH10032" s="2" t="s">
        <v>957</v>
      </c>
      <c r="AI10032" s="2" t="s">
        <v>121</v>
      </c>
      <c r="AJ10032" s="2" t="s">
        <v>121</v>
      </c>
      <c r="AK10032" s="2" t="s">
        <v>121</v>
      </c>
      <c r="AL10032" s="2" t="s">
        <v>116</v>
      </c>
      <c r="AM10032" s="2" t="s">
        <v>116</v>
      </c>
      <c r="AN10032" s="2" t="s">
        <v>121</v>
      </c>
      <c r="AO10032" s="2" t="s">
        <v>121</v>
      </c>
      <c r="AP10032" s="2" t="s">
        <v>11152</v>
      </c>
      <c r="AQ10032" s="2" t="s">
        <v>121</v>
      </c>
      <c r="AR10032" s="2" t="s">
        <v>121</v>
      </c>
      <c r="AS10032" s="2" t="s">
        <v>149</v>
      </c>
      <c r="AT10032" s="2" t="s">
        <v>121</v>
      </c>
      <c r="AU10032" s="2" t="s">
        <v>121</v>
      </c>
      <c r="AV10032" s="2" t="s">
        <v>121</v>
      </c>
      <c r="AW10032" s="2" t="s">
        <v>121</v>
      </c>
      <c r="AX10032" s="2" t="s">
        <v>121</v>
      </c>
      <c r="AY10032" s="2" t="s">
        <v>121</v>
      </c>
      <c r="AZ10032" s="2" t="s">
        <v>131</v>
      </c>
      <c r="BA10032" s="2" t="s">
        <v>121</v>
      </c>
      <c r="BB10032" s="2" t="s">
        <v>121</v>
      </c>
      <c r="BC10032" s="2" t="s">
        <v>121</v>
      </c>
      <c r="BD10032" s="2" t="s">
        <v>957</v>
      </c>
      <c r="BE10032" s="2" t="s">
        <v>121</v>
      </c>
      <c r="BF10032" s="2" t="s">
        <v>121</v>
      </c>
      <c r="BG10032" s="2" t="s">
        <v>121</v>
      </c>
      <c r="BH10032" s="2" t="s">
        <v>121</v>
      </c>
      <c r="BI10032" s="2" t="s">
        <v>121</v>
      </c>
      <c r="BJ10032" s="2" t="s">
        <v>121</v>
      </c>
      <c r="BK10032" s="2" t="s">
        <v>121</v>
      </c>
      <c r="BL10032" s="2" t="s">
        <v>121</v>
      </c>
      <c r="BM10032" s="2" t="s">
        <v>121</v>
      </c>
      <c r="BN10032" s="2" t="s">
        <v>121</v>
      </c>
      <c r="BO10032" s="2" t="s">
        <v>121</v>
      </c>
      <c r="BP10032" s="2" t="s">
        <v>116</v>
      </c>
      <c r="BQ10032" s="2" t="s">
        <v>121</v>
      </c>
      <c r="BR10032">
        <v>12600</v>
      </c>
      <c r="BS10032">
        <v>6400</v>
      </c>
      <c r="BT10032">
        <v>180</v>
      </c>
      <c r="BU10032">
        <v>10</v>
      </c>
      <c r="BV10032">
        <v>0</v>
      </c>
      <c r="BX10032">
        <v>780</v>
      </c>
      <c r="BY10032">
        <v>180</v>
      </c>
      <c r="BZ10032">
        <v>30</v>
      </c>
      <c r="CA10032" s="2" t="s">
        <v>116</v>
      </c>
      <c r="CB10032">
        <v>2810</v>
      </c>
      <c r="CC10032" s="2" t="s">
        <v>116</v>
      </c>
      <c r="CD10032" s="2" t="s">
        <v>127</v>
      </c>
      <c r="CE10032" s="2" t="s">
        <v>127</v>
      </c>
      <c r="CF10032" s="2" t="s">
        <v>127</v>
      </c>
      <c r="CG10032" s="2" t="s">
        <v>127</v>
      </c>
      <c r="CH10032" s="2" t="s">
        <v>128</v>
      </c>
      <c r="CI10032" s="2" t="s">
        <v>145</v>
      </c>
      <c r="CJ10032" s="2" t="s">
        <v>153</v>
      </c>
      <c r="CK10032" s="2" t="s">
        <v>127</v>
      </c>
      <c r="CL10032" s="2" t="s">
        <v>127</v>
      </c>
      <c r="CM10032" s="2" t="s">
        <v>127</v>
      </c>
      <c r="CN10032" s="2" t="s">
        <v>127</v>
      </c>
      <c r="CO10032" s="2" t="s">
        <v>127</v>
      </c>
      <c r="CP10032" s="2" t="s">
        <v>127</v>
      </c>
      <c r="CQ10032" s="2" t="s">
        <v>127</v>
      </c>
      <c r="CR10032" s="2" t="s">
        <v>116</v>
      </c>
      <c r="CS10032">
        <v>490</v>
      </c>
      <c r="CT10032">
        <v>230</v>
      </c>
      <c r="CU10032">
        <v>260</v>
      </c>
      <c r="CV10032">
        <v>850</v>
      </c>
      <c r="CW10032">
        <v>70</v>
      </c>
      <c r="CX10032">
        <v>120</v>
      </c>
      <c r="CY10032">
        <v>80</v>
      </c>
      <c r="CZ10032">
        <v>1660</v>
      </c>
      <c r="DA10032">
        <v>500</v>
      </c>
      <c r="DB10032">
        <v>600</v>
      </c>
      <c r="DC10032">
        <v>1130</v>
      </c>
      <c r="DD10032">
        <v>200</v>
      </c>
      <c r="DE10032">
        <v>800</v>
      </c>
      <c r="DF10032">
        <v>5100</v>
      </c>
      <c r="DG10032">
        <v>1030</v>
      </c>
      <c r="DH10032">
        <v>860</v>
      </c>
      <c r="DI10032" s="2" t="s">
        <v>127</v>
      </c>
      <c r="DJ10032" s="2" t="s">
        <v>127</v>
      </c>
    </row>
    <row r="10033" spans="1:114" x14ac:dyDescent="0.3">
      <c r="A10033" s="1">
        <v>45714</v>
      </c>
      <c r="B10033">
        <v>132687090</v>
      </c>
      <c r="C10033" s="2" t="s">
        <v>4847</v>
      </c>
      <c r="D10033" s="2" t="s">
        <v>11153</v>
      </c>
      <c r="E10033" s="2" t="s">
        <v>6675</v>
      </c>
      <c r="F10033" s="2" t="s">
        <v>164</v>
      </c>
      <c r="G10033" s="2" t="s">
        <v>118</v>
      </c>
      <c r="H10033" s="2" t="s">
        <v>116</v>
      </c>
      <c r="I10033" s="2" t="s">
        <v>119</v>
      </c>
      <c r="J10033" s="2" t="s">
        <v>118</v>
      </c>
      <c r="K10033">
        <v>1680</v>
      </c>
      <c r="L10033">
        <v>830</v>
      </c>
      <c r="M10033" s="2" t="s">
        <v>165</v>
      </c>
      <c r="N10033">
        <v>610</v>
      </c>
      <c r="O10033">
        <v>200</v>
      </c>
      <c r="P10033">
        <v>36500</v>
      </c>
      <c r="Q10033" s="2" t="s">
        <v>121</v>
      </c>
      <c r="R10033" s="2" t="s">
        <v>122</v>
      </c>
      <c r="S10033" s="2" t="s">
        <v>121</v>
      </c>
      <c r="T10033" s="2" t="s">
        <v>121</v>
      </c>
      <c r="U10033" s="2" t="s">
        <v>121</v>
      </c>
      <c r="V10033" s="2" t="s">
        <v>116</v>
      </c>
      <c r="W10033" s="2" t="s">
        <v>121</v>
      </c>
      <c r="X10033" s="2" t="s">
        <v>121</v>
      </c>
      <c r="Y10033" s="2" t="s">
        <v>121</v>
      </c>
      <c r="Z10033" s="2" t="s">
        <v>3650</v>
      </c>
      <c r="AA10033" s="2" t="s">
        <v>121</v>
      </c>
      <c r="AB10033" s="2" t="s">
        <v>121</v>
      </c>
      <c r="AC10033" s="2" t="s">
        <v>121</v>
      </c>
      <c r="AD10033" s="2" t="s">
        <v>121</v>
      </c>
      <c r="AE10033" s="2" t="s">
        <v>121</v>
      </c>
      <c r="AF10033" s="2" t="s">
        <v>121</v>
      </c>
      <c r="AG10033" s="2" t="s">
        <v>121</v>
      </c>
      <c r="AH10033" s="2" t="s">
        <v>121</v>
      </c>
      <c r="AI10033" s="2" t="s">
        <v>121</v>
      </c>
      <c r="AJ10033" s="2" t="s">
        <v>121</v>
      </c>
      <c r="AK10033" s="2" t="s">
        <v>121</v>
      </c>
      <c r="AL10033" s="2" t="s">
        <v>121</v>
      </c>
      <c r="AM10033" s="2" t="s">
        <v>121</v>
      </c>
      <c r="AN10033" s="2" t="s">
        <v>116</v>
      </c>
      <c r="AO10033" s="2" t="s">
        <v>116</v>
      </c>
      <c r="AP10033" s="2" t="s">
        <v>121</v>
      </c>
      <c r="AQ10033" s="2" t="s">
        <v>121</v>
      </c>
      <c r="AR10033" s="2" t="s">
        <v>121</v>
      </c>
      <c r="AS10033" s="2" t="s">
        <v>149</v>
      </c>
      <c r="AT10033" s="2" t="s">
        <v>121</v>
      </c>
      <c r="AU10033" s="2" t="s">
        <v>121</v>
      </c>
      <c r="AV10033" s="2" t="s">
        <v>121</v>
      </c>
      <c r="AW10033" s="2" t="s">
        <v>121</v>
      </c>
      <c r="AX10033" s="2" t="s">
        <v>121</v>
      </c>
      <c r="AY10033" s="2" t="s">
        <v>7910</v>
      </c>
      <c r="AZ10033" s="2" t="s">
        <v>131</v>
      </c>
      <c r="BA10033" s="2" t="s">
        <v>121</v>
      </c>
      <c r="BB10033" s="2" t="s">
        <v>121</v>
      </c>
      <c r="BC10033" s="2" t="s">
        <v>121</v>
      </c>
      <c r="BD10033" s="2" t="s">
        <v>11154</v>
      </c>
      <c r="BE10033" s="2" t="s">
        <v>121</v>
      </c>
      <c r="BF10033" s="2" t="s">
        <v>121</v>
      </c>
      <c r="BG10033" s="2" t="s">
        <v>121</v>
      </c>
      <c r="BH10033" s="2" t="s">
        <v>121</v>
      </c>
      <c r="BI10033" s="2" t="s">
        <v>121</v>
      </c>
      <c r="BJ10033" s="2" t="s">
        <v>121</v>
      </c>
      <c r="BK10033" s="2" t="s">
        <v>121</v>
      </c>
      <c r="BL10033" s="2" t="s">
        <v>121</v>
      </c>
      <c r="BM10033" s="2" t="s">
        <v>121</v>
      </c>
      <c r="BN10033" s="2" t="s">
        <v>121</v>
      </c>
      <c r="BO10033" s="2" t="s">
        <v>121</v>
      </c>
      <c r="BP10033" s="2" t="s">
        <v>116</v>
      </c>
      <c r="BQ10033" s="2" t="s">
        <v>121</v>
      </c>
      <c r="BR10033">
        <v>15400</v>
      </c>
      <c r="BS10033">
        <v>7300</v>
      </c>
      <c r="BT10033">
        <v>100</v>
      </c>
      <c r="BU10033">
        <v>10</v>
      </c>
      <c r="BV10033">
        <v>10</v>
      </c>
      <c r="BX10033">
        <v>540</v>
      </c>
      <c r="BY10033">
        <v>390</v>
      </c>
      <c r="BZ10033">
        <v>50</v>
      </c>
      <c r="CA10033" s="2" t="s">
        <v>116</v>
      </c>
      <c r="CB10033">
        <v>2800</v>
      </c>
      <c r="CC10033" s="2" t="s">
        <v>116</v>
      </c>
      <c r="CD10033" s="2" t="s">
        <v>127</v>
      </c>
      <c r="CE10033" s="2" t="s">
        <v>127</v>
      </c>
      <c r="CF10033" s="2" t="s">
        <v>127</v>
      </c>
      <c r="CG10033" s="2" t="s">
        <v>127</v>
      </c>
      <c r="CH10033" s="2" t="s">
        <v>128</v>
      </c>
      <c r="CI10033" s="2" t="s">
        <v>128</v>
      </c>
      <c r="CJ10033" s="2" t="s">
        <v>128</v>
      </c>
      <c r="CK10033" s="2" t="s">
        <v>127</v>
      </c>
      <c r="CL10033" s="2" t="s">
        <v>127</v>
      </c>
      <c r="CM10033" s="2" t="s">
        <v>127</v>
      </c>
      <c r="CN10033" s="2" t="s">
        <v>127</v>
      </c>
      <c r="CO10033" s="2" t="s">
        <v>127</v>
      </c>
      <c r="CP10033" s="2" t="s">
        <v>127</v>
      </c>
      <c r="CQ10033" s="2" t="s">
        <v>127</v>
      </c>
      <c r="CR10033" s="2" t="s">
        <v>116</v>
      </c>
      <c r="CS10033">
        <v>500</v>
      </c>
      <c r="CT10033">
        <v>170</v>
      </c>
      <c r="CU10033">
        <v>330</v>
      </c>
      <c r="CV10033">
        <v>1010</v>
      </c>
      <c r="CW10033">
        <v>610</v>
      </c>
      <c r="CX10033">
        <v>310</v>
      </c>
      <c r="CY10033">
        <v>1230</v>
      </c>
      <c r="CZ10033">
        <v>2380</v>
      </c>
      <c r="DA10033">
        <v>3300</v>
      </c>
      <c r="DB10033">
        <v>310</v>
      </c>
      <c r="DC10033">
        <v>1710</v>
      </c>
      <c r="DD10033">
        <v>200</v>
      </c>
      <c r="DE10033">
        <v>800</v>
      </c>
      <c r="DF10033">
        <v>6900</v>
      </c>
      <c r="DG10033">
        <v>890</v>
      </c>
      <c r="DH10033">
        <v>930</v>
      </c>
      <c r="DI10033" s="2" t="s">
        <v>127</v>
      </c>
      <c r="DJ10033" s="2" t="s">
        <v>127</v>
      </c>
    </row>
    <row r="10034" spans="1:114" x14ac:dyDescent="0.3">
      <c r="A10034" s="1">
        <v>45714</v>
      </c>
      <c r="B10034">
        <v>132693090</v>
      </c>
      <c r="C10034" s="2" t="s">
        <v>4669</v>
      </c>
      <c r="D10034" s="2" t="s">
        <v>116</v>
      </c>
      <c r="E10034" s="2" t="s">
        <v>11155</v>
      </c>
      <c r="F10034" s="2" t="s">
        <v>11156</v>
      </c>
      <c r="G10034" s="2" t="s">
        <v>118</v>
      </c>
      <c r="H10034" s="2" t="s">
        <v>11157</v>
      </c>
      <c r="I10034" s="2" t="s">
        <v>119</v>
      </c>
      <c r="J10034" s="2" t="s">
        <v>118</v>
      </c>
      <c r="K10034">
        <v>1580</v>
      </c>
      <c r="L10034">
        <v>690</v>
      </c>
      <c r="M10034" s="2" t="s">
        <v>168</v>
      </c>
      <c r="N10034">
        <v>690</v>
      </c>
      <c r="O10034">
        <v>200</v>
      </c>
      <c r="P10034">
        <v>36500</v>
      </c>
      <c r="Q10034" s="2" t="s">
        <v>121</v>
      </c>
      <c r="R10034" s="2" t="s">
        <v>122</v>
      </c>
      <c r="S10034" s="2" t="s">
        <v>121</v>
      </c>
      <c r="T10034" s="2" t="s">
        <v>121</v>
      </c>
      <c r="U10034" s="2" t="s">
        <v>121</v>
      </c>
      <c r="V10034" s="2" t="s">
        <v>116</v>
      </c>
      <c r="W10034" s="2" t="s">
        <v>121</v>
      </c>
      <c r="X10034" s="2" t="s">
        <v>121</v>
      </c>
      <c r="Y10034" s="2" t="s">
        <v>121</v>
      </c>
      <c r="Z10034" s="2" t="s">
        <v>121</v>
      </c>
      <c r="AA10034" s="2" t="s">
        <v>121</v>
      </c>
      <c r="AB10034" s="2" t="s">
        <v>121</v>
      </c>
      <c r="AC10034" s="2" t="s">
        <v>121</v>
      </c>
      <c r="AD10034" s="2" t="s">
        <v>121</v>
      </c>
      <c r="AE10034" s="2" t="s">
        <v>121</v>
      </c>
      <c r="AF10034" s="2" t="s">
        <v>121</v>
      </c>
      <c r="AG10034" s="2" t="s">
        <v>121</v>
      </c>
      <c r="AH10034" s="2" t="s">
        <v>11158</v>
      </c>
      <c r="AI10034" s="2" t="s">
        <v>121</v>
      </c>
      <c r="AJ10034" s="2" t="s">
        <v>121</v>
      </c>
      <c r="AK10034" s="2" t="s">
        <v>121</v>
      </c>
      <c r="AL10034" s="2" t="s">
        <v>121</v>
      </c>
      <c r="AM10034" s="2" t="s">
        <v>121</v>
      </c>
      <c r="AN10034" s="2" t="s">
        <v>116</v>
      </c>
      <c r="AO10034" s="2" t="s">
        <v>116</v>
      </c>
      <c r="AP10034" s="2" t="s">
        <v>121</v>
      </c>
      <c r="AQ10034" s="2" t="s">
        <v>121</v>
      </c>
      <c r="AR10034" s="2" t="s">
        <v>121</v>
      </c>
      <c r="AS10034" s="2" t="s">
        <v>7321</v>
      </c>
      <c r="AT10034" s="2" t="s">
        <v>121</v>
      </c>
      <c r="AU10034" s="2" t="s">
        <v>121</v>
      </c>
      <c r="AV10034" s="2" t="s">
        <v>121</v>
      </c>
      <c r="AW10034" s="2" t="s">
        <v>121</v>
      </c>
      <c r="AX10034" s="2" t="s">
        <v>121</v>
      </c>
      <c r="AY10034" s="2" t="s">
        <v>121</v>
      </c>
      <c r="AZ10034" s="2" t="s">
        <v>131</v>
      </c>
      <c r="BA10034" s="2" t="s">
        <v>121</v>
      </c>
      <c r="BB10034" s="2" t="s">
        <v>121</v>
      </c>
      <c r="BC10034" s="2" t="s">
        <v>121</v>
      </c>
      <c r="BD10034" s="2" t="s">
        <v>11159</v>
      </c>
      <c r="BE10034" s="2" t="s">
        <v>121</v>
      </c>
      <c r="BF10034" s="2" t="s">
        <v>121</v>
      </c>
      <c r="BG10034" s="2" t="s">
        <v>121</v>
      </c>
      <c r="BH10034" s="2" t="s">
        <v>121</v>
      </c>
      <c r="BI10034" s="2" t="s">
        <v>121</v>
      </c>
      <c r="BJ10034" s="2" t="s">
        <v>121</v>
      </c>
      <c r="BK10034" s="2" t="s">
        <v>121</v>
      </c>
      <c r="BL10034" s="2" t="s">
        <v>121</v>
      </c>
      <c r="BM10034" s="2" t="s">
        <v>121</v>
      </c>
      <c r="BN10034" s="2" t="s">
        <v>121</v>
      </c>
      <c r="BO10034" s="2" t="s">
        <v>121</v>
      </c>
      <c r="BP10034" s="2" t="s">
        <v>116</v>
      </c>
      <c r="BQ10034" s="2" t="s">
        <v>121</v>
      </c>
      <c r="BR10034">
        <v>14300</v>
      </c>
      <c r="BS10034">
        <v>6800</v>
      </c>
      <c r="BT10034">
        <v>80</v>
      </c>
      <c r="BU10034">
        <v>10</v>
      </c>
      <c r="BV10034">
        <v>0</v>
      </c>
      <c r="BX10034">
        <v>610</v>
      </c>
      <c r="BY10034">
        <v>320</v>
      </c>
      <c r="BZ10034">
        <v>60</v>
      </c>
      <c r="CA10034" s="2" t="s">
        <v>116</v>
      </c>
      <c r="CB10034">
        <v>3140</v>
      </c>
      <c r="CC10034" s="2" t="s">
        <v>116</v>
      </c>
      <c r="CD10034" s="2" t="s">
        <v>127</v>
      </c>
      <c r="CE10034" s="2" t="s">
        <v>127</v>
      </c>
      <c r="CF10034" s="2" t="s">
        <v>127</v>
      </c>
      <c r="CG10034" s="2" t="s">
        <v>127</v>
      </c>
      <c r="CH10034" s="2" t="s">
        <v>128</v>
      </c>
      <c r="CI10034" s="2" t="s">
        <v>145</v>
      </c>
      <c r="CJ10034" s="2" t="s">
        <v>136</v>
      </c>
      <c r="CK10034" s="2" t="s">
        <v>127</v>
      </c>
      <c r="CL10034" s="2" t="s">
        <v>127</v>
      </c>
      <c r="CM10034" s="2" t="s">
        <v>127</v>
      </c>
      <c r="CN10034" s="2" t="s">
        <v>127</v>
      </c>
      <c r="CO10034" s="2" t="s">
        <v>127</v>
      </c>
      <c r="CP10034" s="2" t="s">
        <v>127</v>
      </c>
      <c r="CQ10034" s="2" t="s">
        <v>127</v>
      </c>
      <c r="CR10034" s="2" t="s">
        <v>116</v>
      </c>
      <c r="CS10034">
        <v>810</v>
      </c>
      <c r="CT10034">
        <v>280</v>
      </c>
      <c r="CU10034">
        <v>530</v>
      </c>
      <c r="CV10034">
        <v>700</v>
      </c>
      <c r="CW10034">
        <v>170</v>
      </c>
      <c r="CX10034">
        <v>210</v>
      </c>
      <c r="CY10034">
        <v>160</v>
      </c>
      <c r="CZ10034">
        <v>1770</v>
      </c>
      <c r="DA10034">
        <v>1310</v>
      </c>
      <c r="DB10034">
        <v>520</v>
      </c>
      <c r="DC10034">
        <v>1170</v>
      </c>
      <c r="DD10034">
        <v>220</v>
      </c>
      <c r="DE10034">
        <v>900</v>
      </c>
      <c r="DF10034">
        <v>6700</v>
      </c>
      <c r="DG10034">
        <v>930</v>
      </c>
      <c r="DH10034">
        <v>920</v>
      </c>
      <c r="DI10034" s="2" t="s">
        <v>127</v>
      </c>
      <c r="DJ10034" s="2" t="s">
        <v>127</v>
      </c>
    </row>
    <row r="10035" spans="1:114" x14ac:dyDescent="0.3">
      <c r="A10035" s="1">
        <v>45714</v>
      </c>
      <c r="B10035">
        <v>132901240</v>
      </c>
      <c r="C10035" s="2" t="s">
        <v>4606</v>
      </c>
      <c r="D10035" s="2" t="s">
        <v>8764</v>
      </c>
      <c r="E10035" s="2" t="s">
        <v>116</v>
      </c>
      <c r="F10035" s="2" t="s">
        <v>116</v>
      </c>
      <c r="G10035" s="2" t="s">
        <v>118</v>
      </c>
      <c r="H10035" s="2" t="s">
        <v>11160</v>
      </c>
      <c r="I10035" s="2" t="s">
        <v>119</v>
      </c>
      <c r="J10035" s="2" t="s">
        <v>118</v>
      </c>
      <c r="K10035">
        <v>1740</v>
      </c>
      <c r="L10035">
        <v>930</v>
      </c>
      <c r="M10035" s="2" t="s">
        <v>547</v>
      </c>
      <c r="N10035">
        <v>670</v>
      </c>
      <c r="O10035">
        <v>200</v>
      </c>
      <c r="P10035">
        <v>36500</v>
      </c>
      <c r="Q10035" s="2" t="s">
        <v>121</v>
      </c>
      <c r="R10035" s="2" t="s">
        <v>122</v>
      </c>
      <c r="S10035" s="2" t="s">
        <v>121</v>
      </c>
      <c r="T10035" s="2" t="s">
        <v>121</v>
      </c>
      <c r="U10035" s="2" t="s">
        <v>121</v>
      </c>
      <c r="V10035" s="2" t="s">
        <v>116</v>
      </c>
      <c r="W10035" s="2" t="s">
        <v>121</v>
      </c>
      <c r="X10035" s="2" t="s">
        <v>121</v>
      </c>
      <c r="Y10035" s="2" t="s">
        <v>121</v>
      </c>
      <c r="Z10035" s="2" t="s">
        <v>121</v>
      </c>
      <c r="AA10035" s="2" t="s">
        <v>121</v>
      </c>
      <c r="AB10035" s="2" t="s">
        <v>121</v>
      </c>
      <c r="AC10035" s="2" t="s">
        <v>4769</v>
      </c>
      <c r="AD10035" s="2" t="s">
        <v>121</v>
      </c>
      <c r="AE10035" s="2" t="s">
        <v>121</v>
      </c>
      <c r="AF10035" s="2" t="s">
        <v>121</v>
      </c>
      <c r="AG10035" s="2" t="s">
        <v>121</v>
      </c>
      <c r="AH10035" s="2" t="s">
        <v>121</v>
      </c>
      <c r="AI10035" s="2" t="s">
        <v>121</v>
      </c>
      <c r="AJ10035" s="2" t="s">
        <v>121</v>
      </c>
      <c r="AK10035" s="2" t="s">
        <v>121</v>
      </c>
      <c r="AL10035" s="2" t="s">
        <v>121</v>
      </c>
      <c r="AM10035" s="2" t="s">
        <v>121</v>
      </c>
      <c r="AN10035" s="2" t="s">
        <v>116</v>
      </c>
      <c r="AO10035" s="2" t="s">
        <v>116</v>
      </c>
      <c r="AP10035" s="2" t="s">
        <v>121</v>
      </c>
      <c r="AQ10035" s="2" t="s">
        <v>121</v>
      </c>
      <c r="AR10035" s="2" t="s">
        <v>121</v>
      </c>
      <c r="AS10035" s="2" t="s">
        <v>149</v>
      </c>
      <c r="AT10035" s="2" t="s">
        <v>121</v>
      </c>
      <c r="AU10035" s="2" t="s">
        <v>121</v>
      </c>
      <c r="AV10035" s="2" t="s">
        <v>121</v>
      </c>
      <c r="AW10035" s="2" t="s">
        <v>121</v>
      </c>
      <c r="AX10035" s="2" t="s">
        <v>121</v>
      </c>
      <c r="AY10035" s="2" t="s">
        <v>121</v>
      </c>
      <c r="AZ10035" s="2" t="s">
        <v>131</v>
      </c>
      <c r="BA10035" s="2" t="s">
        <v>121</v>
      </c>
      <c r="BB10035" s="2" t="s">
        <v>121</v>
      </c>
      <c r="BC10035" s="2" t="s">
        <v>121</v>
      </c>
      <c r="BD10035" s="2" t="s">
        <v>6736</v>
      </c>
      <c r="BE10035" s="2" t="s">
        <v>121</v>
      </c>
      <c r="BF10035" s="2" t="s">
        <v>121</v>
      </c>
      <c r="BG10035" s="2" t="s">
        <v>121</v>
      </c>
      <c r="BH10035" s="2" t="s">
        <v>121</v>
      </c>
      <c r="BI10035" s="2" t="s">
        <v>121</v>
      </c>
      <c r="BJ10035" s="2" t="s">
        <v>121</v>
      </c>
      <c r="BK10035" s="2" t="s">
        <v>121</v>
      </c>
      <c r="BL10035" s="2" t="s">
        <v>121</v>
      </c>
      <c r="BM10035" s="2" t="s">
        <v>121</v>
      </c>
      <c r="BN10035" s="2" t="s">
        <v>121</v>
      </c>
      <c r="BO10035" s="2" t="s">
        <v>121</v>
      </c>
      <c r="BP10035" s="2" t="s">
        <v>116</v>
      </c>
      <c r="BQ10035" s="2" t="s">
        <v>121</v>
      </c>
      <c r="BR10035">
        <v>14700</v>
      </c>
      <c r="BS10035">
        <v>11900</v>
      </c>
      <c r="BT10035">
        <v>160</v>
      </c>
      <c r="BU10035">
        <v>20</v>
      </c>
      <c r="BV10035">
        <v>0</v>
      </c>
      <c r="BX10035">
        <v>550</v>
      </c>
      <c r="BY10035">
        <v>380</v>
      </c>
      <c r="BZ10035">
        <v>50</v>
      </c>
      <c r="CA10035" s="2" t="s">
        <v>116</v>
      </c>
      <c r="CB10035">
        <v>4750</v>
      </c>
      <c r="CC10035" s="2" t="s">
        <v>116</v>
      </c>
      <c r="CD10035" s="2" t="s">
        <v>127</v>
      </c>
      <c r="CE10035" s="2" t="s">
        <v>127</v>
      </c>
      <c r="CF10035" s="2" t="s">
        <v>127</v>
      </c>
      <c r="CG10035" s="2" t="s">
        <v>127</v>
      </c>
      <c r="CH10035" s="2" t="s">
        <v>128</v>
      </c>
      <c r="CI10035" s="2" t="s">
        <v>128</v>
      </c>
      <c r="CJ10035" s="2" t="s">
        <v>128</v>
      </c>
      <c r="CK10035" s="2" t="s">
        <v>127</v>
      </c>
      <c r="CL10035" s="2" t="s">
        <v>127</v>
      </c>
      <c r="CM10035" s="2" t="s">
        <v>127</v>
      </c>
      <c r="CN10035" s="2" t="s">
        <v>127</v>
      </c>
      <c r="CO10035" s="2" t="s">
        <v>127</v>
      </c>
      <c r="CP10035" s="2" t="s">
        <v>127</v>
      </c>
      <c r="CQ10035" s="2" t="s">
        <v>127</v>
      </c>
      <c r="CR10035" s="2" t="s">
        <v>116</v>
      </c>
      <c r="CS10035">
        <v>430</v>
      </c>
      <c r="CT10035">
        <v>180</v>
      </c>
      <c r="CU10035">
        <v>250</v>
      </c>
      <c r="CV10035">
        <v>1000</v>
      </c>
      <c r="CW10035">
        <v>280</v>
      </c>
      <c r="CX10035">
        <v>150</v>
      </c>
      <c r="CY10035">
        <v>400</v>
      </c>
      <c r="CZ10035">
        <v>2890</v>
      </c>
      <c r="DA10035">
        <v>1100</v>
      </c>
      <c r="DB10035">
        <v>490</v>
      </c>
      <c r="DC10035">
        <v>2440</v>
      </c>
      <c r="DD10035">
        <v>260</v>
      </c>
      <c r="DE10035">
        <v>1100</v>
      </c>
      <c r="DF10035">
        <v>8800</v>
      </c>
      <c r="DG10035">
        <v>970</v>
      </c>
      <c r="DH10035">
        <v>800</v>
      </c>
      <c r="DI10035" s="2" t="s">
        <v>127</v>
      </c>
      <c r="DJ10035" s="2" t="s">
        <v>127</v>
      </c>
    </row>
    <row r="10036" spans="1:114" x14ac:dyDescent="0.3">
      <c r="A10036" s="1">
        <v>45715</v>
      </c>
      <c r="B10036">
        <v>133088450</v>
      </c>
      <c r="C10036" s="2" t="s">
        <v>4847</v>
      </c>
      <c r="D10036" s="2" t="s">
        <v>11161</v>
      </c>
      <c r="E10036" s="2" t="s">
        <v>116</v>
      </c>
      <c r="F10036" s="2" t="s">
        <v>164</v>
      </c>
      <c r="G10036" s="2" t="s">
        <v>118</v>
      </c>
      <c r="H10036" s="2" t="s">
        <v>11162</v>
      </c>
      <c r="I10036" s="2" t="s">
        <v>119</v>
      </c>
      <c r="J10036" s="2" t="s">
        <v>118</v>
      </c>
      <c r="K10036">
        <v>1670</v>
      </c>
      <c r="L10036">
        <v>850</v>
      </c>
      <c r="M10036" s="2" t="s">
        <v>367</v>
      </c>
      <c r="N10036">
        <v>750</v>
      </c>
      <c r="O10036">
        <v>200</v>
      </c>
      <c r="P10036">
        <v>36500</v>
      </c>
      <c r="Q10036" s="2" t="s">
        <v>121</v>
      </c>
      <c r="R10036" s="2" t="s">
        <v>122</v>
      </c>
      <c r="S10036" s="2" t="s">
        <v>121</v>
      </c>
      <c r="T10036" s="2" t="s">
        <v>121</v>
      </c>
      <c r="U10036" s="2" t="s">
        <v>121</v>
      </c>
      <c r="V10036" s="2" t="s">
        <v>116</v>
      </c>
      <c r="W10036" s="2" t="s">
        <v>121</v>
      </c>
      <c r="X10036" s="2" t="s">
        <v>121</v>
      </c>
      <c r="Y10036" s="2" t="s">
        <v>121</v>
      </c>
      <c r="Z10036" s="2" t="s">
        <v>121</v>
      </c>
      <c r="AA10036" s="2" t="s">
        <v>121</v>
      </c>
      <c r="AB10036" s="2" t="s">
        <v>121</v>
      </c>
      <c r="AC10036" s="2" t="s">
        <v>121</v>
      </c>
      <c r="AD10036" s="2" t="s">
        <v>121</v>
      </c>
      <c r="AE10036" s="2" t="s">
        <v>121</v>
      </c>
      <c r="AF10036" s="2" t="s">
        <v>121</v>
      </c>
      <c r="AG10036" s="2" t="s">
        <v>121</v>
      </c>
      <c r="AH10036" s="2" t="s">
        <v>121</v>
      </c>
      <c r="AI10036" s="2" t="s">
        <v>121</v>
      </c>
      <c r="AJ10036" s="2" t="s">
        <v>121</v>
      </c>
      <c r="AK10036" s="2" t="s">
        <v>121</v>
      </c>
      <c r="AL10036" s="2" t="s">
        <v>121</v>
      </c>
      <c r="AM10036" s="2" t="s">
        <v>121</v>
      </c>
      <c r="AN10036" s="2" t="s">
        <v>116</v>
      </c>
      <c r="AO10036" s="2" t="s">
        <v>116</v>
      </c>
      <c r="AP10036" s="2" t="s">
        <v>121</v>
      </c>
      <c r="AQ10036" s="2" t="s">
        <v>121</v>
      </c>
      <c r="AR10036" s="2" t="s">
        <v>121</v>
      </c>
      <c r="AS10036" s="2" t="s">
        <v>10821</v>
      </c>
      <c r="AT10036" s="2" t="s">
        <v>121</v>
      </c>
      <c r="AU10036" s="2" t="s">
        <v>121</v>
      </c>
      <c r="AV10036" s="2" t="s">
        <v>121</v>
      </c>
      <c r="AW10036" s="2" t="s">
        <v>121</v>
      </c>
      <c r="AX10036" s="2" t="s">
        <v>121</v>
      </c>
      <c r="AY10036" s="2" t="s">
        <v>121</v>
      </c>
      <c r="AZ10036" s="2" t="s">
        <v>11163</v>
      </c>
      <c r="BA10036" s="2" t="s">
        <v>121</v>
      </c>
      <c r="BB10036" s="2" t="s">
        <v>121</v>
      </c>
      <c r="BC10036" s="2" t="s">
        <v>121</v>
      </c>
      <c r="BD10036" s="2" t="s">
        <v>11164</v>
      </c>
      <c r="BE10036" s="2" t="s">
        <v>121</v>
      </c>
      <c r="BF10036" s="2" t="s">
        <v>121</v>
      </c>
      <c r="BG10036" s="2" t="s">
        <v>121</v>
      </c>
      <c r="BH10036" s="2" t="s">
        <v>121</v>
      </c>
      <c r="BI10036" s="2" t="s">
        <v>121</v>
      </c>
      <c r="BJ10036" s="2" t="s">
        <v>121</v>
      </c>
      <c r="BK10036" s="2" t="s">
        <v>121</v>
      </c>
      <c r="BL10036" s="2" t="s">
        <v>121</v>
      </c>
      <c r="BM10036" s="2" t="s">
        <v>121</v>
      </c>
      <c r="BN10036" s="2" t="s">
        <v>121</v>
      </c>
      <c r="BO10036" s="2" t="s">
        <v>121</v>
      </c>
      <c r="BP10036" s="2" t="s">
        <v>116</v>
      </c>
      <c r="BQ10036" s="2" t="s">
        <v>121</v>
      </c>
      <c r="BR10036">
        <v>15100</v>
      </c>
      <c r="BS10036">
        <v>7200</v>
      </c>
      <c r="BT10036">
        <v>70</v>
      </c>
      <c r="BU10036">
        <v>20</v>
      </c>
      <c r="BV10036">
        <v>0</v>
      </c>
      <c r="BX10036">
        <v>560</v>
      </c>
      <c r="BY10036">
        <v>340</v>
      </c>
      <c r="BZ10036">
        <v>80</v>
      </c>
      <c r="CA10036" s="2" t="s">
        <v>116</v>
      </c>
      <c r="CB10036">
        <v>2260</v>
      </c>
      <c r="CC10036" s="2" t="s">
        <v>116</v>
      </c>
      <c r="CD10036" s="2" t="s">
        <v>127</v>
      </c>
      <c r="CE10036" s="2" t="s">
        <v>127</v>
      </c>
      <c r="CF10036" s="2" t="s">
        <v>127</v>
      </c>
      <c r="CG10036" s="2" t="s">
        <v>127</v>
      </c>
      <c r="CH10036" s="2" t="s">
        <v>128</v>
      </c>
      <c r="CI10036" s="2" t="s">
        <v>128</v>
      </c>
      <c r="CJ10036" s="2" t="s">
        <v>128</v>
      </c>
      <c r="CK10036" s="2" t="s">
        <v>127</v>
      </c>
      <c r="CL10036" s="2" t="s">
        <v>127</v>
      </c>
      <c r="CM10036" s="2" t="s">
        <v>127</v>
      </c>
      <c r="CN10036" s="2" t="s">
        <v>127</v>
      </c>
      <c r="CO10036" s="2" t="s">
        <v>127</v>
      </c>
      <c r="CP10036" s="2" t="s">
        <v>127</v>
      </c>
      <c r="CQ10036" s="2" t="s">
        <v>127</v>
      </c>
      <c r="CR10036" s="2" t="s">
        <v>116</v>
      </c>
      <c r="CS10036">
        <v>590</v>
      </c>
      <c r="CT10036">
        <v>270</v>
      </c>
      <c r="CU10036">
        <v>320</v>
      </c>
      <c r="CV10036">
        <v>810</v>
      </c>
      <c r="CW10036">
        <v>230</v>
      </c>
      <c r="CX10036">
        <v>180</v>
      </c>
      <c r="CY10036">
        <v>230</v>
      </c>
      <c r="CZ10036">
        <v>1180</v>
      </c>
      <c r="DA10036">
        <v>1210</v>
      </c>
      <c r="DB10036">
        <v>440</v>
      </c>
      <c r="DC10036">
        <v>640</v>
      </c>
      <c r="DD10036">
        <v>180</v>
      </c>
      <c r="DE10036">
        <v>800</v>
      </c>
      <c r="DF10036">
        <v>6500</v>
      </c>
      <c r="DG10036">
        <v>1070</v>
      </c>
      <c r="DH10036">
        <v>990</v>
      </c>
      <c r="DI10036" s="2" t="s">
        <v>127</v>
      </c>
      <c r="DJ10036" s="2" t="s">
        <v>127</v>
      </c>
    </row>
    <row r="10037" spans="1:114" x14ac:dyDescent="0.3">
      <c r="A10037" s="1">
        <v>45715</v>
      </c>
      <c r="B10037">
        <v>133088030</v>
      </c>
      <c r="C10037" s="2" t="s">
        <v>4640</v>
      </c>
      <c r="D10037" s="2" t="s">
        <v>116</v>
      </c>
      <c r="E10037" s="2" t="s">
        <v>11165</v>
      </c>
      <c r="F10037" s="2" t="s">
        <v>567</v>
      </c>
      <c r="G10037" s="2" t="s">
        <v>118</v>
      </c>
      <c r="H10037" s="2" t="s">
        <v>11166</v>
      </c>
      <c r="I10037" s="2" t="s">
        <v>119</v>
      </c>
      <c r="J10037" s="2" t="s">
        <v>118</v>
      </c>
      <c r="K10037">
        <v>1670</v>
      </c>
      <c r="L10037">
        <v>860</v>
      </c>
      <c r="M10037" s="2" t="s">
        <v>976</v>
      </c>
      <c r="N10037">
        <v>770</v>
      </c>
      <c r="O10037">
        <v>200</v>
      </c>
      <c r="P10037">
        <v>36500</v>
      </c>
      <c r="Q10037" s="2" t="s">
        <v>121</v>
      </c>
      <c r="R10037" s="2" t="s">
        <v>122</v>
      </c>
      <c r="S10037" s="2" t="s">
        <v>121</v>
      </c>
      <c r="T10037" s="2" t="s">
        <v>121</v>
      </c>
      <c r="U10037" s="2" t="s">
        <v>121</v>
      </c>
      <c r="V10037" s="2" t="s">
        <v>116</v>
      </c>
      <c r="W10037" s="2" t="s">
        <v>121</v>
      </c>
      <c r="X10037" s="2" t="s">
        <v>121</v>
      </c>
      <c r="Y10037" s="2" t="s">
        <v>121</v>
      </c>
      <c r="Z10037" s="2" t="s">
        <v>121</v>
      </c>
      <c r="AA10037" s="2" t="s">
        <v>121</v>
      </c>
      <c r="AB10037" s="2" t="s">
        <v>121</v>
      </c>
      <c r="AC10037" s="2" t="s">
        <v>121</v>
      </c>
      <c r="AD10037" s="2" t="s">
        <v>121</v>
      </c>
      <c r="AE10037" s="2" t="s">
        <v>121</v>
      </c>
      <c r="AF10037" s="2" t="s">
        <v>121</v>
      </c>
      <c r="AG10037" s="2" t="s">
        <v>121</v>
      </c>
      <c r="AH10037" s="2" t="s">
        <v>121</v>
      </c>
      <c r="AI10037" s="2" t="s">
        <v>121</v>
      </c>
      <c r="AJ10037" s="2" t="s">
        <v>121</v>
      </c>
      <c r="AK10037" s="2" t="s">
        <v>121</v>
      </c>
      <c r="AL10037" s="2" t="s">
        <v>121</v>
      </c>
      <c r="AM10037" s="2" t="s">
        <v>121</v>
      </c>
      <c r="AN10037" s="2" t="s">
        <v>116</v>
      </c>
      <c r="AO10037" s="2" t="s">
        <v>116</v>
      </c>
      <c r="AP10037" s="2" t="s">
        <v>121</v>
      </c>
      <c r="AQ10037" s="2" t="s">
        <v>121</v>
      </c>
      <c r="AR10037" s="2" t="s">
        <v>121</v>
      </c>
      <c r="AS10037" s="2" t="s">
        <v>149</v>
      </c>
      <c r="AT10037" s="2" t="s">
        <v>121</v>
      </c>
      <c r="AU10037" s="2" t="s">
        <v>121</v>
      </c>
      <c r="AV10037" s="2" t="s">
        <v>121</v>
      </c>
      <c r="AW10037" s="2" t="s">
        <v>121</v>
      </c>
      <c r="AX10037" s="2" t="s">
        <v>121</v>
      </c>
      <c r="AY10037" s="2" t="s">
        <v>11167</v>
      </c>
      <c r="AZ10037" s="2" t="s">
        <v>4038</v>
      </c>
      <c r="BA10037" s="2" t="s">
        <v>121</v>
      </c>
      <c r="BB10037" s="2" t="s">
        <v>121</v>
      </c>
      <c r="BC10037" s="2" t="s">
        <v>121</v>
      </c>
      <c r="BD10037" s="2" t="s">
        <v>11168</v>
      </c>
      <c r="BE10037" s="2" t="s">
        <v>121</v>
      </c>
      <c r="BF10037" s="2" t="s">
        <v>121</v>
      </c>
      <c r="BG10037" s="2" t="s">
        <v>121</v>
      </c>
      <c r="BH10037" s="2" t="s">
        <v>121</v>
      </c>
      <c r="BI10037" s="2" t="s">
        <v>121</v>
      </c>
      <c r="BJ10037" s="2" t="s">
        <v>121</v>
      </c>
      <c r="BK10037" s="2" t="s">
        <v>121</v>
      </c>
      <c r="BL10037" s="2" t="s">
        <v>121</v>
      </c>
      <c r="BM10037" s="2" t="s">
        <v>121</v>
      </c>
      <c r="BN10037" s="2" t="s">
        <v>121</v>
      </c>
      <c r="BO10037" s="2" t="s">
        <v>121</v>
      </c>
      <c r="BP10037" s="2" t="s">
        <v>116</v>
      </c>
      <c r="BQ10037" s="2" t="s">
        <v>121</v>
      </c>
      <c r="BR10037">
        <v>160</v>
      </c>
      <c r="BS10037">
        <v>5800</v>
      </c>
      <c r="BT10037">
        <v>100</v>
      </c>
      <c r="BU10037">
        <v>10</v>
      </c>
      <c r="BV10037">
        <v>0</v>
      </c>
      <c r="BX10037">
        <v>600</v>
      </c>
      <c r="BY10037">
        <v>340</v>
      </c>
      <c r="BZ10037">
        <v>50</v>
      </c>
      <c r="CA10037" s="2" t="s">
        <v>116</v>
      </c>
      <c r="CB10037">
        <v>2510</v>
      </c>
      <c r="CC10037" s="2" t="s">
        <v>116</v>
      </c>
      <c r="CD10037" s="2" t="s">
        <v>127</v>
      </c>
      <c r="CE10037" s="2" t="s">
        <v>127</v>
      </c>
      <c r="CF10037" s="2" t="s">
        <v>127</v>
      </c>
      <c r="CG10037" s="2" t="s">
        <v>127</v>
      </c>
      <c r="CH10037" s="2" t="s">
        <v>128</v>
      </c>
      <c r="CI10037" s="2" t="s">
        <v>128</v>
      </c>
      <c r="CJ10037" s="2" t="s">
        <v>128</v>
      </c>
      <c r="CK10037" s="2" t="s">
        <v>127</v>
      </c>
      <c r="CL10037" s="2" t="s">
        <v>127</v>
      </c>
      <c r="CM10037" s="2" t="s">
        <v>127</v>
      </c>
      <c r="CN10037" s="2" t="s">
        <v>127</v>
      </c>
      <c r="CO10037" s="2" t="s">
        <v>127</v>
      </c>
      <c r="CP10037" s="2" t="s">
        <v>127</v>
      </c>
      <c r="CQ10037" s="2" t="s">
        <v>127</v>
      </c>
      <c r="CR10037" s="2" t="s">
        <v>116</v>
      </c>
      <c r="CS10037">
        <v>1160</v>
      </c>
      <c r="CT10037">
        <v>460</v>
      </c>
      <c r="CU10037">
        <v>700</v>
      </c>
      <c r="CV10037">
        <v>680</v>
      </c>
      <c r="CW10037">
        <v>300</v>
      </c>
      <c r="CX10037">
        <v>240</v>
      </c>
      <c r="CY10037">
        <v>180</v>
      </c>
      <c r="CZ10037">
        <v>1280</v>
      </c>
      <c r="DA10037">
        <v>1400</v>
      </c>
      <c r="DB10037">
        <v>470</v>
      </c>
      <c r="DC10037">
        <v>710</v>
      </c>
      <c r="DD10037">
        <v>120</v>
      </c>
      <c r="DE10037">
        <v>900</v>
      </c>
      <c r="DF10037">
        <v>6800</v>
      </c>
      <c r="DG10037">
        <v>1260</v>
      </c>
      <c r="DH10037">
        <v>1350</v>
      </c>
      <c r="DI10037" s="2" t="s">
        <v>127</v>
      </c>
      <c r="DJ10037" s="2" t="s">
        <v>127</v>
      </c>
    </row>
    <row r="10038" spans="1:114" x14ac:dyDescent="0.3">
      <c r="A10038" s="1">
        <v>45715</v>
      </c>
      <c r="B10038">
        <v>133191320</v>
      </c>
      <c r="C10038" s="2" t="s">
        <v>4924</v>
      </c>
      <c r="D10038" s="2" t="s">
        <v>11169</v>
      </c>
      <c r="E10038" s="2" t="s">
        <v>116</v>
      </c>
      <c r="F10038" s="2" t="s">
        <v>604</v>
      </c>
      <c r="G10038" s="2" t="s">
        <v>118</v>
      </c>
      <c r="H10038" s="2" t="s">
        <v>11170</v>
      </c>
      <c r="I10038" s="2" t="s">
        <v>119</v>
      </c>
      <c r="J10038" s="2" t="s">
        <v>118</v>
      </c>
      <c r="K10038">
        <v>1750</v>
      </c>
      <c r="L10038">
        <v>820</v>
      </c>
      <c r="M10038" s="2" t="s">
        <v>134</v>
      </c>
      <c r="N10038">
        <v>680</v>
      </c>
      <c r="O10038">
        <v>200</v>
      </c>
      <c r="P10038">
        <v>36500</v>
      </c>
      <c r="Q10038" s="2" t="s">
        <v>121</v>
      </c>
      <c r="R10038" s="2" t="s">
        <v>122</v>
      </c>
      <c r="S10038" s="2" t="s">
        <v>121</v>
      </c>
      <c r="T10038" s="2" t="s">
        <v>121</v>
      </c>
      <c r="U10038" s="2" t="s">
        <v>121</v>
      </c>
      <c r="V10038" s="2" t="s">
        <v>116</v>
      </c>
      <c r="W10038" s="2" t="s">
        <v>121</v>
      </c>
      <c r="X10038" s="2" t="s">
        <v>121</v>
      </c>
      <c r="Y10038" s="2" t="s">
        <v>121</v>
      </c>
      <c r="Z10038" s="2" t="s">
        <v>121</v>
      </c>
      <c r="AA10038" s="2" t="s">
        <v>121</v>
      </c>
      <c r="AB10038" s="2" t="s">
        <v>121</v>
      </c>
      <c r="AC10038" s="2" t="s">
        <v>121</v>
      </c>
      <c r="AD10038" s="2" t="s">
        <v>121</v>
      </c>
      <c r="AE10038" s="2" t="s">
        <v>121</v>
      </c>
      <c r="AF10038" s="2" t="s">
        <v>121</v>
      </c>
      <c r="AG10038" s="2" t="s">
        <v>121</v>
      </c>
      <c r="AH10038" s="2" t="s">
        <v>121</v>
      </c>
      <c r="AI10038" s="2" t="s">
        <v>121</v>
      </c>
      <c r="AJ10038" s="2" t="s">
        <v>121</v>
      </c>
      <c r="AK10038" s="2" t="s">
        <v>121</v>
      </c>
      <c r="AL10038" s="2" t="s">
        <v>121</v>
      </c>
      <c r="AM10038" s="2" t="s">
        <v>121</v>
      </c>
      <c r="AN10038" s="2" t="s">
        <v>116</v>
      </c>
      <c r="AO10038" s="2" t="s">
        <v>116</v>
      </c>
      <c r="AP10038" s="2" t="s">
        <v>121</v>
      </c>
      <c r="AQ10038" s="2" t="s">
        <v>121</v>
      </c>
      <c r="AR10038" s="2" t="s">
        <v>121</v>
      </c>
      <c r="AS10038" s="2" t="s">
        <v>9065</v>
      </c>
      <c r="AT10038" s="2" t="s">
        <v>121</v>
      </c>
      <c r="AU10038" s="2" t="s">
        <v>121</v>
      </c>
      <c r="AV10038" s="2" t="s">
        <v>121</v>
      </c>
      <c r="AW10038" s="2" t="s">
        <v>121</v>
      </c>
      <c r="AX10038" s="2" t="s">
        <v>121</v>
      </c>
      <c r="AY10038" s="2" t="s">
        <v>121</v>
      </c>
      <c r="AZ10038" s="2" t="s">
        <v>10250</v>
      </c>
      <c r="BA10038" s="2" t="s">
        <v>121</v>
      </c>
      <c r="BB10038" s="2" t="s">
        <v>121</v>
      </c>
      <c r="BC10038" s="2" t="s">
        <v>121</v>
      </c>
      <c r="BD10038" s="2" t="s">
        <v>11171</v>
      </c>
      <c r="BE10038" s="2" t="s">
        <v>121</v>
      </c>
      <c r="BF10038" s="2" t="s">
        <v>121</v>
      </c>
      <c r="BG10038" s="2" t="s">
        <v>121</v>
      </c>
      <c r="BH10038" s="2" t="s">
        <v>121</v>
      </c>
      <c r="BI10038" s="2" t="s">
        <v>121</v>
      </c>
      <c r="BJ10038" s="2" t="s">
        <v>121</v>
      </c>
      <c r="BK10038" s="2" t="s">
        <v>121</v>
      </c>
      <c r="BL10038" s="2" t="s">
        <v>121</v>
      </c>
      <c r="BM10038" s="2" t="s">
        <v>121</v>
      </c>
      <c r="BN10038" s="2" t="s">
        <v>121</v>
      </c>
      <c r="BO10038" s="2" t="s">
        <v>121</v>
      </c>
      <c r="BP10038" s="2" t="s">
        <v>116</v>
      </c>
      <c r="BQ10038" s="2" t="s">
        <v>121</v>
      </c>
      <c r="BR10038">
        <v>15300</v>
      </c>
      <c r="BS10038">
        <v>9400</v>
      </c>
      <c r="BT10038">
        <v>20</v>
      </c>
      <c r="BU10038">
        <v>20</v>
      </c>
      <c r="BV10038">
        <v>0</v>
      </c>
      <c r="BX10038">
        <v>600</v>
      </c>
      <c r="BY10038">
        <v>310</v>
      </c>
      <c r="BZ10038">
        <v>70</v>
      </c>
      <c r="CA10038" s="2" t="s">
        <v>116</v>
      </c>
      <c r="CB10038">
        <v>2380</v>
      </c>
      <c r="CC10038" s="2" t="s">
        <v>116</v>
      </c>
      <c r="CD10038" s="2" t="s">
        <v>127</v>
      </c>
      <c r="CE10038" s="2" t="s">
        <v>127</v>
      </c>
      <c r="CF10038" s="2" t="s">
        <v>127</v>
      </c>
      <c r="CG10038" s="2" t="s">
        <v>127</v>
      </c>
      <c r="CH10038" s="2" t="s">
        <v>128</v>
      </c>
      <c r="CI10038" s="2" t="s">
        <v>128</v>
      </c>
      <c r="CJ10038" s="2" t="s">
        <v>128</v>
      </c>
      <c r="CK10038" s="2" t="s">
        <v>127</v>
      </c>
      <c r="CL10038" s="2" t="s">
        <v>127</v>
      </c>
      <c r="CM10038" s="2" t="s">
        <v>127</v>
      </c>
      <c r="CN10038" s="2" t="s">
        <v>127</v>
      </c>
      <c r="CO10038" s="2" t="s">
        <v>127</v>
      </c>
      <c r="CP10038" s="2" t="s">
        <v>127</v>
      </c>
      <c r="CQ10038" s="2" t="s">
        <v>127</v>
      </c>
      <c r="CR10038" s="2" t="s">
        <v>116</v>
      </c>
      <c r="CS10038">
        <v>690</v>
      </c>
      <c r="CT10038">
        <v>250</v>
      </c>
      <c r="CU10038">
        <v>450</v>
      </c>
      <c r="CV10038">
        <v>480</v>
      </c>
      <c r="CW10038">
        <v>360</v>
      </c>
      <c r="CX10038">
        <v>220</v>
      </c>
      <c r="CY10038">
        <v>250</v>
      </c>
      <c r="CZ10038">
        <v>1640</v>
      </c>
      <c r="DA10038">
        <v>2050</v>
      </c>
      <c r="DB10038">
        <v>360</v>
      </c>
      <c r="DC10038">
        <v>1000</v>
      </c>
      <c r="DD10038">
        <v>170</v>
      </c>
      <c r="DE10038">
        <v>10</v>
      </c>
      <c r="DF10038">
        <v>4700</v>
      </c>
      <c r="DG10038">
        <v>1170</v>
      </c>
      <c r="DH10038">
        <v>920</v>
      </c>
      <c r="DI10038" s="2" t="s">
        <v>127</v>
      </c>
      <c r="DJ10038" s="2" t="s">
        <v>127</v>
      </c>
    </row>
    <row r="10039" spans="1:114" x14ac:dyDescent="0.3">
      <c r="A10039" s="1">
        <v>45715</v>
      </c>
      <c r="B10039">
        <v>133196630</v>
      </c>
      <c r="C10039" s="2" t="s">
        <v>4684</v>
      </c>
      <c r="D10039" s="2" t="s">
        <v>116</v>
      </c>
      <c r="E10039" s="2" t="s">
        <v>116</v>
      </c>
      <c r="F10039" s="2" t="s">
        <v>116</v>
      </c>
      <c r="G10039" s="2" t="s">
        <v>118</v>
      </c>
      <c r="H10039" s="2" t="s">
        <v>11172</v>
      </c>
      <c r="I10039" s="2" t="s">
        <v>119</v>
      </c>
      <c r="J10039" s="2" t="s">
        <v>118</v>
      </c>
      <c r="K10039">
        <v>1740</v>
      </c>
      <c r="L10039">
        <v>850</v>
      </c>
      <c r="M10039" s="2" t="s">
        <v>134</v>
      </c>
      <c r="N10039">
        <v>870</v>
      </c>
      <c r="O10039">
        <v>200</v>
      </c>
      <c r="P10039">
        <v>36500</v>
      </c>
      <c r="Q10039" s="2" t="s">
        <v>121</v>
      </c>
      <c r="R10039" s="2" t="s">
        <v>122</v>
      </c>
      <c r="S10039" s="2" t="s">
        <v>121</v>
      </c>
      <c r="T10039" s="2" t="s">
        <v>121</v>
      </c>
      <c r="U10039" s="2" t="s">
        <v>121</v>
      </c>
      <c r="V10039" s="2" t="s">
        <v>116</v>
      </c>
      <c r="W10039" s="2" t="s">
        <v>121</v>
      </c>
      <c r="X10039" s="2" t="s">
        <v>121</v>
      </c>
      <c r="Y10039" s="2" t="s">
        <v>121</v>
      </c>
      <c r="Z10039" s="2" t="s">
        <v>121</v>
      </c>
      <c r="AA10039" s="2" t="s">
        <v>121</v>
      </c>
      <c r="AB10039" s="2" t="s">
        <v>121</v>
      </c>
      <c r="AC10039" s="2" t="s">
        <v>4769</v>
      </c>
      <c r="AD10039" s="2" t="s">
        <v>121</v>
      </c>
      <c r="AE10039" s="2" t="s">
        <v>121</v>
      </c>
      <c r="AF10039" s="2" t="s">
        <v>121</v>
      </c>
      <c r="AG10039" s="2" t="s">
        <v>121</v>
      </c>
      <c r="AH10039" s="2" t="s">
        <v>10111</v>
      </c>
      <c r="AI10039" s="2" t="s">
        <v>121</v>
      </c>
      <c r="AJ10039" s="2" t="s">
        <v>121</v>
      </c>
      <c r="AK10039" s="2" t="s">
        <v>121</v>
      </c>
      <c r="AL10039" s="2" t="s">
        <v>121</v>
      </c>
      <c r="AM10039" s="2" t="s">
        <v>121</v>
      </c>
      <c r="AN10039" s="2" t="s">
        <v>116</v>
      </c>
      <c r="AO10039" s="2" t="s">
        <v>116</v>
      </c>
      <c r="AP10039" s="2" t="s">
        <v>121</v>
      </c>
      <c r="AQ10039" s="2" t="s">
        <v>121</v>
      </c>
      <c r="AR10039" s="2" t="s">
        <v>121</v>
      </c>
      <c r="AS10039" s="2" t="s">
        <v>957</v>
      </c>
      <c r="AT10039" s="2" t="s">
        <v>116</v>
      </c>
      <c r="AU10039" s="2" t="s">
        <v>116</v>
      </c>
      <c r="AV10039" s="2" t="s">
        <v>121</v>
      </c>
      <c r="AW10039" s="2" t="s">
        <v>121</v>
      </c>
      <c r="AX10039" s="2" t="s">
        <v>121</v>
      </c>
      <c r="AY10039" s="2" t="s">
        <v>11173</v>
      </c>
      <c r="AZ10039" s="2" t="s">
        <v>11174</v>
      </c>
      <c r="BA10039" s="2" t="s">
        <v>121</v>
      </c>
      <c r="BB10039" s="2" t="s">
        <v>121</v>
      </c>
      <c r="BC10039" s="2" t="s">
        <v>121</v>
      </c>
      <c r="BD10039" s="2" t="s">
        <v>11175</v>
      </c>
      <c r="BE10039" s="2" t="s">
        <v>121</v>
      </c>
      <c r="BF10039" s="2" t="s">
        <v>121</v>
      </c>
      <c r="BG10039" s="2" t="s">
        <v>121</v>
      </c>
      <c r="BH10039" s="2" t="s">
        <v>121</v>
      </c>
      <c r="BI10039" s="2" t="s">
        <v>121</v>
      </c>
      <c r="BJ10039" s="2" t="s">
        <v>121</v>
      </c>
      <c r="BK10039" s="2" t="s">
        <v>121</v>
      </c>
      <c r="BL10039" s="2" t="s">
        <v>121</v>
      </c>
      <c r="BM10039" s="2" t="s">
        <v>121</v>
      </c>
      <c r="BN10039" s="2" t="s">
        <v>121</v>
      </c>
      <c r="BO10039" s="2" t="s">
        <v>121</v>
      </c>
      <c r="BP10039" s="2" t="s">
        <v>116</v>
      </c>
      <c r="BQ10039" s="2" t="s">
        <v>121</v>
      </c>
      <c r="BR10039">
        <v>13600</v>
      </c>
      <c r="BS10039">
        <v>7700</v>
      </c>
      <c r="BT10039">
        <v>100</v>
      </c>
      <c r="BU10039">
        <v>20</v>
      </c>
      <c r="BV10039">
        <v>0</v>
      </c>
      <c r="BX10039">
        <v>700</v>
      </c>
      <c r="BY10039">
        <v>230</v>
      </c>
      <c r="BZ10039">
        <v>50</v>
      </c>
      <c r="CA10039" s="2" t="s">
        <v>116</v>
      </c>
      <c r="CB10039">
        <v>2400</v>
      </c>
      <c r="CC10039" s="2" t="s">
        <v>116</v>
      </c>
      <c r="CD10039" s="2" t="s">
        <v>127</v>
      </c>
      <c r="CE10039" s="2" t="s">
        <v>127</v>
      </c>
      <c r="CF10039" s="2" t="s">
        <v>127</v>
      </c>
      <c r="CG10039" s="2" t="s">
        <v>127</v>
      </c>
      <c r="CH10039" s="2" t="s">
        <v>128</v>
      </c>
      <c r="CI10039" s="2" t="s">
        <v>128</v>
      </c>
      <c r="CJ10039" s="2" t="s">
        <v>136</v>
      </c>
      <c r="CK10039" s="2" t="s">
        <v>127</v>
      </c>
      <c r="CL10039" s="2" t="s">
        <v>127</v>
      </c>
      <c r="CM10039" s="2" t="s">
        <v>127</v>
      </c>
      <c r="CN10039" s="2" t="s">
        <v>127</v>
      </c>
      <c r="CO10039" s="2" t="s">
        <v>127</v>
      </c>
      <c r="CP10039" s="2" t="s">
        <v>127</v>
      </c>
      <c r="CQ10039" s="2" t="s">
        <v>127</v>
      </c>
      <c r="CR10039" s="2" t="s">
        <v>116</v>
      </c>
      <c r="CS10039">
        <v>650</v>
      </c>
      <c r="CT10039">
        <v>220</v>
      </c>
      <c r="CU10039">
        <v>440</v>
      </c>
      <c r="CV10039">
        <v>470</v>
      </c>
      <c r="CW10039">
        <v>250</v>
      </c>
      <c r="CX10039">
        <v>190</v>
      </c>
      <c r="CY10039">
        <v>220</v>
      </c>
      <c r="CZ10039">
        <v>2150</v>
      </c>
      <c r="DA10039">
        <v>2380</v>
      </c>
      <c r="DB10039">
        <v>460</v>
      </c>
      <c r="DC10039">
        <v>1540</v>
      </c>
      <c r="DD10039">
        <v>240</v>
      </c>
      <c r="DE10039">
        <v>900</v>
      </c>
      <c r="DF10039">
        <v>5400</v>
      </c>
      <c r="DG10039">
        <v>1070</v>
      </c>
      <c r="DH10039">
        <v>990</v>
      </c>
      <c r="DI10039" s="2" t="s">
        <v>127</v>
      </c>
      <c r="DJ10039" s="2" t="s">
        <v>127</v>
      </c>
    </row>
    <row r="10040" spans="1:114" x14ac:dyDescent="0.3">
      <c r="A10040" s="1">
        <v>45715</v>
      </c>
      <c r="B10040">
        <v>132590850</v>
      </c>
      <c r="C10040" s="2" t="s">
        <v>4716</v>
      </c>
      <c r="D10040" s="2" t="s">
        <v>11176</v>
      </c>
      <c r="E10040" s="2" t="s">
        <v>10746</v>
      </c>
      <c r="F10040" s="2" t="s">
        <v>117</v>
      </c>
      <c r="G10040" s="2" t="s">
        <v>118</v>
      </c>
      <c r="H10040" s="2" t="s">
        <v>116</v>
      </c>
      <c r="I10040" s="2" t="s">
        <v>119</v>
      </c>
      <c r="J10040" s="2" t="s">
        <v>118</v>
      </c>
      <c r="K10040">
        <v>1750</v>
      </c>
      <c r="L10040">
        <v>750</v>
      </c>
      <c r="M10040" s="2" t="s">
        <v>168</v>
      </c>
      <c r="N10040">
        <v>690</v>
      </c>
      <c r="O10040">
        <v>200</v>
      </c>
      <c r="P10040">
        <v>36500</v>
      </c>
      <c r="Q10040" s="2" t="s">
        <v>121</v>
      </c>
      <c r="R10040" s="2" t="s">
        <v>122</v>
      </c>
      <c r="S10040" s="2" t="s">
        <v>121</v>
      </c>
      <c r="T10040" s="2" t="s">
        <v>121</v>
      </c>
      <c r="U10040" s="2" t="s">
        <v>121</v>
      </c>
      <c r="V10040" s="2" t="s">
        <v>116</v>
      </c>
      <c r="W10040" s="2" t="s">
        <v>121</v>
      </c>
      <c r="X10040" s="2" t="s">
        <v>121</v>
      </c>
      <c r="Y10040" s="2" t="s">
        <v>121</v>
      </c>
      <c r="Z10040" s="2" t="s">
        <v>8442</v>
      </c>
      <c r="AA10040" s="2" t="s">
        <v>121</v>
      </c>
      <c r="AB10040" s="2" t="s">
        <v>121</v>
      </c>
      <c r="AC10040" s="2" t="s">
        <v>121</v>
      </c>
      <c r="AD10040" s="2" t="s">
        <v>121</v>
      </c>
      <c r="AE10040" s="2" t="s">
        <v>121</v>
      </c>
      <c r="AF10040" s="2" t="s">
        <v>121</v>
      </c>
      <c r="AG10040" s="2" t="s">
        <v>121</v>
      </c>
      <c r="AH10040" s="2" t="s">
        <v>121</v>
      </c>
      <c r="AI10040" s="2" t="s">
        <v>121</v>
      </c>
      <c r="AJ10040" s="2" t="s">
        <v>121</v>
      </c>
      <c r="AK10040" s="2" t="s">
        <v>121</v>
      </c>
      <c r="AL10040" s="2" t="s">
        <v>121</v>
      </c>
      <c r="AM10040" s="2" t="s">
        <v>121</v>
      </c>
      <c r="AN10040" s="2" t="s">
        <v>116</v>
      </c>
      <c r="AO10040" s="2" t="s">
        <v>116</v>
      </c>
      <c r="AP10040" s="2" t="s">
        <v>121</v>
      </c>
      <c r="AQ10040" s="2" t="s">
        <v>121</v>
      </c>
      <c r="AR10040" s="2" t="s">
        <v>121</v>
      </c>
      <c r="AS10040" s="2" t="s">
        <v>957</v>
      </c>
      <c r="AT10040" s="2" t="s">
        <v>116</v>
      </c>
      <c r="AU10040" s="2" t="s">
        <v>116</v>
      </c>
      <c r="AV10040" s="2" t="s">
        <v>121</v>
      </c>
      <c r="AW10040" s="2" t="s">
        <v>121</v>
      </c>
      <c r="AX10040" s="2" t="s">
        <v>121</v>
      </c>
      <c r="AY10040" s="2" t="s">
        <v>121</v>
      </c>
      <c r="AZ10040" s="2" t="s">
        <v>131</v>
      </c>
      <c r="BA10040" s="2" t="s">
        <v>121</v>
      </c>
      <c r="BB10040" s="2" t="s">
        <v>121</v>
      </c>
      <c r="BC10040" s="2" t="s">
        <v>121</v>
      </c>
      <c r="BD10040" s="2" t="s">
        <v>11177</v>
      </c>
      <c r="BE10040" s="2" t="s">
        <v>121</v>
      </c>
      <c r="BF10040" s="2" t="s">
        <v>121</v>
      </c>
      <c r="BG10040" s="2" t="s">
        <v>121</v>
      </c>
      <c r="BH10040" s="2" t="s">
        <v>121</v>
      </c>
      <c r="BI10040" s="2" t="s">
        <v>121</v>
      </c>
      <c r="BJ10040" s="2" t="s">
        <v>121</v>
      </c>
      <c r="BK10040" s="2" t="s">
        <v>121</v>
      </c>
      <c r="BL10040" s="2" t="s">
        <v>121</v>
      </c>
      <c r="BM10040" s="2" t="s">
        <v>121</v>
      </c>
      <c r="BN10040" s="2" t="s">
        <v>121</v>
      </c>
      <c r="BO10040" s="2" t="s">
        <v>121</v>
      </c>
      <c r="BP10040" s="2" t="s">
        <v>116</v>
      </c>
      <c r="BQ10040" s="2" t="s">
        <v>121</v>
      </c>
      <c r="BR10040">
        <v>14200</v>
      </c>
      <c r="BS10040">
        <v>7800</v>
      </c>
      <c r="BT10040">
        <v>40</v>
      </c>
      <c r="BU10040">
        <v>10</v>
      </c>
      <c r="BV10040">
        <v>0</v>
      </c>
      <c r="BX10040">
        <v>600</v>
      </c>
      <c r="BY10040">
        <v>330</v>
      </c>
      <c r="BZ10040">
        <v>60</v>
      </c>
      <c r="CA10040" s="2" t="s">
        <v>116</v>
      </c>
      <c r="CB10040">
        <v>2680</v>
      </c>
      <c r="CC10040" s="2" t="s">
        <v>116</v>
      </c>
      <c r="CD10040" s="2" t="s">
        <v>127</v>
      </c>
      <c r="CE10040" s="2" t="s">
        <v>127</v>
      </c>
      <c r="CF10040" s="2" t="s">
        <v>127</v>
      </c>
      <c r="CG10040" s="2" t="s">
        <v>127</v>
      </c>
      <c r="CH10040" s="2" t="s">
        <v>128</v>
      </c>
      <c r="CI10040" s="2" t="s">
        <v>128</v>
      </c>
      <c r="CJ10040" s="2" t="s">
        <v>137</v>
      </c>
      <c r="CK10040" s="2" t="s">
        <v>127</v>
      </c>
      <c r="CL10040" s="2" t="s">
        <v>127</v>
      </c>
      <c r="CM10040" s="2" t="s">
        <v>127</v>
      </c>
      <c r="CN10040" s="2" t="s">
        <v>127</v>
      </c>
      <c r="CO10040" s="2" t="s">
        <v>127</v>
      </c>
      <c r="CP10040" s="2" t="s">
        <v>127</v>
      </c>
      <c r="CQ10040" s="2" t="s">
        <v>127</v>
      </c>
      <c r="CR10040" s="2" t="s">
        <v>116</v>
      </c>
      <c r="CS10040">
        <v>880</v>
      </c>
      <c r="CT10040">
        <v>330</v>
      </c>
      <c r="CU10040">
        <v>550</v>
      </c>
      <c r="CV10040">
        <v>1060</v>
      </c>
      <c r="CW10040">
        <v>120</v>
      </c>
      <c r="CX10040">
        <v>130</v>
      </c>
      <c r="CY10040">
        <v>90</v>
      </c>
      <c r="CZ10040">
        <v>1540</v>
      </c>
      <c r="DA10040">
        <v>830</v>
      </c>
      <c r="DB10040">
        <v>480</v>
      </c>
      <c r="DC10040">
        <v>1040</v>
      </c>
      <c r="DD10040">
        <v>170</v>
      </c>
      <c r="DE10040">
        <v>800</v>
      </c>
      <c r="DF10040">
        <v>5800</v>
      </c>
      <c r="DG10040">
        <v>880</v>
      </c>
      <c r="DH10040">
        <v>870</v>
      </c>
      <c r="DI10040" s="2" t="s">
        <v>127</v>
      </c>
      <c r="DJ10040" s="2" t="s">
        <v>127</v>
      </c>
    </row>
    <row r="10041" spans="1:114" x14ac:dyDescent="0.3">
      <c r="A10041" s="1">
        <v>45715</v>
      </c>
      <c r="B10041">
        <v>132590850</v>
      </c>
      <c r="C10041" s="2" t="s">
        <v>4716</v>
      </c>
      <c r="D10041" s="2" t="s">
        <v>11178</v>
      </c>
      <c r="E10041" s="2" t="s">
        <v>116</v>
      </c>
      <c r="F10041" s="2" t="s">
        <v>164</v>
      </c>
      <c r="G10041" s="2" t="s">
        <v>118</v>
      </c>
      <c r="H10041" s="2" t="s">
        <v>116</v>
      </c>
      <c r="I10041" s="2" t="s">
        <v>119</v>
      </c>
      <c r="J10041" s="2" t="s">
        <v>118</v>
      </c>
      <c r="K10041">
        <v>1560</v>
      </c>
      <c r="L10041">
        <v>830</v>
      </c>
      <c r="M10041" s="2" t="s">
        <v>134</v>
      </c>
      <c r="N10041">
        <v>720</v>
      </c>
      <c r="O10041">
        <v>200</v>
      </c>
      <c r="P10041">
        <v>36500</v>
      </c>
      <c r="Q10041" s="2" t="s">
        <v>121</v>
      </c>
      <c r="R10041" s="2" t="s">
        <v>122</v>
      </c>
      <c r="S10041" s="2" t="s">
        <v>121</v>
      </c>
      <c r="T10041" s="2" t="s">
        <v>121</v>
      </c>
      <c r="U10041" s="2" t="s">
        <v>121</v>
      </c>
      <c r="V10041" s="2" t="s">
        <v>116</v>
      </c>
      <c r="W10041" s="2" t="s">
        <v>121</v>
      </c>
      <c r="X10041" s="2" t="s">
        <v>121</v>
      </c>
      <c r="Y10041" s="2" t="s">
        <v>121</v>
      </c>
      <c r="Z10041" s="2" t="s">
        <v>121</v>
      </c>
      <c r="AA10041" s="2" t="s">
        <v>121</v>
      </c>
      <c r="AB10041" s="2" t="s">
        <v>121</v>
      </c>
      <c r="AC10041" s="2" t="s">
        <v>121</v>
      </c>
      <c r="AD10041" s="2" t="s">
        <v>121</v>
      </c>
      <c r="AE10041" s="2" t="s">
        <v>121</v>
      </c>
      <c r="AF10041" s="2" t="s">
        <v>121</v>
      </c>
      <c r="AG10041" s="2" t="s">
        <v>121</v>
      </c>
      <c r="AH10041" s="2" t="s">
        <v>957</v>
      </c>
      <c r="AI10041" s="2" t="s">
        <v>121</v>
      </c>
      <c r="AJ10041" s="2" t="s">
        <v>121</v>
      </c>
      <c r="AK10041" s="2" t="s">
        <v>121</v>
      </c>
      <c r="AL10041" s="2" t="s">
        <v>116</v>
      </c>
      <c r="AM10041" s="2" t="s">
        <v>116</v>
      </c>
      <c r="AN10041" s="2" t="s">
        <v>121</v>
      </c>
      <c r="AO10041" s="2" t="s">
        <v>121</v>
      </c>
      <c r="AP10041" s="2" t="s">
        <v>121</v>
      </c>
      <c r="AQ10041" s="2" t="s">
        <v>121</v>
      </c>
      <c r="AR10041" s="2" t="s">
        <v>121</v>
      </c>
      <c r="AS10041" s="2" t="s">
        <v>957</v>
      </c>
      <c r="AT10041" s="2" t="s">
        <v>116</v>
      </c>
      <c r="AU10041" s="2" t="s">
        <v>116</v>
      </c>
      <c r="AV10041" s="2" t="s">
        <v>121</v>
      </c>
      <c r="AW10041" s="2" t="s">
        <v>121</v>
      </c>
      <c r="AX10041" s="2" t="s">
        <v>121</v>
      </c>
      <c r="AY10041" s="2" t="s">
        <v>121</v>
      </c>
      <c r="AZ10041" s="2" t="s">
        <v>131</v>
      </c>
      <c r="BA10041" s="2" t="s">
        <v>121</v>
      </c>
      <c r="BB10041" s="2" t="s">
        <v>121</v>
      </c>
      <c r="BC10041" s="2" t="s">
        <v>121</v>
      </c>
      <c r="BD10041" s="2" t="s">
        <v>957</v>
      </c>
      <c r="BE10041" s="2" t="s">
        <v>121</v>
      </c>
      <c r="BF10041" s="2" t="s">
        <v>121</v>
      </c>
      <c r="BG10041" s="2" t="s">
        <v>121</v>
      </c>
      <c r="BH10041" s="2" t="s">
        <v>121</v>
      </c>
      <c r="BI10041" s="2" t="s">
        <v>121</v>
      </c>
      <c r="BJ10041" s="2" t="s">
        <v>121</v>
      </c>
      <c r="BK10041" s="2" t="s">
        <v>121</v>
      </c>
      <c r="BL10041" s="2" t="s">
        <v>121</v>
      </c>
      <c r="BM10041" s="2" t="s">
        <v>121</v>
      </c>
      <c r="BN10041" s="2" t="s">
        <v>121</v>
      </c>
      <c r="BO10041" s="2" t="s">
        <v>121</v>
      </c>
      <c r="BP10041" s="2" t="s">
        <v>116</v>
      </c>
      <c r="BQ10041" s="2" t="s">
        <v>121</v>
      </c>
      <c r="BR10041">
        <v>13800</v>
      </c>
      <c r="BS10041">
        <v>8300</v>
      </c>
      <c r="BT10041">
        <v>80</v>
      </c>
      <c r="BU10041">
        <v>20</v>
      </c>
      <c r="BV10041">
        <v>0</v>
      </c>
      <c r="BX10041">
        <v>630</v>
      </c>
      <c r="BY10041">
        <v>280</v>
      </c>
      <c r="BZ10041">
        <v>70</v>
      </c>
      <c r="CA10041" s="2" t="s">
        <v>116</v>
      </c>
      <c r="CB10041">
        <v>3330</v>
      </c>
      <c r="CC10041" s="2" t="s">
        <v>116</v>
      </c>
      <c r="CD10041" s="2" t="s">
        <v>127</v>
      </c>
      <c r="CE10041" s="2" t="s">
        <v>127</v>
      </c>
      <c r="CF10041" s="2" t="s">
        <v>127</v>
      </c>
      <c r="CG10041" s="2" t="s">
        <v>127</v>
      </c>
      <c r="CH10041" s="2" t="s">
        <v>128</v>
      </c>
      <c r="CI10041" s="2" t="s">
        <v>136</v>
      </c>
      <c r="CJ10041" s="2" t="s">
        <v>136</v>
      </c>
      <c r="CK10041" s="2" t="s">
        <v>127</v>
      </c>
      <c r="CL10041" s="2" t="s">
        <v>127</v>
      </c>
      <c r="CM10041" s="2" t="s">
        <v>127</v>
      </c>
      <c r="CN10041" s="2" t="s">
        <v>127</v>
      </c>
      <c r="CO10041" s="2" t="s">
        <v>127</v>
      </c>
      <c r="CP10041" s="2" t="s">
        <v>127</v>
      </c>
      <c r="CQ10041" s="2" t="s">
        <v>127</v>
      </c>
      <c r="CR10041" s="2" t="s">
        <v>116</v>
      </c>
      <c r="CS10041">
        <v>480</v>
      </c>
      <c r="CT10041">
        <v>180</v>
      </c>
      <c r="CU10041">
        <v>300</v>
      </c>
      <c r="CV10041">
        <v>760</v>
      </c>
      <c r="CW10041">
        <v>120</v>
      </c>
      <c r="CX10041">
        <v>160</v>
      </c>
      <c r="CY10041">
        <v>170</v>
      </c>
      <c r="CZ10041">
        <v>2200</v>
      </c>
      <c r="DA10041">
        <v>710</v>
      </c>
      <c r="DB10041">
        <v>520</v>
      </c>
      <c r="DC10041">
        <v>1740</v>
      </c>
      <c r="DD10041">
        <v>230</v>
      </c>
      <c r="DE10041">
        <v>500</v>
      </c>
      <c r="DF10041">
        <v>40</v>
      </c>
      <c r="DG10041">
        <v>940</v>
      </c>
      <c r="DH10041">
        <v>900</v>
      </c>
      <c r="DI10041" s="2" t="s">
        <v>127</v>
      </c>
      <c r="DJ10041" s="2" t="s">
        <v>127</v>
      </c>
    </row>
    <row r="10042" spans="1:114" x14ac:dyDescent="0.3">
      <c r="A10042" s="1">
        <v>45715</v>
      </c>
      <c r="B10042">
        <v>132674920</v>
      </c>
      <c r="C10042" s="2" t="s">
        <v>4842</v>
      </c>
      <c r="D10042" s="2" t="s">
        <v>11179</v>
      </c>
      <c r="E10042" s="2" t="s">
        <v>116</v>
      </c>
      <c r="F10042" s="2" t="s">
        <v>11180</v>
      </c>
      <c r="G10042" s="2" t="s">
        <v>118</v>
      </c>
      <c r="H10042" s="2" t="s">
        <v>11181</v>
      </c>
      <c r="I10042" s="2" t="s">
        <v>119</v>
      </c>
      <c r="J10042" s="2" t="s">
        <v>118</v>
      </c>
      <c r="K10042">
        <v>1670</v>
      </c>
      <c r="L10042">
        <v>660</v>
      </c>
      <c r="M10042" s="2" t="s">
        <v>148</v>
      </c>
      <c r="N10042">
        <v>680</v>
      </c>
      <c r="O10042">
        <v>200</v>
      </c>
      <c r="P10042">
        <v>36500</v>
      </c>
      <c r="Q10042" s="2" t="s">
        <v>121</v>
      </c>
      <c r="R10042" s="2" t="s">
        <v>122</v>
      </c>
      <c r="S10042" s="2" t="s">
        <v>121</v>
      </c>
      <c r="T10042" s="2" t="s">
        <v>121</v>
      </c>
      <c r="U10042" s="2" t="s">
        <v>121</v>
      </c>
      <c r="V10042" s="2" t="s">
        <v>116</v>
      </c>
      <c r="W10042" s="2" t="s">
        <v>121</v>
      </c>
      <c r="X10042" s="2" t="s">
        <v>121</v>
      </c>
      <c r="Y10042" s="2" t="s">
        <v>121</v>
      </c>
      <c r="Z10042" s="2" t="s">
        <v>121</v>
      </c>
      <c r="AA10042" s="2" t="s">
        <v>121</v>
      </c>
      <c r="AB10042" s="2" t="s">
        <v>121</v>
      </c>
      <c r="AC10042" s="2" t="s">
        <v>121</v>
      </c>
      <c r="AD10042" s="2" t="s">
        <v>121</v>
      </c>
      <c r="AE10042" s="2" t="s">
        <v>121</v>
      </c>
      <c r="AF10042" s="2" t="s">
        <v>121</v>
      </c>
      <c r="AG10042" s="2" t="s">
        <v>121</v>
      </c>
      <c r="AH10042" s="2" t="s">
        <v>121</v>
      </c>
      <c r="AI10042" s="2" t="s">
        <v>121</v>
      </c>
      <c r="AJ10042" s="2" t="s">
        <v>121</v>
      </c>
      <c r="AK10042" s="2" t="s">
        <v>121</v>
      </c>
      <c r="AL10042" s="2" t="s">
        <v>121</v>
      </c>
      <c r="AM10042" s="2" t="s">
        <v>121</v>
      </c>
      <c r="AN10042" s="2" t="s">
        <v>116</v>
      </c>
      <c r="AO10042" s="2" t="s">
        <v>116</v>
      </c>
      <c r="AP10042" s="2" t="s">
        <v>121</v>
      </c>
      <c r="AQ10042" s="2" t="s">
        <v>121</v>
      </c>
      <c r="AR10042" s="2" t="s">
        <v>121</v>
      </c>
      <c r="AS10042" s="2" t="s">
        <v>149</v>
      </c>
      <c r="AT10042" s="2" t="s">
        <v>121</v>
      </c>
      <c r="AU10042" s="2" t="s">
        <v>121</v>
      </c>
      <c r="AV10042" s="2" t="s">
        <v>121</v>
      </c>
      <c r="AW10042" s="2" t="s">
        <v>121</v>
      </c>
      <c r="AX10042" s="2" t="s">
        <v>121</v>
      </c>
      <c r="AY10042" s="2" t="s">
        <v>121</v>
      </c>
      <c r="AZ10042" s="2" t="s">
        <v>131</v>
      </c>
      <c r="BA10042" s="2" t="s">
        <v>121</v>
      </c>
      <c r="BB10042" s="2" t="s">
        <v>121</v>
      </c>
      <c r="BC10042" s="2" t="s">
        <v>121</v>
      </c>
      <c r="BD10042" s="2" t="s">
        <v>11182</v>
      </c>
      <c r="BE10042" s="2" t="s">
        <v>121</v>
      </c>
      <c r="BF10042" s="2" t="s">
        <v>121</v>
      </c>
      <c r="BG10042" s="2" t="s">
        <v>121</v>
      </c>
      <c r="BH10042" s="2" t="s">
        <v>121</v>
      </c>
      <c r="BI10042" s="2" t="s">
        <v>121</v>
      </c>
      <c r="BJ10042" s="2" t="s">
        <v>121</v>
      </c>
      <c r="BK10042" s="2" t="s">
        <v>121</v>
      </c>
      <c r="BL10042" s="2" t="s">
        <v>121</v>
      </c>
      <c r="BM10042" s="2" t="s">
        <v>121</v>
      </c>
      <c r="BN10042" s="2" t="s">
        <v>121</v>
      </c>
      <c r="BO10042" s="2" t="s">
        <v>121</v>
      </c>
      <c r="BP10042" s="2" t="s">
        <v>116</v>
      </c>
      <c r="BQ10042" s="2" t="s">
        <v>121</v>
      </c>
      <c r="BR10042">
        <v>14100</v>
      </c>
      <c r="BS10042">
        <v>7200</v>
      </c>
      <c r="BT10042">
        <v>80</v>
      </c>
      <c r="BU10042">
        <v>20</v>
      </c>
      <c r="BV10042">
        <v>0</v>
      </c>
      <c r="BX10042">
        <v>620</v>
      </c>
      <c r="BY10042">
        <v>280</v>
      </c>
      <c r="BZ10042">
        <v>80</v>
      </c>
      <c r="CA10042" s="2" t="s">
        <v>116</v>
      </c>
      <c r="CB10042">
        <v>2840</v>
      </c>
      <c r="CC10042" s="2" t="s">
        <v>116</v>
      </c>
      <c r="CD10042" s="2" t="s">
        <v>127</v>
      </c>
      <c r="CE10042" s="2" t="s">
        <v>127</v>
      </c>
      <c r="CF10042" s="2" t="s">
        <v>127</v>
      </c>
      <c r="CG10042" s="2" t="s">
        <v>127</v>
      </c>
      <c r="CH10042" s="2" t="s">
        <v>128</v>
      </c>
      <c r="CI10042" s="2" t="s">
        <v>128</v>
      </c>
      <c r="CJ10042" s="2" t="s">
        <v>128</v>
      </c>
      <c r="CK10042" s="2" t="s">
        <v>127</v>
      </c>
      <c r="CL10042" s="2" t="s">
        <v>127</v>
      </c>
      <c r="CM10042" s="2" t="s">
        <v>127</v>
      </c>
      <c r="CN10042" s="2" t="s">
        <v>127</v>
      </c>
      <c r="CO10042" s="2" t="s">
        <v>127</v>
      </c>
      <c r="CP10042" s="2" t="s">
        <v>127</v>
      </c>
      <c r="CQ10042" s="2" t="s">
        <v>127</v>
      </c>
      <c r="CR10042" s="2" t="s">
        <v>116</v>
      </c>
      <c r="CS10042">
        <v>700</v>
      </c>
      <c r="CT10042">
        <v>290</v>
      </c>
      <c r="CU10042">
        <v>410</v>
      </c>
      <c r="CV10042">
        <v>770</v>
      </c>
      <c r="CW10042">
        <v>440</v>
      </c>
      <c r="CX10042">
        <v>280</v>
      </c>
      <c r="CY10042">
        <v>420</v>
      </c>
      <c r="CZ10042">
        <v>1870</v>
      </c>
      <c r="DA10042">
        <v>730</v>
      </c>
      <c r="DB10042">
        <v>630</v>
      </c>
      <c r="DC10042">
        <v>1270</v>
      </c>
      <c r="DD10042">
        <v>260</v>
      </c>
      <c r="DE10042">
        <v>900</v>
      </c>
      <c r="DF10042">
        <v>5900</v>
      </c>
      <c r="DG10042">
        <v>960</v>
      </c>
      <c r="DH10042">
        <v>1120</v>
      </c>
      <c r="DI10042" s="2" t="s">
        <v>127</v>
      </c>
      <c r="DJ10042" s="2" t="s">
        <v>127</v>
      </c>
    </row>
    <row r="10043" spans="1:114" x14ac:dyDescent="0.3">
      <c r="A10043" s="1">
        <v>45715</v>
      </c>
      <c r="B10043">
        <v>132680950</v>
      </c>
      <c r="C10043" s="2" t="s">
        <v>4776</v>
      </c>
      <c r="D10043" s="2" t="s">
        <v>8892</v>
      </c>
      <c r="E10043" s="2" t="s">
        <v>11183</v>
      </c>
      <c r="F10043" s="2" t="s">
        <v>164</v>
      </c>
      <c r="G10043" s="2" t="s">
        <v>118</v>
      </c>
      <c r="H10043" s="2" t="s">
        <v>116</v>
      </c>
      <c r="I10043" s="2" t="s">
        <v>119</v>
      </c>
      <c r="J10043" s="2" t="s">
        <v>118</v>
      </c>
      <c r="K10043">
        <v>1780</v>
      </c>
      <c r="L10043">
        <v>850</v>
      </c>
      <c r="M10043" s="2" t="s">
        <v>134</v>
      </c>
      <c r="N10043">
        <v>800</v>
      </c>
      <c r="O10043">
        <v>200</v>
      </c>
      <c r="P10043">
        <v>36500</v>
      </c>
      <c r="Q10043" s="2" t="s">
        <v>121</v>
      </c>
      <c r="R10043" s="2" t="s">
        <v>122</v>
      </c>
      <c r="S10043" s="2" t="s">
        <v>121</v>
      </c>
      <c r="T10043" s="2" t="s">
        <v>121</v>
      </c>
      <c r="U10043" s="2" t="s">
        <v>121</v>
      </c>
      <c r="V10043" s="2" t="s">
        <v>116</v>
      </c>
      <c r="W10043" s="2" t="s">
        <v>121</v>
      </c>
      <c r="X10043" s="2" t="s">
        <v>121</v>
      </c>
      <c r="Y10043" s="2" t="s">
        <v>121</v>
      </c>
      <c r="Z10043" s="2" t="s">
        <v>121</v>
      </c>
      <c r="AA10043" s="2" t="s">
        <v>121</v>
      </c>
      <c r="AB10043" s="2" t="s">
        <v>121</v>
      </c>
      <c r="AC10043" s="2" t="s">
        <v>121</v>
      </c>
      <c r="AD10043" s="2" t="s">
        <v>121</v>
      </c>
      <c r="AE10043" s="2" t="s">
        <v>121</v>
      </c>
      <c r="AF10043" s="2" t="s">
        <v>3864</v>
      </c>
      <c r="AG10043" s="2" t="s">
        <v>121</v>
      </c>
      <c r="AH10043" s="2" t="s">
        <v>957</v>
      </c>
      <c r="AI10043" s="2" t="s">
        <v>121</v>
      </c>
      <c r="AJ10043" s="2" t="s">
        <v>121</v>
      </c>
      <c r="AK10043" s="2" t="s">
        <v>121</v>
      </c>
      <c r="AL10043" s="2" t="s">
        <v>121</v>
      </c>
      <c r="AM10043" s="2" t="s">
        <v>121</v>
      </c>
      <c r="AN10043" s="2" t="s">
        <v>116</v>
      </c>
      <c r="AO10043" s="2" t="s">
        <v>116</v>
      </c>
      <c r="AP10043" s="2" t="s">
        <v>121</v>
      </c>
      <c r="AQ10043" s="2" t="s">
        <v>121</v>
      </c>
      <c r="AR10043" s="2" t="s">
        <v>121</v>
      </c>
      <c r="AS10043" s="2" t="s">
        <v>231</v>
      </c>
      <c r="AT10043" s="2" t="s">
        <v>121</v>
      </c>
      <c r="AU10043" s="2" t="s">
        <v>121</v>
      </c>
      <c r="AV10043" s="2" t="s">
        <v>121</v>
      </c>
      <c r="AW10043" s="2" t="s">
        <v>121</v>
      </c>
      <c r="AX10043" s="2" t="s">
        <v>121</v>
      </c>
      <c r="AY10043" s="2" t="s">
        <v>121</v>
      </c>
      <c r="AZ10043" s="2" t="s">
        <v>131</v>
      </c>
      <c r="BA10043" s="2" t="s">
        <v>121</v>
      </c>
      <c r="BB10043" s="2" t="s">
        <v>121</v>
      </c>
      <c r="BC10043" s="2" t="s">
        <v>121</v>
      </c>
      <c r="BD10043" s="2" t="s">
        <v>957</v>
      </c>
      <c r="BE10043" s="2" t="s">
        <v>121</v>
      </c>
      <c r="BF10043" s="2" t="s">
        <v>121</v>
      </c>
      <c r="BG10043" s="2" t="s">
        <v>121</v>
      </c>
      <c r="BH10043" s="2" t="s">
        <v>121</v>
      </c>
      <c r="BI10043" s="2" t="s">
        <v>121</v>
      </c>
      <c r="BJ10043" s="2" t="s">
        <v>121</v>
      </c>
      <c r="BK10043" s="2" t="s">
        <v>121</v>
      </c>
      <c r="BL10043" s="2" t="s">
        <v>121</v>
      </c>
      <c r="BM10043" s="2" t="s">
        <v>121</v>
      </c>
      <c r="BN10043" s="2" t="s">
        <v>121</v>
      </c>
      <c r="BO10043" s="2" t="s">
        <v>121</v>
      </c>
      <c r="BP10043" s="2" t="s">
        <v>116</v>
      </c>
      <c r="BQ10043" s="2" t="s">
        <v>121</v>
      </c>
      <c r="BR10043">
        <v>15200</v>
      </c>
      <c r="BS10043">
        <v>12800</v>
      </c>
      <c r="BT10043">
        <v>20</v>
      </c>
      <c r="BU10043">
        <v>20</v>
      </c>
      <c r="BV10043">
        <v>0</v>
      </c>
      <c r="BX10043">
        <v>780</v>
      </c>
      <c r="BY10043">
        <v>150</v>
      </c>
      <c r="BZ10043">
        <v>50</v>
      </c>
      <c r="CA10043" s="2" t="s">
        <v>116</v>
      </c>
      <c r="CB10043">
        <v>3490</v>
      </c>
      <c r="CC10043" s="2" t="s">
        <v>116</v>
      </c>
      <c r="CD10043" s="2" t="s">
        <v>127</v>
      </c>
      <c r="CE10043" s="2" t="s">
        <v>127</v>
      </c>
      <c r="CF10043" s="2" t="s">
        <v>127</v>
      </c>
      <c r="CG10043" s="2" t="s">
        <v>127</v>
      </c>
      <c r="CH10043" s="2" t="s">
        <v>128</v>
      </c>
      <c r="CI10043" s="2" t="s">
        <v>128</v>
      </c>
      <c r="CJ10043" s="2" t="s">
        <v>128</v>
      </c>
      <c r="CK10043" s="2" t="s">
        <v>127</v>
      </c>
      <c r="CL10043" s="2" t="s">
        <v>127</v>
      </c>
      <c r="CM10043" s="2" t="s">
        <v>127</v>
      </c>
      <c r="CN10043" s="2" t="s">
        <v>127</v>
      </c>
      <c r="CO10043" s="2" t="s">
        <v>127</v>
      </c>
      <c r="CP10043" s="2" t="s">
        <v>127</v>
      </c>
      <c r="CQ10043" s="2" t="s">
        <v>127</v>
      </c>
      <c r="CR10043" s="2" t="s">
        <v>116</v>
      </c>
      <c r="CS10043">
        <v>400</v>
      </c>
      <c r="CT10043">
        <v>180</v>
      </c>
      <c r="CU10043">
        <v>220</v>
      </c>
      <c r="CV10043">
        <v>760</v>
      </c>
      <c r="CW10043">
        <v>200</v>
      </c>
      <c r="CX10043">
        <v>150</v>
      </c>
      <c r="CY10043">
        <v>310</v>
      </c>
      <c r="CZ10043">
        <v>1910</v>
      </c>
      <c r="DA10043">
        <v>1850</v>
      </c>
      <c r="DB10043">
        <v>370</v>
      </c>
      <c r="DC10043">
        <v>1310</v>
      </c>
      <c r="DD10043">
        <v>160</v>
      </c>
      <c r="DE10043">
        <v>900</v>
      </c>
      <c r="DF10043">
        <v>6600</v>
      </c>
      <c r="DG10043">
        <v>1060</v>
      </c>
      <c r="DH10043">
        <v>980</v>
      </c>
      <c r="DI10043" s="2" t="s">
        <v>127</v>
      </c>
      <c r="DJ10043" s="2" t="s">
        <v>127</v>
      </c>
    </row>
    <row r="10044" spans="1:114" x14ac:dyDescent="0.3">
      <c r="A10044" s="1">
        <v>45715</v>
      </c>
      <c r="B10044">
        <v>132686750</v>
      </c>
      <c r="C10044" s="2" t="s">
        <v>4669</v>
      </c>
      <c r="D10044" s="2" t="s">
        <v>116</v>
      </c>
      <c r="E10044" s="2" t="s">
        <v>116</v>
      </c>
      <c r="F10044" s="2" t="s">
        <v>116</v>
      </c>
      <c r="G10044" s="2" t="s">
        <v>118</v>
      </c>
      <c r="H10044" s="2" t="s">
        <v>116</v>
      </c>
      <c r="I10044" s="2" t="s">
        <v>119</v>
      </c>
      <c r="J10044" s="2" t="s">
        <v>118</v>
      </c>
      <c r="K10044">
        <v>1670</v>
      </c>
      <c r="L10044">
        <v>680</v>
      </c>
      <c r="M10044" s="2" t="s">
        <v>185</v>
      </c>
      <c r="N10044">
        <v>670</v>
      </c>
      <c r="O10044">
        <v>200</v>
      </c>
      <c r="P10044">
        <v>36500</v>
      </c>
      <c r="Q10044" s="2" t="s">
        <v>121</v>
      </c>
      <c r="R10044" s="2" t="s">
        <v>122</v>
      </c>
      <c r="S10044" s="2" t="s">
        <v>121</v>
      </c>
      <c r="T10044" s="2" t="s">
        <v>121</v>
      </c>
      <c r="U10044" s="2" t="s">
        <v>121</v>
      </c>
      <c r="V10044" s="2" t="s">
        <v>116</v>
      </c>
      <c r="W10044" s="2" t="s">
        <v>121</v>
      </c>
      <c r="X10044" s="2" t="s">
        <v>121</v>
      </c>
      <c r="Y10044" s="2" t="s">
        <v>121</v>
      </c>
      <c r="Z10044" s="2" t="s">
        <v>8442</v>
      </c>
      <c r="AA10044" s="2" t="s">
        <v>121</v>
      </c>
      <c r="AB10044" s="2" t="s">
        <v>121</v>
      </c>
      <c r="AC10044" s="2" t="s">
        <v>121</v>
      </c>
      <c r="AD10044" s="2" t="s">
        <v>121</v>
      </c>
      <c r="AE10044" s="2" t="s">
        <v>121</v>
      </c>
      <c r="AF10044" s="2" t="s">
        <v>121</v>
      </c>
      <c r="AG10044" s="2" t="s">
        <v>121</v>
      </c>
      <c r="AH10044" s="2" t="s">
        <v>121</v>
      </c>
      <c r="AI10044" s="2" t="s">
        <v>121</v>
      </c>
      <c r="AJ10044" s="2" t="s">
        <v>121</v>
      </c>
      <c r="AK10044" s="2" t="s">
        <v>121</v>
      </c>
      <c r="AL10044" s="2" t="s">
        <v>121</v>
      </c>
      <c r="AM10044" s="2" t="s">
        <v>121</v>
      </c>
      <c r="AN10044" s="2" t="s">
        <v>116</v>
      </c>
      <c r="AO10044" s="2" t="s">
        <v>116</v>
      </c>
      <c r="AP10044" s="2" t="s">
        <v>121</v>
      </c>
      <c r="AQ10044" s="2" t="s">
        <v>121</v>
      </c>
      <c r="AR10044" s="2" t="s">
        <v>121</v>
      </c>
      <c r="AS10044" s="2" t="s">
        <v>694</v>
      </c>
      <c r="AT10044" s="2" t="s">
        <v>121</v>
      </c>
      <c r="AU10044" s="2" t="s">
        <v>121</v>
      </c>
      <c r="AV10044" s="2" t="s">
        <v>121</v>
      </c>
      <c r="AW10044" s="2" t="s">
        <v>121</v>
      </c>
      <c r="AX10044" s="2" t="s">
        <v>121</v>
      </c>
      <c r="AY10044" s="2" t="s">
        <v>121</v>
      </c>
      <c r="AZ10044" s="2" t="s">
        <v>131</v>
      </c>
      <c r="BA10044" s="2" t="s">
        <v>121</v>
      </c>
      <c r="BB10044" s="2" t="s">
        <v>121</v>
      </c>
      <c r="BC10044" s="2" t="s">
        <v>121</v>
      </c>
      <c r="BD10044" s="2" t="s">
        <v>11184</v>
      </c>
      <c r="BE10044" s="2" t="s">
        <v>121</v>
      </c>
      <c r="BF10044" s="2" t="s">
        <v>121</v>
      </c>
      <c r="BG10044" s="2" t="s">
        <v>121</v>
      </c>
      <c r="BH10044" s="2" t="s">
        <v>121</v>
      </c>
      <c r="BI10044" s="2" t="s">
        <v>121</v>
      </c>
      <c r="BJ10044" s="2" t="s">
        <v>121</v>
      </c>
      <c r="BK10044" s="2" t="s">
        <v>121</v>
      </c>
      <c r="BL10044" s="2" t="s">
        <v>121</v>
      </c>
      <c r="BM10044" s="2" t="s">
        <v>121</v>
      </c>
      <c r="BN10044" s="2" t="s">
        <v>121</v>
      </c>
      <c r="BO10044" s="2" t="s">
        <v>121</v>
      </c>
      <c r="BP10044" s="2" t="s">
        <v>116</v>
      </c>
      <c r="BQ10044" s="2" t="s">
        <v>121</v>
      </c>
      <c r="BR10044">
        <v>14500</v>
      </c>
      <c r="BS10044">
        <v>10200</v>
      </c>
      <c r="BT10044">
        <v>40</v>
      </c>
      <c r="BU10044">
        <v>10</v>
      </c>
      <c r="BV10044">
        <v>0</v>
      </c>
      <c r="BX10044">
        <v>600</v>
      </c>
      <c r="BY10044">
        <v>320</v>
      </c>
      <c r="BZ10044">
        <v>70</v>
      </c>
      <c r="CA10044" s="2" t="s">
        <v>116</v>
      </c>
      <c r="CB10044">
        <v>2760</v>
      </c>
      <c r="CC10044" s="2" t="s">
        <v>116</v>
      </c>
      <c r="CD10044" s="2" t="s">
        <v>127</v>
      </c>
      <c r="CE10044" s="2" t="s">
        <v>127</v>
      </c>
      <c r="CF10044" s="2" t="s">
        <v>127</v>
      </c>
      <c r="CG10044" s="2" t="s">
        <v>127</v>
      </c>
      <c r="CH10044" s="2" t="s">
        <v>128</v>
      </c>
      <c r="CI10044" s="2" t="s">
        <v>128</v>
      </c>
      <c r="CJ10044" s="2" t="s">
        <v>128</v>
      </c>
      <c r="CK10044" s="2" t="s">
        <v>127</v>
      </c>
      <c r="CL10044" s="2" t="s">
        <v>127</v>
      </c>
      <c r="CM10044" s="2" t="s">
        <v>127</v>
      </c>
      <c r="CN10044" s="2" t="s">
        <v>127</v>
      </c>
      <c r="CO10044" s="2" t="s">
        <v>127</v>
      </c>
      <c r="CP10044" s="2" t="s">
        <v>127</v>
      </c>
      <c r="CQ10044" s="2" t="s">
        <v>127</v>
      </c>
      <c r="CR10044" s="2" t="s">
        <v>116</v>
      </c>
      <c r="CS10044">
        <v>450</v>
      </c>
      <c r="CT10044">
        <v>200</v>
      </c>
      <c r="CU10044">
        <v>250</v>
      </c>
      <c r="CV10044">
        <v>670</v>
      </c>
      <c r="CW10044">
        <v>360</v>
      </c>
      <c r="CX10044">
        <v>280</v>
      </c>
      <c r="CY10044">
        <v>380</v>
      </c>
      <c r="CZ10044">
        <v>2000</v>
      </c>
      <c r="DA10044">
        <v>1290</v>
      </c>
      <c r="DB10044">
        <v>530</v>
      </c>
      <c r="DC10044">
        <v>1380</v>
      </c>
      <c r="DD10044">
        <v>200</v>
      </c>
      <c r="DE10044">
        <v>800</v>
      </c>
      <c r="DF10044">
        <v>6400</v>
      </c>
      <c r="DG10044">
        <v>1000</v>
      </c>
      <c r="DH10044">
        <v>1030</v>
      </c>
      <c r="DI10044" s="2" t="s">
        <v>127</v>
      </c>
      <c r="DJ10044" s="2" t="s">
        <v>127</v>
      </c>
    </row>
    <row r="10045" spans="1:114" x14ac:dyDescent="0.3">
      <c r="A10045" s="1">
        <v>45715</v>
      </c>
      <c r="B10045">
        <v>132889850</v>
      </c>
      <c r="C10045" s="2" t="s">
        <v>6913</v>
      </c>
      <c r="D10045" s="2" t="s">
        <v>11185</v>
      </c>
      <c r="E10045" s="2" t="s">
        <v>11186</v>
      </c>
      <c r="F10045" s="2" t="s">
        <v>116</v>
      </c>
      <c r="G10045" s="2" t="s">
        <v>116</v>
      </c>
      <c r="H10045" s="2" t="s">
        <v>116</v>
      </c>
      <c r="I10045" s="2" t="s">
        <v>119</v>
      </c>
      <c r="J10045" s="2" t="s">
        <v>118</v>
      </c>
      <c r="K10045">
        <v>1560</v>
      </c>
      <c r="L10045">
        <v>560</v>
      </c>
      <c r="M10045" s="2" t="s">
        <v>11187</v>
      </c>
      <c r="N10045">
        <v>700</v>
      </c>
      <c r="O10045">
        <v>200</v>
      </c>
      <c r="P10045">
        <v>36500</v>
      </c>
      <c r="Q10045" s="2" t="s">
        <v>121</v>
      </c>
      <c r="R10045" s="2" t="s">
        <v>122</v>
      </c>
      <c r="S10045" s="2" t="s">
        <v>121</v>
      </c>
      <c r="T10045" s="2" t="s">
        <v>121</v>
      </c>
      <c r="U10045" s="2" t="s">
        <v>121</v>
      </c>
      <c r="V10045" s="2" t="s">
        <v>116</v>
      </c>
      <c r="W10045" s="2" t="s">
        <v>121</v>
      </c>
      <c r="X10045" s="2" t="s">
        <v>121</v>
      </c>
      <c r="Y10045" s="2" t="s">
        <v>121</v>
      </c>
      <c r="Z10045" s="2" t="s">
        <v>8442</v>
      </c>
      <c r="AA10045" s="2" t="s">
        <v>121</v>
      </c>
      <c r="AB10045" s="2" t="s">
        <v>121</v>
      </c>
      <c r="AC10045" s="2" t="s">
        <v>121</v>
      </c>
      <c r="AD10045" s="2" t="s">
        <v>121</v>
      </c>
      <c r="AE10045" s="2" t="s">
        <v>121</v>
      </c>
      <c r="AF10045" s="2" t="s">
        <v>121</v>
      </c>
      <c r="AG10045" s="2" t="s">
        <v>121</v>
      </c>
      <c r="AH10045" s="2" t="s">
        <v>957</v>
      </c>
      <c r="AI10045" s="2" t="s">
        <v>121</v>
      </c>
      <c r="AJ10045" s="2" t="s">
        <v>121</v>
      </c>
      <c r="AK10045" s="2" t="s">
        <v>121</v>
      </c>
      <c r="AL10045" s="2" t="s">
        <v>116</v>
      </c>
      <c r="AM10045" s="2" t="s">
        <v>116</v>
      </c>
      <c r="AN10045" s="2" t="s">
        <v>121</v>
      </c>
      <c r="AO10045" s="2" t="s">
        <v>121</v>
      </c>
      <c r="AP10045" s="2" t="s">
        <v>121</v>
      </c>
      <c r="AQ10045" s="2" t="s">
        <v>121</v>
      </c>
      <c r="AR10045" s="2" t="s">
        <v>121</v>
      </c>
      <c r="AS10045" s="2" t="s">
        <v>6988</v>
      </c>
      <c r="AT10045" s="2" t="s">
        <v>121</v>
      </c>
      <c r="AU10045" s="2" t="s">
        <v>121</v>
      </c>
      <c r="AV10045" s="2" t="s">
        <v>121</v>
      </c>
      <c r="AW10045" s="2" t="s">
        <v>121</v>
      </c>
      <c r="AX10045" s="2" t="s">
        <v>121</v>
      </c>
      <c r="AY10045" s="2" t="s">
        <v>121</v>
      </c>
      <c r="AZ10045" s="2" t="s">
        <v>131</v>
      </c>
      <c r="BA10045" s="2" t="s">
        <v>121</v>
      </c>
      <c r="BB10045" s="2" t="s">
        <v>121</v>
      </c>
      <c r="BC10045" s="2" t="s">
        <v>121</v>
      </c>
      <c r="BD10045" s="2" t="s">
        <v>957</v>
      </c>
      <c r="BE10045" s="2" t="s">
        <v>121</v>
      </c>
      <c r="BF10045" s="2" t="s">
        <v>121</v>
      </c>
      <c r="BG10045" s="2" t="s">
        <v>121</v>
      </c>
      <c r="BH10045" s="2" t="s">
        <v>121</v>
      </c>
      <c r="BI10045" s="2" t="s">
        <v>121</v>
      </c>
      <c r="BJ10045" s="2" t="s">
        <v>121</v>
      </c>
      <c r="BK10045" s="2" t="s">
        <v>121</v>
      </c>
      <c r="BL10045" s="2" t="s">
        <v>121</v>
      </c>
      <c r="BM10045" s="2" t="s">
        <v>121</v>
      </c>
      <c r="BN10045" s="2" t="s">
        <v>121</v>
      </c>
      <c r="BO10045" s="2" t="s">
        <v>121</v>
      </c>
      <c r="BP10045" s="2" t="s">
        <v>116</v>
      </c>
      <c r="BQ10045" s="2" t="s">
        <v>121</v>
      </c>
      <c r="BR10045">
        <v>12600</v>
      </c>
      <c r="BS10045">
        <v>4300</v>
      </c>
      <c r="BT10045">
        <v>150</v>
      </c>
      <c r="BU10045">
        <v>20</v>
      </c>
      <c r="BV10045">
        <v>0</v>
      </c>
      <c r="BX10045">
        <v>620</v>
      </c>
      <c r="BY10045">
        <v>300</v>
      </c>
      <c r="BZ10045">
        <v>60</v>
      </c>
      <c r="CA10045" s="2" t="s">
        <v>116</v>
      </c>
      <c r="CB10045">
        <v>2570</v>
      </c>
      <c r="CC10045" s="2" t="s">
        <v>116</v>
      </c>
      <c r="CD10045" s="2" t="s">
        <v>127</v>
      </c>
      <c r="CE10045" s="2" t="s">
        <v>127</v>
      </c>
      <c r="CF10045" s="2" t="s">
        <v>127</v>
      </c>
      <c r="CG10045" s="2" t="s">
        <v>127</v>
      </c>
      <c r="CH10045" s="2" t="s">
        <v>235</v>
      </c>
      <c r="CI10045" s="2" t="s">
        <v>136</v>
      </c>
      <c r="CJ10045" s="2" t="s">
        <v>145</v>
      </c>
      <c r="CK10045" s="2" t="s">
        <v>127</v>
      </c>
      <c r="CL10045" s="2" t="s">
        <v>127</v>
      </c>
      <c r="CM10045" s="2" t="s">
        <v>127</v>
      </c>
      <c r="CN10045" s="2" t="s">
        <v>239</v>
      </c>
      <c r="CO10045" s="2" t="s">
        <v>127</v>
      </c>
      <c r="CP10045" s="2" t="s">
        <v>127</v>
      </c>
      <c r="CQ10045" s="2" t="s">
        <v>127</v>
      </c>
      <c r="CR10045" s="2" t="s">
        <v>116</v>
      </c>
      <c r="CS10045">
        <v>490</v>
      </c>
      <c r="CT10045">
        <v>200</v>
      </c>
      <c r="CU10045">
        <v>300</v>
      </c>
      <c r="CV10045">
        <v>470</v>
      </c>
      <c r="CW10045">
        <v>60</v>
      </c>
      <c r="CX10045">
        <v>70</v>
      </c>
      <c r="CY10045">
        <v>40</v>
      </c>
      <c r="CZ10045">
        <v>1670</v>
      </c>
      <c r="DA10045">
        <v>570</v>
      </c>
      <c r="DB10045">
        <v>540</v>
      </c>
      <c r="DC10045">
        <v>1170</v>
      </c>
      <c r="DD10045">
        <v>140</v>
      </c>
      <c r="DE10045">
        <v>700</v>
      </c>
      <c r="DF10045">
        <v>4100</v>
      </c>
      <c r="DG10045">
        <v>970</v>
      </c>
      <c r="DH10045">
        <v>880</v>
      </c>
      <c r="DI10045" s="2" t="s">
        <v>127</v>
      </c>
      <c r="DJ10045" s="2" t="s">
        <v>127</v>
      </c>
    </row>
    <row r="10046" spans="1:114" x14ac:dyDescent="0.3">
      <c r="A10046" s="1">
        <v>45715</v>
      </c>
      <c r="B10046">
        <v>132261190</v>
      </c>
      <c r="C10046" s="2" t="s">
        <v>9616</v>
      </c>
      <c r="D10046" s="2" t="s">
        <v>11188</v>
      </c>
      <c r="E10046" s="2" t="s">
        <v>116</v>
      </c>
      <c r="F10046" s="2" t="s">
        <v>116</v>
      </c>
      <c r="G10046" s="2" t="s">
        <v>116</v>
      </c>
      <c r="H10046" s="2" t="s">
        <v>116</v>
      </c>
      <c r="I10046" s="2" t="s">
        <v>119</v>
      </c>
      <c r="J10046" s="2" t="s">
        <v>118</v>
      </c>
      <c r="K10046">
        <v>1490</v>
      </c>
      <c r="L10046">
        <v>700</v>
      </c>
      <c r="M10046" s="2" t="s">
        <v>148</v>
      </c>
      <c r="N10046">
        <v>740</v>
      </c>
      <c r="O10046">
        <v>200</v>
      </c>
      <c r="P10046">
        <v>36500</v>
      </c>
      <c r="Q10046" s="2" t="s">
        <v>121</v>
      </c>
      <c r="R10046" s="2" t="s">
        <v>122</v>
      </c>
      <c r="S10046" s="2" t="s">
        <v>121</v>
      </c>
      <c r="T10046" s="2" t="s">
        <v>121</v>
      </c>
      <c r="U10046" s="2" t="s">
        <v>121</v>
      </c>
      <c r="V10046" s="2" t="s">
        <v>116</v>
      </c>
      <c r="W10046" s="2" t="s">
        <v>121</v>
      </c>
      <c r="X10046" s="2" t="s">
        <v>121</v>
      </c>
      <c r="Y10046" s="2" t="s">
        <v>121</v>
      </c>
      <c r="Z10046" s="2" t="s">
        <v>121</v>
      </c>
      <c r="AA10046" s="2" t="s">
        <v>121</v>
      </c>
      <c r="AB10046" s="2" t="s">
        <v>121</v>
      </c>
      <c r="AC10046" s="2" t="s">
        <v>121</v>
      </c>
      <c r="AD10046" s="2" t="s">
        <v>121</v>
      </c>
      <c r="AE10046" s="2" t="s">
        <v>121</v>
      </c>
      <c r="AF10046" s="2" t="s">
        <v>121</v>
      </c>
      <c r="AG10046" s="2" t="s">
        <v>121</v>
      </c>
      <c r="AH10046" s="2" t="s">
        <v>957</v>
      </c>
      <c r="AI10046" s="2" t="s">
        <v>121</v>
      </c>
      <c r="AJ10046" s="2" t="s">
        <v>121</v>
      </c>
      <c r="AK10046" s="2" t="s">
        <v>121</v>
      </c>
      <c r="AL10046" s="2" t="s">
        <v>116</v>
      </c>
      <c r="AM10046" s="2" t="s">
        <v>116</v>
      </c>
      <c r="AN10046" s="2" t="s">
        <v>121</v>
      </c>
      <c r="AO10046" s="2" t="s">
        <v>121</v>
      </c>
      <c r="AP10046" s="2" t="s">
        <v>121</v>
      </c>
      <c r="AQ10046" s="2" t="s">
        <v>121</v>
      </c>
      <c r="AR10046" s="2" t="s">
        <v>121</v>
      </c>
      <c r="AS10046" s="2" t="s">
        <v>149</v>
      </c>
      <c r="AT10046" s="2" t="s">
        <v>121</v>
      </c>
      <c r="AU10046" s="2" t="s">
        <v>121</v>
      </c>
      <c r="AV10046" s="2" t="s">
        <v>121</v>
      </c>
      <c r="AW10046" s="2" t="s">
        <v>121</v>
      </c>
      <c r="AX10046" s="2" t="s">
        <v>121</v>
      </c>
      <c r="AY10046" s="2" t="s">
        <v>121</v>
      </c>
      <c r="AZ10046" s="2" t="s">
        <v>131</v>
      </c>
      <c r="BA10046" s="2" t="s">
        <v>121</v>
      </c>
      <c r="BB10046" s="2" t="s">
        <v>121</v>
      </c>
      <c r="BC10046" s="2" t="s">
        <v>121</v>
      </c>
      <c r="BD10046" s="2" t="s">
        <v>957</v>
      </c>
      <c r="BE10046" s="2" t="s">
        <v>121</v>
      </c>
      <c r="BF10046" s="2" t="s">
        <v>121</v>
      </c>
      <c r="BG10046" s="2" t="s">
        <v>121</v>
      </c>
      <c r="BH10046" s="2" t="s">
        <v>121</v>
      </c>
      <c r="BI10046" s="2" t="s">
        <v>121</v>
      </c>
      <c r="BJ10046" s="2" t="s">
        <v>121</v>
      </c>
      <c r="BK10046" s="2" t="s">
        <v>121</v>
      </c>
      <c r="BL10046" s="2" t="s">
        <v>3895</v>
      </c>
      <c r="BM10046" s="2" t="s">
        <v>121</v>
      </c>
      <c r="BN10046" s="2" t="s">
        <v>121</v>
      </c>
      <c r="BO10046" s="2" t="s">
        <v>121</v>
      </c>
      <c r="BP10046" s="2" t="s">
        <v>116</v>
      </c>
      <c r="BQ10046" s="2" t="s">
        <v>121</v>
      </c>
      <c r="BR10046">
        <v>13200</v>
      </c>
      <c r="BS10046">
        <v>80</v>
      </c>
      <c r="BT10046">
        <v>160</v>
      </c>
      <c r="BU10046">
        <v>20</v>
      </c>
      <c r="BV10046">
        <v>0</v>
      </c>
      <c r="BX10046">
        <v>560</v>
      </c>
      <c r="BY10046">
        <v>350</v>
      </c>
      <c r="BZ10046">
        <v>70</v>
      </c>
      <c r="CA10046" s="2" t="s">
        <v>116</v>
      </c>
      <c r="CB10046">
        <v>2690</v>
      </c>
      <c r="CC10046" s="2" t="s">
        <v>116</v>
      </c>
      <c r="CD10046" s="2" t="s">
        <v>127</v>
      </c>
      <c r="CE10046" s="2" t="s">
        <v>127</v>
      </c>
      <c r="CF10046" s="2" t="s">
        <v>127</v>
      </c>
      <c r="CG10046" s="2" t="s">
        <v>127</v>
      </c>
      <c r="CH10046" s="2" t="s">
        <v>128</v>
      </c>
      <c r="CI10046" s="2" t="s">
        <v>257</v>
      </c>
      <c r="CJ10046" s="2" t="s">
        <v>218</v>
      </c>
      <c r="CK10046" s="2" t="s">
        <v>127</v>
      </c>
      <c r="CL10046" s="2" t="s">
        <v>127</v>
      </c>
      <c r="CM10046" s="2" t="s">
        <v>127</v>
      </c>
      <c r="CN10046" s="2" t="s">
        <v>127</v>
      </c>
      <c r="CO10046" s="2" t="s">
        <v>127</v>
      </c>
      <c r="CP10046" s="2" t="s">
        <v>127</v>
      </c>
      <c r="CQ10046" s="2" t="s">
        <v>239</v>
      </c>
      <c r="CR10046" s="2" t="s">
        <v>116</v>
      </c>
      <c r="CS10046">
        <v>350</v>
      </c>
      <c r="CT10046">
        <v>150</v>
      </c>
      <c r="CU10046">
        <v>200</v>
      </c>
      <c r="CV10046">
        <v>990</v>
      </c>
      <c r="CW10046">
        <v>220</v>
      </c>
      <c r="CX10046">
        <v>180</v>
      </c>
      <c r="CY10046">
        <v>260</v>
      </c>
      <c r="CZ10046">
        <v>2170</v>
      </c>
      <c r="DA10046">
        <v>760</v>
      </c>
      <c r="DB10046">
        <v>530</v>
      </c>
      <c r="DC10046">
        <v>1690</v>
      </c>
      <c r="DD10046">
        <v>160</v>
      </c>
      <c r="DE10046">
        <v>700</v>
      </c>
      <c r="DF10046">
        <v>4400</v>
      </c>
      <c r="DG10046">
        <v>1020</v>
      </c>
      <c r="DH10046">
        <v>850</v>
      </c>
      <c r="DI10046" s="2" t="s">
        <v>127</v>
      </c>
      <c r="DJ10046" s="2" t="s">
        <v>127</v>
      </c>
    </row>
    <row r="10047" spans="1:114" x14ac:dyDescent="0.3">
      <c r="A10047" s="1">
        <v>45716</v>
      </c>
      <c r="B10047">
        <v>133191160</v>
      </c>
      <c r="C10047" s="2" t="s">
        <v>4606</v>
      </c>
      <c r="D10047" s="2" t="s">
        <v>11189</v>
      </c>
      <c r="E10047" s="2" t="s">
        <v>11190</v>
      </c>
      <c r="F10047" s="2" t="s">
        <v>11191</v>
      </c>
      <c r="G10047" s="2" t="s">
        <v>118</v>
      </c>
      <c r="H10047" s="2" t="s">
        <v>116</v>
      </c>
      <c r="I10047" s="2" t="s">
        <v>119</v>
      </c>
      <c r="J10047" s="2" t="s">
        <v>118</v>
      </c>
      <c r="K10047">
        <v>1660</v>
      </c>
      <c r="L10047">
        <v>790</v>
      </c>
      <c r="M10047" s="2" t="s">
        <v>1010</v>
      </c>
      <c r="N10047">
        <v>640</v>
      </c>
      <c r="O10047">
        <v>200</v>
      </c>
      <c r="P10047">
        <v>36500</v>
      </c>
      <c r="Q10047" s="2" t="s">
        <v>121</v>
      </c>
      <c r="R10047" s="2" t="s">
        <v>122</v>
      </c>
      <c r="S10047" s="2" t="s">
        <v>121</v>
      </c>
      <c r="T10047" s="2" t="s">
        <v>121</v>
      </c>
      <c r="U10047" s="2" t="s">
        <v>121</v>
      </c>
      <c r="V10047" s="2" t="s">
        <v>116</v>
      </c>
      <c r="W10047" s="2" t="s">
        <v>121</v>
      </c>
      <c r="X10047" s="2" t="s">
        <v>121</v>
      </c>
      <c r="Y10047" s="2" t="s">
        <v>121</v>
      </c>
      <c r="Z10047" s="2" t="s">
        <v>11192</v>
      </c>
      <c r="AA10047" s="2" t="s">
        <v>121</v>
      </c>
      <c r="AB10047" s="2" t="s">
        <v>121</v>
      </c>
      <c r="AC10047" s="2" t="s">
        <v>121</v>
      </c>
      <c r="AD10047" s="2" t="s">
        <v>121</v>
      </c>
      <c r="AE10047" s="2" t="s">
        <v>121</v>
      </c>
      <c r="AF10047" s="2" t="s">
        <v>121</v>
      </c>
      <c r="AG10047" s="2" t="s">
        <v>121</v>
      </c>
      <c r="AH10047" s="2" t="s">
        <v>121</v>
      </c>
      <c r="AI10047" s="2" t="s">
        <v>121</v>
      </c>
      <c r="AJ10047" s="2" t="s">
        <v>121</v>
      </c>
      <c r="AK10047" s="2" t="s">
        <v>121</v>
      </c>
      <c r="AL10047" s="2" t="s">
        <v>121</v>
      </c>
      <c r="AM10047" s="2" t="s">
        <v>121</v>
      </c>
      <c r="AN10047" s="2" t="s">
        <v>116</v>
      </c>
      <c r="AO10047" s="2" t="s">
        <v>116</v>
      </c>
      <c r="AP10047" s="2" t="s">
        <v>121</v>
      </c>
      <c r="AQ10047" s="2" t="s">
        <v>121</v>
      </c>
      <c r="AR10047" s="2" t="s">
        <v>121</v>
      </c>
      <c r="AS10047" s="2" t="s">
        <v>149</v>
      </c>
      <c r="AT10047" s="2" t="s">
        <v>121</v>
      </c>
      <c r="AU10047" s="2" t="s">
        <v>121</v>
      </c>
      <c r="AV10047" s="2" t="s">
        <v>121</v>
      </c>
      <c r="AW10047" s="2" t="s">
        <v>121</v>
      </c>
      <c r="AX10047" s="2" t="s">
        <v>121</v>
      </c>
      <c r="AY10047" s="2" t="s">
        <v>11193</v>
      </c>
      <c r="AZ10047" s="2" t="s">
        <v>5253</v>
      </c>
      <c r="BA10047" s="2" t="s">
        <v>121</v>
      </c>
      <c r="BB10047" s="2" t="s">
        <v>121</v>
      </c>
      <c r="BC10047" s="2" t="s">
        <v>121</v>
      </c>
      <c r="BD10047" s="2" t="s">
        <v>11194</v>
      </c>
      <c r="BE10047" s="2" t="s">
        <v>121</v>
      </c>
      <c r="BF10047" s="2" t="s">
        <v>121</v>
      </c>
      <c r="BG10047" s="2" t="s">
        <v>121</v>
      </c>
      <c r="BH10047" s="2" t="s">
        <v>121</v>
      </c>
      <c r="BI10047" s="2" t="s">
        <v>121</v>
      </c>
      <c r="BJ10047" s="2" t="s">
        <v>121</v>
      </c>
      <c r="BK10047" s="2" t="s">
        <v>121</v>
      </c>
      <c r="BL10047" s="2" t="s">
        <v>121</v>
      </c>
      <c r="BM10047" s="2" t="s">
        <v>121</v>
      </c>
      <c r="BN10047" s="2" t="s">
        <v>121</v>
      </c>
      <c r="BO10047" s="2" t="s">
        <v>121</v>
      </c>
      <c r="BP10047" s="2" t="s">
        <v>116</v>
      </c>
      <c r="BQ10047" s="2" t="s">
        <v>121</v>
      </c>
      <c r="BR10047">
        <v>14700</v>
      </c>
      <c r="BS10047">
        <v>6500</v>
      </c>
      <c r="BT10047">
        <v>80</v>
      </c>
      <c r="BU10047">
        <v>20</v>
      </c>
      <c r="BV10047">
        <v>0</v>
      </c>
      <c r="BX10047">
        <v>500</v>
      </c>
      <c r="BY10047">
        <v>420</v>
      </c>
      <c r="BZ10047">
        <v>60</v>
      </c>
      <c r="CA10047" s="2" t="s">
        <v>116</v>
      </c>
      <c r="CB10047">
        <v>2580</v>
      </c>
      <c r="CC10047" s="2" t="s">
        <v>116</v>
      </c>
      <c r="CD10047" s="2" t="s">
        <v>127</v>
      </c>
      <c r="CE10047" s="2" t="s">
        <v>355</v>
      </c>
      <c r="CF10047" s="2" t="s">
        <v>127</v>
      </c>
      <c r="CG10047" s="2" t="s">
        <v>127</v>
      </c>
      <c r="CH10047" s="2" t="s">
        <v>128</v>
      </c>
      <c r="CI10047" s="2" t="s">
        <v>128</v>
      </c>
      <c r="CJ10047" s="2" t="s">
        <v>128</v>
      </c>
      <c r="CK10047" s="2" t="s">
        <v>127</v>
      </c>
      <c r="CL10047" s="2" t="s">
        <v>127</v>
      </c>
      <c r="CM10047" s="2" t="s">
        <v>127</v>
      </c>
      <c r="CN10047" s="2" t="s">
        <v>127</v>
      </c>
      <c r="CO10047" s="2" t="s">
        <v>127</v>
      </c>
      <c r="CP10047" s="2" t="s">
        <v>127</v>
      </c>
      <c r="CQ10047" s="2" t="s">
        <v>127</v>
      </c>
      <c r="CR10047" s="2" t="s">
        <v>116</v>
      </c>
      <c r="CS10047">
        <v>1110</v>
      </c>
      <c r="CT10047">
        <v>410</v>
      </c>
      <c r="CU10047">
        <v>700</v>
      </c>
      <c r="CV10047">
        <v>910</v>
      </c>
      <c r="CW10047">
        <v>590</v>
      </c>
      <c r="CX10047">
        <v>330</v>
      </c>
      <c r="CY10047">
        <v>430</v>
      </c>
      <c r="CZ10047">
        <v>2340</v>
      </c>
      <c r="DA10047">
        <v>1500</v>
      </c>
      <c r="DB10047">
        <v>540</v>
      </c>
      <c r="DC10047">
        <v>1740</v>
      </c>
      <c r="DD10047">
        <v>260</v>
      </c>
      <c r="DE10047">
        <v>800</v>
      </c>
      <c r="DF10047">
        <v>5400</v>
      </c>
      <c r="DG10047">
        <v>1880</v>
      </c>
      <c r="DH10047">
        <v>1910</v>
      </c>
      <c r="DI10047" s="2" t="s">
        <v>355</v>
      </c>
      <c r="DJ10047" s="2" t="s">
        <v>355</v>
      </c>
    </row>
    <row r="10048" spans="1:114" x14ac:dyDescent="0.3">
      <c r="A10048" s="1">
        <v>45716</v>
      </c>
      <c r="B10048">
        <v>133193400</v>
      </c>
      <c r="C10048" s="2" t="s">
        <v>4667</v>
      </c>
      <c r="D10048" s="2" t="s">
        <v>11195</v>
      </c>
      <c r="E10048" s="2" t="s">
        <v>509</v>
      </c>
      <c r="F10048" s="2" t="s">
        <v>190</v>
      </c>
      <c r="G10048" s="2" t="s">
        <v>116</v>
      </c>
      <c r="H10048" s="2" t="s">
        <v>7418</v>
      </c>
      <c r="I10048" s="2" t="s">
        <v>119</v>
      </c>
      <c r="J10048" s="2" t="s">
        <v>118</v>
      </c>
      <c r="K10048">
        <v>1590</v>
      </c>
      <c r="L10048">
        <v>500</v>
      </c>
      <c r="M10048" s="2" t="s">
        <v>182</v>
      </c>
      <c r="N10048">
        <v>710</v>
      </c>
      <c r="O10048">
        <v>200</v>
      </c>
      <c r="P10048">
        <v>36500</v>
      </c>
      <c r="Q10048" s="2" t="s">
        <v>121</v>
      </c>
      <c r="R10048" s="2" t="s">
        <v>122</v>
      </c>
      <c r="S10048" s="2" t="s">
        <v>121</v>
      </c>
      <c r="T10048" s="2" t="s">
        <v>121</v>
      </c>
      <c r="U10048" s="2" t="s">
        <v>121</v>
      </c>
      <c r="V10048" s="2" t="s">
        <v>116</v>
      </c>
      <c r="W10048" s="2" t="s">
        <v>121</v>
      </c>
      <c r="X10048" s="2" t="s">
        <v>121</v>
      </c>
      <c r="Y10048" s="2" t="s">
        <v>121</v>
      </c>
      <c r="Z10048" s="2" t="s">
        <v>121</v>
      </c>
      <c r="AA10048" s="2" t="s">
        <v>121</v>
      </c>
      <c r="AB10048" s="2" t="s">
        <v>121</v>
      </c>
      <c r="AC10048" s="2" t="s">
        <v>121</v>
      </c>
      <c r="AD10048" s="2" t="s">
        <v>121</v>
      </c>
      <c r="AE10048" s="2" t="s">
        <v>121</v>
      </c>
      <c r="AF10048" s="2" t="s">
        <v>121</v>
      </c>
      <c r="AG10048" s="2" t="s">
        <v>121</v>
      </c>
      <c r="AH10048" s="2" t="s">
        <v>957</v>
      </c>
      <c r="AI10048" s="2" t="s">
        <v>121</v>
      </c>
      <c r="AJ10048" s="2" t="s">
        <v>121</v>
      </c>
      <c r="AK10048" s="2" t="s">
        <v>121</v>
      </c>
      <c r="AL10048" s="2" t="s">
        <v>116</v>
      </c>
      <c r="AM10048" s="2" t="s">
        <v>116</v>
      </c>
      <c r="AN10048" s="2" t="s">
        <v>121</v>
      </c>
      <c r="AO10048" s="2" t="s">
        <v>121</v>
      </c>
      <c r="AP10048" s="2" t="s">
        <v>121</v>
      </c>
      <c r="AQ10048" s="2" t="s">
        <v>121</v>
      </c>
      <c r="AR10048" s="2" t="s">
        <v>121</v>
      </c>
      <c r="AS10048" s="2" t="s">
        <v>231</v>
      </c>
      <c r="AT10048" s="2" t="s">
        <v>121</v>
      </c>
      <c r="AU10048" s="2" t="s">
        <v>121</v>
      </c>
      <c r="AV10048" s="2" t="s">
        <v>121</v>
      </c>
      <c r="AW10048" s="2" t="s">
        <v>121</v>
      </c>
      <c r="AX10048" s="2" t="s">
        <v>121</v>
      </c>
      <c r="AY10048" s="2" t="s">
        <v>121</v>
      </c>
      <c r="AZ10048" s="2" t="s">
        <v>11196</v>
      </c>
      <c r="BA10048" s="2" t="s">
        <v>121</v>
      </c>
      <c r="BB10048" s="2" t="s">
        <v>121</v>
      </c>
      <c r="BC10048" s="2" t="s">
        <v>121</v>
      </c>
      <c r="BD10048" s="2" t="s">
        <v>957</v>
      </c>
      <c r="BE10048" s="2" t="s">
        <v>121</v>
      </c>
      <c r="BF10048" s="2" t="s">
        <v>121</v>
      </c>
      <c r="BG10048" s="2" t="s">
        <v>121</v>
      </c>
      <c r="BH10048" s="2" t="s">
        <v>121</v>
      </c>
      <c r="BI10048" s="2" t="s">
        <v>121</v>
      </c>
      <c r="BJ10048" s="2" t="s">
        <v>121</v>
      </c>
      <c r="BK10048" s="2" t="s">
        <v>121</v>
      </c>
      <c r="BL10048" s="2" t="s">
        <v>121</v>
      </c>
      <c r="BM10048" s="2" t="s">
        <v>121</v>
      </c>
      <c r="BN10048" s="2" t="s">
        <v>121</v>
      </c>
      <c r="BO10048" s="2" t="s">
        <v>121</v>
      </c>
      <c r="BP10048" s="2" t="s">
        <v>116</v>
      </c>
      <c r="BQ10048" s="2" t="s">
        <v>121</v>
      </c>
      <c r="BR10048">
        <v>14100</v>
      </c>
      <c r="BS10048">
        <v>7300</v>
      </c>
      <c r="BT10048">
        <v>20</v>
      </c>
      <c r="BU10048">
        <v>20</v>
      </c>
      <c r="BV10048">
        <v>0</v>
      </c>
      <c r="BX10048">
        <v>680</v>
      </c>
      <c r="BY10048">
        <v>240</v>
      </c>
      <c r="BZ10048">
        <v>60</v>
      </c>
      <c r="CA10048" s="2" t="s">
        <v>116</v>
      </c>
      <c r="CB10048">
        <v>2670</v>
      </c>
      <c r="CC10048" s="2" t="s">
        <v>116</v>
      </c>
      <c r="CD10048" s="2" t="s">
        <v>127</v>
      </c>
      <c r="CE10048" s="2" t="s">
        <v>127</v>
      </c>
      <c r="CF10048" s="2" t="s">
        <v>127</v>
      </c>
      <c r="CG10048" s="2" t="s">
        <v>127</v>
      </c>
      <c r="CH10048" s="2" t="s">
        <v>128</v>
      </c>
      <c r="CI10048" s="2" t="s">
        <v>136</v>
      </c>
      <c r="CJ10048" s="2" t="s">
        <v>128</v>
      </c>
      <c r="CK10048" s="2" t="s">
        <v>127</v>
      </c>
      <c r="CL10048" s="2" t="s">
        <v>127</v>
      </c>
      <c r="CM10048" s="2" t="s">
        <v>127</v>
      </c>
      <c r="CN10048" s="2" t="s">
        <v>127</v>
      </c>
      <c r="CO10048" s="2" t="s">
        <v>127</v>
      </c>
      <c r="CP10048" s="2" t="s">
        <v>127</v>
      </c>
      <c r="CQ10048" s="2" t="s">
        <v>127</v>
      </c>
      <c r="CR10048" s="2" t="s">
        <v>116</v>
      </c>
      <c r="CS10048">
        <v>1130</v>
      </c>
      <c r="CT10048">
        <v>430</v>
      </c>
      <c r="CU10048">
        <v>700</v>
      </c>
      <c r="CV10048">
        <v>560</v>
      </c>
      <c r="CW10048">
        <v>110</v>
      </c>
      <c r="CX10048">
        <v>150</v>
      </c>
      <c r="CY10048">
        <v>80</v>
      </c>
      <c r="CZ10048">
        <v>1620</v>
      </c>
      <c r="DA10048">
        <v>800</v>
      </c>
      <c r="DB10048">
        <v>560</v>
      </c>
      <c r="DC10048">
        <v>1040</v>
      </c>
      <c r="DD10048">
        <v>410</v>
      </c>
      <c r="DE10048">
        <v>700</v>
      </c>
      <c r="DF10048">
        <v>5700</v>
      </c>
      <c r="DG10048">
        <v>1080</v>
      </c>
      <c r="DH10048">
        <v>1220</v>
      </c>
      <c r="DI10048" s="2" t="s">
        <v>127</v>
      </c>
      <c r="DJ10048" s="2" t="s">
        <v>127</v>
      </c>
    </row>
    <row r="10049" spans="1:114" x14ac:dyDescent="0.3">
      <c r="A10049" s="1">
        <v>45716</v>
      </c>
      <c r="B10049">
        <v>133307220</v>
      </c>
      <c r="C10049" s="2" t="s">
        <v>4842</v>
      </c>
      <c r="D10049" s="2" t="s">
        <v>11197</v>
      </c>
      <c r="E10049" s="2" t="s">
        <v>116</v>
      </c>
      <c r="F10049" s="2" t="s">
        <v>190</v>
      </c>
      <c r="G10049" s="2" t="s">
        <v>118</v>
      </c>
      <c r="H10049" s="2" t="s">
        <v>184</v>
      </c>
      <c r="I10049" s="2" t="s">
        <v>119</v>
      </c>
      <c r="J10049" s="2" t="s">
        <v>118</v>
      </c>
      <c r="K10049">
        <v>1650</v>
      </c>
      <c r="L10049">
        <v>780</v>
      </c>
      <c r="M10049" s="2" t="s">
        <v>671</v>
      </c>
      <c r="N10049">
        <v>710</v>
      </c>
      <c r="O10049">
        <v>200</v>
      </c>
      <c r="P10049">
        <v>36500</v>
      </c>
      <c r="Q10049" s="2" t="s">
        <v>121</v>
      </c>
      <c r="R10049" s="2" t="s">
        <v>122</v>
      </c>
      <c r="S10049" s="2" t="s">
        <v>121</v>
      </c>
      <c r="T10049" s="2" t="s">
        <v>121</v>
      </c>
      <c r="U10049" s="2" t="s">
        <v>121</v>
      </c>
      <c r="V10049" s="2" t="s">
        <v>116</v>
      </c>
      <c r="W10049" s="2" t="s">
        <v>121</v>
      </c>
      <c r="X10049" s="2" t="s">
        <v>121</v>
      </c>
      <c r="Y10049" s="2" t="s">
        <v>121</v>
      </c>
      <c r="Z10049" s="2" t="s">
        <v>121</v>
      </c>
      <c r="AA10049" s="2" t="s">
        <v>121</v>
      </c>
      <c r="AB10049" s="2" t="s">
        <v>121</v>
      </c>
      <c r="AC10049" s="2" t="s">
        <v>121</v>
      </c>
      <c r="AD10049" s="2" t="s">
        <v>121</v>
      </c>
      <c r="AE10049" s="2" t="s">
        <v>121</v>
      </c>
      <c r="AF10049" s="2" t="s">
        <v>121</v>
      </c>
      <c r="AG10049" s="2" t="s">
        <v>121</v>
      </c>
      <c r="AH10049" s="2" t="s">
        <v>121</v>
      </c>
      <c r="AI10049" s="2" t="s">
        <v>121</v>
      </c>
      <c r="AJ10049" s="2" t="s">
        <v>121</v>
      </c>
      <c r="AK10049" s="2" t="s">
        <v>121</v>
      </c>
      <c r="AL10049" s="2" t="s">
        <v>121</v>
      </c>
      <c r="AM10049" s="2" t="s">
        <v>121</v>
      </c>
      <c r="AN10049" s="2" t="s">
        <v>116</v>
      </c>
      <c r="AO10049" s="2" t="s">
        <v>116</v>
      </c>
      <c r="AP10049" s="2" t="s">
        <v>121</v>
      </c>
      <c r="AQ10049" s="2" t="s">
        <v>121</v>
      </c>
      <c r="AR10049" s="2" t="s">
        <v>121</v>
      </c>
      <c r="AS10049" s="2" t="s">
        <v>7199</v>
      </c>
      <c r="AT10049" s="2" t="s">
        <v>121</v>
      </c>
      <c r="AU10049" s="2" t="s">
        <v>121</v>
      </c>
      <c r="AV10049" s="2" t="s">
        <v>121</v>
      </c>
      <c r="AW10049" s="2" t="s">
        <v>121</v>
      </c>
      <c r="AX10049" s="2" t="s">
        <v>121</v>
      </c>
      <c r="AY10049" s="2" t="s">
        <v>121</v>
      </c>
      <c r="AZ10049" s="2" t="s">
        <v>131</v>
      </c>
      <c r="BA10049" s="2" t="s">
        <v>121</v>
      </c>
      <c r="BB10049" s="2" t="s">
        <v>121</v>
      </c>
      <c r="BC10049" s="2" t="s">
        <v>121</v>
      </c>
      <c r="BD10049" s="2" t="s">
        <v>11198</v>
      </c>
      <c r="BE10049" s="2" t="s">
        <v>121</v>
      </c>
      <c r="BF10049" s="2" t="s">
        <v>121</v>
      </c>
      <c r="BG10049" s="2" t="s">
        <v>121</v>
      </c>
      <c r="BH10049" s="2" t="s">
        <v>121</v>
      </c>
      <c r="BI10049" s="2" t="s">
        <v>121</v>
      </c>
      <c r="BJ10049" s="2" t="s">
        <v>121</v>
      </c>
      <c r="BK10049" s="2" t="s">
        <v>121</v>
      </c>
      <c r="BL10049" s="2" t="s">
        <v>3895</v>
      </c>
      <c r="BM10049" s="2" t="s">
        <v>121</v>
      </c>
      <c r="BN10049" s="2" t="s">
        <v>121</v>
      </c>
      <c r="BO10049" s="2" t="s">
        <v>121</v>
      </c>
      <c r="BP10049" s="2" t="s">
        <v>116</v>
      </c>
      <c r="BQ10049" s="2" t="s">
        <v>121</v>
      </c>
      <c r="BR10049">
        <v>16200</v>
      </c>
      <c r="BS10049">
        <v>11100</v>
      </c>
      <c r="BT10049">
        <v>80</v>
      </c>
      <c r="BU10049">
        <v>20</v>
      </c>
      <c r="BV10049">
        <v>0</v>
      </c>
      <c r="BX10049">
        <v>660</v>
      </c>
      <c r="BY10049">
        <v>260</v>
      </c>
      <c r="BZ10049">
        <v>60</v>
      </c>
      <c r="CA10049" s="2" t="s">
        <v>116</v>
      </c>
      <c r="CB10049">
        <v>1670</v>
      </c>
      <c r="CC10049" s="2" t="s">
        <v>116</v>
      </c>
      <c r="CD10049" s="2" t="s">
        <v>127</v>
      </c>
      <c r="CE10049" s="2" t="s">
        <v>127</v>
      </c>
      <c r="CF10049" s="2" t="s">
        <v>127</v>
      </c>
      <c r="CG10049" s="2" t="s">
        <v>127</v>
      </c>
      <c r="CH10049" s="2" t="s">
        <v>128</v>
      </c>
      <c r="CI10049" s="2" t="s">
        <v>128</v>
      </c>
      <c r="CJ10049" s="2" t="s">
        <v>128</v>
      </c>
      <c r="CK10049" s="2" t="s">
        <v>127</v>
      </c>
      <c r="CL10049" s="2" t="s">
        <v>127</v>
      </c>
      <c r="CM10049" s="2" t="s">
        <v>127</v>
      </c>
      <c r="CN10049" s="2" t="s">
        <v>127</v>
      </c>
      <c r="CO10049" s="2" t="s">
        <v>127</v>
      </c>
      <c r="CP10049" s="2" t="s">
        <v>127</v>
      </c>
      <c r="CQ10049" s="2" t="s">
        <v>127</v>
      </c>
      <c r="CR10049" s="2" t="s">
        <v>116</v>
      </c>
      <c r="CS10049">
        <v>620</v>
      </c>
      <c r="CT10049">
        <v>250</v>
      </c>
      <c r="CU10049">
        <v>370</v>
      </c>
      <c r="CV10049">
        <v>1060</v>
      </c>
      <c r="CW10049">
        <v>330</v>
      </c>
      <c r="CX10049">
        <v>240</v>
      </c>
      <c r="CY10049">
        <v>680</v>
      </c>
      <c r="CZ10049">
        <v>1920</v>
      </c>
      <c r="DA10049">
        <v>1690</v>
      </c>
      <c r="DB10049">
        <v>480</v>
      </c>
      <c r="DC10049">
        <v>1330</v>
      </c>
      <c r="DD10049">
        <v>180</v>
      </c>
      <c r="DE10049">
        <v>1100</v>
      </c>
      <c r="DF10049">
        <v>6900</v>
      </c>
      <c r="DG10049">
        <v>960</v>
      </c>
      <c r="DH10049">
        <v>1010</v>
      </c>
      <c r="DI10049" s="2" t="s">
        <v>127</v>
      </c>
      <c r="DJ10049" s="2" t="s">
        <v>127</v>
      </c>
    </row>
    <row r="10050" spans="1:114" x14ac:dyDescent="0.3">
      <c r="A10050" s="1">
        <v>45716</v>
      </c>
      <c r="B10050">
        <v>133308880</v>
      </c>
      <c r="C10050" s="2" t="s">
        <v>4594</v>
      </c>
      <c r="D10050" s="2" t="s">
        <v>11199</v>
      </c>
      <c r="E10050" s="2" t="s">
        <v>11200</v>
      </c>
      <c r="F10050" s="2" t="s">
        <v>190</v>
      </c>
      <c r="G10050" s="2" t="s">
        <v>118</v>
      </c>
      <c r="H10050" s="2" t="s">
        <v>11201</v>
      </c>
      <c r="I10050" s="2" t="s">
        <v>119</v>
      </c>
      <c r="J10050" s="2" t="s">
        <v>118</v>
      </c>
      <c r="K10050">
        <v>1700</v>
      </c>
      <c r="L10050">
        <v>670</v>
      </c>
      <c r="M10050" s="2" t="s">
        <v>168</v>
      </c>
      <c r="N10050">
        <v>740</v>
      </c>
      <c r="O10050">
        <v>200</v>
      </c>
      <c r="P10050">
        <v>36500</v>
      </c>
      <c r="Q10050" s="2" t="s">
        <v>121</v>
      </c>
      <c r="R10050" s="2" t="s">
        <v>122</v>
      </c>
      <c r="S10050" s="2" t="s">
        <v>121</v>
      </c>
      <c r="T10050" s="2" t="s">
        <v>121</v>
      </c>
      <c r="U10050" s="2" t="s">
        <v>121</v>
      </c>
      <c r="V10050" s="2" t="s">
        <v>116</v>
      </c>
      <c r="W10050" s="2" t="s">
        <v>121</v>
      </c>
      <c r="X10050" s="2" t="s">
        <v>121</v>
      </c>
      <c r="Y10050" s="2" t="s">
        <v>121</v>
      </c>
      <c r="Z10050" s="2" t="s">
        <v>121</v>
      </c>
      <c r="AA10050" s="2" t="s">
        <v>121</v>
      </c>
      <c r="AB10050" s="2" t="s">
        <v>121</v>
      </c>
      <c r="AC10050" s="2" t="s">
        <v>121</v>
      </c>
      <c r="AD10050" s="2" t="s">
        <v>121</v>
      </c>
      <c r="AE10050" s="2" t="s">
        <v>121</v>
      </c>
      <c r="AF10050" s="2" t="s">
        <v>121</v>
      </c>
      <c r="AG10050" s="2" t="s">
        <v>121</v>
      </c>
      <c r="AH10050" s="2" t="s">
        <v>121</v>
      </c>
      <c r="AI10050" s="2" t="s">
        <v>121</v>
      </c>
      <c r="AJ10050" s="2" t="s">
        <v>121</v>
      </c>
      <c r="AK10050" s="2" t="s">
        <v>121</v>
      </c>
      <c r="AL10050" s="2" t="s">
        <v>121</v>
      </c>
      <c r="AM10050" s="2" t="s">
        <v>121</v>
      </c>
      <c r="AN10050" s="2" t="s">
        <v>116</v>
      </c>
      <c r="AO10050" s="2" t="s">
        <v>116</v>
      </c>
      <c r="AP10050" s="2" t="s">
        <v>121</v>
      </c>
      <c r="AQ10050" s="2" t="s">
        <v>121</v>
      </c>
      <c r="AR10050" s="2" t="s">
        <v>121</v>
      </c>
      <c r="AS10050" s="2" t="s">
        <v>149</v>
      </c>
      <c r="AT10050" s="2" t="s">
        <v>121</v>
      </c>
      <c r="AU10050" s="2" t="s">
        <v>121</v>
      </c>
      <c r="AV10050" s="2" t="s">
        <v>121</v>
      </c>
      <c r="AW10050" s="2" t="s">
        <v>121</v>
      </c>
      <c r="AX10050" s="2" t="s">
        <v>121</v>
      </c>
      <c r="AY10050" s="2" t="s">
        <v>121</v>
      </c>
      <c r="AZ10050" s="2" t="s">
        <v>131</v>
      </c>
      <c r="BA10050" s="2" t="s">
        <v>121</v>
      </c>
      <c r="BB10050" s="2" t="s">
        <v>121</v>
      </c>
      <c r="BC10050" s="2" t="s">
        <v>121</v>
      </c>
      <c r="BD10050" s="2" t="s">
        <v>11202</v>
      </c>
      <c r="BE10050" s="2" t="s">
        <v>121</v>
      </c>
      <c r="BF10050" s="2" t="s">
        <v>121</v>
      </c>
      <c r="BG10050" s="2" t="s">
        <v>121</v>
      </c>
      <c r="BH10050" s="2" t="s">
        <v>121</v>
      </c>
      <c r="BI10050" s="2" t="s">
        <v>121</v>
      </c>
      <c r="BJ10050" s="2" t="s">
        <v>121</v>
      </c>
      <c r="BK10050" s="2" t="s">
        <v>121</v>
      </c>
      <c r="BL10050" s="2" t="s">
        <v>121</v>
      </c>
      <c r="BM10050" s="2" t="s">
        <v>121</v>
      </c>
      <c r="BN10050" s="2" t="s">
        <v>121</v>
      </c>
      <c r="BO10050" s="2" t="s">
        <v>121</v>
      </c>
      <c r="BP10050" s="2" t="s">
        <v>116</v>
      </c>
      <c r="BQ10050" s="2" t="s">
        <v>121</v>
      </c>
      <c r="BR10050">
        <v>16300</v>
      </c>
      <c r="BS10050">
        <v>10700</v>
      </c>
      <c r="BT10050">
        <v>30</v>
      </c>
      <c r="BU10050">
        <v>10</v>
      </c>
      <c r="BV10050">
        <v>0</v>
      </c>
      <c r="BX10050">
        <v>600</v>
      </c>
      <c r="BY10050">
        <v>320</v>
      </c>
      <c r="BZ10050">
        <v>70</v>
      </c>
      <c r="CA10050" s="2" t="s">
        <v>116</v>
      </c>
      <c r="CB10050">
        <v>3130</v>
      </c>
      <c r="CC10050" s="2" t="s">
        <v>116</v>
      </c>
      <c r="CD10050" s="2" t="s">
        <v>127</v>
      </c>
      <c r="CE10050" s="2" t="s">
        <v>127</v>
      </c>
      <c r="CF10050" s="2" t="s">
        <v>127</v>
      </c>
      <c r="CG10050" s="2" t="s">
        <v>127</v>
      </c>
      <c r="CH10050" s="2" t="s">
        <v>128</v>
      </c>
      <c r="CI10050" s="2" t="s">
        <v>128</v>
      </c>
      <c r="CJ10050" s="2" t="s">
        <v>136</v>
      </c>
      <c r="CK10050" s="2" t="s">
        <v>127</v>
      </c>
      <c r="CL10050" s="2" t="s">
        <v>127</v>
      </c>
      <c r="CM10050" s="2" t="s">
        <v>127</v>
      </c>
      <c r="CN10050" s="2" t="s">
        <v>127</v>
      </c>
      <c r="CO10050" s="2" t="s">
        <v>127</v>
      </c>
      <c r="CP10050" s="2" t="s">
        <v>127</v>
      </c>
      <c r="CQ10050" s="2" t="s">
        <v>127</v>
      </c>
      <c r="CR10050" s="2" t="s">
        <v>116</v>
      </c>
      <c r="CS10050">
        <v>610</v>
      </c>
      <c r="CT10050">
        <v>210</v>
      </c>
      <c r="CU10050">
        <v>400</v>
      </c>
      <c r="CV10050">
        <v>570</v>
      </c>
      <c r="CW10050">
        <v>230</v>
      </c>
      <c r="CX10050">
        <v>200</v>
      </c>
      <c r="CY10050">
        <v>210</v>
      </c>
      <c r="CZ10050">
        <v>2200</v>
      </c>
      <c r="DA10050">
        <v>1640</v>
      </c>
      <c r="DB10050">
        <v>600</v>
      </c>
      <c r="DC10050">
        <v>1510</v>
      </c>
      <c r="DD10050">
        <v>230</v>
      </c>
      <c r="DE10050">
        <v>900</v>
      </c>
      <c r="DF10050">
        <v>6300</v>
      </c>
      <c r="DG10050">
        <v>930</v>
      </c>
      <c r="DH10050">
        <v>1070</v>
      </c>
      <c r="DI10050" s="2" t="s">
        <v>127</v>
      </c>
      <c r="DJ10050" s="2" t="s">
        <v>127</v>
      </c>
    </row>
    <row r="10051" spans="1:114" x14ac:dyDescent="0.3">
      <c r="A10051" s="1">
        <v>45716</v>
      </c>
      <c r="B10051">
        <v>133312500</v>
      </c>
      <c r="C10051" s="2" t="s">
        <v>4819</v>
      </c>
      <c r="D10051" s="2" t="s">
        <v>11203</v>
      </c>
      <c r="E10051" s="2" t="s">
        <v>8878</v>
      </c>
      <c r="F10051" s="2" t="s">
        <v>116</v>
      </c>
      <c r="G10051" s="2" t="s">
        <v>118</v>
      </c>
      <c r="H10051" s="2" t="s">
        <v>116</v>
      </c>
      <c r="I10051" s="2" t="s">
        <v>119</v>
      </c>
      <c r="J10051" s="2" t="s">
        <v>118</v>
      </c>
      <c r="K10051">
        <v>1600</v>
      </c>
      <c r="L10051">
        <v>560</v>
      </c>
      <c r="M10051" s="2" t="s">
        <v>168</v>
      </c>
      <c r="N10051">
        <v>770</v>
      </c>
      <c r="O10051">
        <v>200</v>
      </c>
      <c r="P10051">
        <v>36500</v>
      </c>
      <c r="Q10051" s="2" t="s">
        <v>121</v>
      </c>
      <c r="R10051" s="2" t="s">
        <v>122</v>
      </c>
      <c r="S10051" s="2" t="s">
        <v>121</v>
      </c>
      <c r="T10051" s="2" t="s">
        <v>121</v>
      </c>
      <c r="U10051" s="2" t="s">
        <v>121</v>
      </c>
      <c r="V10051" s="2" t="s">
        <v>116</v>
      </c>
      <c r="W10051" s="2" t="s">
        <v>121</v>
      </c>
      <c r="X10051" s="2" t="s">
        <v>121</v>
      </c>
      <c r="Y10051" s="2" t="s">
        <v>121</v>
      </c>
      <c r="Z10051" s="2" t="s">
        <v>121</v>
      </c>
      <c r="AA10051" s="2" t="s">
        <v>121</v>
      </c>
      <c r="AB10051" s="2" t="s">
        <v>121</v>
      </c>
      <c r="AC10051" s="2" t="s">
        <v>121</v>
      </c>
      <c r="AD10051" s="2" t="s">
        <v>121</v>
      </c>
      <c r="AE10051" s="2" t="s">
        <v>121</v>
      </c>
      <c r="AF10051" s="2" t="s">
        <v>121</v>
      </c>
      <c r="AG10051" s="2" t="s">
        <v>121</v>
      </c>
      <c r="AH10051" s="2" t="s">
        <v>121</v>
      </c>
      <c r="AI10051" s="2" t="s">
        <v>121</v>
      </c>
      <c r="AJ10051" s="2" t="s">
        <v>158</v>
      </c>
      <c r="AK10051" s="2" t="s">
        <v>121</v>
      </c>
      <c r="AL10051" s="2" t="s">
        <v>121</v>
      </c>
      <c r="AM10051" s="2" t="s">
        <v>121</v>
      </c>
      <c r="AN10051" s="2" t="s">
        <v>116</v>
      </c>
      <c r="AO10051" s="2" t="s">
        <v>116</v>
      </c>
      <c r="AP10051" s="2" t="s">
        <v>121</v>
      </c>
      <c r="AQ10051" s="2" t="s">
        <v>121</v>
      </c>
      <c r="AR10051" s="2" t="s">
        <v>121</v>
      </c>
      <c r="AS10051" s="2" t="s">
        <v>149</v>
      </c>
      <c r="AT10051" s="2" t="s">
        <v>121</v>
      </c>
      <c r="AU10051" s="2" t="s">
        <v>121</v>
      </c>
      <c r="AV10051" s="2" t="s">
        <v>121</v>
      </c>
      <c r="AW10051" s="2" t="s">
        <v>121</v>
      </c>
      <c r="AX10051" s="2" t="s">
        <v>121</v>
      </c>
      <c r="AY10051" s="2" t="s">
        <v>10269</v>
      </c>
      <c r="AZ10051" s="2" t="s">
        <v>131</v>
      </c>
      <c r="BA10051" s="2" t="s">
        <v>121</v>
      </c>
      <c r="BB10051" s="2" t="s">
        <v>121</v>
      </c>
      <c r="BC10051" s="2" t="s">
        <v>121</v>
      </c>
      <c r="BD10051" s="2" t="s">
        <v>11204</v>
      </c>
      <c r="BE10051" s="2" t="s">
        <v>121</v>
      </c>
      <c r="BF10051" s="2" t="s">
        <v>121</v>
      </c>
      <c r="BG10051" s="2" t="s">
        <v>121</v>
      </c>
      <c r="BH10051" s="2" t="s">
        <v>121</v>
      </c>
      <c r="BI10051" s="2" t="s">
        <v>121</v>
      </c>
      <c r="BJ10051" s="2" t="s">
        <v>121</v>
      </c>
      <c r="BK10051" s="2" t="s">
        <v>121</v>
      </c>
      <c r="BL10051" s="2" t="s">
        <v>121</v>
      </c>
      <c r="BM10051" s="2" t="s">
        <v>121</v>
      </c>
      <c r="BN10051" s="2" t="s">
        <v>121</v>
      </c>
      <c r="BO10051" s="2" t="s">
        <v>121</v>
      </c>
      <c r="BP10051" s="2" t="s">
        <v>116</v>
      </c>
      <c r="BQ10051" s="2" t="s">
        <v>121</v>
      </c>
      <c r="BR10051">
        <v>16300</v>
      </c>
      <c r="BS10051">
        <v>6900</v>
      </c>
      <c r="BT10051">
        <v>20</v>
      </c>
      <c r="BU10051">
        <v>10</v>
      </c>
      <c r="BV10051">
        <v>0</v>
      </c>
      <c r="BX10051">
        <v>710</v>
      </c>
      <c r="BY10051">
        <v>230</v>
      </c>
      <c r="BZ10051">
        <v>50</v>
      </c>
      <c r="CA10051" s="2" t="s">
        <v>116</v>
      </c>
      <c r="CB10051">
        <v>2160</v>
      </c>
      <c r="CC10051" s="2" t="s">
        <v>116</v>
      </c>
      <c r="CD10051" s="2" t="s">
        <v>127</v>
      </c>
      <c r="CE10051" s="2" t="s">
        <v>127</v>
      </c>
      <c r="CF10051" s="2" t="s">
        <v>127</v>
      </c>
      <c r="CG10051" s="2" t="s">
        <v>127</v>
      </c>
      <c r="CH10051" s="2" t="s">
        <v>128</v>
      </c>
      <c r="CI10051" s="2" t="s">
        <v>128</v>
      </c>
      <c r="CJ10051" s="2" t="s">
        <v>128</v>
      </c>
      <c r="CK10051" s="2" t="s">
        <v>127</v>
      </c>
      <c r="CL10051" s="2" t="s">
        <v>127</v>
      </c>
      <c r="CM10051" s="2" t="s">
        <v>127</v>
      </c>
      <c r="CN10051" s="2" t="s">
        <v>127</v>
      </c>
      <c r="CO10051" s="2" t="s">
        <v>127</v>
      </c>
      <c r="CP10051" s="2" t="s">
        <v>127</v>
      </c>
      <c r="CQ10051" s="2" t="s">
        <v>127</v>
      </c>
      <c r="CR10051" s="2" t="s">
        <v>116</v>
      </c>
      <c r="CS10051">
        <v>920</v>
      </c>
      <c r="CT10051">
        <v>310</v>
      </c>
      <c r="CU10051">
        <v>610</v>
      </c>
      <c r="CV10051">
        <v>660</v>
      </c>
      <c r="CW10051">
        <v>200</v>
      </c>
      <c r="CX10051">
        <v>190</v>
      </c>
      <c r="CY10051">
        <v>260</v>
      </c>
      <c r="CZ10051">
        <v>1930</v>
      </c>
      <c r="DA10051">
        <v>1720</v>
      </c>
      <c r="DB10051">
        <v>420</v>
      </c>
      <c r="DC10051">
        <v>1300</v>
      </c>
      <c r="DD10051">
        <v>220</v>
      </c>
      <c r="DE10051">
        <v>10</v>
      </c>
      <c r="DF10051">
        <v>50</v>
      </c>
      <c r="DG10051">
        <v>960</v>
      </c>
      <c r="DH10051">
        <v>900</v>
      </c>
      <c r="DI10051" s="2" t="s">
        <v>127</v>
      </c>
      <c r="DJ10051" s="2" t="s">
        <v>127</v>
      </c>
    </row>
    <row r="10052" spans="1:114" x14ac:dyDescent="0.3">
      <c r="A10052" s="1">
        <v>45716</v>
      </c>
      <c r="B10052">
        <v>132594350</v>
      </c>
      <c r="C10052" s="2" t="s">
        <v>4951</v>
      </c>
      <c r="D10052" s="2" t="s">
        <v>116</v>
      </c>
      <c r="E10052" s="2" t="s">
        <v>116</v>
      </c>
      <c r="F10052" s="2" t="s">
        <v>274</v>
      </c>
      <c r="G10052" s="2" t="s">
        <v>118</v>
      </c>
      <c r="H10052" s="2" t="s">
        <v>116</v>
      </c>
      <c r="I10052" s="2" t="s">
        <v>119</v>
      </c>
      <c r="J10052" s="2" t="s">
        <v>118</v>
      </c>
      <c r="K10052">
        <v>1660</v>
      </c>
      <c r="L10052">
        <v>620</v>
      </c>
      <c r="M10052" s="2" t="s">
        <v>134</v>
      </c>
      <c r="N10052">
        <v>560</v>
      </c>
      <c r="O10052">
        <v>200</v>
      </c>
      <c r="P10052">
        <v>36500</v>
      </c>
      <c r="Q10052" s="2" t="s">
        <v>121</v>
      </c>
      <c r="R10052" s="2" t="s">
        <v>122</v>
      </c>
      <c r="S10052" s="2" t="s">
        <v>121</v>
      </c>
      <c r="T10052" s="2" t="s">
        <v>121</v>
      </c>
      <c r="U10052" s="2" t="s">
        <v>121</v>
      </c>
      <c r="V10052" s="2" t="s">
        <v>116</v>
      </c>
      <c r="W10052" s="2" t="s">
        <v>121</v>
      </c>
      <c r="X10052" s="2" t="s">
        <v>121</v>
      </c>
      <c r="Y10052" s="2" t="s">
        <v>121</v>
      </c>
      <c r="Z10052" s="2" t="s">
        <v>121</v>
      </c>
      <c r="AA10052" s="2" t="s">
        <v>121</v>
      </c>
      <c r="AB10052" s="2" t="s">
        <v>121</v>
      </c>
      <c r="AC10052" s="2" t="s">
        <v>121</v>
      </c>
      <c r="AD10052" s="2" t="s">
        <v>121</v>
      </c>
      <c r="AE10052" s="2" t="s">
        <v>121</v>
      </c>
      <c r="AF10052" s="2" t="s">
        <v>121</v>
      </c>
      <c r="AG10052" s="2" t="s">
        <v>121</v>
      </c>
      <c r="AH10052" s="2" t="s">
        <v>957</v>
      </c>
      <c r="AI10052" s="2" t="s">
        <v>121</v>
      </c>
      <c r="AJ10052" s="2" t="s">
        <v>121</v>
      </c>
      <c r="AK10052" s="2" t="s">
        <v>121</v>
      </c>
      <c r="AL10052" s="2" t="s">
        <v>121</v>
      </c>
      <c r="AM10052" s="2" t="s">
        <v>121</v>
      </c>
      <c r="AN10052" s="2" t="s">
        <v>116</v>
      </c>
      <c r="AO10052" s="2" t="s">
        <v>116</v>
      </c>
      <c r="AP10052" s="2" t="s">
        <v>121</v>
      </c>
      <c r="AQ10052" s="2" t="s">
        <v>121</v>
      </c>
      <c r="AR10052" s="2" t="s">
        <v>121</v>
      </c>
      <c r="AS10052" s="2" t="s">
        <v>6988</v>
      </c>
      <c r="AT10052" s="2" t="s">
        <v>121</v>
      </c>
      <c r="AU10052" s="2" t="s">
        <v>121</v>
      </c>
      <c r="AV10052" s="2" t="s">
        <v>121</v>
      </c>
      <c r="AW10052" s="2" t="s">
        <v>121</v>
      </c>
      <c r="AX10052" s="2" t="s">
        <v>121</v>
      </c>
      <c r="AY10052" s="2" t="s">
        <v>121</v>
      </c>
      <c r="AZ10052" s="2" t="s">
        <v>11205</v>
      </c>
      <c r="BA10052" s="2" t="s">
        <v>121</v>
      </c>
      <c r="BB10052" s="2" t="s">
        <v>121</v>
      </c>
      <c r="BC10052" s="2" t="s">
        <v>121</v>
      </c>
      <c r="BD10052" s="2" t="s">
        <v>957</v>
      </c>
      <c r="BE10052" s="2" t="s">
        <v>121</v>
      </c>
      <c r="BF10052" s="2" t="s">
        <v>121</v>
      </c>
      <c r="BG10052" s="2" t="s">
        <v>121</v>
      </c>
      <c r="BH10052" s="2" t="s">
        <v>121</v>
      </c>
      <c r="BI10052" s="2" t="s">
        <v>121</v>
      </c>
      <c r="BJ10052" s="2" t="s">
        <v>121</v>
      </c>
      <c r="BK10052" s="2" t="s">
        <v>121</v>
      </c>
      <c r="BL10052" s="2" t="s">
        <v>121</v>
      </c>
      <c r="BM10052" s="2" t="s">
        <v>121</v>
      </c>
      <c r="BN10052" s="2" t="s">
        <v>121</v>
      </c>
      <c r="BO10052" s="2" t="s">
        <v>121</v>
      </c>
      <c r="BP10052" s="2" t="s">
        <v>116</v>
      </c>
      <c r="BQ10052" s="2" t="s">
        <v>121</v>
      </c>
      <c r="BR10052">
        <v>13800</v>
      </c>
      <c r="BS10052">
        <v>4700</v>
      </c>
      <c r="BT10052">
        <v>130</v>
      </c>
      <c r="BU10052">
        <v>30</v>
      </c>
      <c r="BV10052">
        <v>10</v>
      </c>
      <c r="BX10052">
        <v>410</v>
      </c>
      <c r="BY10052">
        <v>520</v>
      </c>
      <c r="BZ10052">
        <v>30</v>
      </c>
      <c r="CA10052" s="2" t="s">
        <v>116</v>
      </c>
      <c r="CB10052">
        <v>1910</v>
      </c>
      <c r="CC10052" s="2" t="s">
        <v>116</v>
      </c>
      <c r="CD10052" s="2" t="s">
        <v>127</v>
      </c>
      <c r="CE10052" s="2" t="s">
        <v>127</v>
      </c>
      <c r="CF10052" s="2" t="s">
        <v>127</v>
      </c>
      <c r="CG10052" s="2" t="s">
        <v>127</v>
      </c>
      <c r="CH10052" s="2" t="s">
        <v>128</v>
      </c>
      <c r="CI10052" s="2" t="s">
        <v>128</v>
      </c>
      <c r="CJ10052" s="2" t="s">
        <v>128</v>
      </c>
      <c r="CK10052" s="2" t="s">
        <v>127</v>
      </c>
      <c r="CL10052" s="2" t="s">
        <v>127</v>
      </c>
      <c r="CM10052" s="2" t="s">
        <v>127</v>
      </c>
      <c r="CN10052" s="2" t="s">
        <v>127</v>
      </c>
      <c r="CO10052" s="2" t="s">
        <v>127</v>
      </c>
      <c r="CP10052" s="2" t="s">
        <v>127</v>
      </c>
      <c r="CQ10052" s="2" t="s">
        <v>127</v>
      </c>
      <c r="CR10052" s="2" t="s">
        <v>116</v>
      </c>
      <c r="CS10052">
        <v>510</v>
      </c>
      <c r="CT10052">
        <v>230</v>
      </c>
      <c r="CU10052">
        <v>290</v>
      </c>
      <c r="CV10052">
        <v>570</v>
      </c>
      <c r="CW10052">
        <v>200</v>
      </c>
      <c r="CX10052">
        <v>250</v>
      </c>
      <c r="CY10052">
        <v>150</v>
      </c>
      <c r="CZ10052">
        <v>1890</v>
      </c>
      <c r="DA10052">
        <v>740</v>
      </c>
      <c r="DB10052">
        <v>500</v>
      </c>
      <c r="DC10052">
        <v>1380</v>
      </c>
      <c r="DD10052">
        <v>240</v>
      </c>
      <c r="DE10052">
        <v>10</v>
      </c>
      <c r="DF10052">
        <v>4600</v>
      </c>
      <c r="DG10052">
        <v>920</v>
      </c>
      <c r="DH10052">
        <v>820</v>
      </c>
      <c r="DI10052" s="2" t="s">
        <v>127</v>
      </c>
      <c r="DJ10052" s="2" t="s">
        <v>127</v>
      </c>
    </row>
    <row r="10053" spans="1:114" x14ac:dyDescent="0.3">
      <c r="A10053" s="1">
        <v>45716</v>
      </c>
      <c r="B10053">
        <v>132594350</v>
      </c>
      <c r="C10053" s="2" t="s">
        <v>4951</v>
      </c>
      <c r="D10053" s="2" t="s">
        <v>11206</v>
      </c>
      <c r="E10053" s="2" t="s">
        <v>1033</v>
      </c>
      <c r="F10053" s="2" t="s">
        <v>11207</v>
      </c>
      <c r="G10053" s="2" t="s">
        <v>118</v>
      </c>
      <c r="H10053" s="2" t="s">
        <v>116</v>
      </c>
      <c r="I10053" s="2" t="s">
        <v>119</v>
      </c>
      <c r="J10053" s="2" t="s">
        <v>118</v>
      </c>
      <c r="K10053">
        <v>1680</v>
      </c>
      <c r="L10053">
        <v>590</v>
      </c>
      <c r="M10053" s="2" t="s">
        <v>182</v>
      </c>
      <c r="N10053">
        <v>660</v>
      </c>
      <c r="O10053">
        <v>200</v>
      </c>
      <c r="P10053">
        <v>36500</v>
      </c>
      <c r="Q10053" s="2" t="s">
        <v>121</v>
      </c>
      <c r="R10053" s="2" t="s">
        <v>122</v>
      </c>
      <c r="S10053" s="2" t="s">
        <v>121</v>
      </c>
      <c r="T10053" s="2" t="s">
        <v>121</v>
      </c>
      <c r="U10053" s="2" t="s">
        <v>121</v>
      </c>
      <c r="V10053" s="2" t="s">
        <v>116</v>
      </c>
      <c r="W10053" s="2" t="s">
        <v>121</v>
      </c>
      <c r="X10053" s="2" t="s">
        <v>121</v>
      </c>
      <c r="Y10053" s="2" t="s">
        <v>121</v>
      </c>
      <c r="Z10053" s="2" t="s">
        <v>121</v>
      </c>
      <c r="AA10053" s="2" t="s">
        <v>121</v>
      </c>
      <c r="AB10053" s="2" t="s">
        <v>121</v>
      </c>
      <c r="AC10053" s="2" t="s">
        <v>121</v>
      </c>
      <c r="AD10053" s="2" t="s">
        <v>121</v>
      </c>
      <c r="AE10053" s="2" t="s">
        <v>121</v>
      </c>
      <c r="AF10053" s="2" t="s">
        <v>121</v>
      </c>
      <c r="AG10053" s="2" t="s">
        <v>121</v>
      </c>
      <c r="AH10053" s="2" t="s">
        <v>957</v>
      </c>
      <c r="AI10053" s="2" t="s">
        <v>121</v>
      </c>
      <c r="AJ10053" s="2" t="s">
        <v>121</v>
      </c>
      <c r="AK10053" s="2" t="s">
        <v>121</v>
      </c>
      <c r="AL10053" s="2" t="s">
        <v>116</v>
      </c>
      <c r="AM10053" s="2" t="s">
        <v>116</v>
      </c>
      <c r="AN10053" s="2" t="s">
        <v>121</v>
      </c>
      <c r="AO10053" s="2" t="s">
        <v>121</v>
      </c>
      <c r="AP10053" s="2" t="s">
        <v>121</v>
      </c>
      <c r="AQ10053" s="2" t="s">
        <v>121</v>
      </c>
      <c r="AR10053" s="2" t="s">
        <v>121</v>
      </c>
      <c r="AS10053" s="2" t="s">
        <v>231</v>
      </c>
      <c r="AT10053" s="2" t="s">
        <v>121</v>
      </c>
      <c r="AU10053" s="2" t="s">
        <v>121</v>
      </c>
      <c r="AV10053" s="2" t="s">
        <v>121</v>
      </c>
      <c r="AW10053" s="2" t="s">
        <v>121</v>
      </c>
      <c r="AX10053" s="2" t="s">
        <v>121</v>
      </c>
      <c r="AY10053" s="2" t="s">
        <v>5984</v>
      </c>
      <c r="AZ10053" s="2" t="s">
        <v>131</v>
      </c>
      <c r="BA10053" s="2" t="s">
        <v>121</v>
      </c>
      <c r="BB10053" s="2" t="s">
        <v>121</v>
      </c>
      <c r="BC10053" s="2" t="s">
        <v>121</v>
      </c>
      <c r="BD10053" s="2" t="s">
        <v>957</v>
      </c>
      <c r="BE10053" s="2" t="s">
        <v>121</v>
      </c>
      <c r="BF10053" s="2" t="s">
        <v>121</v>
      </c>
      <c r="BG10053" s="2" t="s">
        <v>121</v>
      </c>
      <c r="BH10053" s="2" t="s">
        <v>121</v>
      </c>
      <c r="BI10053" s="2" t="s">
        <v>121</v>
      </c>
      <c r="BJ10053" s="2" t="s">
        <v>121</v>
      </c>
      <c r="BK10053" s="2" t="s">
        <v>121</v>
      </c>
      <c r="BL10053" s="2" t="s">
        <v>121</v>
      </c>
      <c r="BM10053" s="2" t="s">
        <v>121</v>
      </c>
      <c r="BN10053" s="2" t="s">
        <v>121</v>
      </c>
      <c r="BO10053" s="2" t="s">
        <v>121</v>
      </c>
      <c r="BP10053" s="2" t="s">
        <v>116</v>
      </c>
      <c r="BQ10053" s="2" t="s">
        <v>121</v>
      </c>
      <c r="BR10053">
        <v>130</v>
      </c>
      <c r="BS10053">
        <v>9600</v>
      </c>
      <c r="BT10053">
        <v>200</v>
      </c>
      <c r="BU10053">
        <v>30</v>
      </c>
      <c r="BV10053">
        <v>0</v>
      </c>
      <c r="BX10053">
        <v>610</v>
      </c>
      <c r="BY10053">
        <v>330</v>
      </c>
      <c r="BZ10053">
        <v>30</v>
      </c>
      <c r="CA10053" s="2" t="s">
        <v>116</v>
      </c>
      <c r="CB10053">
        <v>3550</v>
      </c>
      <c r="CC10053" s="2" t="s">
        <v>116</v>
      </c>
      <c r="CD10053" s="2" t="s">
        <v>127</v>
      </c>
      <c r="CE10053" s="2" t="s">
        <v>127</v>
      </c>
      <c r="CF10053" s="2" t="s">
        <v>127</v>
      </c>
      <c r="CG10053" s="2" t="s">
        <v>127</v>
      </c>
      <c r="CH10053" s="2" t="s">
        <v>128</v>
      </c>
      <c r="CI10053" s="2" t="s">
        <v>194</v>
      </c>
      <c r="CJ10053" s="2" t="s">
        <v>145</v>
      </c>
      <c r="CK10053" s="2" t="s">
        <v>127</v>
      </c>
      <c r="CL10053" s="2" t="s">
        <v>127</v>
      </c>
      <c r="CM10053" s="2" t="s">
        <v>127</v>
      </c>
      <c r="CN10053" s="2" t="s">
        <v>127</v>
      </c>
      <c r="CO10053" s="2" t="s">
        <v>127</v>
      </c>
      <c r="CP10053" s="2" t="s">
        <v>127</v>
      </c>
      <c r="CQ10053" s="2" t="s">
        <v>127</v>
      </c>
      <c r="CR10053" s="2" t="s">
        <v>116</v>
      </c>
      <c r="CS10053">
        <v>510</v>
      </c>
      <c r="CT10053">
        <v>200</v>
      </c>
      <c r="CU10053">
        <v>310</v>
      </c>
      <c r="CV10053">
        <v>640</v>
      </c>
      <c r="CW10053">
        <v>60</v>
      </c>
      <c r="CX10053">
        <v>110</v>
      </c>
      <c r="CY10053">
        <v>90</v>
      </c>
      <c r="CZ10053">
        <v>1840</v>
      </c>
      <c r="DA10053">
        <v>590</v>
      </c>
      <c r="DB10053">
        <v>580</v>
      </c>
      <c r="DC10053">
        <v>1310</v>
      </c>
      <c r="DD10053">
        <v>230</v>
      </c>
      <c r="DE10053">
        <v>700</v>
      </c>
      <c r="DF10053">
        <v>5500</v>
      </c>
      <c r="DG10053">
        <v>930</v>
      </c>
      <c r="DH10053">
        <v>960</v>
      </c>
      <c r="DI10053" s="2" t="s">
        <v>127</v>
      </c>
      <c r="DJ10053" s="2" t="s">
        <v>127</v>
      </c>
    </row>
    <row r="10054" spans="1:114" x14ac:dyDescent="0.3">
      <c r="A10054" s="1">
        <v>45716</v>
      </c>
      <c r="B10054">
        <v>132681370</v>
      </c>
      <c r="C10054" s="2" t="s">
        <v>5303</v>
      </c>
      <c r="D10054" s="2" t="s">
        <v>11208</v>
      </c>
      <c r="E10054" s="2" t="s">
        <v>11209</v>
      </c>
      <c r="F10054" s="2" t="s">
        <v>116</v>
      </c>
      <c r="G10054" s="2" t="s">
        <v>118</v>
      </c>
      <c r="H10054" s="2" t="s">
        <v>11210</v>
      </c>
      <c r="I10054" s="2" t="s">
        <v>119</v>
      </c>
      <c r="J10054" s="2" t="s">
        <v>118</v>
      </c>
      <c r="K10054">
        <v>1750</v>
      </c>
      <c r="L10054">
        <v>960</v>
      </c>
      <c r="M10054" s="2" t="s">
        <v>168</v>
      </c>
      <c r="N10054">
        <v>750</v>
      </c>
      <c r="O10054">
        <v>200</v>
      </c>
      <c r="P10054">
        <v>36500</v>
      </c>
      <c r="Q10054" s="2" t="s">
        <v>121</v>
      </c>
      <c r="R10054" s="2" t="s">
        <v>122</v>
      </c>
      <c r="S10054" s="2" t="s">
        <v>121</v>
      </c>
      <c r="T10054" s="2" t="s">
        <v>121</v>
      </c>
      <c r="U10054" s="2" t="s">
        <v>121</v>
      </c>
      <c r="V10054" s="2" t="s">
        <v>116</v>
      </c>
      <c r="W10054" s="2" t="s">
        <v>121</v>
      </c>
      <c r="X10054" s="2" t="s">
        <v>121</v>
      </c>
      <c r="Y10054" s="2" t="s">
        <v>121</v>
      </c>
      <c r="Z10054" s="2" t="s">
        <v>121</v>
      </c>
      <c r="AA10054" s="2" t="s">
        <v>121</v>
      </c>
      <c r="AB10054" s="2" t="s">
        <v>121</v>
      </c>
      <c r="AC10054" s="2" t="s">
        <v>121</v>
      </c>
      <c r="AD10054" s="2" t="s">
        <v>121</v>
      </c>
      <c r="AE10054" s="2" t="s">
        <v>121</v>
      </c>
      <c r="AF10054" s="2" t="s">
        <v>121</v>
      </c>
      <c r="AG10054" s="2" t="s">
        <v>121</v>
      </c>
      <c r="AH10054" s="2" t="s">
        <v>121</v>
      </c>
      <c r="AI10054" s="2" t="s">
        <v>121</v>
      </c>
      <c r="AJ10054" s="2" t="s">
        <v>121</v>
      </c>
      <c r="AK10054" s="2" t="s">
        <v>121</v>
      </c>
      <c r="AL10054" s="2" t="s">
        <v>121</v>
      </c>
      <c r="AM10054" s="2" t="s">
        <v>121</v>
      </c>
      <c r="AN10054" s="2" t="s">
        <v>116</v>
      </c>
      <c r="AO10054" s="2" t="s">
        <v>116</v>
      </c>
      <c r="AP10054" s="2" t="s">
        <v>121</v>
      </c>
      <c r="AQ10054" s="2" t="s">
        <v>121</v>
      </c>
      <c r="AR10054" s="2" t="s">
        <v>121</v>
      </c>
      <c r="AS10054" s="2" t="s">
        <v>7430</v>
      </c>
      <c r="AT10054" s="2" t="s">
        <v>121</v>
      </c>
      <c r="AU10054" s="2" t="s">
        <v>121</v>
      </c>
      <c r="AV10054" s="2" t="s">
        <v>121</v>
      </c>
      <c r="AW10054" s="2" t="s">
        <v>121</v>
      </c>
      <c r="AX10054" s="2" t="s">
        <v>121</v>
      </c>
      <c r="AY10054" s="2" t="s">
        <v>121</v>
      </c>
      <c r="AZ10054" s="2" t="s">
        <v>6335</v>
      </c>
      <c r="BA10054" s="2" t="s">
        <v>121</v>
      </c>
      <c r="BB10054" s="2" t="s">
        <v>121</v>
      </c>
      <c r="BC10054" s="2" t="s">
        <v>121</v>
      </c>
      <c r="BD10054" s="2" t="s">
        <v>11211</v>
      </c>
      <c r="BE10054" s="2" t="s">
        <v>121</v>
      </c>
      <c r="BF10054" s="2" t="s">
        <v>121</v>
      </c>
      <c r="BG10054" s="2" t="s">
        <v>121</v>
      </c>
      <c r="BH10054" s="2" t="s">
        <v>121</v>
      </c>
      <c r="BI10054" s="2" t="s">
        <v>121</v>
      </c>
      <c r="BJ10054" s="2" t="s">
        <v>121</v>
      </c>
      <c r="BK10054" s="2" t="s">
        <v>121</v>
      </c>
      <c r="BL10054" s="2" t="s">
        <v>121</v>
      </c>
      <c r="BM10054" s="2" t="s">
        <v>121</v>
      </c>
      <c r="BN10054" s="2" t="s">
        <v>121</v>
      </c>
      <c r="BO10054" s="2" t="s">
        <v>121</v>
      </c>
      <c r="BP10054" s="2" t="s">
        <v>116</v>
      </c>
      <c r="BQ10054" s="2" t="s">
        <v>121</v>
      </c>
      <c r="BR10054">
        <v>15600</v>
      </c>
      <c r="BS10054">
        <v>7200</v>
      </c>
      <c r="BT10054">
        <v>80</v>
      </c>
      <c r="BU10054">
        <v>20</v>
      </c>
      <c r="BV10054">
        <v>0</v>
      </c>
      <c r="BX10054">
        <v>500</v>
      </c>
      <c r="BY10054">
        <v>410</v>
      </c>
      <c r="BZ10054">
        <v>70</v>
      </c>
      <c r="CA10054" s="2" t="s">
        <v>116</v>
      </c>
      <c r="CB10054">
        <v>2530</v>
      </c>
      <c r="CC10054" s="2" t="s">
        <v>116</v>
      </c>
      <c r="CD10054" s="2" t="s">
        <v>127</v>
      </c>
      <c r="CE10054" s="2" t="s">
        <v>127</v>
      </c>
      <c r="CF10054" s="2" t="s">
        <v>127</v>
      </c>
      <c r="CG10054" s="2" t="s">
        <v>127</v>
      </c>
      <c r="CH10054" s="2" t="s">
        <v>128</v>
      </c>
      <c r="CI10054" s="2" t="s">
        <v>128</v>
      </c>
      <c r="CJ10054" s="2" t="s">
        <v>128</v>
      </c>
      <c r="CK10054" s="2" t="s">
        <v>127</v>
      </c>
      <c r="CL10054" s="2" t="s">
        <v>127</v>
      </c>
      <c r="CM10054" s="2" t="s">
        <v>127</v>
      </c>
      <c r="CN10054" s="2" t="s">
        <v>127</v>
      </c>
      <c r="CO10054" s="2" t="s">
        <v>127</v>
      </c>
      <c r="CP10054" s="2" t="s">
        <v>127</v>
      </c>
      <c r="CQ10054" s="2" t="s">
        <v>127</v>
      </c>
      <c r="CR10054" s="2" t="s">
        <v>116</v>
      </c>
      <c r="CS10054">
        <v>890</v>
      </c>
      <c r="CT10054">
        <v>330</v>
      </c>
      <c r="CU10054">
        <v>560</v>
      </c>
      <c r="CV10054">
        <v>470</v>
      </c>
      <c r="CW10054">
        <v>630</v>
      </c>
      <c r="CX10054">
        <v>360</v>
      </c>
      <c r="CY10054">
        <v>450</v>
      </c>
      <c r="CZ10054">
        <v>1810</v>
      </c>
      <c r="DA10054">
        <v>1350</v>
      </c>
      <c r="DB10054">
        <v>370</v>
      </c>
      <c r="DC10054">
        <v>1370</v>
      </c>
      <c r="DD10054">
        <v>290</v>
      </c>
      <c r="DE10054">
        <v>10</v>
      </c>
      <c r="DF10054">
        <v>80</v>
      </c>
      <c r="DG10054">
        <v>1000</v>
      </c>
      <c r="DH10054">
        <v>960</v>
      </c>
      <c r="DI10054" s="2" t="s">
        <v>127</v>
      </c>
      <c r="DJ10054" s="2" t="s">
        <v>127</v>
      </c>
    </row>
    <row r="10055" spans="1:114" x14ac:dyDescent="0.3">
      <c r="A10055" s="1">
        <v>45716</v>
      </c>
      <c r="B10055">
        <v>132689210</v>
      </c>
      <c r="C10055" s="2" t="s">
        <v>5820</v>
      </c>
      <c r="D10055" s="2" t="s">
        <v>116</v>
      </c>
      <c r="E10055" s="2" t="s">
        <v>11212</v>
      </c>
      <c r="F10055" s="2" t="s">
        <v>116</v>
      </c>
      <c r="G10055" s="2" t="s">
        <v>118</v>
      </c>
      <c r="H10055" s="2" t="s">
        <v>116</v>
      </c>
      <c r="I10055" s="2" t="s">
        <v>119</v>
      </c>
      <c r="J10055" s="2" t="s">
        <v>118</v>
      </c>
      <c r="K10055">
        <v>1590</v>
      </c>
      <c r="L10055">
        <v>750</v>
      </c>
      <c r="M10055" s="2" t="s">
        <v>134</v>
      </c>
      <c r="N10055">
        <v>850</v>
      </c>
      <c r="O10055">
        <v>200</v>
      </c>
      <c r="P10055">
        <v>36500</v>
      </c>
      <c r="Q10055" s="2" t="s">
        <v>121</v>
      </c>
      <c r="R10055" s="2" t="s">
        <v>122</v>
      </c>
      <c r="S10055" s="2" t="s">
        <v>121</v>
      </c>
      <c r="T10055" s="2" t="s">
        <v>121</v>
      </c>
      <c r="U10055" s="2" t="s">
        <v>121</v>
      </c>
      <c r="V10055" s="2" t="s">
        <v>116</v>
      </c>
      <c r="W10055" s="2" t="s">
        <v>121</v>
      </c>
      <c r="X10055" s="2" t="s">
        <v>121</v>
      </c>
      <c r="Y10055" s="2" t="s">
        <v>121</v>
      </c>
      <c r="Z10055" s="2" t="s">
        <v>121</v>
      </c>
      <c r="AA10055" s="2" t="s">
        <v>121</v>
      </c>
      <c r="AB10055" s="2" t="s">
        <v>121</v>
      </c>
      <c r="AC10055" s="2" t="s">
        <v>121</v>
      </c>
      <c r="AD10055" s="2" t="s">
        <v>121</v>
      </c>
      <c r="AE10055" s="2" t="s">
        <v>121</v>
      </c>
      <c r="AF10055" s="2" t="s">
        <v>121</v>
      </c>
      <c r="AG10055" s="2" t="s">
        <v>121</v>
      </c>
      <c r="AH10055" s="2" t="s">
        <v>121</v>
      </c>
      <c r="AI10055" s="2" t="s">
        <v>121</v>
      </c>
      <c r="AJ10055" s="2" t="s">
        <v>121</v>
      </c>
      <c r="AK10055" s="2" t="s">
        <v>121</v>
      </c>
      <c r="AL10055" s="2" t="s">
        <v>121</v>
      </c>
      <c r="AM10055" s="2" t="s">
        <v>121</v>
      </c>
      <c r="AN10055" s="2" t="s">
        <v>116</v>
      </c>
      <c r="AO10055" s="2" t="s">
        <v>116</v>
      </c>
      <c r="AP10055" s="2" t="s">
        <v>121</v>
      </c>
      <c r="AQ10055" s="2" t="s">
        <v>121</v>
      </c>
      <c r="AR10055" s="2" t="s">
        <v>121</v>
      </c>
      <c r="AS10055" s="2" t="s">
        <v>7430</v>
      </c>
      <c r="AT10055" s="2" t="s">
        <v>121</v>
      </c>
      <c r="AU10055" s="2" t="s">
        <v>121</v>
      </c>
      <c r="AV10055" s="2" t="s">
        <v>121</v>
      </c>
      <c r="AW10055" s="2" t="s">
        <v>8816</v>
      </c>
      <c r="AX10055" s="2" t="s">
        <v>121</v>
      </c>
      <c r="AY10055" s="2" t="s">
        <v>11213</v>
      </c>
      <c r="AZ10055" s="2" t="s">
        <v>204</v>
      </c>
      <c r="BA10055" s="2" t="s">
        <v>121</v>
      </c>
      <c r="BB10055" s="2" t="s">
        <v>121</v>
      </c>
      <c r="BC10055" s="2" t="s">
        <v>121</v>
      </c>
      <c r="BD10055" s="2" t="s">
        <v>11214</v>
      </c>
      <c r="BE10055" s="2" t="s">
        <v>121</v>
      </c>
      <c r="BF10055" s="2" t="s">
        <v>121</v>
      </c>
      <c r="BG10055" s="2" t="s">
        <v>121</v>
      </c>
      <c r="BH10055" s="2" t="s">
        <v>121</v>
      </c>
      <c r="BI10055" s="2" t="s">
        <v>121</v>
      </c>
      <c r="BJ10055" s="2" t="s">
        <v>121</v>
      </c>
      <c r="BK10055" s="2" t="s">
        <v>121</v>
      </c>
      <c r="BL10055" s="2" t="s">
        <v>121</v>
      </c>
      <c r="BM10055" s="2" t="s">
        <v>121</v>
      </c>
      <c r="BN10055" s="2" t="s">
        <v>121</v>
      </c>
      <c r="BO10055" s="2" t="s">
        <v>121</v>
      </c>
      <c r="BP10055" s="2" t="s">
        <v>116</v>
      </c>
      <c r="BQ10055" s="2" t="s">
        <v>121</v>
      </c>
      <c r="BR10055">
        <v>14600</v>
      </c>
      <c r="BS10055">
        <v>7200</v>
      </c>
      <c r="BT10055">
        <v>100</v>
      </c>
      <c r="BU10055">
        <v>20</v>
      </c>
      <c r="BV10055">
        <v>0</v>
      </c>
      <c r="BX10055">
        <v>520</v>
      </c>
      <c r="BY10055">
        <v>380</v>
      </c>
      <c r="BZ10055">
        <v>80</v>
      </c>
      <c r="CA10055" s="2" t="s">
        <v>116</v>
      </c>
      <c r="CB10055">
        <v>2670</v>
      </c>
      <c r="CC10055" s="2" t="s">
        <v>116</v>
      </c>
      <c r="CD10055" s="2" t="s">
        <v>127</v>
      </c>
      <c r="CE10055" s="2" t="s">
        <v>127</v>
      </c>
      <c r="CF10055" s="2" t="s">
        <v>127</v>
      </c>
      <c r="CG10055" s="2" t="s">
        <v>127</v>
      </c>
      <c r="CH10055" s="2" t="s">
        <v>128</v>
      </c>
      <c r="CI10055" s="2" t="s">
        <v>128</v>
      </c>
      <c r="CJ10055" s="2" t="s">
        <v>128</v>
      </c>
      <c r="CK10055" s="2" t="s">
        <v>127</v>
      </c>
      <c r="CL10055" s="2" t="s">
        <v>127</v>
      </c>
      <c r="CM10055" s="2" t="s">
        <v>127</v>
      </c>
      <c r="CN10055" s="2" t="s">
        <v>127</v>
      </c>
      <c r="CO10055" s="2" t="s">
        <v>127</v>
      </c>
      <c r="CP10055" s="2" t="s">
        <v>127</v>
      </c>
      <c r="CQ10055" s="2" t="s">
        <v>127</v>
      </c>
      <c r="CR10055" s="2" t="s">
        <v>116</v>
      </c>
      <c r="CS10055">
        <v>590</v>
      </c>
      <c r="CT10055">
        <v>250</v>
      </c>
      <c r="CU10055">
        <v>330</v>
      </c>
      <c r="CV10055">
        <v>700</v>
      </c>
      <c r="CW10055">
        <v>220</v>
      </c>
      <c r="CX10055">
        <v>200</v>
      </c>
      <c r="CY10055">
        <v>180</v>
      </c>
      <c r="CZ10055">
        <v>1740</v>
      </c>
      <c r="DA10055">
        <v>1030</v>
      </c>
      <c r="DB10055">
        <v>360</v>
      </c>
      <c r="DC10055">
        <v>1360</v>
      </c>
      <c r="DD10055">
        <v>320</v>
      </c>
      <c r="DE10055">
        <v>10</v>
      </c>
      <c r="DF10055">
        <v>5900</v>
      </c>
      <c r="DG10055">
        <v>950</v>
      </c>
      <c r="DH10055">
        <v>970</v>
      </c>
      <c r="DI10055" s="2" t="s">
        <v>127</v>
      </c>
      <c r="DJ10055" s="2" t="s">
        <v>127</v>
      </c>
    </row>
    <row r="10056" spans="1:114" x14ac:dyDescent="0.3">
      <c r="A10056" s="1">
        <v>45716</v>
      </c>
      <c r="B10056">
        <v>132688650</v>
      </c>
      <c r="C10056" s="2" t="s">
        <v>4679</v>
      </c>
      <c r="D10056" s="2" t="s">
        <v>11215</v>
      </c>
      <c r="E10056" s="2" t="s">
        <v>116</v>
      </c>
      <c r="F10056" s="2" t="s">
        <v>164</v>
      </c>
      <c r="G10056" s="2" t="s">
        <v>118</v>
      </c>
      <c r="H10056" s="2" t="s">
        <v>8740</v>
      </c>
      <c r="I10056" s="2" t="s">
        <v>119</v>
      </c>
      <c r="J10056" s="2" t="s">
        <v>118</v>
      </c>
      <c r="K10056">
        <v>1590</v>
      </c>
      <c r="L10056">
        <v>580</v>
      </c>
      <c r="M10056" s="2" t="s">
        <v>148</v>
      </c>
      <c r="N10056">
        <v>650</v>
      </c>
      <c r="O10056">
        <v>200</v>
      </c>
      <c r="P10056">
        <v>36500</v>
      </c>
      <c r="Q10056" s="2" t="s">
        <v>121</v>
      </c>
      <c r="R10056" s="2" t="s">
        <v>122</v>
      </c>
      <c r="S10056" s="2" t="s">
        <v>121</v>
      </c>
      <c r="T10056" s="2" t="s">
        <v>121</v>
      </c>
      <c r="U10056" s="2" t="s">
        <v>121</v>
      </c>
      <c r="V10056" s="2" t="s">
        <v>116</v>
      </c>
      <c r="W10056" s="2" t="s">
        <v>121</v>
      </c>
      <c r="X10056" s="2" t="s">
        <v>121</v>
      </c>
      <c r="Y10056" s="2" t="s">
        <v>121</v>
      </c>
      <c r="Z10056" s="2" t="s">
        <v>4060</v>
      </c>
      <c r="AA10056" s="2" t="s">
        <v>121</v>
      </c>
      <c r="AB10056" s="2" t="s">
        <v>121</v>
      </c>
      <c r="AC10056" s="2" t="s">
        <v>121</v>
      </c>
      <c r="AD10056" s="2" t="s">
        <v>121</v>
      </c>
      <c r="AE10056" s="2" t="s">
        <v>121</v>
      </c>
      <c r="AF10056" s="2" t="s">
        <v>121</v>
      </c>
      <c r="AG10056" s="2" t="s">
        <v>121</v>
      </c>
      <c r="AH10056" s="2" t="s">
        <v>121</v>
      </c>
      <c r="AI10056" s="2" t="s">
        <v>121</v>
      </c>
      <c r="AJ10056" s="2" t="s">
        <v>121</v>
      </c>
      <c r="AK10056" s="2" t="s">
        <v>121</v>
      </c>
      <c r="AL10056" s="2" t="s">
        <v>121</v>
      </c>
      <c r="AM10056" s="2" t="s">
        <v>121</v>
      </c>
      <c r="AN10056" s="2" t="s">
        <v>116</v>
      </c>
      <c r="AO10056" s="2" t="s">
        <v>116</v>
      </c>
      <c r="AP10056" s="2" t="s">
        <v>121</v>
      </c>
      <c r="AQ10056" s="2" t="s">
        <v>121</v>
      </c>
      <c r="AR10056" s="2" t="s">
        <v>121</v>
      </c>
      <c r="AS10056" s="2" t="s">
        <v>7067</v>
      </c>
      <c r="AT10056" s="2" t="s">
        <v>121</v>
      </c>
      <c r="AU10056" s="2" t="s">
        <v>121</v>
      </c>
      <c r="AV10056" s="2" t="s">
        <v>121</v>
      </c>
      <c r="AW10056" s="2" t="s">
        <v>121</v>
      </c>
      <c r="AX10056" s="2" t="s">
        <v>121</v>
      </c>
      <c r="AY10056" s="2" t="s">
        <v>121</v>
      </c>
      <c r="AZ10056" s="2" t="s">
        <v>131</v>
      </c>
      <c r="BA10056" s="2" t="s">
        <v>121</v>
      </c>
      <c r="BB10056" s="2" t="s">
        <v>121</v>
      </c>
      <c r="BC10056" s="2" t="s">
        <v>121</v>
      </c>
      <c r="BD10056" s="2" t="s">
        <v>11216</v>
      </c>
      <c r="BE10056" s="2" t="s">
        <v>121</v>
      </c>
      <c r="BF10056" s="2" t="s">
        <v>121</v>
      </c>
      <c r="BG10056" s="2" t="s">
        <v>121</v>
      </c>
      <c r="BH10056" s="2" t="s">
        <v>121</v>
      </c>
      <c r="BI10056" s="2" t="s">
        <v>121</v>
      </c>
      <c r="BJ10056" s="2" t="s">
        <v>121</v>
      </c>
      <c r="BK10056" s="2" t="s">
        <v>121</v>
      </c>
      <c r="BL10056" s="2" t="s">
        <v>121</v>
      </c>
      <c r="BM10056" s="2" t="s">
        <v>121</v>
      </c>
      <c r="BN10056" s="2" t="s">
        <v>121</v>
      </c>
      <c r="BO10056" s="2" t="s">
        <v>121</v>
      </c>
      <c r="BP10056" s="2" t="s">
        <v>116</v>
      </c>
      <c r="BQ10056" s="2" t="s">
        <v>121</v>
      </c>
      <c r="BR10056">
        <v>13300</v>
      </c>
      <c r="BS10056">
        <v>7800</v>
      </c>
      <c r="BT10056">
        <v>200</v>
      </c>
      <c r="BU10056">
        <v>20</v>
      </c>
      <c r="BV10056">
        <v>0</v>
      </c>
      <c r="BX10056">
        <v>620</v>
      </c>
      <c r="BY10056">
        <v>300</v>
      </c>
      <c r="BZ10056">
        <v>60</v>
      </c>
      <c r="CA10056" s="2" t="s">
        <v>116</v>
      </c>
      <c r="CB10056">
        <v>2850</v>
      </c>
      <c r="CC10056" s="2" t="s">
        <v>116</v>
      </c>
      <c r="CD10056" s="2" t="s">
        <v>127</v>
      </c>
      <c r="CE10056" s="2" t="s">
        <v>127</v>
      </c>
      <c r="CF10056" s="2" t="s">
        <v>127</v>
      </c>
      <c r="CG10056" s="2" t="s">
        <v>127</v>
      </c>
      <c r="CH10056" s="2" t="s">
        <v>128</v>
      </c>
      <c r="CI10056" s="2" t="s">
        <v>136</v>
      </c>
      <c r="CJ10056" s="2" t="s">
        <v>128</v>
      </c>
      <c r="CK10056" s="2" t="s">
        <v>127</v>
      </c>
      <c r="CL10056" s="2" t="s">
        <v>127</v>
      </c>
      <c r="CM10056" s="2" t="s">
        <v>127</v>
      </c>
      <c r="CN10056" s="2" t="s">
        <v>127</v>
      </c>
      <c r="CO10056" s="2" t="s">
        <v>127</v>
      </c>
      <c r="CP10056" s="2" t="s">
        <v>127</v>
      </c>
      <c r="CQ10056" s="2" t="s">
        <v>127</v>
      </c>
      <c r="CR10056" s="2" t="s">
        <v>116</v>
      </c>
      <c r="CS10056">
        <v>620</v>
      </c>
      <c r="CT10056">
        <v>270</v>
      </c>
      <c r="CU10056">
        <v>340</v>
      </c>
      <c r="CV10056">
        <v>950</v>
      </c>
      <c r="CW10056">
        <v>140</v>
      </c>
      <c r="CX10056">
        <v>220</v>
      </c>
      <c r="CY10056">
        <v>160</v>
      </c>
      <c r="CZ10056">
        <v>1550</v>
      </c>
      <c r="DA10056">
        <v>440</v>
      </c>
      <c r="DB10056">
        <v>580</v>
      </c>
      <c r="DC10056">
        <v>1030</v>
      </c>
      <c r="DD10056">
        <v>330</v>
      </c>
      <c r="DE10056">
        <v>900</v>
      </c>
      <c r="DF10056">
        <v>5900</v>
      </c>
      <c r="DG10056">
        <v>1030</v>
      </c>
      <c r="DH10056">
        <v>1050</v>
      </c>
      <c r="DI10056" s="2" t="s">
        <v>127</v>
      </c>
      <c r="DJ10056" s="2" t="s">
        <v>127</v>
      </c>
    </row>
    <row r="10057" spans="1:114" x14ac:dyDescent="0.3">
      <c r="A10057" s="1">
        <v>45716</v>
      </c>
      <c r="B10057">
        <v>132685090</v>
      </c>
      <c r="C10057" s="2" t="s">
        <v>4616</v>
      </c>
      <c r="D10057" s="2" t="s">
        <v>116</v>
      </c>
      <c r="E10057" s="2" t="s">
        <v>116</v>
      </c>
      <c r="F10057" s="2" t="s">
        <v>274</v>
      </c>
      <c r="G10057" s="2" t="s">
        <v>118</v>
      </c>
      <c r="H10057" s="2" t="s">
        <v>11217</v>
      </c>
      <c r="I10057" s="2" t="s">
        <v>119</v>
      </c>
      <c r="J10057" s="2" t="s">
        <v>118</v>
      </c>
      <c r="K10057">
        <v>1650</v>
      </c>
      <c r="L10057">
        <v>650</v>
      </c>
      <c r="M10057" s="2" t="s">
        <v>134</v>
      </c>
      <c r="N10057">
        <v>710</v>
      </c>
      <c r="O10057">
        <v>200</v>
      </c>
      <c r="P10057">
        <v>36500</v>
      </c>
      <c r="Q10057" s="2" t="s">
        <v>121</v>
      </c>
      <c r="R10057" s="2" t="s">
        <v>122</v>
      </c>
      <c r="S10057" s="2" t="s">
        <v>121</v>
      </c>
      <c r="T10057" s="2" t="s">
        <v>121</v>
      </c>
      <c r="U10057" s="2" t="s">
        <v>121</v>
      </c>
      <c r="V10057" s="2" t="s">
        <v>116</v>
      </c>
      <c r="W10057" s="2" t="s">
        <v>121</v>
      </c>
      <c r="X10057" s="2" t="s">
        <v>121</v>
      </c>
      <c r="Y10057" s="2" t="s">
        <v>121</v>
      </c>
      <c r="Z10057" s="2" t="s">
        <v>121</v>
      </c>
      <c r="AA10057" s="2" t="s">
        <v>121</v>
      </c>
      <c r="AB10057" s="2" t="s">
        <v>121</v>
      </c>
      <c r="AC10057" s="2" t="s">
        <v>121</v>
      </c>
      <c r="AD10057" s="2" t="s">
        <v>121</v>
      </c>
      <c r="AE10057" s="2" t="s">
        <v>121</v>
      </c>
      <c r="AF10057" s="2" t="s">
        <v>121</v>
      </c>
      <c r="AG10057" s="2" t="s">
        <v>121</v>
      </c>
      <c r="AH10057" s="2" t="s">
        <v>121</v>
      </c>
      <c r="AI10057" s="2" t="s">
        <v>121</v>
      </c>
      <c r="AJ10057" s="2" t="s">
        <v>121</v>
      </c>
      <c r="AK10057" s="2" t="s">
        <v>121</v>
      </c>
      <c r="AL10057" s="2" t="s">
        <v>121</v>
      </c>
      <c r="AM10057" s="2" t="s">
        <v>121</v>
      </c>
      <c r="AN10057" s="2" t="s">
        <v>116</v>
      </c>
      <c r="AO10057" s="2" t="s">
        <v>116</v>
      </c>
      <c r="AP10057" s="2" t="s">
        <v>121</v>
      </c>
      <c r="AQ10057" s="2" t="s">
        <v>121</v>
      </c>
      <c r="AR10057" s="2" t="s">
        <v>121</v>
      </c>
      <c r="AS10057" s="2" t="s">
        <v>7321</v>
      </c>
      <c r="AT10057" s="2" t="s">
        <v>121</v>
      </c>
      <c r="AU10057" s="2" t="s">
        <v>121</v>
      </c>
      <c r="AV10057" s="2" t="s">
        <v>121</v>
      </c>
      <c r="AW10057" s="2" t="s">
        <v>121</v>
      </c>
      <c r="AX10057" s="2" t="s">
        <v>121</v>
      </c>
      <c r="AY10057" s="2" t="s">
        <v>121</v>
      </c>
      <c r="AZ10057" s="2" t="s">
        <v>131</v>
      </c>
      <c r="BA10057" s="2" t="s">
        <v>121</v>
      </c>
      <c r="BB10057" s="2" t="s">
        <v>121</v>
      </c>
      <c r="BC10057" s="2" t="s">
        <v>121</v>
      </c>
      <c r="BD10057" s="2" t="s">
        <v>11218</v>
      </c>
      <c r="BE10057" s="2" t="s">
        <v>121</v>
      </c>
      <c r="BF10057" s="2" t="s">
        <v>121</v>
      </c>
      <c r="BG10057" s="2" t="s">
        <v>121</v>
      </c>
      <c r="BH10057" s="2" t="s">
        <v>121</v>
      </c>
      <c r="BI10057" s="2" t="s">
        <v>121</v>
      </c>
      <c r="BJ10057" s="2" t="s">
        <v>121</v>
      </c>
      <c r="BK10057" s="2" t="s">
        <v>121</v>
      </c>
      <c r="BL10057" s="2" t="s">
        <v>121</v>
      </c>
      <c r="BM10057" s="2" t="s">
        <v>121</v>
      </c>
      <c r="BN10057" s="2" t="s">
        <v>121</v>
      </c>
      <c r="BO10057" s="2" t="s">
        <v>121</v>
      </c>
      <c r="BP10057" s="2" t="s">
        <v>116</v>
      </c>
      <c r="BQ10057" s="2" t="s">
        <v>121</v>
      </c>
      <c r="BR10057">
        <v>13200</v>
      </c>
      <c r="BS10057">
        <v>4700</v>
      </c>
      <c r="BT10057">
        <v>310</v>
      </c>
      <c r="BU10057">
        <v>20</v>
      </c>
      <c r="BV10057">
        <v>0</v>
      </c>
      <c r="BX10057">
        <v>500</v>
      </c>
      <c r="BY10057">
        <v>420</v>
      </c>
      <c r="BZ10057">
        <v>60</v>
      </c>
      <c r="CA10057" s="2" t="s">
        <v>116</v>
      </c>
      <c r="CB10057">
        <v>2230</v>
      </c>
      <c r="CC10057" s="2" t="s">
        <v>116</v>
      </c>
      <c r="CD10057" s="2" t="s">
        <v>127</v>
      </c>
      <c r="CE10057" s="2" t="s">
        <v>127</v>
      </c>
      <c r="CF10057" s="2" t="s">
        <v>127</v>
      </c>
      <c r="CG10057" s="2" t="s">
        <v>127</v>
      </c>
      <c r="CH10057" s="2" t="s">
        <v>128</v>
      </c>
      <c r="CI10057" s="2" t="s">
        <v>128</v>
      </c>
      <c r="CJ10057" s="2" t="s">
        <v>128</v>
      </c>
      <c r="CK10057" s="2" t="s">
        <v>127</v>
      </c>
      <c r="CL10057" s="2" t="s">
        <v>127</v>
      </c>
      <c r="CM10057" s="2" t="s">
        <v>127</v>
      </c>
      <c r="CN10057" s="2" t="s">
        <v>127</v>
      </c>
      <c r="CO10057" s="2" t="s">
        <v>127</v>
      </c>
      <c r="CP10057" s="2" t="s">
        <v>127</v>
      </c>
      <c r="CQ10057" s="2" t="s">
        <v>127</v>
      </c>
      <c r="CR10057" s="2" t="s">
        <v>116</v>
      </c>
      <c r="CS10057">
        <v>930</v>
      </c>
      <c r="CT10057">
        <v>300</v>
      </c>
      <c r="CU10057">
        <v>640</v>
      </c>
      <c r="CV10057">
        <v>740</v>
      </c>
      <c r="CW10057">
        <v>320</v>
      </c>
      <c r="CX10057">
        <v>200</v>
      </c>
      <c r="CY10057">
        <v>610</v>
      </c>
      <c r="CZ10057">
        <v>2070</v>
      </c>
      <c r="DA10057">
        <v>2060</v>
      </c>
      <c r="DB10057">
        <v>370</v>
      </c>
      <c r="DC10057">
        <v>1390</v>
      </c>
      <c r="DD10057">
        <v>310</v>
      </c>
      <c r="DE10057">
        <v>1100</v>
      </c>
      <c r="DF10057">
        <v>80</v>
      </c>
      <c r="DG10057">
        <v>1090</v>
      </c>
      <c r="DH10057">
        <v>970</v>
      </c>
      <c r="DI10057" s="2" t="s">
        <v>127</v>
      </c>
      <c r="DJ10057" s="2" t="s">
        <v>127</v>
      </c>
    </row>
    <row r="10058" spans="1:114" x14ac:dyDescent="0.3">
      <c r="A10058" s="1">
        <v>45716</v>
      </c>
      <c r="B10058">
        <v>132686980</v>
      </c>
      <c r="C10058" s="2" t="s">
        <v>5248</v>
      </c>
      <c r="D10058" s="2" t="s">
        <v>11219</v>
      </c>
      <c r="E10058" s="2" t="s">
        <v>116</v>
      </c>
      <c r="F10058" s="2" t="s">
        <v>116</v>
      </c>
      <c r="G10058" s="2" t="s">
        <v>118</v>
      </c>
      <c r="H10058" s="2" t="s">
        <v>116</v>
      </c>
      <c r="I10058" s="2" t="s">
        <v>119</v>
      </c>
      <c r="J10058" s="2" t="s">
        <v>118</v>
      </c>
      <c r="K10058">
        <v>1700</v>
      </c>
      <c r="L10058">
        <v>590</v>
      </c>
      <c r="M10058" s="2" t="s">
        <v>182</v>
      </c>
      <c r="N10058">
        <v>800</v>
      </c>
      <c r="O10058">
        <v>200</v>
      </c>
      <c r="P10058">
        <v>36500</v>
      </c>
      <c r="Q10058" s="2" t="s">
        <v>121</v>
      </c>
      <c r="R10058" s="2" t="s">
        <v>122</v>
      </c>
      <c r="S10058" s="2" t="s">
        <v>121</v>
      </c>
      <c r="T10058" s="2" t="s">
        <v>121</v>
      </c>
      <c r="U10058" s="2" t="s">
        <v>121</v>
      </c>
      <c r="V10058" s="2" t="s">
        <v>116</v>
      </c>
      <c r="W10058" s="2" t="s">
        <v>121</v>
      </c>
      <c r="X10058" s="2" t="s">
        <v>121</v>
      </c>
      <c r="Y10058" s="2" t="s">
        <v>121</v>
      </c>
      <c r="Z10058" s="2" t="s">
        <v>121</v>
      </c>
      <c r="AA10058" s="2" t="s">
        <v>121</v>
      </c>
      <c r="AB10058" s="2" t="s">
        <v>121</v>
      </c>
      <c r="AC10058" s="2" t="s">
        <v>121</v>
      </c>
      <c r="AD10058" s="2" t="s">
        <v>121</v>
      </c>
      <c r="AE10058" s="2" t="s">
        <v>121</v>
      </c>
      <c r="AF10058" s="2" t="s">
        <v>8643</v>
      </c>
      <c r="AG10058" s="2" t="s">
        <v>121</v>
      </c>
      <c r="AH10058" s="2" t="s">
        <v>121</v>
      </c>
      <c r="AI10058" s="2" t="s">
        <v>121</v>
      </c>
      <c r="AJ10058" s="2" t="s">
        <v>121</v>
      </c>
      <c r="AK10058" s="2" t="s">
        <v>121</v>
      </c>
      <c r="AL10058" s="2" t="s">
        <v>121</v>
      </c>
      <c r="AM10058" s="2" t="s">
        <v>121</v>
      </c>
      <c r="AN10058" s="2" t="s">
        <v>116</v>
      </c>
      <c r="AO10058" s="2" t="s">
        <v>116</v>
      </c>
      <c r="AP10058" s="2" t="s">
        <v>121</v>
      </c>
      <c r="AQ10058" s="2" t="s">
        <v>121</v>
      </c>
      <c r="AR10058" s="2" t="s">
        <v>121</v>
      </c>
      <c r="AS10058" s="2" t="s">
        <v>7373</v>
      </c>
      <c r="AT10058" s="2" t="s">
        <v>121</v>
      </c>
      <c r="AU10058" s="2" t="s">
        <v>121</v>
      </c>
      <c r="AV10058" s="2" t="s">
        <v>121</v>
      </c>
      <c r="AW10058" s="2" t="s">
        <v>121</v>
      </c>
      <c r="AX10058" s="2" t="s">
        <v>121</v>
      </c>
      <c r="AY10058" s="2" t="s">
        <v>121</v>
      </c>
      <c r="AZ10058" s="2" t="s">
        <v>131</v>
      </c>
      <c r="BA10058" s="2" t="s">
        <v>121</v>
      </c>
      <c r="BB10058" s="2" t="s">
        <v>121</v>
      </c>
      <c r="BC10058" s="2" t="s">
        <v>121</v>
      </c>
      <c r="BD10058" s="2" t="s">
        <v>11220</v>
      </c>
      <c r="BE10058" s="2" t="s">
        <v>121</v>
      </c>
      <c r="BF10058" s="2" t="s">
        <v>121</v>
      </c>
      <c r="BG10058" s="2" t="s">
        <v>121</v>
      </c>
      <c r="BH10058" s="2" t="s">
        <v>121</v>
      </c>
      <c r="BI10058" s="2" t="s">
        <v>121</v>
      </c>
      <c r="BJ10058" s="2" t="s">
        <v>121</v>
      </c>
      <c r="BK10058" s="2" t="s">
        <v>121</v>
      </c>
      <c r="BL10058" s="2" t="s">
        <v>121</v>
      </c>
      <c r="BM10058" s="2" t="s">
        <v>121</v>
      </c>
      <c r="BN10058" s="2" t="s">
        <v>121</v>
      </c>
      <c r="BO10058" s="2" t="s">
        <v>121</v>
      </c>
      <c r="BP10058" s="2" t="s">
        <v>116</v>
      </c>
      <c r="BQ10058" s="2" t="s">
        <v>121</v>
      </c>
      <c r="BR10058">
        <v>13800</v>
      </c>
      <c r="BS10058">
        <v>6800</v>
      </c>
      <c r="BT10058">
        <v>110</v>
      </c>
      <c r="BU10058">
        <v>20</v>
      </c>
      <c r="BV10058">
        <v>0</v>
      </c>
      <c r="BX10058">
        <v>530</v>
      </c>
      <c r="BY10058">
        <v>390</v>
      </c>
      <c r="BZ10058">
        <v>60</v>
      </c>
      <c r="CA10058" s="2" t="s">
        <v>116</v>
      </c>
      <c r="CB10058">
        <v>3060</v>
      </c>
      <c r="CC10058" s="2" t="s">
        <v>116</v>
      </c>
      <c r="CD10058" s="2" t="s">
        <v>127</v>
      </c>
      <c r="CE10058" s="2" t="s">
        <v>127</v>
      </c>
      <c r="CF10058" s="2" t="s">
        <v>127</v>
      </c>
      <c r="CG10058" s="2" t="s">
        <v>127</v>
      </c>
      <c r="CH10058" s="2" t="s">
        <v>128</v>
      </c>
      <c r="CI10058" s="2" t="s">
        <v>128</v>
      </c>
      <c r="CJ10058" s="2" t="s">
        <v>128</v>
      </c>
      <c r="CK10058" s="2" t="s">
        <v>127</v>
      </c>
      <c r="CL10058" s="2" t="s">
        <v>127</v>
      </c>
      <c r="CM10058" s="2" t="s">
        <v>127</v>
      </c>
      <c r="CN10058" s="2" t="s">
        <v>127</v>
      </c>
      <c r="CO10058" s="2" t="s">
        <v>127</v>
      </c>
      <c r="CP10058" s="2" t="s">
        <v>127</v>
      </c>
      <c r="CQ10058" s="2" t="s">
        <v>127</v>
      </c>
      <c r="CR10058" s="2" t="s">
        <v>116</v>
      </c>
      <c r="CS10058">
        <v>610</v>
      </c>
      <c r="CT10058">
        <v>230</v>
      </c>
      <c r="CU10058">
        <v>380</v>
      </c>
      <c r="CV10058">
        <v>850</v>
      </c>
      <c r="CW10058">
        <v>140</v>
      </c>
      <c r="CX10058">
        <v>180</v>
      </c>
      <c r="CY10058">
        <v>340</v>
      </c>
      <c r="CZ10058">
        <v>1970</v>
      </c>
      <c r="DA10058">
        <v>1110</v>
      </c>
      <c r="DB10058">
        <v>480</v>
      </c>
      <c r="DC10058">
        <v>1450</v>
      </c>
      <c r="DD10058">
        <v>190</v>
      </c>
      <c r="DE10058">
        <v>10</v>
      </c>
      <c r="DF10058">
        <v>4200</v>
      </c>
      <c r="DG10058">
        <v>880</v>
      </c>
      <c r="DH10058">
        <v>840</v>
      </c>
      <c r="DI10058" s="2" t="s">
        <v>127</v>
      </c>
      <c r="DJ10058" s="2" t="s">
        <v>127</v>
      </c>
    </row>
    <row r="10059" spans="1:114" x14ac:dyDescent="0.3">
      <c r="A10059" s="1">
        <v>45716</v>
      </c>
      <c r="B10059">
        <v>132694240</v>
      </c>
      <c r="C10059" s="2" t="s">
        <v>4842</v>
      </c>
      <c r="D10059" s="2" t="s">
        <v>11221</v>
      </c>
      <c r="E10059" s="2" t="s">
        <v>116</v>
      </c>
      <c r="F10059" s="2" t="s">
        <v>274</v>
      </c>
      <c r="G10059" s="2" t="s">
        <v>118</v>
      </c>
      <c r="H10059" s="2" t="s">
        <v>116</v>
      </c>
      <c r="I10059" s="2" t="s">
        <v>119</v>
      </c>
      <c r="J10059" s="2" t="s">
        <v>118</v>
      </c>
      <c r="K10059">
        <v>1720</v>
      </c>
      <c r="L10059">
        <v>700</v>
      </c>
      <c r="M10059" s="2" t="s">
        <v>979</v>
      </c>
      <c r="N10059">
        <v>580</v>
      </c>
      <c r="O10059">
        <v>200</v>
      </c>
      <c r="P10059">
        <v>36500</v>
      </c>
      <c r="Q10059" s="2" t="s">
        <v>121</v>
      </c>
      <c r="R10059" s="2" t="s">
        <v>122</v>
      </c>
      <c r="S10059" s="2" t="s">
        <v>121</v>
      </c>
      <c r="T10059" s="2" t="s">
        <v>121</v>
      </c>
      <c r="U10059" s="2" t="s">
        <v>121</v>
      </c>
      <c r="V10059" s="2" t="s">
        <v>116</v>
      </c>
      <c r="W10059" s="2" t="s">
        <v>121</v>
      </c>
      <c r="X10059" s="2" t="s">
        <v>121</v>
      </c>
      <c r="Y10059" s="2" t="s">
        <v>121</v>
      </c>
      <c r="Z10059" s="2" t="s">
        <v>3650</v>
      </c>
      <c r="AA10059" s="2" t="s">
        <v>121</v>
      </c>
      <c r="AB10059" s="2" t="s">
        <v>121</v>
      </c>
      <c r="AC10059" s="2" t="s">
        <v>121</v>
      </c>
      <c r="AD10059" s="2" t="s">
        <v>121</v>
      </c>
      <c r="AE10059" s="2" t="s">
        <v>121</v>
      </c>
      <c r="AF10059" s="2" t="s">
        <v>121</v>
      </c>
      <c r="AG10059" s="2" t="s">
        <v>121</v>
      </c>
      <c r="AH10059" s="2" t="s">
        <v>121</v>
      </c>
      <c r="AI10059" s="2" t="s">
        <v>121</v>
      </c>
      <c r="AJ10059" s="2" t="s">
        <v>121</v>
      </c>
      <c r="AK10059" s="2" t="s">
        <v>121</v>
      </c>
      <c r="AL10059" s="2" t="s">
        <v>121</v>
      </c>
      <c r="AM10059" s="2" t="s">
        <v>121</v>
      </c>
      <c r="AN10059" s="2" t="s">
        <v>116</v>
      </c>
      <c r="AO10059" s="2" t="s">
        <v>116</v>
      </c>
      <c r="AP10059" s="2" t="s">
        <v>121</v>
      </c>
      <c r="AQ10059" s="2" t="s">
        <v>121</v>
      </c>
      <c r="AR10059" s="2" t="s">
        <v>121</v>
      </c>
      <c r="AS10059" s="2" t="s">
        <v>7441</v>
      </c>
      <c r="AT10059" s="2" t="s">
        <v>121</v>
      </c>
      <c r="AU10059" s="2" t="s">
        <v>121</v>
      </c>
      <c r="AV10059" s="2" t="s">
        <v>121</v>
      </c>
      <c r="AW10059" s="2" t="s">
        <v>121</v>
      </c>
      <c r="AX10059" s="2" t="s">
        <v>121</v>
      </c>
      <c r="AY10059" s="2" t="s">
        <v>4782</v>
      </c>
      <c r="AZ10059" s="2" t="s">
        <v>131</v>
      </c>
      <c r="BA10059" s="2" t="s">
        <v>121</v>
      </c>
      <c r="BB10059" s="2" t="s">
        <v>121</v>
      </c>
      <c r="BC10059" s="2" t="s">
        <v>121</v>
      </c>
      <c r="BD10059" s="2" t="s">
        <v>11222</v>
      </c>
      <c r="BE10059" s="2" t="s">
        <v>121</v>
      </c>
      <c r="BF10059" s="2" t="s">
        <v>121</v>
      </c>
      <c r="BG10059" s="2" t="s">
        <v>121</v>
      </c>
      <c r="BH10059" s="2" t="s">
        <v>121</v>
      </c>
      <c r="BI10059" s="2" t="s">
        <v>121</v>
      </c>
      <c r="BJ10059" s="2" t="s">
        <v>121</v>
      </c>
      <c r="BK10059" s="2" t="s">
        <v>121</v>
      </c>
      <c r="BL10059" s="2" t="s">
        <v>121</v>
      </c>
      <c r="BM10059" s="2" t="s">
        <v>121</v>
      </c>
      <c r="BN10059" s="2" t="s">
        <v>121</v>
      </c>
      <c r="BO10059" s="2" t="s">
        <v>121</v>
      </c>
      <c r="BP10059" s="2" t="s">
        <v>116</v>
      </c>
      <c r="BQ10059" s="2" t="s">
        <v>121</v>
      </c>
      <c r="BR10059">
        <v>15600</v>
      </c>
      <c r="BS10059">
        <v>10900</v>
      </c>
      <c r="BT10059">
        <v>60</v>
      </c>
      <c r="BU10059">
        <v>20</v>
      </c>
      <c r="BV10059">
        <v>0</v>
      </c>
      <c r="BX10059">
        <v>450</v>
      </c>
      <c r="BY10059">
        <v>490</v>
      </c>
      <c r="BZ10059">
        <v>40</v>
      </c>
      <c r="CA10059" s="2" t="s">
        <v>116</v>
      </c>
      <c r="CB10059">
        <v>2740</v>
      </c>
      <c r="CC10059" s="2" t="s">
        <v>116</v>
      </c>
      <c r="CD10059" s="2" t="s">
        <v>127</v>
      </c>
      <c r="CE10059" s="2" t="s">
        <v>127</v>
      </c>
      <c r="CF10059" s="2" t="s">
        <v>127</v>
      </c>
      <c r="CG10059" s="2" t="s">
        <v>127</v>
      </c>
      <c r="CH10059" s="2" t="s">
        <v>128</v>
      </c>
      <c r="CI10059" s="2" t="s">
        <v>128</v>
      </c>
      <c r="CJ10059" s="2" t="s">
        <v>128</v>
      </c>
      <c r="CK10059" s="2" t="s">
        <v>127</v>
      </c>
      <c r="CL10059" s="2" t="s">
        <v>127</v>
      </c>
      <c r="CM10059" s="2" t="s">
        <v>127</v>
      </c>
      <c r="CN10059" s="2" t="s">
        <v>127</v>
      </c>
      <c r="CO10059" s="2" t="s">
        <v>127</v>
      </c>
      <c r="CP10059" s="2" t="s">
        <v>127</v>
      </c>
      <c r="CQ10059" s="2" t="s">
        <v>127</v>
      </c>
      <c r="CR10059" s="2" t="s">
        <v>116</v>
      </c>
      <c r="CS10059">
        <v>760</v>
      </c>
      <c r="CT10059">
        <v>300</v>
      </c>
      <c r="CU10059">
        <v>460</v>
      </c>
      <c r="CV10059">
        <v>810</v>
      </c>
      <c r="CW10059">
        <v>450</v>
      </c>
      <c r="CX10059">
        <v>330</v>
      </c>
      <c r="CY10059">
        <v>660</v>
      </c>
      <c r="CZ10059">
        <v>1930</v>
      </c>
      <c r="DA10059">
        <v>1220</v>
      </c>
      <c r="DB10059">
        <v>510</v>
      </c>
      <c r="DC10059">
        <v>1390</v>
      </c>
      <c r="DD10059">
        <v>240</v>
      </c>
      <c r="DE10059">
        <v>1100</v>
      </c>
      <c r="DF10059">
        <v>7700</v>
      </c>
      <c r="DG10059">
        <v>990</v>
      </c>
      <c r="DH10059">
        <v>940</v>
      </c>
      <c r="DI10059" s="2" t="s">
        <v>127</v>
      </c>
      <c r="DJ10059" s="2" t="s">
        <v>127</v>
      </c>
    </row>
    <row r="10060" spans="1:114" x14ac:dyDescent="0.3">
      <c r="A10060" s="1">
        <v>45716</v>
      </c>
      <c r="B10060">
        <v>132699970</v>
      </c>
      <c r="C10060" s="2" t="s">
        <v>4901</v>
      </c>
      <c r="D10060" s="2" t="s">
        <v>11223</v>
      </c>
      <c r="E10060" s="2" t="s">
        <v>116</v>
      </c>
      <c r="F10060" s="2" t="s">
        <v>190</v>
      </c>
      <c r="G10060" s="2" t="s">
        <v>118</v>
      </c>
      <c r="H10060" s="2" t="s">
        <v>116</v>
      </c>
      <c r="I10060" s="2" t="s">
        <v>119</v>
      </c>
      <c r="J10060" s="2" t="s">
        <v>118</v>
      </c>
      <c r="K10060">
        <v>1720</v>
      </c>
      <c r="L10060">
        <v>850</v>
      </c>
      <c r="M10060" s="2" t="s">
        <v>168</v>
      </c>
      <c r="N10060">
        <v>700</v>
      </c>
      <c r="O10060">
        <v>200</v>
      </c>
      <c r="P10060">
        <v>36500</v>
      </c>
      <c r="Q10060" s="2" t="s">
        <v>121</v>
      </c>
      <c r="R10060" s="2" t="s">
        <v>122</v>
      </c>
      <c r="S10060" s="2" t="s">
        <v>121</v>
      </c>
      <c r="T10060" s="2" t="s">
        <v>121</v>
      </c>
      <c r="U10060" s="2" t="s">
        <v>121</v>
      </c>
      <c r="V10060" s="2" t="s">
        <v>116</v>
      </c>
      <c r="W10060" s="2" t="s">
        <v>121</v>
      </c>
      <c r="X10060" s="2" t="s">
        <v>121</v>
      </c>
      <c r="Y10060" s="2" t="s">
        <v>121</v>
      </c>
      <c r="Z10060" s="2" t="s">
        <v>121</v>
      </c>
      <c r="AA10060" s="2" t="s">
        <v>121</v>
      </c>
      <c r="AB10060" s="2" t="s">
        <v>121</v>
      </c>
      <c r="AC10060" s="2" t="s">
        <v>121</v>
      </c>
      <c r="AD10060" s="2" t="s">
        <v>121</v>
      </c>
      <c r="AE10060" s="2" t="s">
        <v>121</v>
      </c>
      <c r="AF10060" s="2" t="s">
        <v>121</v>
      </c>
      <c r="AG10060" s="2" t="s">
        <v>121</v>
      </c>
      <c r="AH10060" s="2" t="s">
        <v>121</v>
      </c>
      <c r="AI10060" s="2" t="s">
        <v>121</v>
      </c>
      <c r="AJ10060" s="2" t="s">
        <v>121</v>
      </c>
      <c r="AK10060" s="2" t="s">
        <v>121</v>
      </c>
      <c r="AL10060" s="2" t="s">
        <v>121</v>
      </c>
      <c r="AM10060" s="2" t="s">
        <v>121</v>
      </c>
      <c r="AN10060" s="2" t="s">
        <v>116</v>
      </c>
      <c r="AO10060" s="2" t="s">
        <v>116</v>
      </c>
      <c r="AP10060" s="2" t="s">
        <v>121</v>
      </c>
      <c r="AQ10060" s="2" t="s">
        <v>121</v>
      </c>
      <c r="AR10060" s="2" t="s">
        <v>121</v>
      </c>
      <c r="AS10060" s="2" t="s">
        <v>7321</v>
      </c>
      <c r="AT10060" s="2" t="s">
        <v>121</v>
      </c>
      <c r="AU10060" s="2" t="s">
        <v>121</v>
      </c>
      <c r="AV10060" s="2" t="s">
        <v>121</v>
      </c>
      <c r="AW10060" s="2" t="s">
        <v>121</v>
      </c>
      <c r="AX10060" s="2" t="s">
        <v>121</v>
      </c>
      <c r="AY10060" s="2" t="s">
        <v>121</v>
      </c>
      <c r="AZ10060" s="2" t="s">
        <v>131</v>
      </c>
      <c r="BA10060" s="2" t="s">
        <v>121</v>
      </c>
      <c r="BB10060" s="2" t="s">
        <v>121</v>
      </c>
      <c r="BC10060" s="2" t="s">
        <v>121</v>
      </c>
      <c r="BD10060" s="2" t="s">
        <v>11224</v>
      </c>
      <c r="BE10060" s="2" t="s">
        <v>121</v>
      </c>
      <c r="BF10060" s="2" t="s">
        <v>121</v>
      </c>
      <c r="BG10060" s="2" t="s">
        <v>121</v>
      </c>
      <c r="BH10060" s="2" t="s">
        <v>121</v>
      </c>
      <c r="BI10060" s="2" t="s">
        <v>121</v>
      </c>
      <c r="BJ10060" s="2" t="s">
        <v>121</v>
      </c>
      <c r="BK10060" s="2" t="s">
        <v>121</v>
      </c>
      <c r="BL10060" s="2" t="s">
        <v>121</v>
      </c>
      <c r="BM10060" s="2" t="s">
        <v>121</v>
      </c>
      <c r="BN10060" s="2" t="s">
        <v>121</v>
      </c>
      <c r="BO10060" s="2" t="s">
        <v>121</v>
      </c>
      <c r="BP10060" s="2" t="s">
        <v>116</v>
      </c>
      <c r="BQ10060" s="2" t="s">
        <v>121</v>
      </c>
      <c r="BR10060">
        <v>14800</v>
      </c>
      <c r="BS10060">
        <v>7900</v>
      </c>
      <c r="BT10060">
        <v>100</v>
      </c>
      <c r="BU10060">
        <v>20</v>
      </c>
      <c r="BV10060">
        <v>10</v>
      </c>
      <c r="BX10060">
        <v>500</v>
      </c>
      <c r="BY10060">
        <v>430</v>
      </c>
      <c r="BZ10060">
        <v>40</v>
      </c>
      <c r="CA10060" s="2" t="s">
        <v>116</v>
      </c>
      <c r="CB10060">
        <v>3000</v>
      </c>
      <c r="CC10060" s="2" t="s">
        <v>116</v>
      </c>
      <c r="CD10060" s="2" t="s">
        <v>127</v>
      </c>
      <c r="CE10060" s="2" t="s">
        <v>127</v>
      </c>
      <c r="CF10060" s="2" t="s">
        <v>127</v>
      </c>
      <c r="CG10060" s="2" t="s">
        <v>127</v>
      </c>
      <c r="CH10060" s="2" t="s">
        <v>128</v>
      </c>
      <c r="CI10060" s="2" t="s">
        <v>136</v>
      </c>
      <c r="CJ10060" s="2" t="s">
        <v>128</v>
      </c>
      <c r="CK10060" s="2" t="s">
        <v>127</v>
      </c>
      <c r="CL10060" s="2" t="s">
        <v>127</v>
      </c>
      <c r="CM10060" s="2" t="s">
        <v>127</v>
      </c>
      <c r="CN10060" s="2" t="s">
        <v>127</v>
      </c>
      <c r="CO10060" s="2" t="s">
        <v>127</v>
      </c>
      <c r="CP10060" s="2" t="s">
        <v>127</v>
      </c>
      <c r="CQ10060" s="2" t="s">
        <v>127</v>
      </c>
      <c r="CR10060" s="2" t="s">
        <v>116</v>
      </c>
      <c r="CS10060">
        <v>560</v>
      </c>
      <c r="CT10060">
        <v>220</v>
      </c>
      <c r="CU10060">
        <v>350</v>
      </c>
      <c r="CV10060">
        <v>1180</v>
      </c>
      <c r="CW10060">
        <v>190</v>
      </c>
      <c r="CX10060">
        <v>180</v>
      </c>
      <c r="CY10060">
        <v>260</v>
      </c>
      <c r="CZ10060">
        <v>2300</v>
      </c>
      <c r="DA10060">
        <v>1430</v>
      </c>
      <c r="DB10060">
        <v>480</v>
      </c>
      <c r="DC10060">
        <v>1760</v>
      </c>
      <c r="DD10060">
        <v>300</v>
      </c>
      <c r="DE10060">
        <v>10</v>
      </c>
      <c r="DF10060">
        <v>7400</v>
      </c>
      <c r="DG10060">
        <v>960</v>
      </c>
      <c r="DH10060">
        <v>910</v>
      </c>
      <c r="DI10060" s="2" t="s">
        <v>127</v>
      </c>
      <c r="DJ10060" s="2" t="s">
        <v>127</v>
      </c>
    </row>
    <row r="10061" spans="1:114" x14ac:dyDescent="0.3">
      <c r="A10061" s="1">
        <v>45755</v>
      </c>
      <c r="B10061">
        <v>132794600</v>
      </c>
      <c r="C10061" s="2" t="s">
        <v>4690</v>
      </c>
      <c r="D10061" s="2" t="s">
        <v>116</v>
      </c>
      <c r="E10061" s="2" t="s">
        <v>1119</v>
      </c>
      <c r="F10061" s="2" t="s">
        <v>164</v>
      </c>
      <c r="G10061" s="2" t="s">
        <v>118</v>
      </c>
      <c r="H10061" s="2" t="s">
        <v>184</v>
      </c>
      <c r="I10061" s="2" t="s">
        <v>119</v>
      </c>
      <c r="J10061" s="2" t="s">
        <v>118</v>
      </c>
      <c r="K10061">
        <v>1700</v>
      </c>
      <c r="L10061">
        <v>750</v>
      </c>
      <c r="M10061" s="2" t="s">
        <v>168</v>
      </c>
      <c r="N10061">
        <v>780</v>
      </c>
      <c r="O10061">
        <v>200</v>
      </c>
      <c r="P10061">
        <v>360</v>
      </c>
      <c r="Q10061" s="2" t="s">
        <v>121</v>
      </c>
      <c r="R10061" s="2" t="s">
        <v>122</v>
      </c>
      <c r="S10061" s="2" t="s">
        <v>121</v>
      </c>
      <c r="T10061" s="2" t="s">
        <v>121</v>
      </c>
      <c r="U10061" s="2" t="s">
        <v>121</v>
      </c>
      <c r="V10061" s="2" t="s">
        <v>116</v>
      </c>
      <c r="W10061" s="2" t="s">
        <v>121</v>
      </c>
      <c r="X10061" s="2" t="s">
        <v>121</v>
      </c>
      <c r="Y10061" s="2" t="s">
        <v>121</v>
      </c>
      <c r="Z10061" s="2" t="s">
        <v>121</v>
      </c>
      <c r="AA10061" s="2" t="s">
        <v>121</v>
      </c>
      <c r="AB10061" s="2" t="s">
        <v>121</v>
      </c>
      <c r="AC10061" s="2" t="s">
        <v>121</v>
      </c>
      <c r="AD10061" s="2" t="s">
        <v>121</v>
      </c>
      <c r="AE10061" s="2" t="s">
        <v>121</v>
      </c>
      <c r="AF10061" s="2" t="s">
        <v>121</v>
      </c>
      <c r="AG10061" s="2" t="s">
        <v>121</v>
      </c>
      <c r="AH10061" s="2" t="s">
        <v>121</v>
      </c>
      <c r="AI10061" s="2" t="s">
        <v>121</v>
      </c>
      <c r="AJ10061" s="2" t="s">
        <v>121</v>
      </c>
      <c r="AK10061" s="2" t="s">
        <v>121</v>
      </c>
      <c r="AL10061" s="2" t="s">
        <v>121</v>
      </c>
      <c r="AM10061" s="2" t="s">
        <v>121</v>
      </c>
      <c r="AN10061" s="2" t="s">
        <v>116</v>
      </c>
      <c r="AO10061" s="2" t="s">
        <v>116</v>
      </c>
      <c r="AP10061" s="2" t="s">
        <v>121</v>
      </c>
      <c r="AQ10061" s="2" t="s">
        <v>121</v>
      </c>
      <c r="AR10061" s="2" t="s">
        <v>121</v>
      </c>
      <c r="AS10061" s="2" t="s">
        <v>149</v>
      </c>
      <c r="AT10061" s="2" t="s">
        <v>121</v>
      </c>
      <c r="AU10061" s="2" t="s">
        <v>121</v>
      </c>
      <c r="AV10061" s="2" t="s">
        <v>121</v>
      </c>
      <c r="AW10061" s="2" t="s">
        <v>121</v>
      </c>
      <c r="AX10061" s="2" t="s">
        <v>121</v>
      </c>
      <c r="AY10061" s="2" t="s">
        <v>121</v>
      </c>
      <c r="AZ10061" s="2" t="s">
        <v>131</v>
      </c>
      <c r="BA10061" s="2" t="s">
        <v>121</v>
      </c>
      <c r="BB10061" s="2" t="s">
        <v>121</v>
      </c>
      <c r="BC10061" s="2" t="s">
        <v>121</v>
      </c>
      <c r="BD10061" s="2" t="s">
        <v>11225</v>
      </c>
      <c r="BE10061" s="2" t="s">
        <v>121</v>
      </c>
      <c r="BF10061" s="2" t="s">
        <v>121</v>
      </c>
      <c r="BG10061" s="2" t="s">
        <v>121</v>
      </c>
      <c r="BH10061" s="2" t="s">
        <v>121</v>
      </c>
      <c r="BI10061" s="2" t="s">
        <v>121</v>
      </c>
      <c r="BJ10061" s="2" t="s">
        <v>121</v>
      </c>
      <c r="BK10061" s="2" t="s">
        <v>121</v>
      </c>
      <c r="BL10061" s="2" t="s">
        <v>490</v>
      </c>
      <c r="BM10061" s="2" t="s">
        <v>121</v>
      </c>
      <c r="BN10061" s="2" t="s">
        <v>121</v>
      </c>
      <c r="BO10061" s="2" t="s">
        <v>121</v>
      </c>
      <c r="BP10061" s="2" t="s">
        <v>116</v>
      </c>
      <c r="BQ10061" s="2" t="s">
        <v>121</v>
      </c>
      <c r="BR10061">
        <v>15800</v>
      </c>
      <c r="BS10061">
        <v>6900</v>
      </c>
      <c r="BT10061">
        <v>70</v>
      </c>
      <c r="BU10061">
        <v>10</v>
      </c>
      <c r="BV10061">
        <v>0</v>
      </c>
      <c r="BX10061">
        <v>650</v>
      </c>
      <c r="BY10061">
        <v>280</v>
      </c>
      <c r="BZ10061">
        <v>60</v>
      </c>
      <c r="CA10061" s="2" t="s">
        <v>116</v>
      </c>
      <c r="CB10061">
        <v>2950</v>
      </c>
      <c r="CC10061" s="2" t="s">
        <v>116</v>
      </c>
      <c r="CD10061" s="2" t="s">
        <v>127</v>
      </c>
      <c r="CE10061" s="2" t="s">
        <v>127</v>
      </c>
      <c r="CF10061" s="2" t="s">
        <v>127</v>
      </c>
      <c r="CG10061" s="2" t="s">
        <v>127</v>
      </c>
      <c r="CH10061" s="2" t="s">
        <v>128</v>
      </c>
      <c r="CI10061" s="2" t="s">
        <v>136</v>
      </c>
      <c r="CJ10061" s="2" t="s">
        <v>128</v>
      </c>
      <c r="CK10061" s="2" t="s">
        <v>127</v>
      </c>
      <c r="CL10061" s="2" t="s">
        <v>127</v>
      </c>
      <c r="CM10061" s="2" t="s">
        <v>127</v>
      </c>
      <c r="CN10061" s="2" t="s">
        <v>127</v>
      </c>
      <c r="CO10061" s="2" t="s">
        <v>127</v>
      </c>
      <c r="CP10061" s="2" t="s">
        <v>127</v>
      </c>
      <c r="CQ10061" s="2" t="s">
        <v>127</v>
      </c>
      <c r="CR10061" s="2" t="s">
        <v>116</v>
      </c>
      <c r="CS10061">
        <v>1160</v>
      </c>
      <c r="CT10061">
        <v>370</v>
      </c>
      <c r="CU10061">
        <v>800</v>
      </c>
      <c r="CV10061">
        <v>1050</v>
      </c>
      <c r="CW10061">
        <v>170</v>
      </c>
      <c r="CX10061">
        <v>160</v>
      </c>
      <c r="CY10061">
        <v>160</v>
      </c>
      <c r="CZ10061">
        <v>2610</v>
      </c>
      <c r="DA10061">
        <v>1330</v>
      </c>
      <c r="DB10061">
        <v>360</v>
      </c>
      <c r="DC10061">
        <v>2180</v>
      </c>
      <c r="DD10061">
        <v>180</v>
      </c>
      <c r="DE10061">
        <v>10</v>
      </c>
      <c r="DF10061">
        <v>6400</v>
      </c>
      <c r="DG10061">
        <v>750</v>
      </c>
      <c r="DH10061">
        <v>790</v>
      </c>
      <c r="DI10061" s="2" t="s">
        <v>127</v>
      </c>
      <c r="DJ10061" s="2" t="s">
        <v>127</v>
      </c>
    </row>
    <row r="10062" spans="1:114" x14ac:dyDescent="0.3">
      <c r="A10062" s="1">
        <v>45756</v>
      </c>
      <c r="B10062">
        <v>134094620</v>
      </c>
      <c r="C10062" s="2" t="s">
        <v>4932</v>
      </c>
      <c r="D10062" s="2" t="s">
        <v>11226</v>
      </c>
      <c r="E10062" s="2" t="s">
        <v>116</v>
      </c>
      <c r="F10062" s="2" t="s">
        <v>667</v>
      </c>
      <c r="G10062" s="2" t="s">
        <v>118</v>
      </c>
      <c r="H10062" s="2" t="s">
        <v>11227</v>
      </c>
      <c r="I10062" s="2" t="s">
        <v>118</v>
      </c>
      <c r="J10062" s="2" t="s">
        <v>118</v>
      </c>
      <c r="K10062">
        <v>1630</v>
      </c>
      <c r="L10062">
        <v>580</v>
      </c>
      <c r="M10062" s="2" t="s">
        <v>148</v>
      </c>
      <c r="N10062">
        <v>660</v>
      </c>
      <c r="O10062">
        <v>200</v>
      </c>
      <c r="P10062">
        <v>360</v>
      </c>
      <c r="Q10062" s="2" t="s">
        <v>121</v>
      </c>
      <c r="R10062" s="2" t="s">
        <v>122</v>
      </c>
      <c r="S10062" s="2" t="s">
        <v>121</v>
      </c>
      <c r="T10062" s="2" t="s">
        <v>121</v>
      </c>
      <c r="U10062" s="2" t="s">
        <v>121</v>
      </c>
      <c r="V10062" s="2" t="s">
        <v>116</v>
      </c>
      <c r="W10062" s="2" t="s">
        <v>121</v>
      </c>
      <c r="X10062" s="2" t="s">
        <v>121</v>
      </c>
      <c r="Y10062" s="2" t="s">
        <v>121</v>
      </c>
      <c r="Z10062" s="2" t="s">
        <v>121</v>
      </c>
      <c r="AA10062" s="2" t="s">
        <v>121</v>
      </c>
      <c r="AB10062" s="2" t="s">
        <v>121</v>
      </c>
      <c r="AC10062" s="2" t="s">
        <v>121</v>
      </c>
      <c r="AD10062" s="2" t="s">
        <v>121</v>
      </c>
      <c r="AE10062" s="2" t="s">
        <v>121</v>
      </c>
      <c r="AF10062" s="2" t="s">
        <v>121</v>
      </c>
      <c r="AG10062" s="2" t="s">
        <v>121</v>
      </c>
      <c r="AH10062" s="2" t="s">
        <v>121</v>
      </c>
      <c r="AI10062" s="2" t="s">
        <v>121</v>
      </c>
      <c r="AJ10062" s="2" t="s">
        <v>121</v>
      </c>
      <c r="AK10062" s="2" t="s">
        <v>121</v>
      </c>
      <c r="AL10062" s="2" t="s">
        <v>121</v>
      </c>
      <c r="AM10062" s="2" t="s">
        <v>121</v>
      </c>
      <c r="AN10062" s="2" t="s">
        <v>116</v>
      </c>
      <c r="AO10062" s="2" t="s">
        <v>116</v>
      </c>
      <c r="AP10062" s="2" t="s">
        <v>121</v>
      </c>
      <c r="AQ10062" s="2" t="s">
        <v>121</v>
      </c>
      <c r="AR10062" s="2" t="s">
        <v>121</v>
      </c>
      <c r="AS10062" s="2" t="s">
        <v>149</v>
      </c>
      <c r="AT10062" s="2" t="s">
        <v>121</v>
      </c>
      <c r="AU10062" s="2" t="s">
        <v>121</v>
      </c>
      <c r="AV10062" s="2" t="s">
        <v>121</v>
      </c>
      <c r="AW10062" s="2" t="s">
        <v>121</v>
      </c>
      <c r="AX10062" s="2" t="s">
        <v>121</v>
      </c>
      <c r="AY10062" s="2" t="s">
        <v>6622</v>
      </c>
      <c r="AZ10062" s="2" t="s">
        <v>11228</v>
      </c>
      <c r="BA10062" s="2" t="s">
        <v>121</v>
      </c>
      <c r="BB10062" s="2" t="s">
        <v>121</v>
      </c>
      <c r="BC10062" s="2" t="s">
        <v>121</v>
      </c>
      <c r="BD10062" s="2" t="s">
        <v>11229</v>
      </c>
      <c r="BE10062" s="2" t="s">
        <v>121</v>
      </c>
      <c r="BF10062" s="2" t="s">
        <v>121</v>
      </c>
      <c r="BG10062" s="2" t="s">
        <v>121</v>
      </c>
      <c r="BH10062" s="2" t="s">
        <v>121</v>
      </c>
      <c r="BI10062" s="2" t="s">
        <v>121</v>
      </c>
      <c r="BJ10062" s="2" t="s">
        <v>121</v>
      </c>
      <c r="BK10062" s="2" t="s">
        <v>121</v>
      </c>
      <c r="BL10062" s="2" t="s">
        <v>121</v>
      </c>
      <c r="BM10062" s="2" t="s">
        <v>121</v>
      </c>
      <c r="BN10062" s="2" t="s">
        <v>121</v>
      </c>
      <c r="BO10062" s="2" t="s">
        <v>121</v>
      </c>
      <c r="BP10062" s="2" t="s">
        <v>116</v>
      </c>
      <c r="BQ10062" s="2" t="s">
        <v>121</v>
      </c>
      <c r="BR10062">
        <v>14700</v>
      </c>
      <c r="BS10062">
        <v>6200</v>
      </c>
      <c r="BT10062">
        <v>60</v>
      </c>
      <c r="BU10062">
        <v>20</v>
      </c>
      <c r="BV10062">
        <v>0</v>
      </c>
      <c r="BX10062">
        <v>640</v>
      </c>
      <c r="BY10062">
        <v>300</v>
      </c>
      <c r="BZ10062">
        <v>40</v>
      </c>
      <c r="CA10062" s="2" t="s">
        <v>116</v>
      </c>
      <c r="CB10062">
        <v>2530</v>
      </c>
      <c r="CC10062" s="2" t="s">
        <v>116</v>
      </c>
      <c r="CD10062" s="2" t="s">
        <v>127</v>
      </c>
      <c r="CE10062" s="2" t="s">
        <v>127</v>
      </c>
      <c r="CF10062" s="2" t="s">
        <v>127</v>
      </c>
      <c r="CG10062" s="2" t="s">
        <v>127</v>
      </c>
      <c r="CH10062" s="2" t="s">
        <v>128</v>
      </c>
      <c r="CI10062" s="2" t="s">
        <v>128</v>
      </c>
      <c r="CJ10062" s="2" t="s">
        <v>128</v>
      </c>
      <c r="CK10062" s="2" t="s">
        <v>127</v>
      </c>
      <c r="CL10062" s="2" t="s">
        <v>127</v>
      </c>
      <c r="CM10062" s="2" t="s">
        <v>127</v>
      </c>
      <c r="CN10062" s="2" t="s">
        <v>127</v>
      </c>
      <c r="CO10062" s="2" t="s">
        <v>127</v>
      </c>
      <c r="CP10062" s="2" t="s">
        <v>127</v>
      </c>
      <c r="CQ10062" s="2" t="s">
        <v>127</v>
      </c>
      <c r="CR10062" s="2" t="s">
        <v>116</v>
      </c>
      <c r="CS10062">
        <v>930</v>
      </c>
      <c r="CT10062">
        <v>250</v>
      </c>
      <c r="CU10062">
        <v>680</v>
      </c>
      <c r="CV10062">
        <v>940</v>
      </c>
      <c r="CW10062">
        <v>170</v>
      </c>
      <c r="CX10062">
        <v>180</v>
      </c>
      <c r="CY10062">
        <v>230</v>
      </c>
      <c r="CZ10062">
        <v>2490</v>
      </c>
      <c r="DA10062">
        <v>2220</v>
      </c>
      <c r="DB10062">
        <v>440</v>
      </c>
      <c r="DC10062">
        <v>1770</v>
      </c>
      <c r="DD10062">
        <v>190</v>
      </c>
      <c r="DE10062">
        <v>900</v>
      </c>
      <c r="DF10062">
        <v>6200</v>
      </c>
      <c r="DG10062">
        <v>900</v>
      </c>
      <c r="DH10062">
        <v>990</v>
      </c>
      <c r="DI10062" s="2" t="s">
        <v>127</v>
      </c>
      <c r="DJ10062" s="2" t="s">
        <v>127</v>
      </c>
    </row>
    <row r="10063" spans="1:114" x14ac:dyDescent="0.3">
      <c r="A10063" s="1">
        <v>45756</v>
      </c>
      <c r="B10063">
        <v>133314400</v>
      </c>
      <c r="C10063" s="2" t="s">
        <v>4801</v>
      </c>
      <c r="D10063" s="2" t="s">
        <v>11230</v>
      </c>
      <c r="E10063" s="2" t="s">
        <v>3279</v>
      </c>
      <c r="F10063" s="2" t="s">
        <v>116</v>
      </c>
      <c r="G10063" s="2" t="s">
        <v>118</v>
      </c>
      <c r="H10063" s="2" t="s">
        <v>116</v>
      </c>
      <c r="I10063" s="2" t="s">
        <v>119</v>
      </c>
      <c r="J10063" s="2" t="s">
        <v>118</v>
      </c>
      <c r="K10063">
        <v>1650</v>
      </c>
      <c r="L10063">
        <v>620</v>
      </c>
      <c r="M10063" s="2" t="s">
        <v>148</v>
      </c>
      <c r="N10063">
        <v>570</v>
      </c>
      <c r="O10063">
        <v>200</v>
      </c>
      <c r="P10063">
        <v>360</v>
      </c>
      <c r="Q10063" s="2" t="s">
        <v>121</v>
      </c>
      <c r="R10063" s="2" t="s">
        <v>122</v>
      </c>
      <c r="S10063" s="2" t="s">
        <v>121</v>
      </c>
      <c r="T10063" s="2" t="s">
        <v>121</v>
      </c>
      <c r="U10063" s="2" t="s">
        <v>121</v>
      </c>
      <c r="V10063" s="2" t="s">
        <v>116</v>
      </c>
      <c r="W10063" s="2" t="s">
        <v>121</v>
      </c>
      <c r="X10063" s="2" t="s">
        <v>121</v>
      </c>
      <c r="Y10063" s="2" t="s">
        <v>121</v>
      </c>
      <c r="Z10063" s="2" t="s">
        <v>121</v>
      </c>
      <c r="AA10063" s="2" t="s">
        <v>121</v>
      </c>
      <c r="AB10063" s="2" t="s">
        <v>121</v>
      </c>
      <c r="AC10063" s="2" t="s">
        <v>6421</v>
      </c>
      <c r="AD10063" s="2" t="s">
        <v>121</v>
      </c>
      <c r="AE10063" s="2" t="s">
        <v>121</v>
      </c>
      <c r="AF10063" s="2" t="s">
        <v>121</v>
      </c>
      <c r="AG10063" s="2" t="s">
        <v>121</v>
      </c>
      <c r="AH10063" s="2" t="s">
        <v>121</v>
      </c>
      <c r="AI10063" s="2" t="s">
        <v>121</v>
      </c>
      <c r="AJ10063" s="2" t="s">
        <v>121</v>
      </c>
      <c r="AK10063" s="2" t="s">
        <v>121</v>
      </c>
      <c r="AL10063" s="2" t="s">
        <v>121</v>
      </c>
      <c r="AM10063" s="2" t="s">
        <v>121</v>
      </c>
      <c r="AN10063" s="2" t="s">
        <v>116</v>
      </c>
      <c r="AO10063" s="2" t="s">
        <v>116</v>
      </c>
      <c r="AP10063" s="2" t="s">
        <v>121</v>
      </c>
      <c r="AQ10063" s="2" t="s">
        <v>121</v>
      </c>
      <c r="AR10063" s="2" t="s">
        <v>121</v>
      </c>
      <c r="AS10063" s="2" t="s">
        <v>169</v>
      </c>
      <c r="AT10063" s="2" t="s">
        <v>121</v>
      </c>
      <c r="AU10063" s="2" t="s">
        <v>121</v>
      </c>
      <c r="AV10063" s="2" t="s">
        <v>121</v>
      </c>
      <c r="AW10063" s="2" t="s">
        <v>121</v>
      </c>
      <c r="AX10063" s="2" t="s">
        <v>121</v>
      </c>
      <c r="AY10063" s="2" t="s">
        <v>3783</v>
      </c>
      <c r="AZ10063" s="2" t="s">
        <v>131</v>
      </c>
      <c r="BA10063" s="2" t="s">
        <v>121</v>
      </c>
      <c r="BB10063" s="2" t="s">
        <v>121</v>
      </c>
      <c r="BC10063" s="2" t="s">
        <v>121</v>
      </c>
      <c r="BD10063" s="2" t="s">
        <v>11231</v>
      </c>
      <c r="BE10063" s="2" t="s">
        <v>121</v>
      </c>
      <c r="BF10063" s="2" t="s">
        <v>121</v>
      </c>
      <c r="BG10063" s="2" t="s">
        <v>121</v>
      </c>
      <c r="BH10063" s="2" t="s">
        <v>121</v>
      </c>
      <c r="BI10063" s="2" t="s">
        <v>121</v>
      </c>
      <c r="BJ10063" s="2" t="s">
        <v>121</v>
      </c>
      <c r="BK10063" s="2" t="s">
        <v>121</v>
      </c>
      <c r="BL10063" s="2" t="s">
        <v>121</v>
      </c>
      <c r="BM10063" s="2" t="s">
        <v>121</v>
      </c>
      <c r="BN10063" s="2" t="s">
        <v>121</v>
      </c>
      <c r="BO10063" s="2" t="s">
        <v>121</v>
      </c>
      <c r="BP10063" s="2" t="s">
        <v>116</v>
      </c>
      <c r="BQ10063" s="2" t="s">
        <v>121</v>
      </c>
      <c r="BR10063">
        <v>14900</v>
      </c>
      <c r="BS10063">
        <v>9900</v>
      </c>
      <c r="BT10063">
        <v>50</v>
      </c>
      <c r="BU10063">
        <v>20</v>
      </c>
      <c r="BV10063">
        <v>0</v>
      </c>
      <c r="BX10063">
        <v>580</v>
      </c>
      <c r="BY10063">
        <v>360</v>
      </c>
      <c r="BZ10063">
        <v>40</v>
      </c>
      <c r="CA10063" s="2" t="s">
        <v>116</v>
      </c>
      <c r="CB10063">
        <v>2540</v>
      </c>
      <c r="CC10063" s="2" t="s">
        <v>116</v>
      </c>
      <c r="CD10063" s="2" t="s">
        <v>127</v>
      </c>
      <c r="CE10063" s="2" t="s">
        <v>127</v>
      </c>
      <c r="CF10063" s="2" t="s">
        <v>127</v>
      </c>
      <c r="CG10063" s="2" t="s">
        <v>127</v>
      </c>
      <c r="CH10063" s="2" t="s">
        <v>128</v>
      </c>
      <c r="CI10063" s="2" t="s">
        <v>128</v>
      </c>
      <c r="CJ10063" s="2" t="s">
        <v>128</v>
      </c>
      <c r="CK10063" s="2" t="s">
        <v>127</v>
      </c>
      <c r="CL10063" s="2" t="s">
        <v>127</v>
      </c>
      <c r="CM10063" s="2" t="s">
        <v>127</v>
      </c>
      <c r="CN10063" s="2" t="s">
        <v>127</v>
      </c>
      <c r="CO10063" s="2" t="s">
        <v>127</v>
      </c>
      <c r="CP10063" s="2" t="s">
        <v>127</v>
      </c>
      <c r="CQ10063" s="2" t="s">
        <v>127</v>
      </c>
      <c r="CR10063" s="2" t="s">
        <v>116</v>
      </c>
      <c r="CS10063">
        <v>480</v>
      </c>
      <c r="CT10063">
        <v>170</v>
      </c>
      <c r="CU10063">
        <v>300</v>
      </c>
      <c r="CV10063">
        <v>660</v>
      </c>
      <c r="CW10063">
        <v>380</v>
      </c>
      <c r="CX10063">
        <v>300</v>
      </c>
      <c r="CY10063">
        <v>180</v>
      </c>
      <c r="CZ10063">
        <v>2400</v>
      </c>
      <c r="DA10063">
        <v>1140</v>
      </c>
      <c r="DB10063">
        <v>470</v>
      </c>
      <c r="DC10063">
        <v>1900</v>
      </c>
      <c r="DD10063">
        <v>210</v>
      </c>
      <c r="DE10063">
        <v>800</v>
      </c>
      <c r="DF10063">
        <v>4700</v>
      </c>
      <c r="DG10063">
        <v>920</v>
      </c>
      <c r="DH10063">
        <v>910</v>
      </c>
      <c r="DI10063" s="2" t="s">
        <v>127</v>
      </c>
      <c r="DJ10063" s="2" t="s">
        <v>127</v>
      </c>
    </row>
    <row r="10064" spans="1:114" x14ac:dyDescent="0.3">
      <c r="A10064" s="1">
        <v>45756</v>
      </c>
      <c r="B10064">
        <v>132501190</v>
      </c>
      <c r="C10064" s="2" t="s">
        <v>4640</v>
      </c>
      <c r="D10064" s="2" t="s">
        <v>116</v>
      </c>
      <c r="E10064" s="2" t="s">
        <v>116</v>
      </c>
      <c r="F10064" s="2" t="s">
        <v>116</v>
      </c>
      <c r="G10064" s="2" t="s">
        <v>118</v>
      </c>
      <c r="H10064" s="2" t="s">
        <v>11232</v>
      </c>
      <c r="I10064" s="2" t="s">
        <v>119</v>
      </c>
      <c r="J10064" s="2" t="s">
        <v>118</v>
      </c>
      <c r="K10064">
        <v>1680</v>
      </c>
      <c r="L10064">
        <v>520</v>
      </c>
      <c r="M10064" s="2" t="s">
        <v>148</v>
      </c>
      <c r="N10064">
        <v>640</v>
      </c>
      <c r="O10064">
        <v>200</v>
      </c>
      <c r="P10064">
        <v>360</v>
      </c>
      <c r="Q10064" s="2" t="s">
        <v>121</v>
      </c>
      <c r="R10064" s="2" t="s">
        <v>122</v>
      </c>
      <c r="S10064" s="2" t="s">
        <v>121</v>
      </c>
      <c r="T10064" s="2" t="s">
        <v>121</v>
      </c>
      <c r="U10064" s="2" t="s">
        <v>121</v>
      </c>
      <c r="V10064" s="2" t="s">
        <v>116</v>
      </c>
      <c r="W10064" s="2" t="s">
        <v>121</v>
      </c>
      <c r="X10064" s="2" t="s">
        <v>121</v>
      </c>
      <c r="Y10064" s="2" t="s">
        <v>121</v>
      </c>
      <c r="Z10064" s="2" t="s">
        <v>121</v>
      </c>
      <c r="AA10064" s="2" t="s">
        <v>121</v>
      </c>
      <c r="AB10064" s="2" t="s">
        <v>121</v>
      </c>
      <c r="AC10064" s="2" t="s">
        <v>6060</v>
      </c>
      <c r="AD10064" s="2" t="s">
        <v>158</v>
      </c>
      <c r="AE10064" s="2" t="s">
        <v>121</v>
      </c>
      <c r="AF10064" s="2" t="s">
        <v>121</v>
      </c>
      <c r="AG10064" s="2" t="s">
        <v>121</v>
      </c>
      <c r="AH10064" s="2" t="s">
        <v>121</v>
      </c>
      <c r="AI10064" s="2" t="s">
        <v>121</v>
      </c>
      <c r="AJ10064" s="2" t="s">
        <v>121</v>
      </c>
      <c r="AK10064" s="2" t="s">
        <v>121</v>
      </c>
      <c r="AL10064" s="2" t="s">
        <v>121</v>
      </c>
      <c r="AM10064" s="2" t="s">
        <v>121</v>
      </c>
      <c r="AN10064" s="2" t="s">
        <v>116</v>
      </c>
      <c r="AO10064" s="2" t="s">
        <v>116</v>
      </c>
      <c r="AP10064" s="2" t="s">
        <v>121</v>
      </c>
      <c r="AQ10064" s="2" t="s">
        <v>121</v>
      </c>
      <c r="AR10064" s="2" t="s">
        <v>121</v>
      </c>
      <c r="AS10064" s="2" t="s">
        <v>228</v>
      </c>
      <c r="AT10064" s="2" t="s">
        <v>121</v>
      </c>
      <c r="AU10064" s="2" t="s">
        <v>121</v>
      </c>
      <c r="AV10064" s="2" t="s">
        <v>121</v>
      </c>
      <c r="AW10064" s="2" t="s">
        <v>121</v>
      </c>
      <c r="AX10064" s="2" t="s">
        <v>121</v>
      </c>
      <c r="AY10064" s="2" t="s">
        <v>121</v>
      </c>
      <c r="AZ10064" s="2" t="s">
        <v>131</v>
      </c>
      <c r="BA10064" s="2" t="s">
        <v>121</v>
      </c>
      <c r="BB10064" s="2" t="s">
        <v>121</v>
      </c>
      <c r="BC10064" s="2" t="s">
        <v>121</v>
      </c>
      <c r="BD10064" s="2" t="s">
        <v>11233</v>
      </c>
      <c r="BE10064" s="2" t="s">
        <v>121</v>
      </c>
      <c r="BF10064" s="2" t="s">
        <v>121</v>
      </c>
      <c r="BG10064" s="2" t="s">
        <v>121</v>
      </c>
      <c r="BH10064" s="2" t="s">
        <v>121</v>
      </c>
      <c r="BI10064" s="2" t="s">
        <v>121</v>
      </c>
      <c r="BJ10064" s="2" t="s">
        <v>121</v>
      </c>
      <c r="BK10064" s="2" t="s">
        <v>121</v>
      </c>
      <c r="BL10064" s="2" t="s">
        <v>121</v>
      </c>
      <c r="BM10064" s="2" t="s">
        <v>121</v>
      </c>
      <c r="BN10064" s="2" t="s">
        <v>121</v>
      </c>
      <c r="BO10064" s="2" t="s">
        <v>121</v>
      </c>
      <c r="BP10064" s="2" t="s">
        <v>116</v>
      </c>
      <c r="BQ10064" s="2" t="s">
        <v>121</v>
      </c>
      <c r="BR10064">
        <v>13300</v>
      </c>
      <c r="BS10064">
        <v>5200</v>
      </c>
      <c r="BT10064">
        <v>120</v>
      </c>
      <c r="BU10064">
        <v>10</v>
      </c>
      <c r="BV10064">
        <v>0</v>
      </c>
      <c r="BX10064">
        <v>490</v>
      </c>
      <c r="BY10064">
        <v>450</v>
      </c>
      <c r="BZ10064">
        <v>50</v>
      </c>
      <c r="CA10064" s="2" t="s">
        <v>116</v>
      </c>
      <c r="CB10064">
        <v>2390</v>
      </c>
      <c r="CC10064" s="2" t="s">
        <v>116</v>
      </c>
      <c r="CD10064" s="2" t="s">
        <v>127</v>
      </c>
      <c r="CE10064" s="2" t="s">
        <v>127</v>
      </c>
      <c r="CF10064" s="2" t="s">
        <v>127</v>
      </c>
      <c r="CG10064" s="2" t="s">
        <v>127</v>
      </c>
      <c r="CH10064" s="2" t="s">
        <v>128</v>
      </c>
      <c r="CI10064" s="2" t="s">
        <v>128</v>
      </c>
      <c r="CJ10064" s="2" t="s">
        <v>128</v>
      </c>
      <c r="CK10064" s="2" t="s">
        <v>127</v>
      </c>
      <c r="CL10064" s="2" t="s">
        <v>127</v>
      </c>
      <c r="CM10064" s="2" t="s">
        <v>127</v>
      </c>
      <c r="CN10064" s="2" t="s">
        <v>127</v>
      </c>
      <c r="CO10064" s="2" t="s">
        <v>127</v>
      </c>
      <c r="CP10064" s="2" t="s">
        <v>127</v>
      </c>
      <c r="CQ10064" s="2" t="s">
        <v>127</v>
      </c>
      <c r="CR10064" s="2" t="s">
        <v>116</v>
      </c>
      <c r="CS10064">
        <v>630</v>
      </c>
      <c r="CT10064">
        <v>230</v>
      </c>
      <c r="CU10064">
        <v>400</v>
      </c>
      <c r="CV10064">
        <v>420</v>
      </c>
      <c r="CW10064">
        <v>90</v>
      </c>
      <c r="CX10064">
        <v>160</v>
      </c>
      <c r="CY10064">
        <v>100</v>
      </c>
      <c r="CZ10064">
        <v>1770</v>
      </c>
      <c r="DA10064">
        <v>860</v>
      </c>
      <c r="DB10064">
        <v>630</v>
      </c>
      <c r="DC10064">
        <v>1100</v>
      </c>
      <c r="DD10064">
        <v>170</v>
      </c>
      <c r="DE10064">
        <v>800</v>
      </c>
      <c r="DF10064">
        <v>40</v>
      </c>
      <c r="DG10064">
        <v>870</v>
      </c>
      <c r="DH10064">
        <v>960</v>
      </c>
      <c r="DI10064" s="2" t="s">
        <v>127</v>
      </c>
      <c r="DJ10064" s="2" t="s">
        <v>127</v>
      </c>
    </row>
    <row r="10065" spans="1:114" x14ac:dyDescent="0.3">
      <c r="A10065" s="1">
        <v>45756</v>
      </c>
      <c r="B10065">
        <v>132600760</v>
      </c>
      <c r="C10065" s="2" t="s">
        <v>4636</v>
      </c>
      <c r="D10065" s="2" t="s">
        <v>11234</v>
      </c>
      <c r="E10065" s="2" t="s">
        <v>11235</v>
      </c>
      <c r="F10065" s="2" t="s">
        <v>11236</v>
      </c>
      <c r="G10065" s="2" t="s">
        <v>116</v>
      </c>
      <c r="H10065" s="2" t="s">
        <v>116</v>
      </c>
      <c r="I10065" s="2" t="s">
        <v>119</v>
      </c>
      <c r="J10065" s="2" t="s">
        <v>118</v>
      </c>
      <c r="K10065">
        <v>1590</v>
      </c>
      <c r="L10065">
        <v>570</v>
      </c>
      <c r="M10065" s="2" t="s">
        <v>182</v>
      </c>
      <c r="N10065">
        <v>660</v>
      </c>
      <c r="O10065">
        <v>200</v>
      </c>
      <c r="P10065">
        <v>360</v>
      </c>
      <c r="Q10065" s="2" t="s">
        <v>121</v>
      </c>
      <c r="R10065" s="2" t="s">
        <v>122</v>
      </c>
      <c r="S10065" s="2" t="s">
        <v>121</v>
      </c>
      <c r="T10065" s="2" t="s">
        <v>121</v>
      </c>
      <c r="U10065" s="2" t="s">
        <v>121</v>
      </c>
      <c r="V10065" s="2" t="s">
        <v>116</v>
      </c>
      <c r="W10065" s="2" t="s">
        <v>121</v>
      </c>
      <c r="X10065" s="2" t="s">
        <v>121</v>
      </c>
      <c r="Y10065" s="2" t="s">
        <v>121</v>
      </c>
      <c r="Z10065" s="2" t="s">
        <v>121</v>
      </c>
      <c r="AA10065" s="2" t="s">
        <v>121</v>
      </c>
      <c r="AB10065" s="2" t="s">
        <v>121</v>
      </c>
      <c r="AC10065" s="2" t="s">
        <v>121</v>
      </c>
      <c r="AD10065" s="2" t="s">
        <v>121</v>
      </c>
      <c r="AE10065" s="2" t="s">
        <v>121</v>
      </c>
      <c r="AF10065" s="2" t="s">
        <v>121</v>
      </c>
      <c r="AG10065" s="2" t="s">
        <v>121</v>
      </c>
      <c r="AH10065" s="2" t="s">
        <v>957</v>
      </c>
      <c r="AI10065" s="2" t="s">
        <v>121</v>
      </c>
      <c r="AJ10065" s="2" t="s">
        <v>121</v>
      </c>
      <c r="AK10065" s="2" t="s">
        <v>121</v>
      </c>
      <c r="AL10065" s="2" t="s">
        <v>116</v>
      </c>
      <c r="AM10065" s="2" t="s">
        <v>116</v>
      </c>
      <c r="AN10065" s="2" t="s">
        <v>121</v>
      </c>
      <c r="AO10065" s="2" t="s">
        <v>121</v>
      </c>
      <c r="AP10065" s="2" t="s">
        <v>121</v>
      </c>
      <c r="AQ10065" s="2" t="s">
        <v>121</v>
      </c>
      <c r="AR10065" s="2" t="s">
        <v>121</v>
      </c>
      <c r="AS10065" s="2" t="s">
        <v>149</v>
      </c>
      <c r="AT10065" s="2" t="s">
        <v>121</v>
      </c>
      <c r="AU10065" s="2" t="s">
        <v>121</v>
      </c>
      <c r="AV10065" s="2" t="s">
        <v>121</v>
      </c>
      <c r="AW10065" s="2" t="s">
        <v>121</v>
      </c>
      <c r="AX10065" s="2" t="s">
        <v>121</v>
      </c>
      <c r="AY10065" s="2" t="s">
        <v>121</v>
      </c>
      <c r="AZ10065" s="2" t="s">
        <v>131</v>
      </c>
      <c r="BA10065" s="2" t="s">
        <v>121</v>
      </c>
      <c r="BB10065" s="2" t="s">
        <v>121</v>
      </c>
      <c r="BC10065" s="2" t="s">
        <v>121</v>
      </c>
      <c r="BD10065" s="2" t="s">
        <v>957</v>
      </c>
      <c r="BE10065" s="2" t="s">
        <v>121</v>
      </c>
      <c r="BF10065" s="2" t="s">
        <v>121</v>
      </c>
      <c r="BG10065" s="2" t="s">
        <v>121</v>
      </c>
      <c r="BH10065" s="2" t="s">
        <v>121</v>
      </c>
      <c r="BI10065" s="2" t="s">
        <v>121</v>
      </c>
      <c r="BJ10065" s="2" t="s">
        <v>121</v>
      </c>
      <c r="BK10065" s="2" t="s">
        <v>121</v>
      </c>
      <c r="BL10065" s="2" t="s">
        <v>121</v>
      </c>
      <c r="BM10065" s="2" t="s">
        <v>121</v>
      </c>
      <c r="BN10065" s="2" t="s">
        <v>121</v>
      </c>
      <c r="BO10065" s="2" t="s">
        <v>121</v>
      </c>
      <c r="BP10065" s="2" t="s">
        <v>116</v>
      </c>
      <c r="BQ10065" s="2" t="s">
        <v>121</v>
      </c>
      <c r="BR10065">
        <v>13500</v>
      </c>
      <c r="BS10065">
        <v>60</v>
      </c>
      <c r="BT10065">
        <v>180</v>
      </c>
      <c r="BU10065">
        <v>10</v>
      </c>
      <c r="BV10065">
        <v>0</v>
      </c>
      <c r="BX10065">
        <v>610</v>
      </c>
      <c r="BY10065">
        <v>330</v>
      </c>
      <c r="BZ10065">
        <v>50</v>
      </c>
      <c r="CA10065" s="2" t="s">
        <v>116</v>
      </c>
      <c r="CB10065">
        <v>2820</v>
      </c>
      <c r="CC10065" s="2" t="s">
        <v>116</v>
      </c>
      <c r="CD10065" s="2" t="s">
        <v>127</v>
      </c>
      <c r="CE10065" s="2" t="s">
        <v>127</v>
      </c>
      <c r="CF10065" s="2" t="s">
        <v>127</v>
      </c>
      <c r="CG10065" s="2" t="s">
        <v>127</v>
      </c>
      <c r="CH10065" s="2" t="s">
        <v>128</v>
      </c>
      <c r="CI10065" s="2" t="s">
        <v>136</v>
      </c>
      <c r="CJ10065" s="2" t="s">
        <v>283</v>
      </c>
      <c r="CK10065" s="2" t="s">
        <v>127</v>
      </c>
      <c r="CL10065" s="2" t="s">
        <v>127</v>
      </c>
      <c r="CM10065" s="2" t="s">
        <v>127</v>
      </c>
      <c r="CN10065" s="2" t="s">
        <v>127</v>
      </c>
      <c r="CO10065" s="2" t="s">
        <v>127</v>
      </c>
      <c r="CP10065" s="2" t="s">
        <v>127</v>
      </c>
      <c r="CQ10065" s="2" t="s">
        <v>127</v>
      </c>
      <c r="CR10065" s="2" t="s">
        <v>116</v>
      </c>
      <c r="CS10065">
        <v>320</v>
      </c>
      <c r="CT10065">
        <v>130</v>
      </c>
      <c r="CU10065">
        <v>190</v>
      </c>
      <c r="CV10065">
        <v>760</v>
      </c>
      <c r="CW10065">
        <v>220</v>
      </c>
      <c r="CX10065">
        <v>230</v>
      </c>
      <c r="CY10065">
        <v>120</v>
      </c>
      <c r="CZ10065">
        <v>1680</v>
      </c>
      <c r="DA10065">
        <v>730</v>
      </c>
      <c r="DB10065">
        <v>550</v>
      </c>
      <c r="DC10065">
        <v>1140</v>
      </c>
      <c r="DD10065">
        <v>180</v>
      </c>
      <c r="DE10065">
        <v>700</v>
      </c>
      <c r="DF10065">
        <v>4800</v>
      </c>
      <c r="DG10065">
        <v>880</v>
      </c>
      <c r="DH10065">
        <v>840</v>
      </c>
      <c r="DI10065" s="2" t="s">
        <v>127</v>
      </c>
      <c r="DJ10065" s="2" t="s">
        <v>127</v>
      </c>
    </row>
    <row r="10066" spans="1:114" x14ac:dyDescent="0.3">
      <c r="A10066" s="1">
        <v>45756</v>
      </c>
      <c r="B10066">
        <v>132599180</v>
      </c>
      <c r="C10066" s="2" t="s">
        <v>4667</v>
      </c>
      <c r="D10066" s="2" t="s">
        <v>116</v>
      </c>
      <c r="E10066" s="2" t="s">
        <v>116</v>
      </c>
      <c r="F10066" s="2" t="s">
        <v>274</v>
      </c>
      <c r="G10066" s="2" t="s">
        <v>118</v>
      </c>
      <c r="H10066" s="2" t="s">
        <v>116</v>
      </c>
      <c r="I10066" s="2" t="s">
        <v>119</v>
      </c>
      <c r="J10066" s="2" t="s">
        <v>118</v>
      </c>
      <c r="K10066">
        <v>1730</v>
      </c>
      <c r="L10066">
        <v>700</v>
      </c>
      <c r="M10066" s="2" t="s">
        <v>182</v>
      </c>
      <c r="N10066">
        <v>510</v>
      </c>
      <c r="O10066">
        <v>200</v>
      </c>
      <c r="P10066">
        <v>360</v>
      </c>
      <c r="Q10066" s="2" t="s">
        <v>121</v>
      </c>
      <c r="R10066" s="2" t="s">
        <v>122</v>
      </c>
      <c r="S10066" s="2" t="s">
        <v>121</v>
      </c>
      <c r="T10066" s="2" t="s">
        <v>121</v>
      </c>
      <c r="U10066" s="2" t="s">
        <v>121</v>
      </c>
      <c r="V10066" s="2" t="s">
        <v>116</v>
      </c>
      <c r="W10066" s="2" t="s">
        <v>121</v>
      </c>
      <c r="X10066" s="2" t="s">
        <v>121</v>
      </c>
      <c r="Y10066" s="2" t="s">
        <v>121</v>
      </c>
      <c r="Z10066" s="2" t="s">
        <v>121</v>
      </c>
      <c r="AA10066" s="2" t="s">
        <v>121</v>
      </c>
      <c r="AB10066" s="2" t="s">
        <v>121</v>
      </c>
      <c r="AC10066" s="2" t="s">
        <v>121</v>
      </c>
      <c r="AD10066" s="2" t="s">
        <v>121</v>
      </c>
      <c r="AE10066" s="2" t="s">
        <v>121</v>
      </c>
      <c r="AF10066" s="2" t="s">
        <v>121</v>
      </c>
      <c r="AG10066" s="2" t="s">
        <v>121</v>
      </c>
      <c r="AH10066" s="2" t="s">
        <v>957</v>
      </c>
      <c r="AI10066" s="2" t="s">
        <v>121</v>
      </c>
      <c r="AJ10066" s="2" t="s">
        <v>121</v>
      </c>
      <c r="AK10066" s="2" t="s">
        <v>121</v>
      </c>
      <c r="AL10066" s="2" t="s">
        <v>121</v>
      </c>
      <c r="AM10066" s="2" t="s">
        <v>121</v>
      </c>
      <c r="AN10066" s="2" t="s">
        <v>116</v>
      </c>
      <c r="AO10066" s="2" t="s">
        <v>116</v>
      </c>
      <c r="AP10066" s="2" t="s">
        <v>121</v>
      </c>
      <c r="AQ10066" s="2" t="s">
        <v>121</v>
      </c>
      <c r="AR10066" s="2" t="s">
        <v>121</v>
      </c>
      <c r="AS10066" s="2" t="s">
        <v>6988</v>
      </c>
      <c r="AT10066" s="2" t="s">
        <v>121</v>
      </c>
      <c r="AU10066" s="2" t="s">
        <v>121</v>
      </c>
      <c r="AV10066" s="2" t="s">
        <v>121</v>
      </c>
      <c r="AW10066" s="2" t="s">
        <v>121</v>
      </c>
      <c r="AX10066" s="2" t="s">
        <v>121</v>
      </c>
      <c r="AY10066" s="2" t="s">
        <v>11237</v>
      </c>
      <c r="AZ10066" s="2" t="s">
        <v>131</v>
      </c>
      <c r="BA10066" s="2" t="s">
        <v>121</v>
      </c>
      <c r="BB10066" s="2" t="s">
        <v>121</v>
      </c>
      <c r="BC10066" s="2" t="s">
        <v>121</v>
      </c>
      <c r="BD10066" s="2" t="s">
        <v>957</v>
      </c>
      <c r="BE10066" s="2" t="s">
        <v>121</v>
      </c>
      <c r="BF10066" s="2" t="s">
        <v>121</v>
      </c>
      <c r="BG10066" s="2" t="s">
        <v>121</v>
      </c>
      <c r="BH10066" s="2" t="s">
        <v>121</v>
      </c>
      <c r="BI10066" s="2" t="s">
        <v>121</v>
      </c>
      <c r="BJ10066" s="2" t="s">
        <v>121</v>
      </c>
      <c r="BK10066" s="2" t="s">
        <v>121</v>
      </c>
      <c r="BL10066" s="2" t="s">
        <v>121</v>
      </c>
      <c r="BM10066" s="2" t="s">
        <v>121</v>
      </c>
      <c r="BN10066" s="2" t="s">
        <v>121</v>
      </c>
      <c r="BO10066" s="2" t="s">
        <v>121</v>
      </c>
      <c r="BP10066" s="2" t="s">
        <v>116</v>
      </c>
      <c r="BQ10066" s="2" t="s">
        <v>121</v>
      </c>
      <c r="BR10066">
        <v>12600</v>
      </c>
      <c r="BS10066">
        <v>7400</v>
      </c>
      <c r="BT10066">
        <v>150</v>
      </c>
      <c r="BU10066">
        <v>10</v>
      </c>
      <c r="BV10066">
        <v>0</v>
      </c>
      <c r="BX10066">
        <v>640</v>
      </c>
      <c r="BY10066">
        <v>290</v>
      </c>
      <c r="BZ10066">
        <v>60</v>
      </c>
      <c r="CA10066" s="2" t="s">
        <v>116</v>
      </c>
      <c r="CB10066">
        <v>2560</v>
      </c>
      <c r="CC10066" s="2" t="s">
        <v>116</v>
      </c>
      <c r="CD10066" s="2" t="s">
        <v>127</v>
      </c>
      <c r="CE10066" s="2" t="s">
        <v>127</v>
      </c>
      <c r="CF10066" s="2" t="s">
        <v>127</v>
      </c>
      <c r="CG10066" s="2" t="s">
        <v>127</v>
      </c>
      <c r="CH10066" s="2" t="s">
        <v>128</v>
      </c>
      <c r="CI10066" s="2" t="s">
        <v>128</v>
      </c>
      <c r="CJ10066" s="2" t="s">
        <v>128</v>
      </c>
      <c r="CK10066" s="2" t="s">
        <v>127</v>
      </c>
      <c r="CL10066" s="2" t="s">
        <v>127</v>
      </c>
      <c r="CM10066" s="2" t="s">
        <v>127</v>
      </c>
      <c r="CN10066" s="2" t="s">
        <v>127</v>
      </c>
      <c r="CO10066" s="2" t="s">
        <v>127</v>
      </c>
      <c r="CP10066" s="2" t="s">
        <v>127</v>
      </c>
      <c r="CQ10066" s="2" t="s">
        <v>127</v>
      </c>
      <c r="CR10066" s="2" t="s">
        <v>116</v>
      </c>
      <c r="CS10066">
        <v>500</v>
      </c>
      <c r="CT10066">
        <v>190</v>
      </c>
      <c r="CU10066">
        <v>300</v>
      </c>
      <c r="CV10066">
        <v>760</v>
      </c>
      <c r="CW10066">
        <v>310</v>
      </c>
      <c r="CX10066">
        <v>260</v>
      </c>
      <c r="CY10066">
        <v>620</v>
      </c>
      <c r="CZ10066">
        <v>1550</v>
      </c>
      <c r="DA10066">
        <v>480</v>
      </c>
      <c r="DB10066">
        <v>480</v>
      </c>
      <c r="DC10066">
        <v>1110</v>
      </c>
      <c r="DD10066">
        <v>230</v>
      </c>
      <c r="DE10066">
        <v>900</v>
      </c>
      <c r="DF10066">
        <v>4600</v>
      </c>
      <c r="DG10066">
        <v>890</v>
      </c>
      <c r="DH10066">
        <v>940</v>
      </c>
      <c r="DI10066" s="2" t="s">
        <v>127</v>
      </c>
      <c r="DJ10066" s="2" t="s">
        <v>127</v>
      </c>
    </row>
    <row r="10067" spans="1:114" x14ac:dyDescent="0.3">
      <c r="A10067" s="1">
        <v>45756</v>
      </c>
      <c r="B10067">
        <v>132599180</v>
      </c>
      <c r="C10067" s="2" t="s">
        <v>4667</v>
      </c>
      <c r="D10067" s="2" t="s">
        <v>11238</v>
      </c>
      <c r="E10067" s="2" t="s">
        <v>11239</v>
      </c>
      <c r="F10067" s="2" t="s">
        <v>164</v>
      </c>
      <c r="G10067" s="2" t="s">
        <v>118</v>
      </c>
      <c r="H10067" s="2" t="s">
        <v>11240</v>
      </c>
      <c r="I10067" s="2" t="s">
        <v>119</v>
      </c>
      <c r="J10067" s="2" t="s">
        <v>118</v>
      </c>
      <c r="K10067">
        <v>1560</v>
      </c>
      <c r="L10067">
        <v>570</v>
      </c>
      <c r="M10067" s="2" t="s">
        <v>367</v>
      </c>
      <c r="N10067">
        <v>770</v>
      </c>
      <c r="O10067">
        <v>200</v>
      </c>
      <c r="P10067">
        <v>360</v>
      </c>
      <c r="Q10067" s="2" t="s">
        <v>121</v>
      </c>
      <c r="R10067" s="2" t="s">
        <v>122</v>
      </c>
      <c r="S10067" s="2" t="s">
        <v>121</v>
      </c>
      <c r="T10067" s="2" t="s">
        <v>121</v>
      </c>
      <c r="U10067" s="2" t="s">
        <v>121</v>
      </c>
      <c r="V10067" s="2" t="s">
        <v>116</v>
      </c>
      <c r="W10067" s="2" t="s">
        <v>121</v>
      </c>
      <c r="X10067" s="2" t="s">
        <v>121</v>
      </c>
      <c r="Y10067" s="2" t="s">
        <v>121</v>
      </c>
      <c r="Z10067" s="2" t="s">
        <v>121</v>
      </c>
      <c r="AA10067" s="2" t="s">
        <v>121</v>
      </c>
      <c r="AB10067" s="2" t="s">
        <v>121</v>
      </c>
      <c r="AC10067" s="2" t="s">
        <v>6421</v>
      </c>
      <c r="AD10067" s="2" t="s">
        <v>121</v>
      </c>
      <c r="AE10067" s="2" t="s">
        <v>121</v>
      </c>
      <c r="AF10067" s="2" t="s">
        <v>121</v>
      </c>
      <c r="AG10067" s="2" t="s">
        <v>121</v>
      </c>
      <c r="AH10067" s="2" t="s">
        <v>957</v>
      </c>
      <c r="AI10067" s="2" t="s">
        <v>121</v>
      </c>
      <c r="AJ10067" s="2" t="s">
        <v>121</v>
      </c>
      <c r="AK10067" s="2" t="s">
        <v>121</v>
      </c>
      <c r="AL10067" s="2" t="s">
        <v>116</v>
      </c>
      <c r="AM10067" s="2" t="s">
        <v>116</v>
      </c>
      <c r="AN10067" s="2" t="s">
        <v>121</v>
      </c>
      <c r="AO10067" s="2" t="s">
        <v>121</v>
      </c>
      <c r="AP10067" s="2" t="s">
        <v>121</v>
      </c>
      <c r="AQ10067" s="2" t="s">
        <v>121</v>
      </c>
      <c r="AR10067" s="2" t="s">
        <v>121</v>
      </c>
      <c r="AS10067" s="2" t="s">
        <v>156</v>
      </c>
      <c r="AT10067" s="2" t="s">
        <v>121</v>
      </c>
      <c r="AU10067" s="2" t="s">
        <v>121</v>
      </c>
      <c r="AV10067" s="2" t="s">
        <v>121</v>
      </c>
      <c r="AW10067" s="2" t="s">
        <v>121</v>
      </c>
      <c r="AX10067" s="2" t="s">
        <v>121</v>
      </c>
      <c r="AY10067" s="2" t="s">
        <v>121</v>
      </c>
      <c r="AZ10067" s="2" t="s">
        <v>131</v>
      </c>
      <c r="BA10067" s="2" t="s">
        <v>121</v>
      </c>
      <c r="BB10067" s="2" t="s">
        <v>121</v>
      </c>
      <c r="BC10067" s="2" t="s">
        <v>121</v>
      </c>
      <c r="BD10067" s="2" t="s">
        <v>957</v>
      </c>
      <c r="BE10067" s="2" t="s">
        <v>121</v>
      </c>
      <c r="BF10067" s="2" t="s">
        <v>121</v>
      </c>
      <c r="BG10067" s="2" t="s">
        <v>121</v>
      </c>
      <c r="BH10067" s="2" t="s">
        <v>121</v>
      </c>
      <c r="BI10067" s="2" t="s">
        <v>121</v>
      </c>
      <c r="BJ10067" s="2" t="s">
        <v>121</v>
      </c>
      <c r="BK10067" s="2" t="s">
        <v>121</v>
      </c>
      <c r="BL10067" s="2" t="s">
        <v>121</v>
      </c>
      <c r="BM10067" s="2" t="s">
        <v>121</v>
      </c>
      <c r="BN10067" s="2" t="s">
        <v>121</v>
      </c>
      <c r="BO10067" s="2" t="s">
        <v>121</v>
      </c>
      <c r="BP10067" s="2" t="s">
        <v>116</v>
      </c>
      <c r="BQ10067" s="2" t="s">
        <v>121</v>
      </c>
      <c r="BR10067">
        <v>120</v>
      </c>
      <c r="BS10067">
        <v>8300</v>
      </c>
      <c r="BT10067">
        <v>380</v>
      </c>
      <c r="BU10067">
        <v>30</v>
      </c>
      <c r="BV10067">
        <v>0</v>
      </c>
      <c r="BX10067">
        <v>630</v>
      </c>
      <c r="BY10067">
        <v>320</v>
      </c>
      <c r="BZ10067">
        <v>20</v>
      </c>
      <c r="CA10067" s="2" t="s">
        <v>116</v>
      </c>
      <c r="CB10067">
        <v>3350</v>
      </c>
      <c r="CC10067" s="2" t="s">
        <v>116</v>
      </c>
      <c r="CD10067" s="2" t="s">
        <v>127</v>
      </c>
      <c r="CE10067" s="2" t="s">
        <v>127</v>
      </c>
      <c r="CF10067" s="2" t="s">
        <v>127</v>
      </c>
      <c r="CG10067" s="2" t="s">
        <v>127</v>
      </c>
      <c r="CH10067" s="2" t="s">
        <v>4226</v>
      </c>
      <c r="CI10067" s="2" t="s">
        <v>136</v>
      </c>
      <c r="CJ10067" s="2" t="s">
        <v>218</v>
      </c>
      <c r="CK10067" s="2" t="s">
        <v>127</v>
      </c>
      <c r="CL10067" s="2" t="s">
        <v>127</v>
      </c>
      <c r="CM10067" s="2" t="s">
        <v>127</v>
      </c>
      <c r="CN10067" s="2" t="s">
        <v>127</v>
      </c>
      <c r="CO10067" s="2" t="s">
        <v>127</v>
      </c>
      <c r="CP10067" s="2" t="s">
        <v>127</v>
      </c>
      <c r="CQ10067" s="2" t="s">
        <v>127</v>
      </c>
      <c r="CR10067" s="2" t="s">
        <v>116</v>
      </c>
      <c r="CS10067">
        <v>490</v>
      </c>
      <c r="CT10067">
        <v>180</v>
      </c>
      <c r="CU10067">
        <v>310</v>
      </c>
      <c r="CV10067">
        <v>510</v>
      </c>
      <c r="CW10067">
        <v>70</v>
      </c>
      <c r="CX10067">
        <v>120</v>
      </c>
      <c r="CY10067">
        <v>130</v>
      </c>
      <c r="CZ10067">
        <v>2130</v>
      </c>
      <c r="DA10067">
        <v>890</v>
      </c>
      <c r="DB10067">
        <v>550</v>
      </c>
      <c r="DC10067">
        <v>1610</v>
      </c>
      <c r="DD10067">
        <v>270</v>
      </c>
      <c r="DE10067">
        <v>600</v>
      </c>
      <c r="DF10067">
        <v>4100</v>
      </c>
      <c r="DG10067">
        <v>890</v>
      </c>
      <c r="DH10067">
        <v>930</v>
      </c>
      <c r="DI10067" s="2" t="s">
        <v>127</v>
      </c>
      <c r="DJ10067" s="2" t="s">
        <v>127</v>
      </c>
    </row>
    <row r="10068" spans="1:114" x14ac:dyDescent="0.3">
      <c r="A10068" s="1">
        <v>45756</v>
      </c>
      <c r="B10068">
        <v>132686910</v>
      </c>
      <c r="C10068" s="2" t="s">
        <v>4993</v>
      </c>
      <c r="D10068" s="2" t="s">
        <v>2030</v>
      </c>
      <c r="E10068" s="2" t="s">
        <v>11241</v>
      </c>
      <c r="F10068" s="2" t="s">
        <v>116</v>
      </c>
      <c r="G10068" s="2" t="s">
        <v>118</v>
      </c>
      <c r="H10068" s="2" t="s">
        <v>11242</v>
      </c>
      <c r="I10068" s="2" t="s">
        <v>119</v>
      </c>
      <c r="J10068" s="2" t="s">
        <v>118</v>
      </c>
      <c r="K10068">
        <v>1750</v>
      </c>
      <c r="L10068">
        <v>740</v>
      </c>
      <c r="M10068" s="2" t="s">
        <v>671</v>
      </c>
      <c r="N10068">
        <v>800</v>
      </c>
      <c r="O10068">
        <v>200</v>
      </c>
      <c r="P10068">
        <v>360</v>
      </c>
      <c r="Q10068" s="2" t="s">
        <v>121</v>
      </c>
      <c r="R10068" s="2" t="s">
        <v>122</v>
      </c>
      <c r="S10068" s="2" t="s">
        <v>121</v>
      </c>
      <c r="T10068" s="2" t="s">
        <v>121</v>
      </c>
      <c r="U10068" s="2" t="s">
        <v>121</v>
      </c>
      <c r="V10068" s="2" t="s">
        <v>116</v>
      </c>
      <c r="W10068" s="2" t="s">
        <v>11243</v>
      </c>
      <c r="X10068" s="2" t="s">
        <v>121</v>
      </c>
      <c r="Y10068" s="2" t="s">
        <v>121</v>
      </c>
      <c r="Z10068" s="2" t="s">
        <v>537</v>
      </c>
      <c r="AA10068" s="2" t="s">
        <v>121</v>
      </c>
      <c r="AB10068" s="2" t="s">
        <v>121</v>
      </c>
      <c r="AC10068" s="2" t="s">
        <v>121</v>
      </c>
      <c r="AD10068" s="2" t="s">
        <v>121</v>
      </c>
      <c r="AE10068" s="2" t="s">
        <v>121</v>
      </c>
      <c r="AF10068" s="2" t="s">
        <v>121</v>
      </c>
      <c r="AG10068" s="2" t="s">
        <v>121</v>
      </c>
      <c r="AH10068" s="2" t="s">
        <v>11244</v>
      </c>
      <c r="AI10068" s="2" t="s">
        <v>121</v>
      </c>
      <c r="AJ10068" s="2" t="s">
        <v>121</v>
      </c>
      <c r="AK10068" s="2" t="s">
        <v>121</v>
      </c>
      <c r="AL10068" s="2" t="s">
        <v>121</v>
      </c>
      <c r="AM10068" s="2" t="s">
        <v>121</v>
      </c>
      <c r="AN10068" s="2" t="s">
        <v>116</v>
      </c>
      <c r="AO10068" s="2" t="s">
        <v>116</v>
      </c>
      <c r="AP10068" s="2" t="s">
        <v>121</v>
      </c>
      <c r="AQ10068" s="2" t="s">
        <v>121</v>
      </c>
      <c r="AR10068" s="2" t="s">
        <v>121</v>
      </c>
      <c r="AS10068" s="2" t="s">
        <v>173</v>
      </c>
      <c r="AT10068" s="2" t="s">
        <v>121</v>
      </c>
      <c r="AU10068" s="2" t="s">
        <v>121</v>
      </c>
      <c r="AV10068" s="2" t="s">
        <v>121</v>
      </c>
      <c r="AW10068" s="2" t="s">
        <v>121</v>
      </c>
      <c r="AX10068" s="2" t="s">
        <v>121</v>
      </c>
      <c r="AY10068" s="2" t="s">
        <v>121</v>
      </c>
      <c r="AZ10068" s="2" t="s">
        <v>131</v>
      </c>
      <c r="BA10068" s="2" t="s">
        <v>121</v>
      </c>
      <c r="BB10068" s="2" t="s">
        <v>121</v>
      </c>
      <c r="BC10068" s="2" t="s">
        <v>121</v>
      </c>
      <c r="BD10068" s="2" t="s">
        <v>11245</v>
      </c>
      <c r="BE10068" s="2" t="s">
        <v>121</v>
      </c>
      <c r="BF10068" s="2" t="s">
        <v>121</v>
      </c>
      <c r="BG10068" s="2" t="s">
        <v>121</v>
      </c>
      <c r="BH10068" s="2" t="s">
        <v>121</v>
      </c>
      <c r="BI10068" s="2" t="s">
        <v>121</v>
      </c>
      <c r="BJ10068" s="2" t="s">
        <v>121</v>
      </c>
      <c r="BK10068" s="2" t="s">
        <v>121</v>
      </c>
      <c r="BL10068" s="2" t="s">
        <v>121</v>
      </c>
      <c r="BM10068" s="2" t="s">
        <v>121</v>
      </c>
      <c r="BN10068" s="2" t="s">
        <v>121</v>
      </c>
      <c r="BO10068" s="2" t="s">
        <v>121</v>
      </c>
      <c r="BP10068" s="2" t="s">
        <v>116</v>
      </c>
      <c r="BQ10068" s="2" t="s">
        <v>121</v>
      </c>
      <c r="BR10068">
        <v>14900</v>
      </c>
      <c r="BS10068">
        <v>6500</v>
      </c>
      <c r="BT10068">
        <v>280</v>
      </c>
      <c r="BU10068">
        <v>20</v>
      </c>
      <c r="BV10068">
        <v>0</v>
      </c>
      <c r="BX10068">
        <v>470</v>
      </c>
      <c r="BY10068">
        <v>480</v>
      </c>
      <c r="BZ10068">
        <v>30</v>
      </c>
      <c r="CA10068" s="2" t="s">
        <v>116</v>
      </c>
      <c r="CB10068">
        <v>2990</v>
      </c>
      <c r="CC10068" s="2" t="s">
        <v>116</v>
      </c>
      <c r="CD10068" s="2" t="s">
        <v>127</v>
      </c>
      <c r="CE10068" s="2" t="s">
        <v>127</v>
      </c>
      <c r="CF10068" s="2" t="s">
        <v>127</v>
      </c>
      <c r="CG10068" s="2" t="s">
        <v>127</v>
      </c>
      <c r="CH10068" s="2" t="s">
        <v>128</v>
      </c>
      <c r="CI10068" s="2" t="s">
        <v>128</v>
      </c>
      <c r="CJ10068" s="2" t="s">
        <v>128</v>
      </c>
      <c r="CK10068" s="2" t="s">
        <v>127</v>
      </c>
      <c r="CL10068" s="2" t="s">
        <v>127</v>
      </c>
      <c r="CM10068" s="2" t="s">
        <v>127</v>
      </c>
      <c r="CN10068" s="2" t="s">
        <v>127</v>
      </c>
      <c r="CO10068" s="2" t="s">
        <v>127</v>
      </c>
      <c r="CP10068" s="2" t="s">
        <v>127</v>
      </c>
      <c r="CQ10068" s="2" t="s">
        <v>127</v>
      </c>
      <c r="CR10068" s="2" t="s">
        <v>116</v>
      </c>
      <c r="CS10068">
        <v>900</v>
      </c>
      <c r="CT10068">
        <v>330</v>
      </c>
      <c r="CU10068">
        <v>570</v>
      </c>
      <c r="CV10068">
        <v>590</v>
      </c>
      <c r="CW10068">
        <v>140</v>
      </c>
      <c r="CX10068">
        <v>140</v>
      </c>
      <c r="CY10068">
        <v>170</v>
      </c>
      <c r="CZ10068">
        <v>1900</v>
      </c>
      <c r="DA10068">
        <v>490</v>
      </c>
      <c r="DB10068">
        <v>680</v>
      </c>
      <c r="DC10068">
        <v>1260</v>
      </c>
      <c r="DD10068">
        <v>210</v>
      </c>
      <c r="DE10068">
        <v>10</v>
      </c>
      <c r="DF10068">
        <v>60</v>
      </c>
      <c r="DG10068">
        <v>920</v>
      </c>
      <c r="DH10068">
        <v>1140</v>
      </c>
      <c r="DI10068" s="2" t="s">
        <v>127</v>
      </c>
      <c r="DJ10068" s="2" t="s">
        <v>127</v>
      </c>
    </row>
    <row r="10069" spans="1:114" x14ac:dyDescent="0.3">
      <c r="A10069" s="1">
        <v>45756</v>
      </c>
      <c r="B10069">
        <v>166907960</v>
      </c>
      <c r="C10069" s="2" t="s">
        <v>4702</v>
      </c>
      <c r="D10069" s="2" t="s">
        <v>11246</v>
      </c>
      <c r="E10069" s="2" t="s">
        <v>11247</v>
      </c>
      <c r="F10069" s="2" t="s">
        <v>116</v>
      </c>
      <c r="G10069" s="2" t="s">
        <v>118</v>
      </c>
      <c r="H10069" s="2" t="s">
        <v>11248</v>
      </c>
      <c r="I10069" s="2" t="s">
        <v>119</v>
      </c>
      <c r="J10069" s="2" t="s">
        <v>118</v>
      </c>
      <c r="K10069">
        <v>1440</v>
      </c>
      <c r="L10069">
        <v>530</v>
      </c>
      <c r="M10069" s="2" t="s">
        <v>547</v>
      </c>
      <c r="N10069">
        <v>800</v>
      </c>
      <c r="O10069">
        <v>200</v>
      </c>
      <c r="P10069">
        <v>360</v>
      </c>
      <c r="Q10069" s="2" t="s">
        <v>121</v>
      </c>
      <c r="R10069" s="2" t="s">
        <v>122</v>
      </c>
      <c r="S10069" s="2" t="s">
        <v>121</v>
      </c>
      <c r="T10069" s="2" t="s">
        <v>121</v>
      </c>
      <c r="U10069" s="2" t="s">
        <v>121</v>
      </c>
      <c r="V10069" s="2" t="s">
        <v>116</v>
      </c>
      <c r="W10069" s="2" t="s">
        <v>121</v>
      </c>
      <c r="X10069" s="2" t="s">
        <v>121</v>
      </c>
      <c r="Y10069" s="2" t="s">
        <v>121</v>
      </c>
      <c r="Z10069" s="2" t="s">
        <v>121</v>
      </c>
      <c r="AA10069" s="2" t="s">
        <v>121</v>
      </c>
      <c r="AB10069" s="2" t="s">
        <v>121</v>
      </c>
      <c r="AC10069" s="2" t="s">
        <v>121</v>
      </c>
      <c r="AD10069" s="2" t="s">
        <v>121</v>
      </c>
      <c r="AE10069" s="2" t="s">
        <v>121</v>
      </c>
      <c r="AF10069" s="2" t="s">
        <v>121</v>
      </c>
      <c r="AG10069" s="2" t="s">
        <v>121</v>
      </c>
      <c r="AH10069" s="2" t="s">
        <v>957</v>
      </c>
      <c r="AI10069" s="2" t="s">
        <v>121</v>
      </c>
      <c r="AJ10069" s="2" t="s">
        <v>121</v>
      </c>
      <c r="AK10069" s="2" t="s">
        <v>121</v>
      </c>
      <c r="AL10069" s="2" t="s">
        <v>116</v>
      </c>
      <c r="AM10069" s="2" t="s">
        <v>116</v>
      </c>
      <c r="AN10069" s="2" t="s">
        <v>121</v>
      </c>
      <c r="AO10069" s="2" t="s">
        <v>121</v>
      </c>
      <c r="AP10069" s="2" t="s">
        <v>121</v>
      </c>
      <c r="AQ10069" s="2" t="s">
        <v>121</v>
      </c>
      <c r="AR10069" s="2" t="s">
        <v>121</v>
      </c>
      <c r="AS10069" s="2" t="s">
        <v>7005</v>
      </c>
      <c r="AT10069" s="2" t="s">
        <v>121</v>
      </c>
      <c r="AU10069" s="2" t="s">
        <v>121</v>
      </c>
      <c r="AV10069" s="2" t="s">
        <v>121</v>
      </c>
      <c r="AW10069" s="2" t="s">
        <v>121</v>
      </c>
      <c r="AX10069" s="2" t="s">
        <v>121</v>
      </c>
      <c r="AY10069" s="2" t="s">
        <v>6622</v>
      </c>
      <c r="AZ10069" s="2" t="s">
        <v>131</v>
      </c>
      <c r="BA10069" s="2" t="s">
        <v>121</v>
      </c>
      <c r="BB10069" s="2" t="s">
        <v>121</v>
      </c>
      <c r="BC10069" s="2" t="s">
        <v>121</v>
      </c>
      <c r="BD10069" s="2" t="s">
        <v>957</v>
      </c>
      <c r="BE10069" s="2" t="s">
        <v>121</v>
      </c>
      <c r="BF10069" s="2" t="s">
        <v>121</v>
      </c>
      <c r="BG10069" s="2" t="s">
        <v>121</v>
      </c>
      <c r="BH10069" s="2" t="s">
        <v>121</v>
      </c>
      <c r="BI10069" s="2" t="s">
        <v>121</v>
      </c>
      <c r="BJ10069" s="2" t="s">
        <v>121</v>
      </c>
      <c r="BK10069" s="2" t="s">
        <v>121</v>
      </c>
      <c r="BL10069" s="2" t="s">
        <v>121</v>
      </c>
      <c r="BM10069" s="2" t="s">
        <v>121</v>
      </c>
      <c r="BN10069" s="2" t="s">
        <v>121</v>
      </c>
      <c r="BO10069" s="2" t="s">
        <v>121</v>
      </c>
      <c r="BP10069" s="2" t="s">
        <v>116</v>
      </c>
      <c r="BQ10069" s="2" t="s">
        <v>121</v>
      </c>
      <c r="BR10069">
        <v>12200</v>
      </c>
      <c r="BS10069">
        <v>4800</v>
      </c>
      <c r="BT10069">
        <v>580</v>
      </c>
      <c r="BU10069">
        <v>20</v>
      </c>
      <c r="BV10069">
        <v>0</v>
      </c>
      <c r="BX10069">
        <v>640</v>
      </c>
      <c r="BY10069">
        <v>300</v>
      </c>
      <c r="BZ10069">
        <v>40</v>
      </c>
      <c r="CA10069" s="2" t="s">
        <v>116</v>
      </c>
      <c r="CB10069">
        <v>3750</v>
      </c>
      <c r="CC10069" s="2" t="s">
        <v>116</v>
      </c>
      <c r="CD10069" s="2" t="s">
        <v>127</v>
      </c>
      <c r="CE10069" s="2" t="s">
        <v>127</v>
      </c>
      <c r="CF10069" s="2" t="s">
        <v>127</v>
      </c>
      <c r="CG10069" s="2" t="s">
        <v>127</v>
      </c>
      <c r="CH10069" s="2" t="s">
        <v>128</v>
      </c>
      <c r="CI10069" s="2" t="s">
        <v>145</v>
      </c>
      <c r="CJ10069" s="2" t="s">
        <v>136</v>
      </c>
      <c r="CK10069" s="2" t="s">
        <v>127</v>
      </c>
      <c r="CL10069" s="2" t="s">
        <v>127</v>
      </c>
      <c r="CM10069" s="2" t="s">
        <v>127</v>
      </c>
      <c r="CN10069" s="2" t="s">
        <v>127</v>
      </c>
      <c r="CO10069" s="2" t="s">
        <v>127</v>
      </c>
      <c r="CP10069" s="2" t="s">
        <v>127</v>
      </c>
      <c r="CQ10069" s="2" t="s">
        <v>127</v>
      </c>
      <c r="CR10069" s="2" t="s">
        <v>116</v>
      </c>
      <c r="CS10069">
        <v>370</v>
      </c>
      <c r="CT10069">
        <v>160</v>
      </c>
      <c r="CU10069">
        <v>210</v>
      </c>
      <c r="CV10069">
        <v>1280</v>
      </c>
      <c r="CW10069">
        <v>190</v>
      </c>
      <c r="CX10069">
        <v>150</v>
      </c>
      <c r="CY10069">
        <v>1440</v>
      </c>
      <c r="CZ10069">
        <v>2060</v>
      </c>
      <c r="DA10069">
        <v>880</v>
      </c>
      <c r="DB10069">
        <v>540</v>
      </c>
      <c r="DC10069">
        <v>1490</v>
      </c>
      <c r="DD10069">
        <v>180</v>
      </c>
      <c r="DE10069">
        <v>500</v>
      </c>
      <c r="DF10069">
        <v>40</v>
      </c>
      <c r="DG10069">
        <v>1120</v>
      </c>
      <c r="DH10069">
        <v>1310</v>
      </c>
      <c r="DI10069" s="2" t="s">
        <v>127</v>
      </c>
      <c r="DJ10069" s="2" t="s">
        <v>127</v>
      </c>
    </row>
    <row r="10070" spans="1:114" x14ac:dyDescent="0.3">
      <c r="A10070" s="1">
        <v>45756</v>
      </c>
      <c r="B10070">
        <v>166909100</v>
      </c>
      <c r="C10070" s="2" t="s">
        <v>4794</v>
      </c>
      <c r="D10070" s="2" t="s">
        <v>11249</v>
      </c>
      <c r="E10070" s="2" t="s">
        <v>116</v>
      </c>
      <c r="F10070" s="2" t="s">
        <v>1767</v>
      </c>
      <c r="G10070" s="2" t="s">
        <v>118</v>
      </c>
      <c r="H10070" s="2" t="s">
        <v>11250</v>
      </c>
      <c r="I10070" s="2" t="s">
        <v>119</v>
      </c>
      <c r="J10070" s="2" t="s">
        <v>118</v>
      </c>
      <c r="K10070">
        <v>1600</v>
      </c>
      <c r="L10070">
        <v>670</v>
      </c>
      <c r="M10070" s="2" t="s">
        <v>165</v>
      </c>
      <c r="N10070">
        <v>700</v>
      </c>
      <c r="O10070">
        <v>200</v>
      </c>
      <c r="P10070">
        <v>360</v>
      </c>
      <c r="Q10070" s="2" t="s">
        <v>121</v>
      </c>
      <c r="R10070" s="2" t="s">
        <v>122</v>
      </c>
      <c r="S10070" s="2" t="s">
        <v>121</v>
      </c>
      <c r="T10070" s="2" t="s">
        <v>121</v>
      </c>
      <c r="U10070" s="2" t="s">
        <v>121</v>
      </c>
      <c r="V10070" s="2" t="s">
        <v>116</v>
      </c>
      <c r="W10070" s="2" t="s">
        <v>121</v>
      </c>
      <c r="X10070" s="2" t="s">
        <v>121</v>
      </c>
      <c r="Y10070" s="2" t="s">
        <v>121</v>
      </c>
      <c r="Z10070" s="2" t="s">
        <v>121</v>
      </c>
      <c r="AA10070" s="2" t="s">
        <v>121</v>
      </c>
      <c r="AB10070" s="2" t="s">
        <v>121</v>
      </c>
      <c r="AC10070" s="2" t="s">
        <v>121</v>
      </c>
      <c r="AD10070" s="2" t="s">
        <v>121</v>
      </c>
      <c r="AE10070" s="2" t="s">
        <v>121</v>
      </c>
      <c r="AF10070" s="2" t="s">
        <v>121</v>
      </c>
      <c r="AG10070" s="2" t="s">
        <v>121</v>
      </c>
      <c r="AH10070" s="2" t="s">
        <v>11251</v>
      </c>
      <c r="AI10070" s="2" t="s">
        <v>121</v>
      </c>
      <c r="AJ10070" s="2" t="s">
        <v>121</v>
      </c>
      <c r="AK10070" s="2" t="s">
        <v>121</v>
      </c>
      <c r="AL10070" s="2" t="s">
        <v>121</v>
      </c>
      <c r="AM10070" s="2" t="s">
        <v>121</v>
      </c>
      <c r="AN10070" s="2" t="s">
        <v>116</v>
      </c>
      <c r="AO10070" s="2" t="s">
        <v>116</v>
      </c>
      <c r="AP10070" s="2" t="s">
        <v>121</v>
      </c>
      <c r="AQ10070" s="2" t="s">
        <v>121</v>
      </c>
      <c r="AR10070" s="2" t="s">
        <v>121</v>
      </c>
      <c r="AS10070" s="2" t="s">
        <v>421</v>
      </c>
      <c r="AT10070" s="2" t="s">
        <v>121</v>
      </c>
      <c r="AU10070" s="2" t="s">
        <v>121</v>
      </c>
      <c r="AV10070" s="2" t="s">
        <v>121</v>
      </c>
      <c r="AW10070" s="2" t="s">
        <v>121</v>
      </c>
      <c r="AX10070" s="2" t="s">
        <v>121</v>
      </c>
      <c r="AY10070" s="2" t="s">
        <v>121</v>
      </c>
      <c r="AZ10070" s="2" t="s">
        <v>11252</v>
      </c>
      <c r="BA10070" s="2" t="s">
        <v>121</v>
      </c>
      <c r="BB10070" s="2" t="s">
        <v>121</v>
      </c>
      <c r="BC10070" s="2" t="s">
        <v>121</v>
      </c>
      <c r="BD10070" s="2" t="s">
        <v>11253</v>
      </c>
      <c r="BE10070" s="2" t="s">
        <v>121</v>
      </c>
      <c r="BF10070" s="2" t="s">
        <v>121</v>
      </c>
      <c r="BG10070" s="2" t="s">
        <v>121</v>
      </c>
      <c r="BH10070" s="2" t="s">
        <v>121</v>
      </c>
      <c r="BI10070" s="2" t="s">
        <v>121</v>
      </c>
      <c r="BJ10070" s="2" t="s">
        <v>121</v>
      </c>
      <c r="BK10070" s="2" t="s">
        <v>121</v>
      </c>
      <c r="BL10070" s="2" t="s">
        <v>121</v>
      </c>
      <c r="BM10070" s="2" t="s">
        <v>121</v>
      </c>
      <c r="BN10070" s="2" t="s">
        <v>121</v>
      </c>
      <c r="BO10070" s="2" t="s">
        <v>121</v>
      </c>
      <c r="BP10070" s="2" t="s">
        <v>116</v>
      </c>
      <c r="BQ10070" s="2" t="s">
        <v>121</v>
      </c>
      <c r="BR10070">
        <v>13100</v>
      </c>
      <c r="BS10070">
        <v>5700</v>
      </c>
      <c r="BT10070">
        <v>510</v>
      </c>
      <c r="BU10070">
        <v>0</v>
      </c>
      <c r="BV10070">
        <v>0</v>
      </c>
      <c r="BX10070">
        <v>550</v>
      </c>
      <c r="BY10070">
        <v>380</v>
      </c>
      <c r="BZ10070">
        <v>70</v>
      </c>
      <c r="CA10070" s="2" t="s">
        <v>116</v>
      </c>
      <c r="CB10070">
        <v>2530</v>
      </c>
      <c r="CC10070" s="2" t="s">
        <v>116</v>
      </c>
      <c r="CD10070" s="2" t="s">
        <v>127</v>
      </c>
      <c r="CE10070" s="2" t="s">
        <v>127</v>
      </c>
      <c r="CF10070" s="2" t="s">
        <v>127</v>
      </c>
      <c r="CG10070" s="2" t="s">
        <v>127</v>
      </c>
      <c r="CH10070" s="2" t="s">
        <v>128</v>
      </c>
      <c r="CI10070" s="2" t="s">
        <v>128</v>
      </c>
      <c r="CJ10070" s="2" t="s">
        <v>128</v>
      </c>
      <c r="CK10070" s="2" t="s">
        <v>127</v>
      </c>
      <c r="CL10070" s="2" t="s">
        <v>127</v>
      </c>
      <c r="CM10070" s="2" t="s">
        <v>127</v>
      </c>
      <c r="CN10070" s="2" t="s">
        <v>127</v>
      </c>
      <c r="CO10070" s="2" t="s">
        <v>127</v>
      </c>
      <c r="CP10070" s="2" t="s">
        <v>127</v>
      </c>
      <c r="CQ10070" s="2" t="s">
        <v>127</v>
      </c>
      <c r="CR10070" s="2" t="s">
        <v>116</v>
      </c>
      <c r="CS10070">
        <v>440</v>
      </c>
      <c r="CT10070">
        <v>150</v>
      </c>
      <c r="CU10070">
        <v>290</v>
      </c>
      <c r="CV10070">
        <v>730</v>
      </c>
      <c r="CW10070">
        <v>320</v>
      </c>
      <c r="CX10070">
        <v>280</v>
      </c>
      <c r="CY10070">
        <v>280</v>
      </c>
      <c r="CZ10070">
        <v>2340</v>
      </c>
      <c r="DA10070">
        <v>3180</v>
      </c>
      <c r="DB10070">
        <v>390</v>
      </c>
      <c r="DC10070">
        <v>1590</v>
      </c>
      <c r="DD10070">
        <v>140</v>
      </c>
      <c r="DE10070">
        <v>900</v>
      </c>
      <c r="DF10070">
        <v>5800</v>
      </c>
      <c r="DG10070">
        <v>950</v>
      </c>
      <c r="DH10070">
        <v>970</v>
      </c>
      <c r="DI10070" s="2" t="s">
        <v>127</v>
      </c>
      <c r="DJ10070" s="2" t="s">
        <v>127</v>
      </c>
    </row>
    <row r="10071" spans="1:114" x14ac:dyDescent="0.3">
      <c r="A10071" s="1">
        <v>45756</v>
      </c>
      <c r="B10071">
        <v>166909100</v>
      </c>
      <c r="C10071" s="2" t="s">
        <v>4794</v>
      </c>
      <c r="D10071" s="2" t="s">
        <v>116</v>
      </c>
      <c r="E10071" s="2" t="s">
        <v>11254</v>
      </c>
      <c r="F10071" s="2" t="s">
        <v>428</v>
      </c>
      <c r="G10071" s="2" t="s">
        <v>118</v>
      </c>
      <c r="H10071" s="2" t="s">
        <v>11255</v>
      </c>
      <c r="I10071" s="2" t="s">
        <v>119</v>
      </c>
      <c r="J10071" s="2" t="s">
        <v>118</v>
      </c>
      <c r="K10071">
        <v>1540</v>
      </c>
      <c r="L10071">
        <v>590</v>
      </c>
      <c r="M10071" s="2" t="s">
        <v>367</v>
      </c>
      <c r="N10071">
        <v>810</v>
      </c>
      <c r="O10071">
        <v>200</v>
      </c>
      <c r="P10071">
        <v>360</v>
      </c>
      <c r="Q10071" s="2" t="s">
        <v>121</v>
      </c>
      <c r="R10071" s="2" t="s">
        <v>122</v>
      </c>
      <c r="S10071" s="2" t="s">
        <v>121</v>
      </c>
      <c r="T10071" s="2" t="s">
        <v>121</v>
      </c>
      <c r="U10071" s="2" t="s">
        <v>121</v>
      </c>
      <c r="V10071" s="2" t="s">
        <v>116</v>
      </c>
      <c r="W10071" s="2" t="s">
        <v>121</v>
      </c>
      <c r="X10071" s="2" t="s">
        <v>121</v>
      </c>
      <c r="Y10071" s="2" t="s">
        <v>121</v>
      </c>
      <c r="Z10071" s="2" t="s">
        <v>121</v>
      </c>
      <c r="AA10071" s="2" t="s">
        <v>121</v>
      </c>
      <c r="AB10071" s="2" t="s">
        <v>121</v>
      </c>
      <c r="AC10071" s="2" t="s">
        <v>121</v>
      </c>
      <c r="AD10071" s="2" t="s">
        <v>121</v>
      </c>
      <c r="AE10071" s="2" t="s">
        <v>121</v>
      </c>
      <c r="AF10071" s="2" t="s">
        <v>121</v>
      </c>
      <c r="AG10071" s="2" t="s">
        <v>121</v>
      </c>
      <c r="AH10071" s="2" t="s">
        <v>957</v>
      </c>
      <c r="AI10071" s="2" t="s">
        <v>121</v>
      </c>
      <c r="AJ10071" s="2" t="s">
        <v>121</v>
      </c>
      <c r="AK10071" s="2" t="s">
        <v>121</v>
      </c>
      <c r="AL10071" s="2" t="s">
        <v>116</v>
      </c>
      <c r="AM10071" s="2" t="s">
        <v>116</v>
      </c>
      <c r="AN10071" s="2" t="s">
        <v>121</v>
      </c>
      <c r="AO10071" s="2" t="s">
        <v>121</v>
      </c>
      <c r="AP10071" s="2" t="s">
        <v>121</v>
      </c>
      <c r="AQ10071" s="2" t="s">
        <v>121</v>
      </c>
      <c r="AR10071" s="2" t="s">
        <v>121</v>
      </c>
      <c r="AS10071" s="2" t="s">
        <v>11256</v>
      </c>
      <c r="AT10071" s="2" t="s">
        <v>121</v>
      </c>
      <c r="AU10071" s="2" t="s">
        <v>121</v>
      </c>
      <c r="AV10071" s="2" t="s">
        <v>121</v>
      </c>
      <c r="AW10071" s="2" t="s">
        <v>121</v>
      </c>
      <c r="AX10071" s="2" t="s">
        <v>121</v>
      </c>
      <c r="AY10071" s="2" t="s">
        <v>121</v>
      </c>
      <c r="AZ10071" s="2" t="s">
        <v>131</v>
      </c>
      <c r="BA10071" s="2" t="s">
        <v>121</v>
      </c>
      <c r="BB10071" s="2" t="s">
        <v>121</v>
      </c>
      <c r="BC10071" s="2" t="s">
        <v>121</v>
      </c>
      <c r="BD10071" s="2" t="s">
        <v>957</v>
      </c>
      <c r="BE10071" s="2" t="s">
        <v>121</v>
      </c>
      <c r="BF10071" s="2" t="s">
        <v>121</v>
      </c>
      <c r="BG10071" s="2" t="s">
        <v>121</v>
      </c>
      <c r="BH10071" s="2" t="s">
        <v>121</v>
      </c>
      <c r="BI10071" s="2" t="s">
        <v>121</v>
      </c>
      <c r="BJ10071" s="2" t="s">
        <v>121</v>
      </c>
      <c r="BK10071" s="2" t="s">
        <v>121</v>
      </c>
      <c r="BL10071" s="2" t="s">
        <v>121</v>
      </c>
      <c r="BM10071" s="2" t="s">
        <v>121</v>
      </c>
      <c r="BN10071" s="2" t="s">
        <v>121</v>
      </c>
      <c r="BO10071" s="2" t="s">
        <v>121</v>
      </c>
      <c r="BP10071" s="2" t="s">
        <v>116</v>
      </c>
      <c r="BQ10071" s="2" t="s">
        <v>121</v>
      </c>
      <c r="BR10071">
        <v>12400</v>
      </c>
      <c r="BS10071">
        <v>4900</v>
      </c>
      <c r="BT10071">
        <v>310</v>
      </c>
      <c r="BU10071">
        <v>20</v>
      </c>
      <c r="BV10071">
        <v>10</v>
      </c>
      <c r="BX10071">
        <v>680</v>
      </c>
      <c r="BY10071">
        <v>260</v>
      </c>
      <c r="BZ10071">
        <v>30</v>
      </c>
      <c r="CA10071" s="2" t="s">
        <v>116</v>
      </c>
      <c r="CB10071">
        <v>2770</v>
      </c>
      <c r="CC10071" s="2" t="s">
        <v>116</v>
      </c>
      <c r="CD10071" s="2" t="s">
        <v>127</v>
      </c>
      <c r="CE10071" s="2" t="s">
        <v>127</v>
      </c>
      <c r="CF10071" s="2" t="s">
        <v>127</v>
      </c>
      <c r="CG10071" s="2" t="s">
        <v>127</v>
      </c>
      <c r="CH10071" s="2" t="s">
        <v>128</v>
      </c>
      <c r="CI10071" s="2" t="s">
        <v>136</v>
      </c>
      <c r="CJ10071" s="2" t="s">
        <v>136</v>
      </c>
      <c r="CK10071" s="2" t="s">
        <v>127</v>
      </c>
      <c r="CL10071" s="2" t="s">
        <v>127</v>
      </c>
      <c r="CM10071" s="2" t="s">
        <v>127</v>
      </c>
      <c r="CN10071" s="2" t="s">
        <v>127</v>
      </c>
      <c r="CO10071" s="2" t="s">
        <v>127</v>
      </c>
      <c r="CP10071" s="2" t="s">
        <v>127</v>
      </c>
      <c r="CQ10071" s="2" t="s">
        <v>127</v>
      </c>
      <c r="CR10071" s="2" t="s">
        <v>116</v>
      </c>
      <c r="CS10071">
        <v>550</v>
      </c>
      <c r="CT10071">
        <v>190</v>
      </c>
      <c r="CU10071">
        <v>360</v>
      </c>
      <c r="CV10071">
        <v>550</v>
      </c>
      <c r="CW10071">
        <v>160</v>
      </c>
      <c r="CX10071">
        <v>130</v>
      </c>
      <c r="CY10071">
        <v>150</v>
      </c>
      <c r="CZ10071">
        <v>2210</v>
      </c>
      <c r="DA10071">
        <v>2880</v>
      </c>
      <c r="DB10071">
        <v>480</v>
      </c>
      <c r="DC10071">
        <v>1480</v>
      </c>
      <c r="DD10071">
        <v>60</v>
      </c>
      <c r="DE10071">
        <v>400</v>
      </c>
      <c r="DF10071">
        <v>3300</v>
      </c>
      <c r="DG10071">
        <v>1560</v>
      </c>
      <c r="DH10071">
        <v>1650</v>
      </c>
      <c r="DI10071" s="2" t="s">
        <v>127</v>
      </c>
      <c r="DJ10071" s="2" t="s">
        <v>127</v>
      </c>
    </row>
    <row r="10072" spans="1:114" x14ac:dyDescent="0.3">
      <c r="A10072" s="1">
        <v>45757</v>
      </c>
      <c r="B10072">
        <v>133308040</v>
      </c>
      <c r="C10072" s="2" t="s">
        <v>4932</v>
      </c>
      <c r="D10072" s="2" t="s">
        <v>11257</v>
      </c>
      <c r="E10072" s="2" t="s">
        <v>116</v>
      </c>
      <c r="F10072" s="2" t="s">
        <v>190</v>
      </c>
      <c r="G10072" s="2" t="s">
        <v>118</v>
      </c>
      <c r="H10072" s="2" t="s">
        <v>11258</v>
      </c>
      <c r="I10072" s="2" t="s">
        <v>119</v>
      </c>
      <c r="J10072" s="2" t="s">
        <v>118</v>
      </c>
      <c r="K10072">
        <v>1680</v>
      </c>
      <c r="L10072">
        <v>780</v>
      </c>
      <c r="M10072" s="2" t="s">
        <v>148</v>
      </c>
      <c r="N10072">
        <v>640</v>
      </c>
      <c r="O10072">
        <v>200</v>
      </c>
      <c r="P10072">
        <v>360</v>
      </c>
      <c r="Q10072" s="2" t="s">
        <v>121</v>
      </c>
      <c r="R10072" s="2" t="s">
        <v>122</v>
      </c>
      <c r="S10072" s="2" t="s">
        <v>121</v>
      </c>
      <c r="T10072" s="2" t="s">
        <v>121</v>
      </c>
      <c r="U10072" s="2" t="s">
        <v>121</v>
      </c>
      <c r="V10072" s="2" t="s">
        <v>116</v>
      </c>
      <c r="W10072" s="2" t="s">
        <v>121</v>
      </c>
      <c r="X10072" s="2" t="s">
        <v>121</v>
      </c>
      <c r="Y10072" s="2" t="s">
        <v>121</v>
      </c>
      <c r="Z10072" s="2" t="s">
        <v>537</v>
      </c>
      <c r="AA10072" s="2" t="s">
        <v>121</v>
      </c>
      <c r="AB10072" s="2" t="s">
        <v>121</v>
      </c>
      <c r="AC10072" s="2" t="s">
        <v>121</v>
      </c>
      <c r="AD10072" s="2" t="s">
        <v>121</v>
      </c>
      <c r="AE10072" s="2" t="s">
        <v>121</v>
      </c>
      <c r="AF10072" s="2" t="s">
        <v>121</v>
      </c>
      <c r="AG10072" s="2" t="s">
        <v>121</v>
      </c>
      <c r="AH10072" s="2" t="s">
        <v>121</v>
      </c>
      <c r="AI10072" s="2" t="s">
        <v>121</v>
      </c>
      <c r="AJ10072" s="2" t="s">
        <v>121</v>
      </c>
      <c r="AK10072" s="2" t="s">
        <v>121</v>
      </c>
      <c r="AL10072" s="2" t="s">
        <v>121</v>
      </c>
      <c r="AM10072" s="2" t="s">
        <v>121</v>
      </c>
      <c r="AN10072" s="2" t="s">
        <v>116</v>
      </c>
      <c r="AO10072" s="2" t="s">
        <v>116</v>
      </c>
      <c r="AP10072" s="2" t="s">
        <v>121</v>
      </c>
      <c r="AQ10072" s="2" t="s">
        <v>121</v>
      </c>
      <c r="AR10072" s="2" t="s">
        <v>121</v>
      </c>
      <c r="AS10072" s="2" t="s">
        <v>6988</v>
      </c>
      <c r="AT10072" s="2" t="s">
        <v>121</v>
      </c>
      <c r="AU10072" s="2" t="s">
        <v>121</v>
      </c>
      <c r="AV10072" s="2" t="s">
        <v>121</v>
      </c>
      <c r="AW10072" s="2" t="s">
        <v>121</v>
      </c>
      <c r="AX10072" s="2" t="s">
        <v>121</v>
      </c>
      <c r="AY10072" s="2" t="s">
        <v>121</v>
      </c>
      <c r="AZ10072" s="2" t="s">
        <v>131</v>
      </c>
      <c r="BA10072" s="2" t="s">
        <v>121</v>
      </c>
      <c r="BB10072" s="2" t="s">
        <v>121</v>
      </c>
      <c r="BC10072" s="2" t="s">
        <v>121</v>
      </c>
      <c r="BD10072" s="2" t="s">
        <v>11259</v>
      </c>
      <c r="BE10072" s="2" t="s">
        <v>121</v>
      </c>
      <c r="BF10072" s="2" t="s">
        <v>121</v>
      </c>
      <c r="BG10072" s="2" t="s">
        <v>121</v>
      </c>
      <c r="BH10072" s="2" t="s">
        <v>121</v>
      </c>
      <c r="BI10072" s="2" t="s">
        <v>121</v>
      </c>
      <c r="BJ10072" s="2" t="s">
        <v>121</v>
      </c>
      <c r="BK10072" s="2" t="s">
        <v>121</v>
      </c>
      <c r="BL10072" s="2" t="s">
        <v>121</v>
      </c>
      <c r="BM10072" s="2" t="s">
        <v>121</v>
      </c>
      <c r="BN10072" s="2" t="s">
        <v>121</v>
      </c>
      <c r="BO10072" s="2" t="s">
        <v>121</v>
      </c>
      <c r="BP10072" s="2" t="s">
        <v>116</v>
      </c>
      <c r="BQ10072" s="2" t="s">
        <v>121</v>
      </c>
      <c r="BR10072">
        <v>15600</v>
      </c>
      <c r="BS10072">
        <v>9900</v>
      </c>
      <c r="BT10072">
        <v>60</v>
      </c>
      <c r="BU10072">
        <v>20</v>
      </c>
      <c r="BV10072">
        <v>10</v>
      </c>
      <c r="BX10072">
        <v>590</v>
      </c>
      <c r="BY10072">
        <v>340</v>
      </c>
      <c r="BZ10072">
        <v>40</v>
      </c>
      <c r="CA10072" s="2" t="s">
        <v>116</v>
      </c>
      <c r="CB10072">
        <v>2880</v>
      </c>
      <c r="CC10072" s="2" t="s">
        <v>116</v>
      </c>
      <c r="CD10072" s="2" t="s">
        <v>127</v>
      </c>
      <c r="CE10072" s="2" t="s">
        <v>127</v>
      </c>
      <c r="CF10072" s="2" t="s">
        <v>127</v>
      </c>
      <c r="CG10072" s="2" t="s">
        <v>127</v>
      </c>
      <c r="CH10072" s="2" t="s">
        <v>128</v>
      </c>
      <c r="CI10072" s="2" t="s">
        <v>128</v>
      </c>
      <c r="CJ10072" s="2" t="s">
        <v>136</v>
      </c>
      <c r="CK10072" s="2" t="s">
        <v>127</v>
      </c>
      <c r="CL10072" s="2" t="s">
        <v>127</v>
      </c>
      <c r="CM10072" s="2" t="s">
        <v>127</v>
      </c>
      <c r="CN10072" s="2" t="s">
        <v>127</v>
      </c>
      <c r="CO10072" s="2" t="s">
        <v>127</v>
      </c>
      <c r="CP10072" s="2" t="s">
        <v>127</v>
      </c>
      <c r="CQ10072" s="2" t="s">
        <v>127</v>
      </c>
      <c r="CR10072" s="2" t="s">
        <v>116</v>
      </c>
      <c r="CS10072">
        <v>390</v>
      </c>
      <c r="CT10072">
        <v>140</v>
      </c>
      <c r="CU10072">
        <v>240</v>
      </c>
      <c r="CV10072">
        <v>1000</v>
      </c>
      <c r="CW10072">
        <v>280</v>
      </c>
      <c r="CX10072">
        <v>200</v>
      </c>
      <c r="CY10072">
        <v>260</v>
      </c>
      <c r="CZ10072">
        <v>2370</v>
      </c>
      <c r="DA10072">
        <v>1250</v>
      </c>
      <c r="DB10072">
        <v>480</v>
      </c>
      <c r="DC10072">
        <v>1790</v>
      </c>
      <c r="DD10072">
        <v>280</v>
      </c>
      <c r="DE10072">
        <v>1200</v>
      </c>
      <c r="DF10072">
        <v>5800</v>
      </c>
      <c r="DG10072">
        <v>880</v>
      </c>
      <c r="DH10072">
        <v>1180</v>
      </c>
      <c r="DI10072" s="2" t="s">
        <v>127</v>
      </c>
      <c r="DJ10072" s="2" t="s">
        <v>127</v>
      </c>
    </row>
    <row r="10073" spans="1:114" x14ac:dyDescent="0.3">
      <c r="A10073" s="1">
        <v>45757</v>
      </c>
      <c r="B10073">
        <v>133403940</v>
      </c>
      <c r="C10073" s="2" t="s">
        <v>9273</v>
      </c>
      <c r="D10073" s="2" t="s">
        <v>116</v>
      </c>
      <c r="E10073" s="2" t="s">
        <v>116</v>
      </c>
      <c r="F10073" s="2" t="s">
        <v>116</v>
      </c>
      <c r="G10073" s="2" t="s">
        <v>118</v>
      </c>
      <c r="H10073" s="2" t="s">
        <v>116</v>
      </c>
      <c r="I10073" s="2" t="s">
        <v>119</v>
      </c>
      <c r="J10073" s="2" t="s">
        <v>118</v>
      </c>
      <c r="K10073">
        <v>1690</v>
      </c>
      <c r="L10073">
        <v>680</v>
      </c>
      <c r="M10073" s="2" t="s">
        <v>547</v>
      </c>
      <c r="N10073">
        <v>800</v>
      </c>
      <c r="O10073">
        <v>200</v>
      </c>
      <c r="P10073">
        <v>360</v>
      </c>
      <c r="Q10073" s="2" t="s">
        <v>121</v>
      </c>
      <c r="R10073" s="2" t="s">
        <v>122</v>
      </c>
      <c r="S10073" s="2" t="s">
        <v>121</v>
      </c>
      <c r="T10073" s="2" t="s">
        <v>121</v>
      </c>
      <c r="U10073" s="2" t="s">
        <v>121</v>
      </c>
      <c r="V10073" s="2" t="s">
        <v>116</v>
      </c>
      <c r="W10073" s="2" t="s">
        <v>121</v>
      </c>
      <c r="X10073" s="2" t="s">
        <v>121</v>
      </c>
      <c r="Y10073" s="2" t="s">
        <v>121</v>
      </c>
      <c r="Z10073" s="2" t="s">
        <v>121</v>
      </c>
      <c r="AA10073" s="2" t="s">
        <v>121</v>
      </c>
      <c r="AB10073" s="2" t="s">
        <v>121</v>
      </c>
      <c r="AC10073" s="2" t="s">
        <v>121</v>
      </c>
      <c r="AD10073" s="2" t="s">
        <v>121</v>
      </c>
      <c r="AE10073" s="2" t="s">
        <v>121</v>
      </c>
      <c r="AF10073" s="2" t="s">
        <v>121</v>
      </c>
      <c r="AG10073" s="2" t="s">
        <v>121</v>
      </c>
      <c r="AH10073" s="2" t="s">
        <v>121</v>
      </c>
      <c r="AI10073" s="2" t="s">
        <v>121</v>
      </c>
      <c r="AJ10073" s="2" t="s">
        <v>121</v>
      </c>
      <c r="AK10073" s="2" t="s">
        <v>121</v>
      </c>
      <c r="AL10073" s="2" t="s">
        <v>121</v>
      </c>
      <c r="AM10073" s="2" t="s">
        <v>121</v>
      </c>
      <c r="AN10073" s="2" t="s">
        <v>116</v>
      </c>
      <c r="AO10073" s="2" t="s">
        <v>116</v>
      </c>
      <c r="AP10073" s="2" t="s">
        <v>121</v>
      </c>
      <c r="AQ10073" s="2" t="s">
        <v>121</v>
      </c>
      <c r="AR10073" s="2" t="s">
        <v>121</v>
      </c>
      <c r="AS10073" s="2" t="s">
        <v>236</v>
      </c>
      <c r="AT10073" s="2" t="s">
        <v>236</v>
      </c>
      <c r="AU10073" s="2" t="s">
        <v>236</v>
      </c>
      <c r="AV10073" s="2" t="s">
        <v>121</v>
      </c>
      <c r="AW10073" s="2" t="s">
        <v>121</v>
      </c>
      <c r="AX10073" s="2" t="s">
        <v>121</v>
      </c>
      <c r="AY10073" s="2" t="s">
        <v>121</v>
      </c>
      <c r="AZ10073" s="2" t="s">
        <v>131</v>
      </c>
      <c r="BA10073" s="2" t="s">
        <v>121</v>
      </c>
      <c r="BB10073" s="2" t="s">
        <v>121</v>
      </c>
      <c r="BC10073" s="2" t="s">
        <v>121</v>
      </c>
      <c r="BD10073" s="2" t="s">
        <v>446</v>
      </c>
      <c r="BE10073" s="2" t="s">
        <v>121</v>
      </c>
      <c r="BF10073" s="2" t="s">
        <v>121</v>
      </c>
      <c r="BG10073" s="2" t="s">
        <v>121</v>
      </c>
      <c r="BH10073" s="2" t="s">
        <v>121</v>
      </c>
      <c r="BI10073" s="2" t="s">
        <v>121</v>
      </c>
      <c r="BJ10073" s="2" t="s">
        <v>121</v>
      </c>
      <c r="BK10073" s="2" t="s">
        <v>121</v>
      </c>
      <c r="BL10073" s="2" t="s">
        <v>121</v>
      </c>
      <c r="BM10073" s="2" t="s">
        <v>121</v>
      </c>
      <c r="BN10073" s="2" t="s">
        <v>121</v>
      </c>
      <c r="BO10073" s="2" t="s">
        <v>121</v>
      </c>
      <c r="BP10073" s="2" t="s">
        <v>116</v>
      </c>
      <c r="BQ10073" s="2" t="s">
        <v>121</v>
      </c>
      <c r="BR10073">
        <v>150</v>
      </c>
      <c r="BS10073">
        <v>4700</v>
      </c>
      <c r="BT10073">
        <v>60</v>
      </c>
      <c r="BU10073">
        <v>10</v>
      </c>
      <c r="BV10073">
        <v>0</v>
      </c>
      <c r="BX10073">
        <v>600</v>
      </c>
      <c r="BY10073">
        <v>330</v>
      </c>
      <c r="BZ10073">
        <v>60</v>
      </c>
      <c r="CA10073" s="2" t="s">
        <v>116</v>
      </c>
      <c r="CB10073">
        <v>2430</v>
      </c>
      <c r="CC10073" s="2" t="s">
        <v>116</v>
      </c>
      <c r="CD10073" s="2" t="s">
        <v>127</v>
      </c>
      <c r="CE10073" s="2" t="s">
        <v>127</v>
      </c>
      <c r="CF10073" s="2" t="s">
        <v>127</v>
      </c>
      <c r="CG10073" s="2" t="s">
        <v>127</v>
      </c>
      <c r="CH10073" s="2" t="s">
        <v>128</v>
      </c>
      <c r="CI10073" s="2" t="s">
        <v>128</v>
      </c>
      <c r="CJ10073" s="2" t="s">
        <v>128</v>
      </c>
      <c r="CK10073" s="2" t="s">
        <v>127</v>
      </c>
      <c r="CL10073" s="2" t="s">
        <v>127</v>
      </c>
      <c r="CM10073" s="2" t="s">
        <v>127</v>
      </c>
      <c r="CN10073" s="2" t="s">
        <v>127</v>
      </c>
      <c r="CO10073" s="2" t="s">
        <v>127</v>
      </c>
      <c r="CP10073" s="2" t="s">
        <v>127</v>
      </c>
      <c r="CQ10073" s="2" t="s">
        <v>127</v>
      </c>
      <c r="CR10073" s="2" t="s">
        <v>116</v>
      </c>
      <c r="CS10073">
        <v>990</v>
      </c>
      <c r="CT10073">
        <v>280</v>
      </c>
      <c r="CU10073">
        <v>710</v>
      </c>
      <c r="CV10073">
        <v>920</v>
      </c>
      <c r="CW10073">
        <v>620</v>
      </c>
      <c r="CX10073">
        <v>300</v>
      </c>
      <c r="CY10073">
        <v>400</v>
      </c>
      <c r="CZ10073">
        <v>1760</v>
      </c>
      <c r="DA10073">
        <v>2690</v>
      </c>
      <c r="DB10073">
        <v>400</v>
      </c>
      <c r="DC10073">
        <v>1010</v>
      </c>
      <c r="DD10073">
        <v>250</v>
      </c>
      <c r="DE10073">
        <v>900</v>
      </c>
      <c r="DF10073">
        <v>5900</v>
      </c>
      <c r="DG10073">
        <v>970</v>
      </c>
      <c r="DH10073">
        <v>990</v>
      </c>
      <c r="DI10073" s="2" t="s">
        <v>127</v>
      </c>
      <c r="DJ10073" s="2" t="s">
        <v>127</v>
      </c>
    </row>
    <row r="10074" spans="1:114" x14ac:dyDescent="0.3">
      <c r="A10074" s="1">
        <v>45757</v>
      </c>
      <c r="B10074">
        <v>132681270</v>
      </c>
      <c r="C10074" s="2" t="s">
        <v>6913</v>
      </c>
      <c r="D10074" s="2" t="s">
        <v>11260</v>
      </c>
      <c r="E10074" s="2" t="s">
        <v>11261</v>
      </c>
      <c r="F10074" s="2" t="s">
        <v>11262</v>
      </c>
      <c r="G10074" s="2" t="s">
        <v>118</v>
      </c>
      <c r="H10074" s="2" t="s">
        <v>11263</v>
      </c>
      <c r="I10074" s="2" t="s">
        <v>119</v>
      </c>
      <c r="J10074" s="2" t="s">
        <v>118</v>
      </c>
      <c r="K10074">
        <v>1670</v>
      </c>
      <c r="L10074">
        <v>580</v>
      </c>
      <c r="M10074" s="2" t="s">
        <v>148</v>
      </c>
      <c r="N10074">
        <v>800</v>
      </c>
      <c r="O10074">
        <v>200</v>
      </c>
      <c r="P10074">
        <v>360</v>
      </c>
      <c r="Q10074" s="2" t="s">
        <v>121</v>
      </c>
      <c r="R10074" s="2" t="s">
        <v>122</v>
      </c>
      <c r="S10074" s="2" t="s">
        <v>121</v>
      </c>
      <c r="T10074" s="2" t="s">
        <v>121</v>
      </c>
      <c r="U10074" s="2" t="s">
        <v>121</v>
      </c>
      <c r="V10074" s="2" t="s">
        <v>116</v>
      </c>
      <c r="W10074" s="2" t="s">
        <v>121</v>
      </c>
      <c r="X10074" s="2" t="s">
        <v>121</v>
      </c>
      <c r="Y10074" s="2" t="s">
        <v>121</v>
      </c>
      <c r="Z10074" s="2" t="s">
        <v>121</v>
      </c>
      <c r="AA10074" s="2" t="s">
        <v>121</v>
      </c>
      <c r="AB10074" s="2" t="s">
        <v>121</v>
      </c>
      <c r="AC10074" s="2" t="s">
        <v>121</v>
      </c>
      <c r="AD10074" s="2" t="s">
        <v>121</v>
      </c>
      <c r="AE10074" s="2" t="s">
        <v>121</v>
      </c>
      <c r="AF10074" s="2" t="s">
        <v>121</v>
      </c>
      <c r="AG10074" s="2" t="s">
        <v>121</v>
      </c>
      <c r="AH10074" s="2" t="s">
        <v>121</v>
      </c>
      <c r="AI10074" s="2" t="s">
        <v>121</v>
      </c>
      <c r="AJ10074" s="2" t="s">
        <v>121</v>
      </c>
      <c r="AK10074" s="2" t="s">
        <v>121</v>
      </c>
      <c r="AL10074" s="2" t="s">
        <v>121</v>
      </c>
      <c r="AM10074" s="2" t="s">
        <v>121</v>
      </c>
      <c r="AN10074" s="2" t="s">
        <v>116</v>
      </c>
      <c r="AO10074" s="2" t="s">
        <v>116</v>
      </c>
      <c r="AP10074" s="2" t="s">
        <v>121</v>
      </c>
      <c r="AQ10074" s="2" t="s">
        <v>121</v>
      </c>
      <c r="AR10074" s="2" t="s">
        <v>121</v>
      </c>
      <c r="AS10074" s="2" t="s">
        <v>149</v>
      </c>
      <c r="AT10074" s="2" t="s">
        <v>121</v>
      </c>
      <c r="AU10074" s="2" t="s">
        <v>121</v>
      </c>
      <c r="AV10074" s="2" t="s">
        <v>121</v>
      </c>
      <c r="AW10074" s="2" t="s">
        <v>121</v>
      </c>
      <c r="AX10074" s="2" t="s">
        <v>121</v>
      </c>
      <c r="AY10074" s="2" t="s">
        <v>121</v>
      </c>
      <c r="AZ10074" s="2" t="s">
        <v>131</v>
      </c>
      <c r="BA10074" s="2" t="s">
        <v>121</v>
      </c>
      <c r="BB10074" s="2" t="s">
        <v>121</v>
      </c>
      <c r="BC10074" s="2" t="s">
        <v>121</v>
      </c>
      <c r="BD10074" s="2" t="s">
        <v>11264</v>
      </c>
      <c r="BE10074" s="2" t="s">
        <v>121</v>
      </c>
      <c r="BF10074" s="2" t="s">
        <v>121</v>
      </c>
      <c r="BG10074" s="2" t="s">
        <v>121</v>
      </c>
      <c r="BH10074" s="2" t="s">
        <v>121</v>
      </c>
      <c r="BI10074" s="2" t="s">
        <v>121</v>
      </c>
      <c r="BJ10074" s="2" t="s">
        <v>121</v>
      </c>
      <c r="BK10074" s="2" t="s">
        <v>121</v>
      </c>
      <c r="BL10074" s="2" t="s">
        <v>121</v>
      </c>
      <c r="BM10074" s="2" t="s">
        <v>121</v>
      </c>
      <c r="BN10074" s="2" t="s">
        <v>121</v>
      </c>
      <c r="BO10074" s="2" t="s">
        <v>121</v>
      </c>
      <c r="BP10074" s="2" t="s">
        <v>116</v>
      </c>
      <c r="BQ10074" s="2" t="s">
        <v>121</v>
      </c>
      <c r="BR10074">
        <v>14100</v>
      </c>
      <c r="BS10074">
        <v>6600</v>
      </c>
      <c r="BT10074">
        <v>260</v>
      </c>
      <c r="BU10074">
        <v>20</v>
      </c>
      <c r="BV10074">
        <v>0</v>
      </c>
      <c r="BX10074">
        <v>640</v>
      </c>
      <c r="BY10074">
        <v>320</v>
      </c>
      <c r="BZ10074">
        <v>20</v>
      </c>
      <c r="CA10074" s="2" t="s">
        <v>116</v>
      </c>
      <c r="CB10074">
        <v>2140</v>
      </c>
      <c r="CC10074" s="2" t="s">
        <v>116</v>
      </c>
      <c r="CD10074" s="2" t="s">
        <v>127</v>
      </c>
      <c r="CE10074" s="2" t="s">
        <v>127</v>
      </c>
      <c r="CF10074" s="2" t="s">
        <v>127</v>
      </c>
      <c r="CG10074" s="2" t="s">
        <v>127</v>
      </c>
      <c r="CH10074" s="2" t="s">
        <v>128</v>
      </c>
      <c r="CI10074" s="2" t="s">
        <v>128</v>
      </c>
      <c r="CJ10074" s="2" t="s">
        <v>128</v>
      </c>
      <c r="CK10074" s="2" t="s">
        <v>127</v>
      </c>
      <c r="CL10074" s="2" t="s">
        <v>127</v>
      </c>
      <c r="CM10074" s="2" t="s">
        <v>127</v>
      </c>
      <c r="CN10074" s="2" t="s">
        <v>127</v>
      </c>
      <c r="CO10074" s="2" t="s">
        <v>127</v>
      </c>
      <c r="CP10074" s="2" t="s">
        <v>127</v>
      </c>
      <c r="CQ10074" s="2" t="s">
        <v>127</v>
      </c>
      <c r="CR10074" s="2" t="s">
        <v>116</v>
      </c>
      <c r="CS10074">
        <v>800</v>
      </c>
      <c r="CT10074">
        <v>280</v>
      </c>
      <c r="CU10074">
        <v>520</v>
      </c>
      <c r="CV10074">
        <v>550</v>
      </c>
      <c r="CW10074">
        <v>200</v>
      </c>
      <c r="CX10074">
        <v>210</v>
      </c>
      <c r="CY10074">
        <v>140</v>
      </c>
      <c r="CZ10074">
        <v>1500</v>
      </c>
      <c r="DA10074">
        <v>640</v>
      </c>
      <c r="DB10074">
        <v>540</v>
      </c>
      <c r="DC10074">
        <v>950</v>
      </c>
      <c r="DD10074">
        <v>130</v>
      </c>
      <c r="DE10074">
        <v>700</v>
      </c>
      <c r="DF10074">
        <v>4800</v>
      </c>
      <c r="DG10074">
        <v>970</v>
      </c>
      <c r="DH10074">
        <v>870</v>
      </c>
      <c r="DI10074" s="2" t="s">
        <v>127</v>
      </c>
      <c r="DJ10074" s="2" t="s">
        <v>127</v>
      </c>
    </row>
    <row r="10075" spans="1:114" x14ac:dyDescent="0.3">
      <c r="A10075" s="1">
        <v>45757</v>
      </c>
      <c r="B10075">
        <v>132786270</v>
      </c>
      <c r="C10075" s="2" t="s">
        <v>4606</v>
      </c>
      <c r="D10075" s="2" t="s">
        <v>11265</v>
      </c>
      <c r="E10075" s="2" t="s">
        <v>11266</v>
      </c>
      <c r="F10075" s="2" t="s">
        <v>117</v>
      </c>
      <c r="G10075" s="2" t="s">
        <v>118</v>
      </c>
      <c r="H10075" s="2" t="s">
        <v>11267</v>
      </c>
      <c r="I10075" s="2" t="s">
        <v>119</v>
      </c>
      <c r="J10075" s="2" t="s">
        <v>118</v>
      </c>
      <c r="K10075">
        <v>1680</v>
      </c>
      <c r="L10075">
        <v>950</v>
      </c>
      <c r="M10075" s="2" t="s">
        <v>547</v>
      </c>
      <c r="N10075">
        <v>740</v>
      </c>
      <c r="O10075">
        <v>200</v>
      </c>
      <c r="P10075">
        <v>360</v>
      </c>
      <c r="Q10075" s="2" t="s">
        <v>121</v>
      </c>
      <c r="R10075" s="2" t="s">
        <v>122</v>
      </c>
      <c r="S10075" s="2" t="s">
        <v>121</v>
      </c>
      <c r="T10075" s="2" t="s">
        <v>121</v>
      </c>
      <c r="U10075" s="2" t="s">
        <v>121</v>
      </c>
      <c r="V10075" s="2" t="s">
        <v>116</v>
      </c>
      <c r="W10075" s="2" t="s">
        <v>121</v>
      </c>
      <c r="X10075" s="2" t="s">
        <v>121</v>
      </c>
      <c r="Y10075" s="2" t="s">
        <v>121</v>
      </c>
      <c r="Z10075" s="2" t="s">
        <v>11268</v>
      </c>
      <c r="AA10075" s="2" t="s">
        <v>121</v>
      </c>
      <c r="AB10075" s="2" t="s">
        <v>121</v>
      </c>
      <c r="AC10075" s="2" t="s">
        <v>121</v>
      </c>
      <c r="AD10075" s="2" t="s">
        <v>121</v>
      </c>
      <c r="AE10075" s="2" t="s">
        <v>121</v>
      </c>
      <c r="AF10075" s="2" t="s">
        <v>121</v>
      </c>
      <c r="AG10075" s="2" t="s">
        <v>121</v>
      </c>
      <c r="AH10075" s="2" t="s">
        <v>121</v>
      </c>
      <c r="AI10075" s="2" t="s">
        <v>121</v>
      </c>
      <c r="AJ10075" s="2" t="s">
        <v>121</v>
      </c>
      <c r="AK10075" s="2" t="s">
        <v>121</v>
      </c>
      <c r="AL10075" s="2" t="s">
        <v>121</v>
      </c>
      <c r="AM10075" s="2" t="s">
        <v>121</v>
      </c>
      <c r="AN10075" s="2" t="s">
        <v>116</v>
      </c>
      <c r="AO10075" s="2" t="s">
        <v>116</v>
      </c>
      <c r="AP10075" s="2" t="s">
        <v>121</v>
      </c>
      <c r="AQ10075" s="2" t="s">
        <v>121</v>
      </c>
      <c r="AR10075" s="2" t="s">
        <v>121</v>
      </c>
      <c r="AS10075" s="2" t="s">
        <v>6988</v>
      </c>
      <c r="AT10075" s="2" t="s">
        <v>121</v>
      </c>
      <c r="AU10075" s="2" t="s">
        <v>121</v>
      </c>
      <c r="AV10075" s="2" t="s">
        <v>121</v>
      </c>
      <c r="AW10075" s="2" t="s">
        <v>121</v>
      </c>
      <c r="AX10075" s="2" t="s">
        <v>121</v>
      </c>
      <c r="AY10075" s="2" t="s">
        <v>121</v>
      </c>
      <c r="AZ10075" s="2" t="s">
        <v>131</v>
      </c>
      <c r="BA10075" s="2" t="s">
        <v>121</v>
      </c>
      <c r="BB10075" s="2" t="s">
        <v>121</v>
      </c>
      <c r="BC10075" s="2" t="s">
        <v>121</v>
      </c>
      <c r="BD10075" s="2" t="s">
        <v>11269</v>
      </c>
      <c r="BE10075" s="2" t="s">
        <v>121</v>
      </c>
      <c r="BF10075" s="2" t="s">
        <v>121</v>
      </c>
      <c r="BG10075" s="2" t="s">
        <v>121</v>
      </c>
      <c r="BH10075" s="2" t="s">
        <v>121</v>
      </c>
      <c r="BI10075" s="2" t="s">
        <v>121</v>
      </c>
      <c r="BJ10075" s="2" t="s">
        <v>121</v>
      </c>
      <c r="BK10075" s="2" t="s">
        <v>121</v>
      </c>
      <c r="BL10075" s="2" t="s">
        <v>121</v>
      </c>
      <c r="BM10075" s="2" t="s">
        <v>121</v>
      </c>
      <c r="BN10075" s="2" t="s">
        <v>121</v>
      </c>
      <c r="BO10075" s="2" t="s">
        <v>121</v>
      </c>
      <c r="BP10075" s="2" t="s">
        <v>116</v>
      </c>
      <c r="BQ10075" s="2" t="s">
        <v>121</v>
      </c>
      <c r="BR10075">
        <v>15100</v>
      </c>
      <c r="BS10075">
        <v>11100</v>
      </c>
      <c r="BT10075">
        <v>80</v>
      </c>
      <c r="BU10075">
        <v>10</v>
      </c>
      <c r="BV10075">
        <v>0</v>
      </c>
      <c r="BX10075">
        <v>690</v>
      </c>
      <c r="BY10075">
        <v>260</v>
      </c>
      <c r="BZ10075">
        <v>40</v>
      </c>
      <c r="CA10075" s="2" t="s">
        <v>116</v>
      </c>
      <c r="CB10075">
        <v>3110</v>
      </c>
      <c r="CC10075" s="2" t="s">
        <v>116</v>
      </c>
      <c r="CD10075" s="2" t="s">
        <v>127</v>
      </c>
      <c r="CE10075" s="2" t="s">
        <v>127</v>
      </c>
      <c r="CF10075" s="2" t="s">
        <v>127</v>
      </c>
      <c r="CG10075" s="2" t="s">
        <v>127</v>
      </c>
      <c r="CH10075" s="2" t="s">
        <v>128</v>
      </c>
      <c r="CI10075" s="2" t="s">
        <v>128</v>
      </c>
      <c r="CJ10075" s="2" t="s">
        <v>128</v>
      </c>
      <c r="CK10075" s="2" t="s">
        <v>127</v>
      </c>
      <c r="CL10075" s="2" t="s">
        <v>127</v>
      </c>
      <c r="CM10075" s="2" t="s">
        <v>127</v>
      </c>
      <c r="CN10075" s="2" t="s">
        <v>127</v>
      </c>
      <c r="CO10075" s="2" t="s">
        <v>127</v>
      </c>
      <c r="CP10075" s="2" t="s">
        <v>127</v>
      </c>
      <c r="CQ10075" s="2" t="s">
        <v>127</v>
      </c>
      <c r="CR10075" s="2" t="s">
        <v>116</v>
      </c>
      <c r="CS10075">
        <v>460</v>
      </c>
      <c r="CT10075">
        <v>160</v>
      </c>
      <c r="CU10075">
        <v>300</v>
      </c>
      <c r="CV10075">
        <v>830</v>
      </c>
      <c r="CW10075">
        <v>390</v>
      </c>
      <c r="CX10075">
        <v>170</v>
      </c>
      <c r="CY10075">
        <v>530</v>
      </c>
      <c r="CZ10075">
        <v>2170</v>
      </c>
      <c r="DA10075">
        <v>1310</v>
      </c>
      <c r="DB10075">
        <v>390</v>
      </c>
      <c r="DC10075">
        <v>1750</v>
      </c>
      <c r="DD10075">
        <v>140</v>
      </c>
      <c r="DE10075">
        <v>700</v>
      </c>
      <c r="DF10075">
        <v>5200</v>
      </c>
      <c r="DG10075">
        <v>930</v>
      </c>
      <c r="DH10075">
        <v>1040</v>
      </c>
      <c r="DI10075" s="2" t="s">
        <v>127</v>
      </c>
      <c r="DJ10075" s="2" t="s">
        <v>127</v>
      </c>
    </row>
    <row r="10076" spans="1:114" x14ac:dyDescent="0.3">
      <c r="A10076" s="1">
        <v>45757</v>
      </c>
      <c r="B10076">
        <v>166907650</v>
      </c>
      <c r="C10076" s="2" t="s">
        <v>8788</v>
      </c>
      <c r="D10076" s="2" t="s">
        <v>11270</v>
      </c>
      <c r="E10076" s="2" t="s">
        <v>11271</v>
      </c>
      <c r="F10076" s="2" t="s">
        <v>667</v>
      </c>
      <c r="G10076" s="2" t="s">
        <v>118</v>
      </c>
      <c r="H10076" s="2" t="s">
        <v>11272</v>
      </c>
      <c r="I10076" s="2" t="s">
        <v>119</v>
      </c>
      <c r="J10076" s="2" t="s">
        <v>118</v>
      </c>
      <c r="K10076">
        <v>1630</v>
      </c>
      <c r="L10076">
        <v>820</v>
      </c>
      <c r="M10076" s="2" t="s">
        <v>165</v>
      </c>
      <c r="N10076">
        <v>800</v>
      </c>
      <c r="O10076">
        <v>200</v>
      </c>
      <c r="P10076">
        <v>360</v>
      </c>
      <c r="Q10076" s="2" t="s">
        <v>121</v>
      </c>
      <c r="R10076" s="2" t="s">
        <v>122</v>
      </c>
      <c r="S10076" s="2" t="s">
        <v>121</v>
      </c>
      <c r="T10076" s="2" t="s">
        <v>121</v>
      </c>
      <c r="U10076" s="2" t="s">
        <v>121</v>
      </c>
      <c r="V10076" s="2" t="s">
        <v>116</v>
      </c>
      <c r="W10076" s="2" t="s">
        <v>121</v>
      </c>
      <c r="X10076" s="2" t="s">
        <v>121</v>
      </c>
      <c r="Y10076" s="2" t="s">
        <v>121</v>
      </c>
      <c r="Z10076" s="2" t="s">
        <v>121</v>
      </c>
      <c r="AA10076" s="2" t="s">
        <v>121</v>
      </c>
      <c r="AB10076" s="2" t="s">
        <v>121</v>
      </c>
      <c r="AC10076" s="2" t="s">
        <v>121</v>
      </c>
      <c r="AD10076" s="2" t="s">
        <v>121</v>
      </c>
      <c r="AE10076" s="2" t="s">
        <v>121</v>
      </c>
      <c r="AF10076" s="2" t="s">
        <v>121</v>
      </c>
      <c r="AG10076" s="2" t="s">
        <v>121</v>
      </c>
      <c r="AH10076" s="2" t="s">
        <v>957</v>
      </c>
      <c r="AI10076" s="2" t="s">
        <v>121</v>
      </c>
      <c r="AJ10076" s="2" t="s">
        <v>121</v>
      </c>
      <c r="AK10076" s="2" t="s">
        <v>121</v>
      </c>
      <c r="AL10076" s="2" t="s">
        <v>121</v>
      </c>
      <c r="AM10076" s="2" t="s">
        <v>121</v>
      </c>
      <c r="AN10076" s="2" t="s">
        <v>116</v>
      </c>
      <c r="AO10076" s="2" t="s">
        <v>116</v>
      </c>
      <c r="AP10076" s="2" t="s">
        <v>121</v>
      </c>
      <c r="AQ10076" s="2" t="s">
        <v>121</v>
      </c>
      <c r="AR10076" s="2" t="s">
        <v>121</v>
      </c>
      <c r="AS10076" s="2" t="s">
        <v>173</v>
      </c>
      <c r="AT10076" s="2" t="s">
        <v>121</v>
      </c>
      <c r="AU10076" s="2" t="s">
        <v>121</v>
      </c>
      <c r="AV10076" s="2" t="s">
        <v>121</v>
      </c>
      <c r="AW10076" s="2" t="s">
        <v>121</v>
      </c>
      <c r="AX10076" s="2" t="s">
        <v>121</v>
      </c>
      <c r="AY10076" s="2" t="s">
        <v>121</v>
      </c>
      <c r="AZ10076" s="2" t="s">
        <v>204</v>
      </c>
      <c r="BA10076" s="2" t="s">
        <v>121</v>
      </c>
      <c r="BB10076" s="2" t="s">
        <v>121</v>
      </c>
      <c r="BC10076" s="2" t="s">
        <v>121</v>
      </c>
      <c r="BD10076" s="2" t="s">
        <v>957</v>
      </c>
      <c r="BE10076" s="2" t="s">
        <v>121</v>
      </c>
      <c r="BF10076" s="2" t="s">
        <v>121</v>
      </c>
      <c r="BG10076" s="2" t="s">
        <v>121</v>
      </c>
      <c r="BH10076" s="2" t="s">
        <v>121</v>
      </c>
      <c r="BI10076" s="2" t="s">
        <v>121</v>
      </c>
      <c r="BJ10076" s="2" t="s">
        <v>121</v>
      </c>
      <c r="BK10076" s="2" t="s">
        <v>121</v>
      </c>
      <c r="BL10076" s="2" t="s">
        <v>121</v>
      </c>
      <c r="BM10076" s="2" t="s">
        <v>121</v>
      </c>
      <c r="BN10076" s="2" t="s">
        <v>121</v>
      </c>
      <c r="BO10076" s="2" t="s">
        <v>121</v>
      </c>
      <c r="BP10076" s="2" t="s">
        <v>116</v>
      </c>
      <c r="BQ10076" s="2" t="s">
        <v>121</v>
      </c>
      <c r="BR10076">
        <v>150</v>
      </c>
      <c r="BS10076">
        <v>7200</v>
      </c>
      <c r="BT10076">
        <v>80</v>
      </c>
      <c r="BU10076">
        <v>10</v>
      </c>
      <c r="BV10076">
        <v>0</v>
      </c>
      <c r="BX10076">
        <v>540</v>
      </c>
      <c r="BY10076">
        <v>380</v>
      </c>
      <c r="BZ10076">
        <v>70</v>
      </c>
      <c r="CA10076" s="2" t="s">
        <v>116</v>
      </c>
      <c r="CB10076">
        <v>2520</v>
      </c>
      <c r="CC10076" s="2" t="s">
        <v>116</v>
      </c>
      <c r="CD10076" s="2" t="s">
        <v>127</v>
      </c>
      <c r="CE10076" s="2" t="s">
        <v>127</v>
      </c>
      <c r="CF10076" s="2" t="s">
        <v>127</v>
      </c>
      <c r="CG10076" s="2" t="s">
        <v>127</v>
      </c>
      <c r="CH10076" s="2" t="s">
        <v>128</v>
      </c>
      <c r="CI10076" s="2" t="s">
        <v>128</v>
      </c>
      <c r="CJ10076" s="2" t="s">
        <v>128</v>
      </c>
      <c r="CK10076" s="2" t="s">
        <v>127</v>
      </c>
      <c r="CL10076" s="2" t="s">
        <v>127</v>
      </c>
      <c r="CM10076" s="2" t="s">
        <v>127</v>
      </c>
      <c r="CN10076" s="2" t="s">
        <v>127</v>
      </c>
      <c r="CO10076" s="2" t="s">
        <v>127</v>
      </c>
      <c r="CP10076" s="2" t="s">
        <v>127</v>
      </c>
      <c r="CQ10076" s="2" t="s">
        <v>127</v>
      </c>
      <c r="CR10076" s="2" t="s">
        <v>116</v>
      </c>
      <c r="CS10076">
        <v>460</v>
      </c>
      <c r="CT10076">
        <v>150</v>
      </c>
      <c r="CU10076">
        <v>320</v>
      </c>
      <c r="CV10076">
        <v>1240</v>
      </c>
      <c r="CW10076">
        <v>380</v>
      </c>
      <c r="CX10076">
        <v>230</v>
      </c>
      <c r="CY10076">
        <v>2940</v>
      </c>
      <c r="CZ10076">
        <v>3690</v>
      </c>
      <c r="DA10076">
        <v>3070</v>
      </c>
      <c r="DB10076">
        <v>490</v>
      </c>
      <c r="DC10076">
        <v>2900</v>
      </c>
      <c r="DD10076">
        <v>290</v>
      </c>
      <c r="DE10076">
        <v>900</v>
      </c>
      <c r="DF10076">
        <v>6100</v>
      </c>
      <c r="DG10076">
        <v>1220</v>
      </c>
      <c r="DH10076">
        <v>1740</v>
      </c>
      <c r="DI10076" s="2" t="s">
        <v>127</v>
      </c>
      <c r="DJ10076" s="2" t="s">
        <v>127</v>
      </c>
    </row>
    <row r="10077" spans="1:114" x14ac:dyDescent="0.3">
      <c r="A10077" s="1">
        <v>45757</v>
      </c>
      <c r="B10077">
        <v>166907650</v>
      </c>
      <c r="C10077" s="2" t="s">
        <v>8788</v>
      </c>
      <c r="D10077" s="2" t="s">
        <v>11273</v>
      </c>
      <c r="E10077" s="2" t="s">
        <v>11274</v>
      </c>
      <c r="F10077" s="2" t="s">
        <v>190</v>
      </c>
      <c r="G10077" s="2" t="s">
        <v>118</v>
      </c>
      <c r="H10077" s="2" t="s">
        <v>116</v>
      </c>
      <c r="I10077" s="2" t="s">
        <v>119</v>
      </c>
      <c r="J10077" s="2" t="s">
        <v>118</v>
      </c>
      <c r="K10077">
        <v>1630</v>
      </c>
      <c r="L10077">
        <v>820</v>
      </c>
      <c r="M10077" s="2" t="s">
        <v>165</v>
      </c>
      <c r="N10077">
        <v>800</v>
      </c>
      <c r="O10077">
        <v>200</v>
      </c>
      <c r="P10077">
        <v>360</v>
      </c>
      <c r="Q10077" s="2" t="s">
        <v>121</v>
      </c>
      <c r="R10077" s="2" t="s">
        <v>122</v>
      </c>
      <c r="S10077" s="2" t="s">
        <v>121</v>
      </c>
      <c r="T10077" s="2" t="s">
        <v>121</v>
      </c>
      <c r="U10077" s="2" t="s">
        <v>121</v>
      </c>
      <c r="V10077" s="2" t="s">
        <v>116</v>
      </c>
      <c r="W10077" s="2" t="s">
        <v>121</v>
      </c>
      <c r="X10077" s="2" t="s">
        <v>121</v>
      </c>
      <c r="Y10077" s="2" t="s">
        <v>121</v>
      </c>
      <c r="Z10077" s="2" t="s">
        <v>121</v>
      </c>
      <c r="AA10077" s="2" t="s">
        <v>121</v>
      </c>
      <c r="AB10077" s="2" t="s">
        <v>121</v>
      </c>
      <c r="AC10077" s="2" t="s">
        <v>121</v>
      </c>
      <c r="AD10077" s="2" t="s">
        <v>121</v>
      </c>
      <c r="AE10077" s="2" t="s">
        <v>121</v>
      </c>
      <c r="AF10077" s="2" t="s">
        <v>121</v>
      </c>
      <c r="AG10077" s="2" t="s">
        <v>121</v>
      </c>
      <c r="AH10077" s="2" t="s">
        <v>957</v>
      </c>
      <c r="AI10077" s="2" t="s">
        <v>121</v>
      </c>
      <c r="AJ10077" s="2" t="s">
        <v>121</v>
      </c>
      <c r="AK10077" s="2" t="s">
        <v>121</v>
      </c>
      <c r="AL10077" s="2" t="s">
        <v>116</v>
      </c>
      <c r="AM10077" s="2" t="s">
        <v>116</v>
      </c>
      <c r="AN10077" s="2" t="s">
        <v>121</v>
      </c>
      <c r="AO10077" s="2" t="s">
        <v>121</v>
      </c>
      <c r="AP10077" s="2" t="s">
        <v>121</v>
      </c>
      <c r="AQ10077" s="2" t="s">
        <v>121</v>
      </c>
      <c r="AR10077" s="2" t="s">
        <v>121</v>
      </c>
      <c r="AS10077" s="2" t="s">
        <v>9090</v>
      </c>
      <c r="AT10077" s="2" t="s">
        <v>121</v>
      </c>
      <c r="AU10077" s="2" t="s">
        <v>121</v>
      </c>
      <c r="AV10077" s="2" t="s">
        <v>121</v>
      </c>
      <c r="AW10077" s="2" t="s">
        <v>121</v>
      </c>
      <c r="AX10077" s="2" t="s">
        <v>121</v>
      </c>
      <c r="AY10077" s="2" t="s">
        <v>944</v>
      </c>
      <c r="AZ10077" s="2" t="s">
        <v>204</v>
      </c>
      <c r="BA10077" s="2" t="s">
        <v>121</v>
      </c>
      <c r="BB10077" s="2" t="s">
        <v>121</v>
      </c>
      <c r="BC10077" s="2" t="s">
        <v>121</v>
      </c>
      <c r="BD10077" s="2" t="s">
        <v>957</v>
      </c>
      <c r="BE10077" s="2" t="s">
        <v>121</v>
      </c>
      <c r="BF10077" s="2" t="s">
        <v>121</v>
      </c>
      <c r="BG10077" s="2" t="s">
        <v>121</v>
      </c>
      <c r="BH10077" s="2" t="s">
        <v>121</v>
      </c>
      <c r="BI10077" s="2" t="s">
        <v>121</v>
      </c>
      <c r="BJ10077" s="2" t="s">
        <v>121</v>
      </c>
      <c r="BK10077" s="2" t="s">
        <v>121</v>
      </c>
      <c r="BL10077" s="2" t="s">
        <v>121</v>
      </c>
      <c r="BM10077" s="2" t="s">
        <v>121</v>
      </c>
      <c r="BN10077" s="2" t="s">
        <v>121</v>
      </c>
      <c r="BO10077" s="2" t="s">
        <v>121</v>
      </c>
      <c r="BP10077" s="2" t="s">
        <v>116</v>
      </c>
      <c r="BQ10077" s="2" t="s">
        <v>121</v>
      </c>
      <c r="BR10077">
        <v>13600</v>
      </c>
      <c r="BS10077">
        <v>7300</v>
      </c>
      <c r="BT10077">
        <v>130</v>
      </c>
      <c r="BU10077">
        <v>10</v>
      </c>
      <c r="BV10077">
        <v>0</v>
      </c>
      <c r="BX10077">
        <v>470</v>
      </c>
      <c r="BY10077">
        <v>460</v>
      </c>
      <c r="BZ10077">
        <v>60</v>
      </c>
      <c r="CA10077" s="2" t="s">
        <v>116</v>
      </c>
      <c r="CB10077">
        <v>3450</v>
      </c>
      <c r="CC10077" s="2" t="s">
        <v>116</v>
      </c>
      <c r="CD10077" s="2" t="s">
        <v>127</v>
      </c>
      <c r="CE10077" s="2" t="s">
        <v>127</v>
      </c>
      <c r="CF10077" s="2" t="s">
        <v>127</v>
      </c>
      <c r="CG10077" s="2" t="s">
        <v>127</v>
      </c>
      <c r="CH10077" s="2" t="s">
        <v>128</v>
      </c>
      <c r="CI10077" s="2" t="s">
        <v>1275</v>
      </c>
      <c r="CJ10077" s="2" t="s">
        <v>218</v>
      </c>
      <c r="CK10077" s="2" t="s">
        <v>127</v>
      </c>
      <c r="CL10077" s="2" t="s">
        <v>127</v>
      </c>
      <c r="CM10077" s="2" t="s">
        <v>127</v>
      </c>
      <c r="CN10077" s="2" t="s">
        <v>127</v>
      </c>
      <c r="CO10077" s="2" t="s">
        <v>127</v>
      </c>
      <c r="CP10077" s="2" t="s">
        <v>127</v>
      </c>
      <c r="CQ10077" s="2" t="s">
        <v>127</v>
      </c>
      <c r="CR10077" s="2" t="s">
        <v>116</v>
      </c>
      <c r="CS10077">
        <v>520</v>
      </c>
      <c r="CT10077">
        <v>190</v>
      </c>
      <c r="CU10077">
        <v>330</v>
      </c>
      <c r="CV10077">
        <v>970</v>
      </c>
      <c r="CW10077">
        <v>1310</v>
      </c>
      <c r="CX10077">
        <v>680</v>
      </c>
      <c r="CY10077">
        <v>2940</v>
      </c>
      <c r="CZ10077">
        <v>1600</v>
      </c>
      <c r="DA10077">
        <v>1470</v>
      </c>
      <c r="DB10077">
        <v>520</v>
      </c>
      <c r="DC10077">
        <v>930</v>
      </c>
      <c r="DD10077">
        <v>120</v>
      </c>
      <c r="DE10077">
        <v>600</v>
      </c>
      <c r="DF10077">
        <v>6100</v>
      </c>
      <c r="DG10077">
        <v>970</v>
      </c>
      <c r="DH10077">
        <v>1080</v>
      </c>
      <c r="DI10077" s="2" t="s">
        <v>127</v>
      </c>
      <c r="DJ10077" s="2" t="s">
        <v>127</v>
      </c>
    </row>
    <row r="10078" spans="1:114" x14ac:dyDescent="0.3">
      <c r="A10078" s="1">
        <v>45758</v>
      </c>
      <c r="B10078">
        <v>132492650</v>
      </c>
      <c r="C10078" s="2" t="s">
        <v>4860</v>
      </c>
      <c r="D10078" s="2" t="s">
        <v>10330</v>
      </c>
      <c r="E10078" s="2" t="s">
        <v>3825</v>
      </c>
      <c r="F10078" s="2" t="s">
        <v>604</v>
      </c>
      <c r="G10078" s="2" t="s">
        <v>118</v>
      </c>
      <c r="H10078" s="2" t="s">
        <v>11275</v>
      </c>
      <c r="I10078" s="2" t="s">
        <v>119</v>
      </c>
      <c r="J10078" s="2" t="s">
        <v>118</v>
      </c>
      <c r="K10078">
        <v>1500</v>
      </c>
      <c r="L10078">
        <v>610</v>
      </c>
      <c r="M10078" s="2" t="s">
        <v>979</v>
      </c>
      <c r="N10078">
        <v>690</v>
      </c>
      <c r="O10078">
        <v>200</v>
      </c>
      <c r="P10078">
        <v>360</v>
      </c>
      <c r="Q10078" s="2" t="s">
        <v>121</v>
      </c>
      <c r="R10078" s="2" t="s">
        <v>122</v>
      </c>
      <c r="S10078" s="2" t="s">
        <v>121</v>
      </c>
      <c r="T10078" s="2" t="s">
        <v>121</v>
      </c>
      <c r="U10078" s="2" t="s">
        <v>121</v>
      </c>
      <c r="V10078" s="2" t="s">
        <v>116</v>
      </c>
      <c r="W10078" s="2" t="s">
        <v>121</v>
      </c>
      <c r="X10078" s="2" t="s">
        <v>121</v>
      </c>
      <c r="Y10078" s="2" t="s">
        <v>121</v>
      </c>
      <c r="Z10078" s="2" t="s">
        <v>121</v>
      </c>
      <c r="AA10078" s="2" t="s">
        <v>121</v>
      </c>
      <c r="AB10078" s="2" t="s">
        <v>121</v>
      </c>
      <c r="AC10078" s="2" t="s">
        <v>121</v>
      </c>
      <c r="AD10078" s="2" t="s">
        <v>121</v>
      </c>
      <c r="AE10078" s="2" t="s">
        <v>121</v>
      </c>
      <c r="AF10078" s="2" t="s">
        <v>121</v>
      </c>
      <c r="AG10078" s="2" t="s">
        <v>121</v>
      </c>
      <c r="AH10078" s="2" t="s">
        <v>957</v>
      </c>
      <c r="AI10078" s="2" t="s">
        <v>121</v>
      </c>
      <c r="AJ10078" s="2" t="s">
        <v>121</v>
      </c>
      <c r="AK10078" s="2" t="s">
        <v>121</v>
      </c>
      <c r="AL10078" s="2" t="s">
        <v>116</v>
      </c>
      <c r="AM10078" s="2" t="s">
        <v>116</v>
      </c>
      <c r="AN10078" s="2" t="s">
        <v>121</v>
      </c>
      <c r="AO10078" s="2" t="s">
        <v>121</v>
      </c>
      <c r="AP10078" s="2" t="s">
        <v>121</v>
      </c>
      <c r="AQ10078" s="2" t="s">
        <v>121</v>
      </c>
      <c r="AR10078" s="2" t="s">
        <v>121</v>
      </c>
      <c r="AS10078" s="2" t="s">
        <v>236</v>
      </c>
      <c r="AT10078" s="2" t="s">
        <v>236</v>
      </c>
      <c r="AU10078" s="2" t="s">
        <v>236</v>
      </c>
      <c r="AV10078" s="2" t="s">
        <v>121</v>
      </c>
      <c r="AW10078" s="2" t="s">
        <v>121</v>
      </c>
      <c r="AX10078" s="2" t="s">
        <v>121</v>
      </c>
      <c r="AY10078" s="2" t="s">
        <v>121</v>
      </c>
      <c r="AZ10078" s="2" t="s">
        <v>204</v>
      </c>
      <c r="BA10078" s="2" t="s">
        <v>121</v>
      </c>
      <c r="BB10078" s="2" t="s">
        <v>121</v>
      </c>
      <c r="BC10078" s="2" t="s">
        <v>827</v>
      </c>
      <c r="BD10078" s="2" t="s">
        <v>957</v>
      </c>
      <c r="BE10078" s="2" t="s">
        <v>121</v>
      </c>
      <c r="BF10078" s="2" t="s">
        <v>121</v>
      </c>
      <c r="BG10078" s="2" t="s">
        <v>121</v>
      </c>
      <c r="BH10078" s="2" t="s">
        <v>121</v>
      </c>
      <c r="BI10078" s="2" t="s">
        <v>121</v>
      </c>
      <c r="BJ10078" s="2" t="s">
        <v>121</v>
      </c>
      <c r="BK10078" s="2" t="s">
        <v>121</v>
      </c>
      <c r="BL10078" s="2" t="s">
        <v>490</v>
      </c>
      <c r="BM10078" s="2" t="s">
        <v>121</v>
      </c>
      <c r="BN10078" s="2" t="s">
        <v>121</v>
      </c>
      <c r="BO10078" s="2" t="s">
        <v>121</v>
      </c>
      <c r="BP10078" s="2" t="s">
        <v>116</v>
      </c>
      <c r="BQ10078" s="2" t="s">
        <v>121</v>
      </c>
      <c r="BR10078">
        <v>13300</v>
      </c>
      <c r="BS10078">
        <v>12200</v>
      </c>
      <c r="BT10078">
        <v>100</v>
      </c>
      <c r="BU10078">
        <v>10</v>
      </c>
      <c r="BV10078">
        <v>0</v>
      </c>
      <c r="BX10078">
        <v>580</v>
      </c>
      <c r="BY10078">
        <v>350</v>
      </c>
      <c r="BZ10078">
        <v>60</v>
      </c>
      <c r="CA10078" s="2" t="s">
        <v>116</v>
      </c>
      <c r="CB10078">
        <v>3800</v>
      </c>
      <c r="CC10078" s="2" t="s">
        <v>116</v>
      </c>
      <c r="CD10078" s="2" t="s">
        <v>127</v>
      </c>
      <c r="CE10078" s="2" t="s">
        <v>127</v>
      </c>
      <c r="CF10078" s="2" t="s">
        <v>127</v>
      </c>
      <c r="CG10078" s="2" t="s">
        <v>127</v>
      </c>
      <c r="CH10078" s="2" t="s">
        <v>128</v>
      </c>
      <c r="CI10078" s="2" t="s">
        <v>128</v>
      </c>
      <c r="CJ10078" s="2" t="s">
        <v>218</v>
      </c>
      <c r="CK10078" s="2" t="s">
        <v>127</v>
      </c>
      <c r="CL10078" s="2" t="s">
        <v>127</v>
      </c>
      <c r="CM10078" s="2" t="s">
        <v>127</v>
      </c>
      <c r="CN10078" s="2" t="s">
        <v>127</v>
      </c>
      <c r="CO10078" s="2" t="s">
        <v>127</v>
      </c>
      <c r="CP10078" s="2" t="s">
        <v>127</v>
      </c>
      <c r="CQ10078" s="2" t="s">
        <v>127</v>
      </c>
      <c r="CR10078" s="2" t="s">
        <v>116</v>
      </c>
      <c r="CS10078">
        <v>340</v>
      </c>
      <c r="CT10078">
        <v>130</v>
      </c>
      <c r="CU10078">
        <v>210</v>
      </c>
      <c r="CV10078">
        <v>740</v>
      </c>
      <c r="CW10078">
        <v>150</v>
      </c>
      <c r="CX10078">
        <v>130</v>
      </c>
      <c r="CY10078">
        <v>210</v>
      </c>
      <c r="CZ10078">
        <v>2200</v>
      </c>
      <c r="DA10078">
        <v>1870</v>
      </c>
      <c r="DB10078">
        <v>440</v>
      </c>
      <c r="DC10078">
        <v>1650</v>
      </c>
      <c r="DD10078">
        <v>190</v>
      </c>
      <c r="DE10078">
        <v>500</v>
      </c>
      <c r="DF10078">
        <v>5900</v>
      </c>
      <c r="DG10078">
        <v>840</v>
      </c>
      <c r="DH10078">
        <v>870</v>
      </c>
      <c r="DI10078" s="2" t="s">
        <v>127</v>
      </c>
      <c r="DJ10078" s="2" t="s">
        <v>127</v>
      </c>
    </row>
    <row r="10079" spans="1:114" x14ac:dyDescent="0.3">
      <c r="A10079" s="1">
        <v>45758</v>
      </c>
      <c r="B10079">
        <v>132499830</v>
      </c>
      <c r="C10079" s="2" t="s">
        <v>4625</v>
      </c>
      <c r="D10079" s="2" t="s">
        <v>116</v>
      </c>
      <c r="E10079" s="2" t="s">
        <v>116</v>
      </c>
      <c r="F10079" s="2" t="s">
        <v>116</v>
      </c>
      <c r="G10079" s="2" t="s">
        <v>118</v>
      </c>
      <c r="H10079" s="2" t="s">
        <v>116</v>
      </c>
      <c r="I10079" s="2" t="s">
        <v>119</v>
      </c>
      <c r="J10079" s="2" t="s">
        <v>118</v>
      </c>
      <c r="K10079">
        <v>1700</v>
      </c>
      <c r="L10079">
        <v>610</v>
      </c>
      <c r="M10079" s="2" t="s">
        <v>148</v>
      </c>
      <c r="N10079">
        <v>600</v>
      </c>
      <c r="O10079">
        <v>200</v>
      </c>
      <c r="P10079">
        <v>360</v>
      </c>
      <c r="Q10079" s="2" t="s">
        <v>121</v>
      </c>
      <c r="R10079" s="2" t="s">
        <v>122</v>
      </c>
      <c r="S10079" s="2" t="s">
        <v>121</v>
      </c>
      <c r="T10079" s="2" t="s">
        <v>121</v>
      </c>
      <c r="U10079" s="2" t="s">
        <v>121</v>
      </c>
      <c r="V10079" s="2" t="s">
        <v>116</v>
      </c>
      <c r="W10079" s="2" t="s">
        <v>121</v>
      </c>
      <c r="X10079" s="2" t="s">
        <v>121</v>
      </c>
      <c r="Y10079" s="2" t="s">
        <v>121</v>
      </c>
      <c r="Z10079" s="2" t="s">
        <v>121</v>
      </c>
      <c r="AA10079" s="2" t="s">
        <v>121</v>
      </c>
      <c r="AB10079" s="2" t="s">
        <v>121</v>
      </c>
      <c r="AC10079" s="2" t="s">
        <v>121</v>
      </c>
      <c r="AD10079" s="2" t="s">
        <v>121</v>
      </c>
      <c r="AE10079" s="2" t="s">
        <v>121</v>
      </c>
      <c r="AF10079" s="2" t="s">
        <v>121</v>
      </c>
      <c r="AG10079" s="2" t="s">
        <v>121</v>
      </c>
      <c r="AH10079" s="2" t="s">
        <v>121</v>
      </c>
      <c r="AI10079" s="2" t="s">
        <v>121</v>
      </c>
      <c r="AJ10079" s="2" t="s">
        <v>121</v>
      </c>
      <c r="AK10079" s="2" t="s">
        <v>121</v>
      </c>
      <c r="AL10079" s="2" t="s">
        <v>121</v>
      </c>
      <c r="AM10079" s="2" t="s">
        <v>121</v>
      </c>
      <c r="AN10079" s="2" t="s">
        <v>116</v>
      </c>
      <c r="AO10079" s="2" t="s">
        <v>116</v>
      </c>
      <c r="AP10079" s="2" t="s">
        <v>121</v>
      </c>
      <c r="AQ10079" s="2" t="s">
        <v>121</v>
      </c>
      <c r="AR10079" s="2" t="s">
        <v>121</v>
      </c>
      <c r="AS10079" s="2" t="s">
        <v>149</v>
      </c>
      <c r="AT10079" s="2" t="s">
        <v>121</v>
      </c>
      <c r="AU10079" s="2" t="s">
        <v>121</v>
      </c>
      <c r="AV10079" s="2" t="s">
        <v>121</v>
      </c>
      <c r="AW10079" s="2" t="s">
        <v>121</v>
      </c>
      <c r="AX10079" s="2" t="s">
        <v>121</v>
      </c>
      <c r="AY10079" s="2" t="s">
        <v>121</v>
      </c>
      <c r="AZ10079" s="2" t="s">
        <v>131</v>
      </c>
      <c r="BA10079" s="2" t="s">
        <v>121</v>
      </c>
      <c r="BB10079" s="2" t="s">
        <v>121</v>
      </c>
      <c r="BC10079" s="2" t="s">
        <v>121</v>
      </c>
      <c r="BD10079" s="2" t="s">
        <v>11276</v>
      </c>
      <c r="BE10079" s="2" t="s">
        <v>121</v>
      </c>
      <c r="BF10079" s="2" t="s">
        <v>121</v>
      </c>
      <c r="BG10079" s="2" t="s">
        <v>121</v>
      </c>
      <c r="BH10079" s="2" t="s">
        <v>121</v>
      </c>
      <c r="BI10079" s="2" t="s">
        <v>121</v>
      </c>
      <c r="BJ10079" s="2" t="s">
        <v>121</v>
      </c>
      <c r="BK10079" s="2" t="s">
        <v>121</v>
      </c>
      <c r="BL10079" s="2" t="s">
        <v>121</v>
      </c>
      <c r="BM10079" s="2" t="s">
        <v>121</v>
      </c>
      <c r="BN10079" s="2" t="s">
        <v>121</v>
      </c>
      <c r="BO10079" s="2" t="s">
        <v>121</v>
      </c>
      <c r="BP10079" s="2" t="s">
        <v>116</v>
      </c>
      <c r="BQ10079" s="2" t="s">
        <v>121</v>
      </c>
      <c r="BR10079">
        <v>15600</v>
      </c>
      <c r="BS10079">
        <v>7700</v>
      </c>
      <c r="BT10079">
        <v>80</v>
      </c>
      <c r="BU10079">
        <v>20</v>
      </c>
      <c r="BV10079">
        <v>0</v>
      </c>
      <c r="BX10079">
        <v>520</v>
      </c>
      <c r="BY10079">
        <v>400</v>
      </c>
      <c r="BZ10079">
        <v>60</v>
      </c>
      <c r="CA10079" s="2" t="s">
        <v>116</v>
      </c>
      <c r="CB10079">
        <v>2500</v>
      </c>
      <c r="CC10079" s="2" t="s">
        <v>116</v>
      </c>
      <c r="CD10079" s="2" t="s">
        <v>127</v>
      </c>
      <c r="CE10079" s="2" t="s">
        <v>127</v>
      </c>
      <c r="CF10079" s="2" t="s">
        <v>127</v>
      </c>
      <c r="CG10079" s="2" t="s">
        <v>127</v>
      </c>
      <c r="CH10079" s="2" t="s">
        <v>128</v>
      </c>
      <c r="CI10079" s="2" t="s">
        <v>128</v>
      </c>
      <c r="CJ10079" s="2" t="s">
        <v>128</v>
      </c>
      <c r="CK10079" s="2" t="s">
        <v>127</v>
      </c>
      <c r="CL10079" s="2" t="s">
        <v>127</v>
      </c>
      <c r="CM10079" s="2" t="s">
        <v>127</v>
      </c>
      <c r="CN10079" s="2" t="s">
        <v>127</v>
      </c>
      <c r="CO10079" s="2" t="s">
        <v>127</v>
      </c>
      <c r="CP10079" s="2" t="s">
        <v>127</v>
      </c>
      <c r="CQ10079" s="2" t="s">
        <v>127</v>
      </c>
      <c r="CR10079" s="2" t="s">
        <v>116</v>
      </c>
      <c r="CS10079">
        <v>740</v>
      </c>
      <c r="CT10079">
        <v>270</v>
      </c>
      <c r="CU10079">
        <v>470</v>
      </c>
      <c r="CV10079">
        <v>820</v>
      </c>
      <c r="CW10079">
        <v>140</v>
      </c>
      <c r="CX10079">
        <v>190</v>
      </c>
      <c r="CY10079">
        <v>500</v>
      </c>
      <c r="CZ10079">
        <v>2040</v>
      </c>
      <c r="DA10079">
        <v>470</v>
      </c>
      <c r="DB10079">
        <v>780</v>
      </c>
      <c r="DC10079">
        <v>1290</v>
      </c>
      <c r="DD10079">
        <v>210</v>
      </c>
      <c r="DE10079">
        <v>10</v>
      </c>
      <c r="DF10079">
        <v>6100</v>
      </c>
      <c r="DG10079">
        <v>940</v>
      </c>
      <c r="DH10079">
        <v>1540</v>
      </c>
      <c r="DI10079" s="2" t="s">
        <v>127</v>
      </c>
      <c r="DJ10079" s="2" t="s">
        <v>127</v>
      </c>
    </row>
    <row r="10080" spans="1:114" x14ac:dyDescent="0.3">
      <c r="A10080" s="1">
        <v>45758</v>
      </c>
      <c r="B10080">
        <v>132588550</v>
      </c>
      <c r="C10080" s="2" t="s">
        <v>4671</v>
      </c>
      <c r="D10080" s="2" t="s">
        <v>11277</v>
      </c>
      <c r="E10080" s="2" t="s">
        <v>116</v>
      </c>
      <c r="F10080" s="2" t="s">
        <v>116</v>
      </c>
      <c r="G10080" s="2" t="s">
        <v>118</v>
      </c>
      <c r="H10080" s="2" t="s">
        <v>116</v>
      </c>
      <c r="I10080" s="2" t="s">
        <v>119</v>
      </c>
      <c r="J10080" s="2" t="s">
        <v>118</v>
      </c>
      <c r="K10080">
        <v>1700</v>
      </c>
      <c r="L10080">
        <v>860</v>
      </c>
      <c r="M10080" s="2" t="s">
        <v>134</v>
      </c>
      <c r="N10080">
        <v>700</v>
      </c>
      <c r="O10080">
        <v>200</v>
      </c>
      <c r="P10080">
        <v>360</v>
      </c>
      <c r="Q10080" s="2" t="s">
        <v>121</v>
      </c>
      <c r="R10080" s="2" t="s">
        <v>122</v>
      </c>
      <c r="S10080" s="2" t="s">
        <v>121</v>
      </c>
      <c r="T10080" s="2" t="s">
        <v>121</v>
      </c>
      <c r="U10080" s="2" t="s">
        <v>121</v>
      </c>
      <c r="V10080" s="2" t="s">
        <v>116</v>
      </c>
      <c r="W10080" s="2" t="s">
        <v>121</v>
      </c>
      <c r="X10080" s="2" t="s">
        <v>121</v>
      </c>
      <c r="Y10080" s="2" t="s">
        <v>121</v>
      </c>
      <c r="Z10080" s="2" t="s">
        <v>121</v>
      </c>
      <c r="AA10080" s="2" t="s">
        <v>121</v>
      </c>
      <c r="AB10080" s="2" t="s">
        <v>121</v>
      </c>
      <c r="AC10080" s="2" t="s">
        <v>121</v>
      </c>
      <c r="AD10080" s="2" t="s">
        <v>121</v>
      </c>
      <c r="AE10080" s="2" t="s">
        <v>121</v>
      </c>
      <c r="AF10080" s="2" t="s">
        <v>121</v>
      </c>
      <c r="AG10080" s="2" t="s">
        <v>121</v>
      </c>
      <c r="AH10080" s="2" t="s">
        <v>121</v>
      </c>
      <c r="AI10080" s="2" t="s">
        <v>121</v>
      </c>
      <c r="AJ10080" s="2" t="s">
        <v>121</v>
      </c>
      <c r="AK10080" s="2" t="s">
        <v>121</v>
      </c>
      <c r="AL10080" s="2" t="s">
        <v>121</v>
      </c>
      <c r="AM10080" s="2" t="s">
        <v>121</v>
      </c>
      <c r="AN10080" s="2" t="s">
        <v>116</v>
      </c>
      <c r="AO10080" s="2" t="s">
        <v>116</v>
      </c>
      <c r="AP10080" s="2" t="s">
        <v>121</v>
      </c>
      <c r="AQ10080" s="2" t="s">
        <v>121</v>
      </c>
      <c r="AR10080" s="2" t="s">
        <v>121</v>
      </c>
      <c r="AS10080" s="2" t="s">
        <v>7721</v>
      </c>
      <c r="AT10080" s="2" t="s">
        <v>121</v>
      </c>
      <c r="AU10080" s="2" t="s">
        <v>121</v>
      </c>
      <c r="AV10080" s="2" t="s">
        <v>121</v>
      </c>
      <c r="AW10080" s="2" t="s">
        <v>121</v>
      </c>
      <c r="AX10080" s="2" t="s">
        <v>121</v>
      </c>
      <c r="AY10080" s="2" t="s">
        <v>11278</v>
      </c>
      <c r="AZ10080" s="2" t="s">
        <v>131</v>
      </c>
      <c r="BA10080" s="2" t="s">
        <v>121</v>
      </c>
      <c r="BB10080" s="2" t="s">
        <v>121</v>
      </c>
      <c r="BC10080" s="2" t="s">
        <v>121</v>
      </c>
      <c r="BD10080" s="2" t="s">
        <v>11279</v>
      </c>
      <c r="BE10080" s="2" t="s">
        <v>121</v>
      </c>
      <c r="BF10080" s="2" t="s">
        <v>121</v>
      </c>
      <c r="BG10080" s="2" t="s">
        <v>121</v>
      </c>
      <c r="BH10080" s="2" t="s">
        <v>121</v>
      </c>
      <c r="BI10080" s="2" t="s">
        <v>121</v>
      </c>
      <c r="BJ10080" s="2" t="s">
        <v>121</v>
      </c>
      <c r="BK10080" s="2" t="s">
        <v>121</v>
      </c>
      <c r="BL10080" s="2" t="s">
        <v>121</v>
      </c>
      <c r="BM10080" s="2" t="s">
        <v>121</v>
      </c>
      <c r="BN10080" s="2" t="s">
        <v>121</v>
      </c>
      <c r="BO10080" s="2" t="s">
        <v>121</v>
      </c>
      <c r="BP10080" s="2" t="s">
        <v>116</v>
      </c>
      <c r="BQ10080" s="2" t="s">
        <v>121</v>
      </c>
      <c r="BR10080">
        <v>15100</v>
      </c>
      <c r="BS10080">
        <v>7700</v>
      </c>
      <c r="BT10080">
        <v>140</v>
      </c>
      <c r="BU10080">
        <v>20</v>
      </c>
      <c r="BV10080">
        <v>0</v>
      </c>
      <c r="BX10080">
        <v>600</v>
      </c>
      <c r="BY10080">
        <v>320</v>
      </c>
      <c r="BZ10080">
        <v>60</v>
      </c>
      <c r="CA10080" s="2" t="s">
        <v>116</v>
      </c>
      <c r="CB10080">
        <v>3250</v>
      </c>
      <c r="CC10080" s="2" t="s">
        <v>116</v>
      </c>
      <c r="CD10080" s="2" t="s">
        <v>127</v>
      </c>
      <c r="CE10080" s="2" t="s">
        <v>127</v>
      </c>
      <c r="CF10080" s="2" t="s">
        <v>127</v>
      </c>
      <c r="CG10080" s="2" t="s">
        <v>127</v>
      </c>
      <c r="CH10080" s="2" t="s">
        <v>128</v>
      </c>
      <c r="CI10080" s="2" t="s">
        <v>128</v>
      </c>
      <c r="CJ10080" s="2" t="s">
        <v>136</v>
      </c>
      <c r="CK10080" s="2" t="s">
        <v>127</v>
      </c>
      <c r="CL10080" s="2" t="s">
        <v>127</v>
      </c>
      <c r="CM10080" s="2" t="s">
        <v>127</v>
      </c>
      <c r="CN10080" s="2" t="s">
        <v>127</v>
      </c>
      <c r="CO10080" s="2" t="s">
        <v>127</v>
      </c>
      <c r="CP10080" s="2" t="s">
        <v>127</v>
      </c>
      <c r="CQ10080" s="2" t="s">
        <v>127</v>
      </c>
      <c r="CR10080" s="2" t="s">
        <v>116</v>
      </c>
      <c r="CS10080">
        <v>810</v>
      </c>
      <c r="CT10080">
        <v>270</v>
      </c>
      <c r="CU10080">
        <v>540</v>
      </c>
      <c r="CV10080">
        <v>790</v>
      </c>
      <c r="CW10080">
        <v>310</v>
      </c>
      <c r="CX10080">
        <v>210</v>
      </c>
      <c r="CY10080">
        <v>550</v>
      </c>
      <c r="CZ10080">
        <v>2380</v>
      </c>
      <c r="DA10080">
        <v>1310</v>
      </c>
      <c r="DB10080">
        <v>550</v>
      </c>
      <c r="DC10080">
        <v>1780</v>
      </c>
      <c r="DD10080">
        <v>200</v>
      </c>
      <c r="DE10080">
        <v>900</v>
      </c>
      <c r="DF10080">
        <v>70</v>
      </c>
      <c r="DG10080">
        <v>1000</v>
      </c>
      <c r="DH10080">
        <v>1280</v>
      </c>
      <c r="DI10080" s="2" t="s">
        <v>127</v>
      </c>
      <c r="DJ10080" s="2" t="s">
        <v>127</v>
      </c>
    </row>
    <row r="10081" spans="1:114" x14ac:dyDescent="0.3">
      <c r="A10081" s="1">
        <v>45758</v>
      </c>
      <c r="B10081">
        <v>132588550</v>
      </c>
      <c r="C10081" s="2" t="s">
        <v>4671</v>
      </c>
      <c r="D10081" s="2" t="s">
        <v>11280</v>
      </c>
      <c r="E10081" s="2" t="s">
        <v>792</v>
      </c>
      <c r="F10081" s="2" t="s">
        <v>11281</v>
      </c>
      <c r="G10081" s="2" t="s">
        <v>118</v>
      </c>
      <c r="H10081" s="2" t="s">
        <v>11282</v>
      </c>
      <c r="I10081" s="2" t="s">
        <v>119</v>
      </c>
      <c r="J10081" s="2" t="s">
        <v>118</v>
      </c>
      <c r="K10081">
        <v>1500</v>
      </c>
      <c r="L10081">
        <v>530</v>
      </c>
      <c r="M10081" s="2" t="s">
        <v>148</v>
      </c>
      <c r="N10081">
        <v>790</v>
      </c>
      <c r="O10081">
        <v>200</v>
      </c>
      <c r="P10081">
        <v>360</v>
      </c>
      <c r="Q10081" s="2" t="s">
        <v>121</v>
      </c>
      <c r="R10081" s="2" t="s">
        <v>122</v>
      </c>
      <c r="S10081" s="2" t="s">
        <v>121</v>
      </c>
      <c r="T10081" s="2" t="s">
        <v>121</v>
      </c>
      <c r="U10081" s="2" t="s">
        <v>121</v>
      </c>
      <c r="V10081" s="2" t="s">
        <v>116</v>
      </c>
      <c r="W10081" s="2" t="s">
        <v>121</v>
      </c>
      <c r="X10081" s="2" t="s">
        <v>121</v>
      </c>
      <c r="Y10081" s="2" t="s">
        <v>121</v>
      </c>
      <c r="Z10081" s="2" t="s">
        <v>537</v>
      </c>
      <c r="AA10081" s="2" t="s">
        <v>121</v>
      </c>
      <c r="AB10081" s="2" t="s">
        <v>121</v>
      </c>
      <c r="AC10081" s="2" t="s">
        <v>121</v>
      </c>
      <c r="AD10081" s="2" t="s">
        <v>121</v>
      </c>
      <c r="AE10081" s="2" t="s">
        <v>121</v>
      </c>
      <c r="AF10081" s="2" t="s">
        <v>121</v>
      </c>
      <c r="AG10081" s="2" t="s">
        <v>121</v>
      </c>
      <c r="AH10081" s="2" t="s">
        <v>957</v>
      </c>
      <c r="AI10081" s="2" t="s">
        <v>121</v>
      </c>
      <c r="AJ10081" s="2" t="s">
        <v>121</v>
      </c>
      <c r="AK10081" s="2" t="s">
        <v>121</v>
      </c>
      <c r="AL10081" s="2" t="s">
        <v>116</v>
      </c>
      <c r="AM10081" s="2" t="s">
        <v>116</v>
      </c>
      <c r="AN10081" s="2" t="s">
        <v>121</v>
      </c>
      <c r="AO10081" s="2" t="s">
        <v>121</v>
      </c>
      <c r="AP10081" s="2" t="s">
        <v>121</v>
      </c>
      <c r="AQ10081" s="2" t="s">
        <v>121</v>
      </c>
      <c r="AR10081" s="2" t="s">
        <v>121</v>
      </c>
      <c r="AS10081" s="2" t="s">
        <v>6988</v>
      </c>
      <c r="AT10081" s="2" t="s">
        <v>121</v>
      </c>
      <c r="AU10081" s="2" t="s">
        <v>121</v>
      </c>
      <c r="AV10081" s="2" t="s">
        <v>121</v>
      </c>
      <c r="AW10081" s="2" t="s">
        <v>121</v>
      </c>
      <c r="AX10081" s="2" t="s">
        <v>121</v>
      </c>
      <c r="AY10081" s="2" t="s">
        <v>121</v>
      </c>
      <c r="AZ10081" s="2" t="s">
        <v>204</v>
      </c>
      <c r="BA10081" s="2" t="s">
        <v>121</v>
      </c>
      <c r="BB10081" s="2" t="s">
        <v>121</v>
      </c>
      <c r="BC10081" s="2" t="s">
        <v>121</v>
      </c>
      <c r="BD10081" s="2" t="s">
        <v>957</v>
      </c>
      <c r="BE10081" s="2" t="s">
        <v>121</v>
      </c>
      <c r="BF10081" s="2" t="s">
        <v>121</v>
      </c>
      <c r="BG10081" s="2" t="s">
        <v>121</v>
      </c>
      <c r="BH10081" s="2" t="s">
        <v>121</v>
      </c>
      <c r="BI10081" s="2" t="s">
        <v>121</v>
      </c>
      <c r="BJ10081" s="2" t="s">
        <v>121</v>
      </c>
      <c r="BK10081" s="2" t="s">
        <v>121</v>
      </c>
      <c r="BL10081" s="2" t="s">
        <v>121</v>
      </c>
      <c r="BM10081" s="2" t="s">
        <v>121</v>
      </c>
      <c r="BN10081" s="2" t="s">
        <v>121</v>
      </c>
      <c r="BO10081" s="2" t="s">
        <v>121</v>
      </c>
      <c r="BP10081" s="2" t="s">
        <v>116</v>
      </c>
      <c r="BQ10081" s="2" t="s">
        <v>121</v>
      </c>
      <c r="BR10081">
        <v>11800</v>
      </c>
      <c r="BS10081">
        <v>4400</v>
      </c>
      <c r="BT10081">
        <v>300</v>
      </c>
      <c r="BU10081">
        <v>20</v>
      </c>
      <c r="BV10081">
        <v>0</v>
      </c>
      <c r="BX10081">
        <v>550</v>
      </c>
      <c r="BY10081">
        <v>340</v>
      </c>
      <c r="BZ10081">
        <v>90</v>
      </c>
      <c r="CA10081" s="2" t="s">
        <v>116</v>
      </c>
      <c r="CB10081">
        <v>2490</v>
      </c>
      <c r="CC10081" s="2" t="s">
        <v>116</v>
      </c>
      <c r="CD10081" s="2" t="s">
        <v>127</v>
      </c>
      <c r="CE10081" s="2" t="s">
        <v>127</v>
      </c>
      <c r="CF10081" s="2" t="s">
        <v>127</v>
      </c>
      <c r="CG10081" s="2" t="s">
        <v>127</v>
      </c>
      <c r="CH10081" s="2" t="s">
        <v>11283</v>
      </c>
      <c r="CI10081" s="2" t="s">
        <v>138</v>
      </c>
      <c r="CJ10081" s="2" t="s">
        <v>540</v>
      </c>
      <c r="CK10081" s="2" t="s">
        <v>127</v>
      </c>
      <c r="CL10081" s="2" t="s">
        <v>127</v>
      </c>
      <c r="CM10081" s="2" t="s">
        <v>127</v>
      </c>
      <c r="CN10081" s="2" t="s">
        <v>127</v>
      </c>
      <c r="CO10081" s="2" t="s">
        <v>127</v>
      </c>
      <c r="CP10081" s="2" t="s">
        <v>127</v>
      </c>
      <c r="CQ10081" s="2" t="s">
        <v>239</v>
      </c>
      <c r="CR10081" s="2" t="s">
        <v>116</v>
      </c>
      <c r="CS10081">
        <v>480</v>
      </c>
      <c r="CT10081">
        <v>180</v>
      </c>
      <c r="CU10081">
        <v>310</v>
      </c>
      <c r="CV10081">
        <v>650</v>
      </c>
      <c r="CW10081">
        <v>420</v>
      </c>
      <c r="CX10081">
        <v>260</v>
      </c>
      <c r="CY10081">
        <v>440</v>
      </c>
      <c r="CZ10081">
        <v>2810</v>
      </c>
      <c r="DA10081">
        <v>760</v>
      </c>
      <c r="DB10081">
        <v>670</v>
      </c>
      <c r="DC10081">
        <v>2230</v>
      </c>
      <c r="DD10081">
        <v>270</v>
      </c>
      <c r="DE10081">
        <v>600</v>
      </c>
      <c r="DF10081">
        <v>4800</v>
      </c>
      <c r="DG10081">
        <v>930</v>
      </c>
      <c r="DH10081">
        <v>790</v>
      </c>
      <c r="DI10081" s="2" t="s">
        <v>127</v>
      </c>
      <c r="DJ10081" s="2" t="s">
        <v>127</v>
      </c>
    </row>
    <row r="10082" spans="1:114" x14ac:dyDescent="0.3">
      <c r="A10082" s="1">
        <v>45758</v>
      </c>
      <c r="B10082">
        <v>132599710</v>
      </c>
      <c r="C10082" s="2" t="s">
        <v>4675</v>
      </c>
      <c r="D10082" s="2" t="s">
        <v>11284</v>
      </c>
      <c r="E10082" s="2" t="s">
        <v>11285</v>
      </c>
      <c r="F10082" s="2" t="s">
        <v>164</v>
      </c>
      <c r="G10082" s="2" t="s">
        <v>118</v>
      </c>
      <c r="H10082" s="2" t="s">
        <v>116</v>
      </c>
      <c r="I10082" s="2" t="s">
        <v>119</v>
      </c>
      <c r="J10082" s="2" t="s">
        <v>118</v>
      </c>
      <c r="K10082">
        <v>1750</v>
      </c>
      <c r="L10082">
        <v>670</v>
      </c>
      <c r="M10082" s="2" t="s">
        <v>182</v>
      </c>
      <c r="N10082">
        <v>610</v>
      </c>
      <c r="O10082">
        <v>200</v>
      </c>
      <c r="P10082">
        <v>360</v>
      </c>
      <c r="Q10082" s="2" t="s">
        <v>121</v>
      </c>
      <c r="R10082" s="2" t="s">
        <v>122</v>
      </c>
      <c r="S10082" s="2" t="s">
        <v>121</v>
      </c>
      <c r="T10082" s="2" t="s">
        <v>121</v>
      </c>
      <c r="U10082" s="2" t="s">
        <v>121</v>
      </c>
      <c r="V10082" s="2" t="s">
        <v>116</v>
      </c>
      <c r="W10082" s="2" t="s">
        <v>121</v>
      </c>
      <c r="X10082" s="2" t="s">
        <v>121</v>
      </c>
      <c r="Y10082" s="2" t="s">
        <v>121</v>
      </c>
      <c r="Z10082" s="2" t="s">
        <v>121</v>
      </c>
      <c r="AA10082" s="2" t="s">
        <v>121</v>
      </c>
      <c r="AB10082" s="2" t="s">
        <v>121</v>
      </c>
      <c r="AC10082" s="2" t="s">
        <v>121</v>
      </c>
      <c r="AD10082" s="2" t="s">
        <v>121</v>
      </c>
      <c r="AE10082" s="2" t="s">
        <v>121</v>
      </c>
      <c r="AF10082" s="2" t="s">
        <v>121</v>
      </c>
      <c r="AG10082" s="2" t="s">
        <v>121</v>
      </c>
      <c r="AH10082" s="2" t="s">
        <v>121</v>
      </c>
      <c r="AI10082" s="2" t="s">
        <v>121</v>
      </c>
      <c r="AJ10082" s="2" t="s">
        <v>121</v>
      </c>
      <c r="AK10082" s="2" t="s">
        <v>121</v>
      </c>
      <c r="AL10082" s="2" t="s">
        <v>121</v>
      </c>
      <c r="AM10082" s="2" t="s">
        <v>121</v>
      </c>
      <c r="AN10082" s="2" t="s">
        <v>116</v>
      </c>
      <c r="AO10082" s="2" t="s">
        <v>116</v>
      </c>
      <c r="AP10082" s="2" t="s">
        <v>121</v>
      </c>
      <c r="AQ10082" s="2" t="s">
        <v>121</v>
      </c>
      <c r="AR10082" s="2" t="s">
        <v>121</v>
      </c>
      <c r="AS10082" s="2" t="s">
        <v>149</v>
      </c>
      <c r="AT10082" s="2" t="s">
        <v>121</v>
      </c>
      <c r="AU10082" s="2" t="s">
        <v>121</v>
      </c>
      <c r="AV10082" s="2" t="s">
        <v>121</v>
      </c>
      <c r="AW10082" s="2" t="s">
        <v>121</v>
      </c>
      <c r="AX10082" s="2" t="s">
        <v>121</v>
      </c>
      <c r="AY10082" s="2" t="s">
        <v>5984</v>
      </c>
      <c r="AZ10082" s="2" t="s">
        <v>11286</v>
      </c>
      <c r="BA10082" s="2" t="s">
        <v>121</v>
      </c>
      <c r="BB10082" s="2" t="s">
        <v>121</v>
      </c>
      <c r="BC10082" s="2" t="s">
        <v>121</v>
      </c>
      <c r="BD10082" s="2" t="s">
        <v>11287</v>
      </c>
      <c r="BE10082" s="2" t="s">
        <v>121</v>
      </c>
      <c r="BF10082" s="2" t="s">
        <v>121</v>
      </c>
      <c r="BG10082" s="2" t="s">
        <v>121</v>
      </c>
      <c r="BH10082" s="2" t="s">
        <v>121</v>
      </c>
      <c r="BI10082" s="2" t="s">
        <v>121</v>
      </c>
      <c r="BJ10082" s="2" t="s">
        <v>121</v>
      </c>
      <c r="BK10082" s="2" t="s">
        <v>121</v>
      </c>
      <c r="BL10082" s="2" t="s">
        <v>121</v>
      </c>
      <c r="BM10082" s="2" t="s">
        <v>121</v>
      </c>
      <c r="BN10082" s="2" t="s">
        <v>121</v>
      </c>
      <c r="BO10082" s="2" t="s">
        <v>121</v>
      </c>
      <c r="BP10082" s="2" t="s">
        <v>116</v>
      </c>
      <c r="BQ10082" s="2" t="s">
        <v>121</v>
      </c>
      <c r="BR10082">
        <v>15200</v>
      </c>
      <c r="BS10082">
        <v>6200</v>
      </c>
      <c r="BT10082">
        <v>30</v>
      </c>
      <c r="BU10082">
        <v>10</v>
      </c>
      <c r="BV10082">
        <v>0</v>
      </c>
      <c r="BX10082">
        <v>460</v>
      </c>
      <c r="BY10082">
        <v>460</v>
      </c>
      <c r="BZ10082">
        <v>70</v>
      </c>
      <c r="CA10082" s="2" t="s">
        <v>116</v>
      </c>
      <c r="CB10082">
        <v>2470</v>
      </c>
      <c r="CC10082" s="2" t="s">
        <v>116</v>
      </c>
      <c r="CD10082" s="2" t="s">
        <v>127</v>
      </c>
      <c r="CE10082" s="2" t="s">
        <v>127</v>
      </c>
      <c r="CF10082" s="2" t="s">
        <v>127</v>
      </c>
      <c r="CG10082" s="2" t="s">
        <v>127</v>
      </c>
      <c r="CH10082" s="2" t="s">
        <v>128</v>
      </c>
      <c r="CI10082" s="2" t="s">
        <v>136</v>
      </c>
      <c r="CJ10082" s="2" t="s">
        <v>128</v>
      </c>
      <c r="CK10082" s="2" t="s">
        <v>127</v>
      </c>
      <c r="CL10082" s="2" t="s">
        <v>127</v>
      </c>
      <c r="CM10082" s="2" t="s">
        <v>127</v>
      </c>
      <c r="CN10082" s="2" t="s">
        <v>127</v>
      </c>
      <c r="CO10082" s="2" t="s">
        <v>127</v>
      </c>
      <c r="CP10082" s="2" t="s">
        <v>127</v>
      </c>
      <c r="CQ10082" s="2" t="s">
        <v>127</v>
      </c>
      <c r="CR10082" s="2" t="s">
        <v>116</v>
      </c>
      <c r="CS10082">
        <v>1310</v>
      </c>
      <c r="CT10082">
        <v>390</v>
      </c>
      <c r="CU10082">
        <v>920</v>
      </c>
      <c r="CV10082">
        <v>820</v>
      </c>
      <c r="CW10082">
        <v>150</v>
      </c>
      <c r="CX10082">
        <v>190</v>
      </c>
      <c r="CY10082">
        <v>90</v>
      </c>
      <c r="CZ10082">
        <v>2410</v>
      </c>
      <c r="DA10082">
        <v>460</v>
      </c>
      <c r="DB10082">
        <v>560</v>
      </c>
      <c r="DC10082">
        <v>1900</v>
      </c>
      <c r="DD10082">
        <v>270</v>
      </c>
      <c r="DE10082">
        <v>10</v>
      </c>
      <c r="DF10082">
        <v>5500</v>
      </c>
      <c r="DG10082">
        <v>830</v>
      </c>
      <c r="DH10082">
        <v>920</v>
      </c>
      <c r="DI10082" s="2" t="s">
        <v>127</v>
      </c>
      <c r="DJ10082" s="2" t="s">
        <v>127</v>
      </c>
    </row>
    <row r="10083" spans="1:114" x14ac:dyDescent="0.3">
      <c r="A10083" s="1">
        <v>45758</v>
      </c>
      <c r="B10083">
        <v>132599710</v>
      </c>
      <c r="C10083" s="2" t="s">
        <v>4675</v>
      </c>
      <c r="D10083" s="2" t="s">
        <v>11288</v>
      </c>
      <c r="E10083" s="2" t="s">
        <v>11289</v>
      </c>
      <c r="F10083" s="2" t="s">
        <v>190</v>
      </c>
      <c r="G10083" s="2" t="s">
        <v>118</v>
      </c>
      <c r="H10083" s="2" t="s">
        <v>11290</v>
      </c>
      <c r="I10083" s="2" t="s">
        <v>119</v>
      </c>
      <c r="J10083" s="2" t="s">
        <v>118</v>
      </c>
      <c r="K10083">
        <v>1570</v>
      </c>
      <c r="L10083">
        <v>460</v>
      </c>
      <c r="M10083" s="2" t="s">
        <v>168</v>
      </c>
      <c r="N10083">
        <v>730</v>
      </c>
      <c r="O10083">
        <v>200</v>
      </c>
      <c r="P10083">
        <v>360</v>
      </c>
      <c r="Q10083" s="2" t="s">
        <v>121</v>
      </c>
      <c r="R10083" s="2" t="s">
        <v>122</v>
      </c>
      <c r="S10083" s="2" t="s">
        <v>121</v>
      </c>
      <c r="T10083" s="2" t="s">
        <v>814</v>
      </c>
      <c r="U10083" s="2" t="s">
        <v>121</v>
      </c>
      <c r="V10083" s="2" t="s">
        <v>116</v>
      </c>
      <c r="W10083" s="2" t="s">
        <v>121</v>
      </c>
      <c r="X10083" s="2" t="s">
        <v>121</v>
      </c>
      <c r="Y10083" s="2" t="s">
        <v>121</v>
      </c>
      <c r="Z10083" s="2" t="s">
        <v>121</v>
      </c>
      <c r="AA10083" s="2" t="s">
        <v>121</v>
      </c>
      <c r="AB10083" s="2" t="s">
        <v>121</v>
      </c>
      <c r="AC10083" s="2" t="s">
        <v>121</v>
      </c>
      <c r="AD10083" s="2" t="s">
        <v>121</v>
      </c>
      <c r="AE10083" s="2" t="s">
        <v>121</v>
      </c>
      <c r="AF10083" s="2" t="s">
        <v>121</v>
      </c>
      <c r="AG10083" s="2" t="s">
        <v>121</v>
      </c>
      <c r="AH10083" s="2" t="s">
        <v>957</v>
      </c>
      <c r="AI10083" s="2" t="s">
        <v>121</v>
      </c>
      <c r="AJ10083" s="2" t="s">
        <v>121</v>
      </c>
      <c r="AK10083" s="2" t="s">
        <v>121</v>
      </c>
      <c r="AL10083" s="2" t="s">
        <v>116</v>
      </c>
      <c r="AM10083" s="2" t="s">
        <v>116</v>
      </c>
      <c r="AN10083" s="2" t="s">
        <v>121</v>
      </c>
      <c r="AO10083" s="2" t="s">
        <v>121</v>
      </c>
      <c r="AP10083" s="2" t="s">
        <v>121</v>
      </c>
      <c r="AQ10083" s="2" t="s">
        <v>121</v>
      </c>
      <c r="AR10083" s="2" t="s">
        <v>121</v>
      </c>
      <c r="AS10083" s="2" t="s">
        <v>149</v>
      </c>
      <c r="AT10083" s="2" t="s">
        <v>121</v>
      </c>
      <c r="AU10083" s="2" t="s">
        <v>121</v>
      </c>
      <c r="AV10083" s="2" t="s">
        <v>121</v>
      </c>
      <c r="AW10083" s="2" t="s">
        <v>121</v>
      </c>
      <c r="AX10083" s="2" t="s">
        <v>121</v>
      </c>
      <c r="AY10083" s="2" t="s">
        <v>121</v>
      </c>
      <c r="AZ10083" s="2" t="s">
        <v>204</v>
      </c>
      <c r="BA10083" s="2" t="s">
        <v>121</v>
      </c>
      <c r="BB10083" s="2" t="s">
        <v>121</v>
      </c>
      <c r="BC10083" s="2" t="s">
        <v>121</v>
      </c>
      <c r="BD10083" s="2" t="s">
        <v>957</v>
      </c>
      <c r="BE10083" s="2" t="s">
        <v>121</v>
      </c>
      <c r="BF10083" s="2" t="s">
        <v>121</v>
      </c>
      <c r="BG10083" s="2" t="s">
        <v>121</v>
      </c>
      <c r="BH10083" s="2" t="s">
        <v>121</v>
      </c>
      <c r="BI10083" s="2" t="s">
        <v>121</v>
      </c>
      <c r="BJ10083" s="2" t="s">
        <v>121</v>
      </c>
      <c r="BK10083" s="2" t="s">
        <v>121</v>
      </c>
      <c r="BL10083" s="2" t="s">
        <v>121</v>
      </c>
      <c r="BM10083" s="2" t="s">
        <v>121</v>
      </c>
      <c r="BN10083" s="2" t="s">
        <v>121</v>
      </c>
      <c r="BO10083" s="2" t="s">
        <v>121</v>
      </c>
      <c r="BP10083" s="2" t="s">
        <v>116</v>
      </c>
      <c r="BQ10083" s="2" t="s">
        <v>121</v>
      </c>
      <c r="BR10083">
        <v>10700</v>
      </c>
      <c r="BS10083">
        <v>6600</v>
      </c>
      <c r="BT10083">
        <v>120</v>
      </c>
      <c r="BU10083">
        <v>20</v>
      </c>
      <c r="BV10083">
        <v>0</v>
      </c>
      <c r="BX10083">
        <v>500</v>
      </c>
      <c r="BY10083">
        <v>430</v>
      </c>
      <c r="BZ10083">
        <v>50</v>
      </c>
      <c r="CA10083" s="2" t="s">
        <v>116</v>
      </c>
      <c r="CB10083">
        <v>3160</v>
      </c>
      <c r="CC10083" s="2" t="s">
        <v>116</v>
      </c>
      <c r="CD10083" s="2" t="s">
        <v>127</v>
      </c>
      <c r="CE10083" s="2" t="s">
        <v>127</v>
      </c>
      <c r="CF10083" s="2" t="s">
        <v>127</v>
      </c>
      <c r="CG10083" s="2" t="s">
        <v>127</v>
      </c>
      <c r="CH10083" s="2" t="s">
        <v>128</v>
      </c>
      <c r="CI10083" s="2" t="s">
        <v>136</v>
      </c>
      <c r="CJ10083" s="2" t="s">
        <v>138</v>
      </c>
      <c r="CK10083" s="2" t="s">
        <v>127</v>
      </c>
      <c r="CL10083" s="2" t="s">
        <v>127</v>
      </c>
      <c r="CM10083" s="2" t="s">
        <v>127</v>
      </c>
      <c r="CN10083" s="2" t="s">
        <v>127</v>
      </c>
      <c r="CO10083" s="2" t="s">
        <v>127</v>
      </c>
      <c r="CP10083" s="2" t="s">
        <v>127</v>
      </c>
      <c r="CQ10083" s="2" t="s">
        <v>127</v>
      </c>
      <c r="CR10083" s="2" t="s">
        <v>116</v>
      </c>
      <c r="CS10083">
        <v>780</v>
      </c>
      <c r="CT10083">
        <v>300</v>
      </c>
      <c r="CU10083">
        <v>470</v>
      </c>
      <c r="CV10083">
        <v>810</v>
      </c>
      <c r="CW10083">
        <v>190</v>
      </c>
      <c r="CX10083">
        <v>210</v>
      </c>
      <c r="CY10083">
        <v>270</v>
      </c>
      <c r="CZ10083">
        <v>2070</v>
      </c>
      <c r="DA10083">
        <v>600</v>
      </c>
      <c r="DB10083">
        <v>770</v>
      </c>
      <c r="DC10083">
        <v>1380</v>
      </c>
      <c r="DD10083">
        <v>290</v>
      </c>
      <c r="DE10083">
        <v>600</v>
      </c>
      <c r="DF10083">
        <v>40</v>
      </c>
      <c r="DG10083">
        <v>770</v>
      </c>
      <c r="DH10083">
        <v>1000</v>
      </c>
      <c r="DI10083" s="2" t="s">
        <v>127</v>
      </c>
      <c r="DJ10083" s="2" t="s">
        <v>127</v>
      </c>
    </row>
    <row r="10084" spans="1:114" x14ac:dyDescent="0.3">
      <c r="A10084" s="1">
        <v>45759</v>
      </c>
      <c r="B10084">
        <v>132591590</v>
      </c>
      <c r="C10084" s="2" t="s">
        <v>4653</v>
      </c>
      <c r="D10084" s="2" t="s">
        <v>116</v>
      </c>
      <c r="E10084" s="2" t="s">
        <v>116</v>
      </c>
      <c r="F10084" s="2" t="s">
        <v>11291</v>
      </c>
      <c r="G10084" s="2" t="s">
        <v>118</v>
      </c>
      <c r="H10084" s="2" t="s">
        <v>116</v>
      </c>
      <c r="I10084" s="2" t="s">
        <v>119</v>
      </c>
      <c r="J10084" s="2" t="s">
        <v>118</v>
      </c>
      <c r="K10084">
        <v>1730</v>
      </c>
      <c r="L10084">
        <v>620</v>
      </c>
      <c r="M10084" s="2" t="s">
        <v>148</v>
      </c>
      <c r="N10084">
        <v>680</v>
      </c>
      <c r="O10084">
        <v>200</v>
      </c>
      <c r="P10084">
        <v>360</v>
      </c>
      <c r="Q10084" s="2" t="s">
        <v>121</v>
      </c>
      <c r="R10084" s="2" t="s">
        <v>122</v>
      </c>
      <c r="S10084" s="2" t="s">
        <v>121</v>
      </c>
      <c r="T10084" s="2" t="s">
        <v>814</v>
      </c>
      <c r="U10084" s="2" t="s">
        <v>121</v>
      </c>
      <c r="V10084" s="2" t="s">
        <v>116</v>
      </c>
      <c r="W10084" s="2" t="s">
        <v>121</v>
      </c>
      <c r="X10084" s="2" t="s">
        <v>121</v>
      </c>
      <c r="Y10084" s="2" t="s">
        <v>121</v>
      </c>
      <c r="Z10084" s="2" t="s">
        <v>121</v>
      </c>
      <c r="AA10084" s="2" t="s">
        <v>121</v>
      </c>
      <c r="AB10084" s="2" t="s">
        <v>121</v>
      </c>
      <c r="AC10084" s="2" t="s">
        <v>121</v>
      </c>
      <c r="AD10084" s="2" t="s">
        <v>121</v>
      </c>
      <c r="AE10084" s="2" t="s">
        <v>121</v>
      </c>
      <c r="AF10084" s="2" t="s">
        <v>121</v>
      </c>
      <c r="AG10084" s="2" t="s">
        <v>121</v>
      </c>
      <c r="AH10084" s="2" t="s">
        <v>121</v>
      </c>
      <c r="AI10084" s="2" t="s">
        <v>121</v>
      </c>
      <c r="AJ10084" s="2" t="s">
        <v>121</v>
      </c>
      <c r="AK10084" s="2" t="s">
        <v>121</v>
      </c>
      <c r="AL10084" s="2" t="s">
        <v>121</v>
      </c>
      <c r="AM10084" s="2" t="s">
        <v>121</v>
      </c>
      <c r="AN10084" s="2" t="s">
        <v>116</v>
      </c>
      <c r="AO10084" s="2" t="s">
        <v>116</v>
      </c>
      <c r="AP10084" s="2" t="s">
        <v>121</v>
      </c>
      <c r="AQ10084" s="2" t="s">
        <v>121</v>
      </c>
      <c r="AR10084" s="2" t="s">
        <v>121</v>
      </c>
      <c r="AS10084" s="2" t="s">
        <v>6988</v>
      </c>
      <c r="AT10084" s="2" t="s">
        <v>121</v>
      </c>
      <c r="AU10084" s="2" t="s">
        <v>121</v>
      </c>
      <c r="AV10084" s="2" t="s">
        <v>121</v>
      </c>
      <c r="AW10084" s="2" t="s">
        <v>121</v>
      </c>
      <c r="AX10084" s="2" t="s">
        <v>121</v>
      </c>
      <c r="AY10084" s="2" t="s">
        <v>121</v>
      </c>
      <c r="AZ10084" s="2" t="s">
        <v>131</v>
      </c>
      <c r="BA10084" s="2" t="s">
        <v>121</v>
      </c>
      <c r="BB10084" s="2" t="s">
        <v>121</v>
      </c>
      <c r="BC10084" s="2" t="s">
        <v>121</v>
      </c>
      <c r="BD10084" s="2" t="s">
        <v>11292</v>
      </c>
      <c r="BE10084" s="2" t="s">
        <v>121</v>
      </c>
      <c r="BF10084" s="2" t="s">
        <v>121</v>
      </c>
      <c r="BG10084" s="2" t="s">
        <v>121</v>
      </c>
      <c r="BH10084" s="2" t="s">
        <v>121</v>
      </c>
      <c r="BI10084" s="2" t="s">
        <v>121</v>
      </c>
      <c r="BJ10084" s="2" t="s">
        <v>121</v>
      </c>
      <c r="BK10084" s="2" t="s">
        <v>121</v>
      </c>
      <c r="BL10084" s="2" t="s">
        <v>121</v>
      </c>
      <c r="BM10084" s="2" t="s">
        <v>121</v>
      </c>
      <c r="BN10084" s="2" t="s">
        <v>121</v>
      </c>
      <c r="BO10084" s="2" t="s">
        <v>121</v>
      </c>
      <c r="BP10084" s="2" t="s">
        <v>116</v>
      </c>
      <c r="BQ10084" s="2" t="s">
        <v>121</v>
      </c>
      <c r="BR10084">
        <v>15400</v>
      </c>
      <c r="BS10084">
        <v>6200</v>
      </c>
      <c r="BT10084">
        <v>20</v>
      </c>
      <c r="BU10084">
        <v>10</v>
      </c>
      <c r="BV10084">
        <v>0</v>
      </c>
      <c r="BX10084">
        <v>550</v>
      </c>
      <c r="BY10084">
        <v>380</v>
      </c>
      <c r="BZ10084">
        <v>60</v>
      </c>
      <c r="CA10084" s="2" t="s">
        <v>116</v>
      </c>
      <c r="CB10084">
        <v>1930</v>
      </c>
      <c r="CC10084" s="2" t="s">
        <v>116</v>
      </c>
      <c r="CD10084" s="2" t="s">
        <v>127</v>
      </c>
      <c r="CE10084" s="2" t="s">
        <v>127</v>
      </c>
      <c r="CF10084" s="2" t="s">
        <v>127</v>
      </c>
      <c r="CG10084" s="2" t="s">
        <v>127</v>
      </c>
      <c r="CH10084" s="2" t="s">
        <v>128</v>
      </c>
      <c r="CI10084" s="2" t="s">
        <v>128</v>
      </c>
      <c r="CJ10084" s="2" t="s">
        <v>128</v>
      </c>
      <c r="CK10084" s="2" t="s">
        <v>127</v>
      </c>
      <c r="CL10084" s="2" t="s">
        <v>127</v>
      </c>
      <c r="CM10084" s="2" t="s">
        <v>127</v>
      </c>
      <c r="CN10084" s="2" t="s">
        <v>127</v>
      </c>
      <c r="CO10084" s="2" t="s">
        <v>127</v>
      </c>
      <c r="CP10084" s="2" t="s">
        <v>127</v>
      </c>
      <c r="CQ10084" s="2" t="s">
        <v>127</v>
      </c>
      <c r="CR10084" s="2" t="s">
        <v>116</v>
      </c>
      <c r="CS10084">
        <v>570</v>
      </c>
      <c r="CT10084">
        <v>200</v>
      </c>
      <c r="CU10084">
        <v>370</v>
      </c>
      <c r="CV10084">
        <v>410</v>
      </c>
      <c r="CW10084">
        <v>180</v>
      </c>
      <c r="CX10084">
        <v>150</v>
      </c>
      <c r="CY10084">
        <v>210</v>
      </c>
      <c r="CZ10084">
        <v>1810</v>
      </c>
      <c r="DA10084">
        <v>1400</v>
      </c>
      <c r="DB10084">
        <v>430</v>
      </c>
      <c r="DC10084">
        <v>1320</v>
      </c>
      <c r="DD10084">
        <v>190</v>
      </c>
      <c r="DE10084">
        <v>1100</v>
      </c>
      <c r="DF10084">
        <v>5600</v>
      </c>
      <c r="DG10084">
        <v>900</v>
      </c>
      <c r="DH10084">
        <v>870</v>
      </c>
      <c r="DI10084" s="2" t="s">
        <v>127</v>
      </c>
      <c r="DJ10084" s="2" t="s">
        <v>127</v>
      </c>
    </row>
    <row r="10085" spans="1:114" x14ac:dyDescent="0.3">
      <c r="A10085" s="1">
        <v>45759</v>
      </c>
      <c r="B10085">
        <v>132591590</v>
      </c>
      <c r="C10085" s="2" t="s">
        <v>4653</v>
      </c>
      <c r="D10085" s="2" t="s">
        <v>11293</v>
      </c>
      <c r="E10085" s="2" t="s">
        <v>11294</v>
      </c>
      <c r="F10085" s="2" t="s">
        <v>164</v>
      </c>
      <c r="G10085" s="2" t="s">
        <v>118</v>
      </c>
      <c r="H10085" s="2" t="s">
        <v>11295</v>
      </c>
      <c r="I10085" s="2" t="s">
        <v>119</v>
      </c>
      <c r="J10085" s="2" t="s">
        <v>118</v>
      </c>
      <c r="K10085">
        <v>1550</v>
      </c>
      <c r="L10085">
        <v>480</v>
      </c>
      <c r="M10085" s="2" t="s">
        <v>182</v>
      </c>
      <c r="N10085">
        <v>740</v>
      </c>
      <c r="O10085">
        <v>200</v>
      </c>
      <c r="P10085">
        <v>360</v>
      </c>
      <c r="Q10085" s="2" t="s">
        <v>121</v>
      </c>
      <c r="R10085" s="2" t="s">
        <v>122</v>
      </c>
      <c r="S10085" s="2" t="s">
        <v>121</v>
      </c>
      <c r="T10085" s="2" t="s">
        <v>121</v>
      </c>
      <c r="U10085" s="2" t="s">
        <v>121</v>
      </c>
      <c r="V10085" s="2" t="s">
        <v>116</v>
      </c>
      <c r="W10085" s="2" t="s">
        <v>121</v>
      </c>
      <c r="X10085" s="2" t="s">
        <v>121</v>
      </c>
      <c r="Y10085" s="2" t="s">
        <v>121</v>
      </c>
      <c r="Z10085" s="2" t="s">
        <v>121</v>
      </c>
      <c r="AA10085" s="2" t="s">
        <v>121</v>
      </c>
      <c r="AB10085" s="2" t="s">
        <v>121</v>
      </c>
      <c r="AC10085" s="2" t="s">
        <v>121</v>
      </c>
      <c r="AD10085" s="2" t="s">
        <v>121</v>
      </c>
      <c r="AE10085" s="2" t="s">
        <v>121</v>
      </c>
      <c r="AF10085" s="2" t="s">
        <v>121</v>
      </c>
      <c r="AG10085" s="2" t="s">
        <v>121</v>
      </c>
      <c r="AH10085" s="2" t="s">
        <v>957</v>
      </c>
      <c r="AI10085" s="2" t="s">
        <v>121</v>
      </c>
      <c r="AJ10085" s="2" t="s">
        <v>121</v>
      </c>
      <c r="AK10085" s="2" t="s">
        <v>121</v>
      </c>
      <c r="AL10085" s="2" t="s">
        <v>116</v>
      </c>
      <c r="AM10085" s="2" t="s">
        <v>116</v>
      </c>
      <c r="AN10085" s="2" t="s">
        <v>121</v>
      </c>
      <c r="AO10085" s="2" t="s">
        <v>121</v>
      </c>
      <c r="AP10085" s="2" t="s">
        <v>121</v>
      </c>
      <c r="AQ10085" s="2" t="s">
        <v>121</v>
      </c>
      <c r="AR10085" s="2" t="s">
        <v>121</v>
      </c>
      <c r="AS10085" s="2" t="s">
        <v>7067</v>
      </c>
      <c r="AT10085" s="2" t="s">
        <v>121</v>
      </c>
      <c r="AU10085" s="2" t="s">
        <v>121</v>
      </c>
      <c r="AV10085" s="2" t="s">
        <v>121</v>
      </c>
      <c r="AW10085" s="2" t="s">
        <v>121</v>
      </c>
      <c r="AX10085" s="2" t="s">
        <v>121</v>
      </c>
      <c r="AY10085" s="2" t="s">
        <v>121</v>
      </c>
      <c r="AZ10085" s="2" t="s">
        <v>204</v>
      </c>
      <c r="BA10085" s="2" t="s">
        <v>121</v>
      </c>
      <c r="BB10085" s="2" t="s">
        <v>121</v>
      </c>
      <c r="BC10085" s="2" t="s">
        <v>5426</v>
      </c>
      <c r="BD10085" s="2" t="s">
        <v>957</v>
      </c>
      <c r="BE10085" s="2" t="s">
        <v>121</v>
      </c>
      <c r="BF10085" s="2" t="s">
        <v>121</v>
      </c>
      <c r="BG10085" s="2" t="s">
        <v>121</v>
      </c>
      <c r="BH10085" s="2" t="s">
        <v>121</v>
      </c>
      <c r="BI10085" s="2" t="s">
        <v>121</v>
      </c>
      <c r="BJ10085" s="2" t="s">
        <v>121</v>
      </c>
      <c r="BK10085" s="2" t="s">
        <v>121</v>
      </c>
      <c r="BL10085" s="2" t="s">
        <v>121</v>
      </c>
      <c r="BM10085" s="2" t="s">
        <v>121</v>
      </c>
      <c r="BN10085" s="2" t="s">
        <v>121</v>
      </c>
      <c r="BO10085" s="2" t="s">
        <v>121</v>
      </c>
      <c r="BP10085" s="2" t="s">
        <v>116</v>
      </c>
      <c r="BQ10085" s="2" t="s">
        <v>121</v>
      </c>
      <c r="BR10085">
        <v>13700</v>
      </c>
      <c r="BS10085">
        <v>8400</v>
      </c>
      <c r="BT10085">
        <v>540</v>
      </c>
      <c r="BU10085">
        <v>20</v>
      </c>
      <c r="BV10085">
        <v>0</v>
      </c>
      <c r="BX10085">
        <v>710</v>
      </c>
      <c r="BY10085">
        <v>220</v>
      </c>
      <c r="BZ10085">
        <v>50</v>
      </c>
      <c r="CA10085" s="2" t="s">
        <v>116</v>
      </c>
      <c r="CB10085">
        <v>2180</v>
      </c>
      <c r="CC10085" s="2" t="s">
        <v>116</v>
      </c>
      <c r="CD10085" s="2" t="s">
        <v>127</v>
      </c>
      <c r="CE10085" s="2" t="s">
        <v>127</v>
      </c>
      <c r="CF10085" s="2" t="s">
        <v>127</v>
      </c>
      <c r="CG10085" s="2" t="s">
        <v>127</v>
      </c>
      <c r="CH10085" s="2" t="s">
        <v>128</v>
      </c>
      <c r="CI10085" s="2" t="s">
        <v>136</v>
      </c>
      <c r="CJ10085" s="2" t="s">
        <v>136</v>
      </c>
      <c r="CK10085" s="2" t="s">
        <v>127</v>
      </c>
      <c r="CL10085" s="2" t="s">
        <v>127</v>
      </c>
      <c r="CM10085" s="2" t="s">
        <v>127</v>
      </c>
      <c r="CN10085" s="2" t="s">
        <v>127</v>
      </c>
      <c r="CO10085" s="2" t="s">
        <v>127</v>
      </c>
      <c r="CP10085" s="2" t="s">
        <v>127</v>
      </c>
      <c r="CQ10085" s="2" t="s">
        <v>239</v>
      </c>
      <c r="CR10085" s="2" t="s">
        <v>116</v>
      </c>
      <c r="CS10085">
        <v>650</v>
      </c>
      <c r="CT10085">
        <v>230</v>
      </c>
      <c r="CU10085">
        <v>430</v>
      </c>
      <c r="CV10085">
        <v>620</v>
      </c>
      <c r="CW10085">
        <v>160</v>
      </c>
      <c r="CX10085">
        <v>150</v>
      </c>
      <c r="CY10085">
        <v>110</v>
      </c>
      <c r="CZ10085">
        <v>2330</v>
      </c>
      <c r="DA10085">
        <v>1480</v>
      </c>
      <c r="DB10085">
        <v>750</v>
      </c>
      <c r="DC10085">
        <v>1530</v>
      </c>
      <c r="DD10085">
        <v>180</v>
      </c>
      <c r="DE10085">
        <v>600</v>
      </c>
      <c r="DF10085">
        <v>2800</v>
      </c>
      <c r="DG10085">
        <v>750</v>
      </c>
      <c r="DH10085">
        <v>740</v>
      </c>
      <c r="DI10085" s="2" t="s">
        <v>127</v>
      </c>
      <c r="DJ10085" s="2" t="s">
        <v>127</v>
      </c>
    </row>
    <row r="10086" spans="1:114" x14ac:dyDescent="0.3">
      <c r="A10086" s="1">
        <v>45759</v>
      </c>
      <c r="B10086">
        <v>132594490</v>
      </c>
      <c r="C10086" s="2" t="s">
        <v>4646</v>
      </c>
      <c r="D10086" s="2" t="s">
        <v>11296</v>
      </c>
      <c r="E10086" s="2" t="s">
        <v>11297</v>
      </c>
      <c r="F10086" s="2" t="s">
        <v>116</v>
      </c>
      <c r="G10086" s="2" t="s">
        <v>116</v>
      </c>
      <c r="H10086" s="2" t="s">
        <v>11298</v>
      </c>
      <c r="I10086" s="2" t="s">
        <v>119</v>
      </c>
      <c r="J10086" s="2" t="s">
        <v>118</v>
      </c>
      <c r="K10086">
        <v>1580</v>
      </c>
      <c r="L10086">
        <v>510</v>
      </c>
      <c r="M10086" s="2" t="s">
        <v>224</v>
      </c>
      <c r="N10086">
        <v>950</v>
      </c>
      <c r="O10086">
        <v>200</v>
      </c>
      <c r="P10086">
        <v>360</v>
      </c>
      <c r="Q10086" s="2" t="s">
        <v>121</v>
      </c>
      <c r="R10086" s="2" t="s">
        <v>122</v>
      </c>
      <c r="S10086" s="2" t="s">
        <v>121</v>
      </c>
      <c r="T10086" s="2" t="s">
        <v>121</v>
      </c>
      <c r="U10086" s="2" t="s">
        <v>121</v>
      </c>
      <c r="V10086" s="2" t="s">
        <v>116</v>
      </c>
      <c r="W10086" s="2" t="s">
        <v>121</v>
      </c>
      <c r="X10086" s="2" t="s">
        <v>121</v>
      </c>
      <c r="Y10086" s="2" t="s">
        <v>121</v>
      </c>
      <c r="Z10086" s="2" t="s">
        <v>121</v>
      </c>
      <c r="AA10086" s="2" t="s">
        <v>121</v>
      </c>
      <c r="AB10086" s="2" t="s">
        <v>121</v>
      </c>
      <c r="AC10086" s="2" t="s">
        <v>121</v>
      </c>
      <c r="AD10086" s="2" t="s">
        <v>121</v>
      </c>
      <c r="AE10086" s="2" t="s">
        <v>121</v>
      </c>
      <c r="AF10086" s="2" t="s">
        <v>121</v>
      </c>
      <c r="AG10086" s="2" t="s">
        <v>121</v>
      </c>
      <c r="AH10086" s="2" t="s">
        <v>957</v>
      </c>
      <c r="AI10086" s="2" t="s">
        <v>121</v>
      </c>
      <c r="AJ10086" s="2" t="s">
        <v>121</v>
      </c>
      <c r="AK10086" s="2" t="s">
        <v>121</v>
      </c>
      <c r="AL10086" s="2" t="s">
        <v>116</v>
      </c>
      <c r="AM10086" s="2" t="s">
        <v>116</v>
      </c>
      <c r="AN10086" s="2" t="s">
        <v>121</v>
      </c>
      <c r="AO10086" s="2" t="s">
        <v>121</v>
      </c>
      <c r="AP10086" s="2" t="s">
        <v>121</v>
      </c>
      <c r="AQ10086" s="2" t="s">
        <v>121</v>
      </c>
      <c r="AR10086" s="2" t="s">
        <v>121</v>
      </c>
      <c r="AS10086" s="2" t="s">
        <v>149</v>
      </c>
      <c r="AT10086" s="2" t="s">
        <v>121</v>
      </c>
      <c r="AU10086" s="2" t="s">
        <v>121</v>
      </c>
      <c r="AV10086" s="2" t="s">
        <v>121</v>
      </c>
      <c r="AW10086" s="2" t="s">
        <v>121</v>
      </c>
      <c r="AX10086" s="2" t="s">
        <v>121</v>
      </c>
      <c r="AY10086" s="2" t="s">
        <v>121</v>
      </c>
      <c r="AZ10086" s="2" t="s">
        <v>204</v>
      </c>
      <c r="BA10086" s="2" t="s">
        <v>121</v>
      </c>
      <c r="BB10086" s="2" t="s">
        <v>121</v>
      </c>
      <c r="BC10086" s="2" t="s">
        <v>121</v>
      </c>
      <c r="BD10086" s="2" t="s">
        <v>957</v>
      </c>
      <c r="BE10086" s="2" t="s">
        <v>121</v>
      </c>
      <c r="BF10086" s="2" t="s">
        <v>121</v>
      </c>
      <c r="BG10086" s="2" t="s">
        <v>11299</v>
      </c>
      <c r="BH10086" s="2" t="s">
        <v>121</v>
      </c>
      <c r="BI10086" s="2" t="s">
        <v>11300</v>
      </c>
      <c r="BJ10086" s="2" t="s">
        <v>121</v>
      </c>
      <c r="BK10086" s="2" t="s">
        <v>121</v>
      </c>
      <c r="BL10086" s="2" t="s">
        <v>4372</v>
      </c>
      <c r="BM10086" s="2" t="s">
        <v>121</v>
      </c>
      <c r="BN10086" s="2" t="s">
        <v>121</v>
      </c>
      <c r="BO10086" s="2" t="s">
        <v>121</v>
      </c>
      <c r="BP10086" s="2" t="s">
        <v>116</v>
      </c>
      <c r="BQ10086" s="2" t="s">
        <v>121</v>
      </c>
      <c r="BR10086">
        <v>14100</v>
      </c>
      <c r="BS10086">
        <v>7800</v>
      </c>
      <c r="BT10086">
        <v>450</v>
      </c>
      <c r="BU10086">
        <v>10</v>
      </c>
      <c r="BV10086">
        <v>0</v>
      </c>
      <c r="BX10086">
        <v>650</v>
      </c>
      <c r="BY10086">
        <v>270</v>
      </c>
      <c r="BZ10086">
        <v>70</v>
      </c>
      <c r="CA10086" s="2" t="s">
        <v>116</v>
      </c>
      <c r="CB10086">
        <v>3700</v>
      </c>
      <c r="CC10086" s="2" t="s">
        <v>116</v>
      </c>
      <c r="CD10086" s="2" t="s">
        <v>127</v>
      </c>
      <c r="CE10086" s="2" t="s">
        <v>127</v>
      </c>
      <c r="CF10086" s="2" t="s">
        <v>127</v>
      </c>
      <c r="CG10086" s="2" t="s">
        <v>127</v>
      </c>
      <c r="CH10086" s="2" t="s">
        <v>128</v>
      </c>
      <c r="CI10086" s="2" t="s">
        <v>257</v>
      </c>
      <c r="CJ10086" s="2" t="s">
        <v>283</v>
      </c>
      <c r="CK10086" s="2" t="s">
        <v>127</v>
      </c>
      <c r="CL10086" s="2" t="s">
        <v>127</v>
      </c>
      <c r="CM10086" s="2" t="s">
        <v>127</v>
      </c>
      <c r="CN10086" s="2" t="s">
        <v>127</v>
      </c>
      <c r="CO10086" s="2" t="s">
        <v>127</v>
      </c>
      <c r="CP10086" s="2" t="s">
        <v>127</v>
      </c>
      <c r="CQ10086" s="2" t="s">
        <v>127</v>
      </c>
      <c r="CR10086" s="2" t="s">
        <v>116</v>
      </c>
      <c r="CS10086">
        <v>500</v>
      </c>
      <c r="CT10086">
        <v>220</v>
      </c>
      <c r="CU10086">
        <v>280</v>
      </c>
      <c r="CV10086">
        <v>750</v>
      </c>
      <c r="CW10086">
        <v>370</v>
      </c>
      <c r="CX10086">
        <v>280</v>
      </c>
      <c r="CY10086">
        <v>410</v>
      </c>
      <c r="CZ10086">
        <v>1860</v>
      </c>
      <c r="DA10086">
        <v>1190</v>
      </c>
      <c r="DB10086">
        <v>560</v>
      </c>
      <c r="DC10086">
        <v>1210</v>
      </c>
      <c r="DD10086">
        <v>160</v>
      </c>
      <c r="DE10086">
        <v>500</v>
      </c>
      <c r="DF10086">
        <v>5100</v>
      </c>
      <c r="DG10086">
        <v>2220</v>
      </c>
      <c r="DH10086">
        <v>2130</v>
      </c>
      <c r="DI10086" s="2" t="s">
        <v>127</v>
      </c>
      <c r="DJ10086" s="2" t="s">
        <v>127</v>
      </c>
    </row>
    <row r="10087" spans="1:114" x14ac:dyDescent="0.3">
      <c r="A10087" s="1">
        <v>45759</v>
      </c>
      <c r="B10087">
        <v>132594490</v>
      </c>
      <c r="C10087" s="2" t="s">
        <v>4646</v>
      </c>
      <c r="D10087" s="2" t="s">
        <v>116</v>
      </c>
      <c r="E10087" s="2" t="s">
        <v>116</v>
      </c>
      <c r="F10087" s="2" t="s">
        <v>116</v>
      </c>
      <c r="G10087" s="2" t="s">
        <v>118</v>
      </c>
      <c r="H10087" s="2" t="s">
        <v>116</v>
      </c>
      <c r="I10087" s="2" t="s">
        <v>119</v>
      </c>
      <c r="J10087" s="2" t="s">
        <v>118</v>
      </c>
      <c r="K10087">
        <v>1660</v>
      </c>
      <c r="L10087">
        <v>550</v>
      </c>
      <c r="M10087" s="2" t="s">
        <v>148</v>
      </c>
      <c r="N10087">
        <v>670</v>
      </c>
      <c r="O10087">
        <v>200</v>
      </c>
      <c r="P10087">
        <v>360</v>
      </c>
      <c r="Q10087" s="2" t="s">
        <v>121</v>
      </c>
      <c r="R10087" s="2" t="s">
        <v>122</v>
      </c>
      <c r="S10087" s="2" t="s">
        <v>121</v>
      </c>
      <c r="T10087" s="2" t="s">
        <v>121</v>
      </c>
      <c r="U10087" s="2" t="s">
        <v>121</v>
      </c>
      <c r="V10087" s="2" t="s">
        <v>116</v>
      </c>
      <c r="W10087" s="2" t="s">
        <v>121</v>
      </c>
      <c r="X10087" s="2" t="s">
        <v>121</v>
      </c>
      <c r="Y10087" s="2" t="s">
        <v>121</v>
      </c>
      <c r="Z10087" s="2" t="s">
        <v>121</v>
      </c>
      <c r="AA10087" s="2" t="s">
        <v>121</v>
      </c>
      <c r="AB10087" s="2" t="s">
        <v>121</v>
      </c>
      <c r="AC10087" s="2" t="s">
        <v>121</v>
      </c>
      <c r="AD10087" s="2" t="s">
        <v>121</v>
      </c>
      <c r="AE10087" s="2" t="s">
        <v>121</v>
      </c>
      <c r="AF10087" s="2" t="s">
        <v>121</v>
      </c>
      <c r="AG10087" s="2" t="s">
        <v>121</v>
      </c>
      <c r="AH10087" s="2" t="s">
        <v>957</v>
      </c>
      <c r="AI10087" s="2" t="s">
        <v>121</v>
      </c>
      <c r="AJ10087" s="2" t="s">
        <v>121</v>
      </c>
      <c r="AK10087" s="2" t="s">
        <v>121</v>
      </c>
      <c r="AL10087" s="2" t="s">
        <v>121</v>
      </c>
      <c r="AM10087" s="2" t="s">
        <v>121</v>
      </c>
      <c r="AN10087" s="2" t="s">
        <v>116</v>
      </c>
      <c r="AO10087" s="2" t="s">
        <v>116</v>
      </c>
      <c r="AP10087" s="2" t="s">
        <v>121</v>
      </c>
      <c r="AQ10087" s="2" t="s">
        <v>121</v>
      </c>
      <c r="AR10087" s="2" t="s">
        <v>121</v>
      </c>
      <c r="AS10087" s="2" t="s">
        <v>156</v>
      </c>
      <c r="AT10087" s="2" t="s">
        <v>121</v>
      </c>
      <c r="AU10087" s="2" t="s">
        <v>121</v>
      </c>
      <c r="AV10087" s="2" t="s">
        <v>121</v>
      </c>
      <c r="AW10087" s="2" t="s">
        <v>121</v>
      </c>
      <c r="AX10087" s="2" t="s">
        <v>121</v>
      </c>
      <c r="AY10087" s="2" t="s">
        <v>121</v>
      </c>
      <c r="AZ10087" s="2" t="s">
        <v>204</v>
      </c>
      <c r="BA10087" s="2" t="s">
        <v>121</v>
      </c>
      <c r="BB10087" s="2" t="s">
        <v>121</v>
      </c>
      <c r="BC10087" s="2" t="s">
        <v>121</v>
      </c>
      <c r="BD10087" s="2" t="s">
        <v>957</v>
      </c>
      <c r="BE10087" s="2" t="s">
        <v>121</v>
      </c>
      <c r="BF10087" s="2" t="s">
        <v>121</v>
      </c>
      <c r="BG10087" s="2" t="s">
        <v>121</v>
      </c>
      <c r="BH10087" s="2" t="s">
        <v>121</v>
      </c>
      <c r="BI10087" s="2" t="s">
        <v>121</v>
      </c>
      <c r="BJ10087" s="2" t="s">
        <v>121</v>
      </c>
      <c r="BK10087" s="2" t="s">
        <v>121</v>
      </c>
      <c r="BL10087" s="2" t="s">
        <v>121</v>
      </c>
      <c r="BM10087" s="2" t="s">
        <v>121</v>
      </c>
      <c r="BN10087" s="2" t="s">
        <v>121</v>
      </c>
      <c r="BO10087" s="2" t="s">
        <v>121</v>
      </c>
      <c r="BP10087" s="2" t="s">
        <v>116</v>
      </c>
      <c r="BQ10087" s="2" t="s">
        <v>121</v>
      </c>
      <c r="BR10087">
        <v>14100</v>
      </c>
      <c r="BS10087">
        <v>7800</v>
      </c>
      <c r="BT10087">
        <v>180</v>
      </c>
      <c r="BU10087">
        <v>10</v>
      </c>
      <c r="BV10087">
        <v>0</v>
      </c>
      <c r="BX10087">
        <v>570</v>
      </c>
      <c r="BY10087">
        <v>350</v>
      </c>
      <c r="BZ10087">
        <v>70</v>
      </c>
      <c r="CA10087" s="2" t="s">
        <v>116</v>
      </c>
      <c r="CB10087">
        <v>2810</v>
      </c>
      <c r="CC10087" s="2" t="s">
        <v>116</v>
      </c>
      <c r="CD10087" s="2" t="s">
        <v>127</v>
      </c>
      <c r="CE10087" s="2" t="s">
        <v>127</v>
      </c>
      <c r="CF10087" s="2" t="s">
        <v>127</v>
      </c>
      <c r="CG10087" s="2" t="s">
        <v>127</v>
      </c>
      <c r="CH10087" s="2" t="s">
        <v>128</v>
      </c>
      <c r="CI10087" s="2" t="s">
        <v>128</v>
      </c>
      <c r="CJ10087" s="2" t="s">
        <v>128</v>
      </c>
      <c r="CK10087" s="2" t="s">
        <v>127</v>
      </c>
      <c r="CL10087" s="2" t="s">
        <v>127</v>
      </c>
      <c r="CM10087" s="2" t="s">
        <v>127</v>
      </c>
      <c r="CN10087" s="2" t="s">
        <v>127</v>
      </c>
      <c r="CO10087" s="2" t="s">
        <v>127</v>
      </c>
      <c r="CP10087" s="2" t="s">
        <v>127</v>
      </c>
      <c r="CQ10087" s="2" t="s">
        <v>127</v>
      </c>
      <c r="CR10087" s="2" t="s">
        <v>116</v>
      </c>
      <c r="CS10087">
        <v>390</v>
      </c>
      <c r="CT10087">
        <v>140</v>
      </c>
      <c r="CU10087">
        <v>260</v>
      </c>
      <c r="CV10087">
        <v>780</v>
      </c>
      <c r="CW10087">
        <v>130</v>
      </c>
      <c r="CX10087">
        <v>70</v>
      </c>
      <c r="CY10087">
        <v>110</v>
      </c>
      <c r="CZ10087">
        <v>1970</v>
      </c>
      <c r="DA10087">
        <v>990</v>
      </c>
      <c r="DB10087">
        <v>540</v>
      </c>
      <c r="DC10087">
        <v>1400</v>
      </c>
      <c r="DD10087">
        <v>230</v>
      </c>
      <c r="DE10087">
        <v>900</v>
      </c>
      <c r="DF10087">
        <v>60</v>
      </c>
      <c r="DG10087">
        <v>860</v>
      </c>
      <c r="DH10087">
        <v>850</v>
      </c>
      <c r="DI10087" s="2" t="s">
        <v>127</v>
      </c>
      <c r="DJ10087" s="2" t="s">
        <v>127</v>
      </c>
    </row>
    <row r="10088" spans="1:114" x14ac:dyDescent="0.3">
      <c r="A10088" s="1">
        <v>45759</v>
      </c>
      <c r="B10088">
        <v>132601030</v>
      </c>
      <c r="C10088" s="2" t="s">
        <v>4785</v>
      </c>
      <c r="D10088" s="2" t="s">
        <v>11301</v>
      </c>
      <c r="E10088" s="2" t="s">
        <v>116</v>
      </c>
      <c r="F10088" s="2" t="s">
        <v>116</v>
      </c>
      <c r="G10088" s="2" t="s">
        <v>118</v>
      </c>
      <c r="H10088" s="2" t="s">
        <v>11302</v>
      </c>
      <c r="I10088" s="2" t="s">
        <v>119</v>
      </c>
      <c r="J10088" s="2" t="s">
        <v>118</v>
      </c>
      <c r="K10088">
        <v>1730</v>
      </c>
      <c r="L10088">
        <v>810</v>
      </c>
      <c r="M10088" s="2" t="s">
        <v>979</v>
      </c>
      <c r="N10088">
        <v>800</v>
      </c>
      <c r="O10088">
        <v>200</v>
      </c>
      <c r="P10088">
        <v>36600</v>
      </c>
      <c r="Q10088" s="2" t="s">
        <v>121</v>
      </c>
      <c r="R10088" s="2" t="s">
        <v>122</v>
      </c>
      <c r="S10088" s="2" t="s">
        <v>121</v>
      </c>
      <c r="T10088" s="2" t="s">
        <v>121</v>
      </c>
      <c r="U10088" s="2" t="s">
        <v>121</v>
      </c>
      <c r="V10088" s="2" t="s">
        <v>116</v>
      </c>
      <c r="W10088" s="2" t="s">
        <v>121</v>
      </c>
      <c r="X10088" s="2" t="s">
        <v>121</v>
      </c>
      <c r="Y10088" s="2" t="s">
        <v>121</v>
      </c>
      <c r="Z10088" s="2" t="s">
        <v>121</v>
      </c>
      <c r="AA10088" s="2" t="s">
        <v>121</v>
      </c>
      <c r="AB10088" s="2" t="s">
        <v>121</v>
      </c>
      <c r="AC10088" s="2" t="s">
        <v>121</v>
      </c>
      <c r="AD10088" s="2" t="s">
        <v>121</v>
      </c>
      <c r="AE10088" s="2" t="s">
        <v>121</v>
      </c>
      <c r="AF10088" s="2" t="s">
        <v>121</v>
      </c>
      <c r="AG10088" s="2" t="s">
        <v>121</v>
      </c>
      <c r="AH10088" s="2" t="s">
        <v>121</v>
      </c>
      <c r="AI10088" s="2" t="s">
        <v>121</v>
      </c>
      <c r="AJ10088" s="2" t="s">
        <v>121</v>
      </c>
      <c r="AK10088" s="2" t="s">
        <v>121</v>
      </c>
      <c r="AL10088" s="2" t="s">
        <v>121</v>
      </c>
      <c r="AM10088" s="2" t="s">
        <v>121</v>
      </c>
      <c r="AN10088" s="2" t="s">
        <v>116</v>
      </c>
      <c r="AO10088" s="2" t="s">
        <v>116</v>
      </c>
      <c r="AP10088" s="2" t="s">
        <v>121</v>
      </c>
      <c r="AQ10088" s="2" t="s">
        <v>121</v>
      </c>
      <c r="AR10088" s="2" t="s">
        <v>121</v>
      </c>
      <c r="AS10088" s="2" t="s">
        <v>149</v>
      </c>
      <c r="AT10088" s="2" t="s">
        <v>121</v>
      </c>
      <c r="AU10088" s="2" t="s">
        <v>121</v>
      </c>
      <c r="AV10088" s="2" t="s">
        <v>121</v>
      </c>
      <c r="AW10088" s="2" t="s">
        <v>121</v>
      </c>
      <c r="AX10088" s="2" t="s">
        <v>121</v>
      </c>
      <c r="AY10088" s="2" t="s">
        <v>121</v>
      </c>
      <c r="AZ10088" s="2" t="s">
        <v>6199</v>
      </c>
      <c r="BA10088" s="2" t="s">
        <v>121</v>
      </c>
      <c r="BB10088" s="2" t="s">
        <v>121</v>
      </c>
      <c r="BC10088" s="2" t="s">
        <v>121</v>
      </c>
      <c r="BD10088" s="2" t="s">
        <v>8466</v>
      </c>
      <c r="BE10088" s="2" t="s">
        <v>121</v>
      </c>
      <c r="BF10088" s="2" t="s">
        <v>121</v>
      </c>
      <c r="BG10088" s="2" t="s">
        <v>121</v>
      </c>
      <c r="BH10088" s="2" t="s">
        <v>121</v>
      </c>
      <c r="BI10088" s="2" t="s">
        <v>121</v>
      </c>
      <c r="BJ10088" s="2" t="s">
        <v>121</v>
      </c>
      <c r="BK10088" s="2" t="s">
        <v>121</v>
      </c>
      <c r="BL10088" s="2" t="s">
        <v>121</v>
      </c>
      <c r="BM10088" s="2" t="s">
        <v>121</v>
      </c>
      <c r="BN10088" s="2" t="s">
        <v>121</v>
      </c>
      <c r="BO10088" s="2" t="s">
        <v>121</v>
      </c>
      <c r="BP10088" s="2" t="s">
        <v>116</v>
      </c>
      <c r="BQ10088" s="2" t="s">
        <v>121</v>
      </c>
      <c r="BR10088">
        <v>14600</v>
      </c>
      <c r="BS10088">
        <v>90</v>
      </c>
      <c r="BT10088">
        <v>360</v>
      </c>
      <c r="BU10088">
        <v>10</v>
      </c>
      <c r="BV10088">
        <v>0</v>
      </c>
      <c r="BX10088">
        <v>740</v>
      </c>
      <c r="BY10088">
        <v>190</v>
      </c>
      <c r="BZ10088">
        <v>60</v>
      </c>
      <c r="CA10088" s="2" t="s">
        <v>116</v>
      </c>
      <c r="CB10088">
        <v>2310</v>
      </c>
      <c r="CC10088" s="2" t="s">
        <v>116</v>
      </c>
      <c r="CD10088" s="2" t="s">
        <v>127</v>
      </c>
      <c r="CE10088" s="2" t="s">
        <v>127</v>
      </c>
      <c r="CF10088" s="2" t="s">
        <v>127</v>
      </c>
      <c r="CG10088" s="2" t="s">
        <v>127</v>
      </c>
      <c r="CH10088" s="2" t="s">
        <v>128</v>
      </c>
      <c r="CI10088" s="2" t="s">
        <v>128</v>
      </c>
      <c r="CJ10088" s="2" t="s">
        <v>128</v>
      </c>
      <c r="CK10088" s="2" t="s">
        <v>127</v>
      </c>
      <c r="CL10088" s="2" t="s">
        <v>127</v>
      </c>
      <c r="CM10088" s="2" t="s">
        <v>127</v>
      </c>
      <c r="CN10088" s="2" t="s">
        <v>127</v>
      </c>
      <c r="CO10088" s="2" t="s">
        <v>127</v>
      </c>
      <c r="CP10088" s="2" t="s">
        <v>127</v>
      </c>
      <c r="CQ10088" s="2" t="s">
        <v>127</v>
      </c>
      <c r="CR10088" s="2" t="s">
        <v>116</v>
      </c>
      <c r="CS10088">
        <v>570</v>
      </c>
      <c r="CT10088">
        <v>220</v>
      </c>
      <c r="CU10088">
        <v>360</v>
      </c>
      <c r="CV10088">
        <v>950</v>
      </c>
      <c r="CW10088">
        <v>480</v>
      </c>
      <c r="CX10088">
        <v>260</v>
      </c>
      <c r="CY10088">
        <v>610</v>
      </c>
      <c r="CZ10088">
        <v>2060</v>
      </c>
      <c r="DA10088">
        <v>820</v>
      </c>
      <c r="DB10088">
        <v>660</v>
      </c>
      <c r="DC10088">
        <v>1360</v>
      </c>
      <c r="DD10088">
        <v>270</v>
      </c>
      <c r="DE10088">
        <v>1100</v>
      </c>
      <c r="DF10088">
        <v>70</v>
      </c>
      <c r="DG10088">
        <v>900</v>
      </c>
      <c r="DH10088">
        <v>810</v>
      </c>
      <c r="DI10088" s="2" t="s">
        <v>127</v>
      </c>
      <c r="DJ10088" s="2" t="s">
        <v>127</v>
      </c>
    </row>
    <row r="10089" spans="1:114" x14ac:dyDescent="0.3">
      <c r="A10089" s="1">
        <v>45759</v>
      </c>
      <c r="B10089">
        <v>132601030</v>
      </c>
      <c r="C10089" s="2" t="s">
        <v>4785</v>
      </c>
      <c r="D10089" s="2" t="s">
        <v>11303</v>
      </c>
      <c r="E10089" s="2" t="s">
        <v>11304</v>
      </c>
      <c r="F10089" s="2" t="s">
        <v>117</v>
      </c>
      <c r="G10089" s="2" t="s">
        <v>118</v>
      </c>
      <c r="H10089" s="2" t="s">
        <v>11305</v>
      </c>
      <c r="I10089" s="2" t="s">
        <v>118</v>
      </c>
      <c r="J10089" s="2" t="s">
        <v>118</v>
      </c>
      <c r="K10089">
        <v>1500</v>
      </c>
      <c r="L10089">
        <v>560</v>
      </c>
      <c r="M10089" s="2" t="s">
        <v>302</v>
      </c>
      <c r="N10089">
        <v>570</v>
      </c>
      <c r="O10089">
        <v>200</v>
      </c>
      <c r="P10089">
        <v>360</v>
      </c>
      <c r="Q10089" s="2" t="s">
        <v>121</v>
      </c>
      <c r="R10089" s="2" t="s">
        <v>122</v>
      </c>
      <c r="S10089" s="2" t="s">
        <v>121</v>
      </c>
      <c r="T10089" s="2" t="s">
        <v>121</v>
      </c>
      <c r="U10089" s="2" t="s">
        <v>121</v>
      </c>
      <c r="V10089" s="2" t="s">
        <v>116</v>
      </c>
      <c r="W10089" s="2" t="s">
        <v>121</v>
      </c>
      <c r="X10089" s="2" t="s">
        <v>121</v>
      </c>
      <c r="Y10089" s="2" t="s">
        <v>121</v>
      </c>
      <c r="Z10089" s="2" t="s">
        <v>121</v>
      </c>
      <c r="AA10089" s="2" t="s">
        <v>121</v>
      </c>
      <c r="AB10089" s="2" t="s">
        <v>121</v>
      </c>
      <c r="AC10089" s="2" t="s">
        <v>121</v>
      </c>
      <c r="AD10089" s="2" t="s">
        <v>121</v>
      </c>
      <c r="AE10089" s="2" t="s">
        <v>121</v>
      </c>
      <c r="AF10089" s="2" t="s">
        <v>121</v>
      </c>
      <c r="AG10089" s="2" t="s">
        <v>121</v>
      </c>
      <c r="AH10089" s="2" t="s">
        <v>957</v>
      </c>
      <c r="AI10089" s="2" t="s">
        <v>121</v>
      </c>
      <c r="AJ10089" s="2" t="s">
        <v>121</v>
      </c>
      <c r="AK10089" s="2" t="s">
        <v>121</v>
      </c>
      <c r="AL10089" s="2" t="s">
        <v>116</v>
      </c>
      <c r="AM10089" s="2" t="s">
        <v>116</v>
      </c>
      <c r="AN10089" s="2" t="s">
        <v>121</v>
      </c>
      <c r="AO10089" s="2" t="s">
        <v>121</v>
      </c>
      <c r="AP10089" s="2" t="s">
        <v>121</v>
      </c>
      <c r="AQ10089" s="2" t="s">
        <v>121</v>
      </c>
      <c r="AR10089" s="2" t="s">
        <v>121</v>
      </c>
      <c r="AS10089" s="2" t="s">
        <v>149</v>
      </c>
      <c r="AT10089" s="2" t="s">
        <v>121</v>
      </c>
      <c r="AU10089" s="2" t="s">
        <v>121</v>
      </c>
      <c r="AV10089" s="2" t="s">
        <v>121</v>
      </c>
      <c r="AW10089" s="2" t="s">
        <v>121</v>
      </c>
      <c r="AX10089" s="2" t="s">
        <v>121</v>
      </c>
      <c r="AY10089" s="2" t="s">
        <v>121</v>
      </c>
      <c r="AZ10089" s="2" t="s">
        <v>204</v>
      </c>
      <c r="BA10089" s="2" t="s">
        <v>121</v>
      </c>
      <c r="BB10089" s="2" t="s">
        <v>121</v>
      </c>
      <c r="BC10089" s="2" t="s">
        <v>121</v>
      </c>
      <c r="BD10089" s="2" t="s">
        <v>957</v>
      </c>
      <c r="BE10089" s="2" t="s">
        <v>121</v>
      </c>
      <c r="BF10089" s="2" t="s">
        <v>121</v>
      </c>
      <c r="BG10089" s="2" t="s">
        <v>121</v>
      </c>
      <c r="BH10089" s="2" t="s">
        <v>121</v>
      </c>
      <c r="BI10089" s="2" t="s">
        <v>121</v>
      </c>
      <c r="BJ10089" s="2" t="s">
        <v>121</v>
      </c>
      <c r="BK10089" s="2" t="s">
        <v>121</v>
      </c>
      <c r="BL10089" s="2" t="s">
        <v>121</v>
      </c>
      <c r="BM10089" s="2" t="s">
        <v>121</v>
      </c>
      <c r="BN10089" s="2" t="s">
        <v>121</v>
      </c>
      <c r="BO10089" s="2" t="s">
        <v>121</v>
      </c>
      <c r="BP10089" s="2" t="s">
        <v>116</v>
      </c>
      <c r="BQ10089" s="2" t="s">
        <v>121</v>
      </c>
      <c r="BR10089">
        <v>13300</v>
      </c>
      <c r="BS10089">
        <v>5200</v>
      </c>
      <c r="BT10089">
        <v>270</v>
      </c>
      <c r="BU10089">
        <v>10</v>
      </c>
      <c r="BV10089">
        <v>0</v>
      </c>
      <c r="BX10089">
        <v>530</v>
      </c>
      <c r="BY10089">
        <v>380</v>
      </c>
      <c r="BZ10089">
        <v>80</v>
      </c>
      <c r="CA10089" s="2" t="s">
        <v>116</v>
      </c>
      <c r="CB10089">
        <v>3290</v>
      </c>
      <c r="CC10089" s="2" t="s">
        <v>116</v>
      </c>
      <c r="CD10089" s="2" t="s">
        <v>127</v>
      </c>
      <c r="CE10089" s="2" t="s">
        <v>127</v>
      </c>
      <c r="CF10089" s="2" t="s">
        <v>127</v>
      </c>
      <c r="CG10089" s="2" t="s">
        <v>127</v>
      </c>
      <c r="CH10089" s="2" t="s">
        <v>11306</v>
      </c>
      <c r="CI10089" s="2" t="s">
        <v>136</v>
      </c>
      <c r="CJ10089" s="2" t="s">
        <v>218</v>
      </c>
      <c r="CK10089" s="2" t="s">
        <v>127</v>
      </c>
      <c r="CL10089" s="2" t="s">
        <v>127</v>
      </c>
      <c r="CM10089" s="2" t="s">
        <v>127</v>
      </c>
      <c r="CN10089" s="2" t="s">
        <v>127</v>
      </c>
      <c r="CO10089" s="2" t="s">
        <v>127</v>
      </c>
      <c r="CP10089" s="2" t="s">
        <v>127</v>
      </c>
      <c r="CQ10089" s="2" t="s">
        <v>127</v>
      </c>
      <c r="CR10089" s="2" t="s">
        <v>116</v>
      </c>
      <c r="CS10089">
        <v>470</v>
      </c>
      <c r="CT10089">
        <v>170</v>
      </c>
      <c r="CU10089">
        <v>300</v>
      </c>
      <c r="CV10089">
        <v>430</v>
      </c>
      <c r="CW10089">
        <v>150</v>
      </c>
      <c r="CX10089">
        <v>160</v>
      </c>
      <c r="CY10089">
        <v>110</v>
      </c>
      <c r="CZ10089">
        <v>2170</v>
      </c>
      <c r="DA10089">
        <v>580</v>
      </c>
      <c r="DB10089">
        <v>600</v>
      </c>
      <c r="DC10089">
        <v>1600</v>
      </c>
      <c r="DD10089">
        <v>160</v>
      </c>
      <c r="DE10089">
        <v>600</v>
      </c>
      <c r="DF10089">
        <v>4600</v>
      </c>
      <c r="DG10089">
        <v>880</v>
      </c>
      <c r="DH10089">
        <v>890</v>
      </c>
      <c r="DI10089" s="2" t="s">
        <v>127</v>
      </c>
      <c r="DJ10089" s="2" t="s">
        <v>127</v>
      </c>
    </row>
    <row r="10090" spans="1:114" x14ac:dyDescent="0.3">
      <c r="A10090" s="1">
        <v>45759</v>
      </c>
      <c r="B10090">
        <v>132600500</v>
      </c>
      <c r="C10090" s="2" t="s">
        <v>4669</v>
      </c>
      <c r="D10090" s="2" t="s">
        <v>11307</v>
      </c>
      <c r="E10090" s="2" t="s">
        <v>116</v>
      </c>
      <c r="F10090" s="2" t="s">
        <v>274</v>
      </c>
      <c r="G10090" s="2" t="s">
        <v>118</v>
      </c>
      <c r="H10090" s="2" t="s">
        <v>11308</v>
      </c>
      <c r="I10090" s="2" t="s">
        <v>119</v>
      </c>
      <c r="J10090" s="2" t="s">
        <v>118</v>
      </c>
      <c r="K10090">
        <v>1550</v>
      </c>
      <c r="L10090">
        <v>500</v>
      </c>
      <c r="M10090" s="2" t="s">
        <v>165</v>
      </c>
      <c r="N10090">
        <v>690</v>
      </c>
      <c r="O10090">
        <v>200</v>
      </c>
      <c r="P10090">
        <v>360</v>
      </c>
      <c r="Q10090" s="2" t="s">
        <v>121</v>
      </c>
      <c r="R10090" s="2" t="s">
        <v>122</v>
      </c>
      <c r="S10090" s="2" t="s">
        <v>121</v>
      </c>
      <c r="T10090" s="2" t="s">
        <v>121</v>
      </c>
      <c r="U10090" s="2" t="s">
        <v>121</v>
      </c>
      <c r="V10090" s="2" t="s">
        <v>116</v>
      </c>
      <c r="W10090" s="2" t="s">
        <v>121</v>
      </c>
      <c r="X10090" s="2" t="s">
        <v>121</v>
      </c>
      <c r="Y10090" s="2" t="s">
        <v>121</v>
      </c>
      <c r="Z10090" s="2" t="s">
        <v>121</v>
      </c>
      <c r="AA10090" s="2" t="s">
        <v>121</v>
      </c>
      <c r="AB10090" s="2" t="s">
        <v>121</v>
      </c>
      <c r="AC10090" s="2" t="s">
        <v>121</v>
      </c>
      <c r="AD10090" s="2" t="s">
        <v>121</v>
      </c>
      <c r="AE10090" s="2" t="s">
        <v>121</v>
      </c>
      <c r="AF10090" s="2" t="s">
        <v>121</v>
      </c>
      <c r="AG10090" s="2" t="s">
        <v>121</v>
      </c>
      <c r="AH10090" s="2" t="s">
        <v>291</v>
      </c>
      <c r="AI10090" s="2" t="s">
        <v>121</v>
      </c>
      <c r="AJ10090" s="2" t="s">
        <v>121</v>
      </c>
      <c r="AK10090" s="2" t="s">
        <v>121</v>
      </c>
      <c r="AL10090" s="2" t="s">
        <v>121</v>
      </c>
      <c r="AM10090" s="2" t="s">
        <v>121</v>
      </c>
      <c r="AN10090" s="2" t="s">
        <v>116</v>
      </c>
      <c r="AO10090" s="2" t="s">
        <v>116</v>
      </c>
      <c r="AP10090" s="2" t="s">
        <v>121</v>
      </c>
      <c r="AQ10090" s="2" t="s">
        <v>121</v>
      </c>
      <c r="AR10090" s="2" t="s">
        <v>121</v>
      </c>
      <c r="AS10090" s="2" t="s">
        <v>173</v>
      </c>
      <c r="AT10090" s="2" t="s">
        <v>121</v>
      </c>
      <c r="AU10090" s="2" t="s">
        <v>121</v>
      </c>
      <c r="AV10090" s="2" t="s">
        <v>121</v>
      </c>
      <c r="AW10090" s="2" t="s">
        <v>121</v>
      </c>
      <c r="AX10090" s="2" t="s">
        <v>121</v>
      </c>
      <c r="AY10090" s="2" t="s">
        <v>121</v>
      </c>
      <c r="AZ10090" s="2" t="s">
        <v>5858</v>
      </c>
      <c r="BA10090" s="2" t="s">
        <v>121</v>
      </c>
      <c r="BB10090" s="2" t="s">
        <v>121</v>
      </c>
      <c r="BC10090" s="2" t="s">
        <v>121</v>
      </c>
      <c r="BD10090" s="2" t="s">
        <v>11309</v>
      </c>
      <c r="BE10090" s="2" t="s">
        <v>121</v>
      </c>
      <c r="BF10090" s="2" t="s">
        <v>121</v>
      </c>
      <c r="BG10090" s="2" t="s">
        <v>121</v>
      </c>
      <c r="BH10090" s="2" t="s">
        <v>121</v>
      </c>
      <c r="BI10090" s="2" t="s">
        <v>121</v>
      </c>
      <c r="BJ10090" s="2" t="s">
        <v>121</v>
      </c>
      <c r="BK10090" s="2" t="s">
        <v>121</v>
      </c>
      <c r="BL10090" s="2" t="s">
        <v>121</v>
      </c>
      <c r="BM10090" s="2" t="s">
        <v>121</v>
      </c>
      <c r="BN10090" s="2" t="s">
        <v>121</v>
      </c>
      <c r="BO10090" s="2" t="s">
        <v>121</v>
      </c>
      <c r="BP10090" s="2" t="s">
        <v>116</v>
      </c>
      <c r="BQ10090" s="2" t="s">
        <v>121</v>
      </c>
      <c r="BR10090">
        <v>14900</v>
      </c>
      <c r="BS10090">
        <v>6600</v>
      </c>
      <c r="BT10090">
        <v>50</v>
      </c>
      <c r="BU10090">
        <v>0</v>
      </c>
      <c r="BV10090">
        <v>0</v>
      </c>
      <c r="BX10090">
        <v>510</v>
      </c>
      <c r="BY10090">
        <v>420</v>
      </c>
      <c r="BZ10090">
        <v>70</v>
      </c>
      <c r="CA10090" s="2" t="s">
        <v>116</v>
      </c>
      <c r="CB10090">
        <v>2640</v>
      </c>
      <c r="CC10090" s="2" t="s">
        <v>116</v>
      </c>
      <c r="CD10090" s="2" t="s">
        <v>127</v>
      </c>
      <c r="CE10090" s="2" t="s">
        <v>127</v>
      </c>
      <c r="CF10090" s="2" t="s">
        <v>127</v>
      </c>
      <c r="CG10090" s="2" t="s">
        <v>127</v>
      </c>
      <c r="CH10090" s="2" t="s">
        <v>128</v>
      </c>
      <c r="CI10090" s="2" t="s">
        <v>137</v>
      </c>
      <c r="CJ10090" s="2" t="s">
        <v>128</v>
      </c>
      <c r="CK10090" s="2" t="s">
        <v>127</v>
      </c>
      <c r="CL10090" s="2" t="s">
        <v>127</v>
      </c>
      <c r="CM10090" s="2" t="s">
        <v>127</v>
      </c>
      <c r="CN10090" s="2" t="s">
        <v>127</v>
      </c>
      <c r="CO10090" s="2" t="s">
        <v>127</v>
      </c>
      <c r="CP10090" s="2" t="s">
        <v>127</v>
      </c>
      <c r="CQ10090" s="2" t="s">
        <v>127</v>
      </c>
      <c r="CR10090" s="2" t="s">
        <v>116</v>
      </c>
      <c r="CS10090">
        <v>540</v>
      </c>
      <c r="CT10090">
        <v>180</v>
      </c>
      <c r="CU10090">
        <v>360</v>
      </c>
      <c r="CV10090">
        <v>1230</v>
      </c>
      <c r="CW10090">
        <v>460</v>
      </c>
      <c r="CX10090">
        <v>280</v>
      </c>
      <c r="CY10090">
        <v>1430</v>
      </c>
      <c r="CZ10090">
        <v>2800</v>
      </c>
      <c r="DA10090">
        <v>1380</v>
      </c>
      <c r="DB10090">
        <v>710</v>
      </c>
      <c r="DC10090">
        <v>2120</v>
      </c>
      <c r="DD10090">
        <v>130</v>
      </c>
      <c r="DE10090">
        <v>10</v>
      </c>
      <c r="DF10090">
        <v>50</v>
      </c>
      <c r="DG10090">
        <v>940</v>
      </c>
      <c r="DH10090">
        <v>1020</v>
      </c>
      <c r="DI10090" s="2" t="s">
        <v>127</v>
      </c>
      <c r="DJ10090" s="2" t="s">
        <v>127</v>
      </c>
    </row>
    <row r="10091" spans="1:114" x14ac:dyDescent="0.3">
      <c r="A10091" s="1">
        <v>45761</v>
      </c>
      <c r="B10091">
        <v>132497600</v>
      </c>
      <c r="C10091" s="2" t="s">
        <v>4794</v>
      </c>
      <c r="D10091" s="2" t="s">
        <v>116</v>
      </c>
      <c r="E10091" s="2" t="s">
        <v>116</v>
      </c>
      <c r="F10091" s="2" t="s">
        <v>164</v>
      </c>
      <c r="G10091" s="2" t="s">
        <v>118</v>
      </c>
      <c r="H10091" s="2" t="s">
        <v>116</v>
      </c>
      <c r="I10091" s="2" t="s">
        <v>119</v>
      </c>
      <c r="J10091" s="2" t="s">
        <v>118</v>
      </c>
      <c r="K10091">
        <v>1700</v>
      </c>
      <c r="L10091">
        <v>900</v>
      </c>
      <c r="M10091" s="2" t="s">
        <v>470</v>
      </c>
      <c r="N10091">
        <v>720</v>
      </c>
      <c r="O10091">
        <v>200</v>
      </c>
      <c r="P10091">
        <v>36500</v>
      </c>
      <c r="Q10091" s="2" t="s">
        <v>121</v>
      </c>
      <c r="R10091" s="2" t="s">
        <v>122</v>
      </c>
      <c r="S10091" s="2" t="s">
        <v>121</v>
      </c>
      <c r="T10091" s="2" t="s">
        <v>121</v>
      </c>
      <c r="U10091" s="2" t="s">
        <v>121</v>
      </c>
      <c r="V10091" s="2" t="s">
        <v>116</v>
      </c>
      <c r="W10091" s="2" t="s">
        <v>121</v>
      </c>
      <c r="X10091" s="2" t="s">
        <v>121</v>
      </c>
      <c r="Y10091" s="2" t="s">
        <v>121</v>
      </c>
      <c r="Z10091" s="2" t="s">
        <v>121</v>
      </c>
      <c r="AA10091" s="2" t="s">
        <v>121</v>
      </c>
      <c r="AB10091" s="2" t="s">
        <v>121</v>
      </c>
      <c r="AC10091" s="2" t="s">
        <v>121</v>
      </c>
      <c r="AD10091" s="2" t="s">
        <v>121</v>
      </c>
      <c r="AE10091" s="2" t="s">
        <v>121</v>
      </c>
      <c r="AF10091" s="2" t="s">
        <v>121</v>
      </c>
      <c r="AG10091" s="2" t="s">
        <v>121</v>
      </c>
      <c r="AH10091" s="2" t="s">
        <v>121</v>
      </c>
      <c r="AI10091" s="2" t="s">
        <v>121</v>
      </c>
      <c r="AJ10091" s="2" t="s">
        <v>121</v>
      </c>
      <c r="AK10091" s="2" t="s">
        <v>121</v>
      </c>
      <c r="AL10091" s="2" t="s">
        <v>121</v>
      </c>
      <c r="AM10091" s="2" t="s">
        <v>121</v>
      </c>
      <c r="AN10091" s="2" t="s">
        <v>116</v>
      </c>
      <c r="AO10091" s="2" t="s">
        <v>116</v>
      </c>
      <c r="AP10091" s="2" t="s">
        <v>121</v>
      </c>
      <c r="AQ10091" s="2" t="s">
        <v>121</v>
      </c>
      <c r="AR10091" s="2" t="s">
        <v>121</v>
      </c>
      <c r="AS10091" s="2" t="s">
        <v>7781</v>
      </c>
      <c r="AT10091" s="2" t="s">
        <v>121</v>
      </c>
      <c r="AU10091" s="2" t="s">
        <v>121</v>
      </c>
      <c r="AV10091" s="2" t="s">
        <v>121</v>
      </c>
      <c r="AW10091" s="2" t="s">
        <v>121</v>
      </c>
      <c r="AX10091" s="2" t="s">
        <v>121</v>
      </c>
      <c r="AY10091" s="2" t="s">
        <v>121</v>
      </c>
      <c r="AZ10091" s="2" t="s">
        <v>131</v>
      </c>
      <c r="BA10091" s="2" t="s">
        <v>121</v>
      </c>
      <c r="BB10091" s="2" t="s">
        <v>121</v>
      </c>
      <c r="BC10091" s="2" t="s">
        <v>121</v>
      </c>
      <c r="BD10091" s="2" t="s">
        <v>11310</v>
      </c>
      <c r="BE10091" s="2" t="s">
        <v>121</v>
      </c>
      <c r="BF10091" s="2" t="s">
        <v>121</v>
      </c>
      <c r="BG10091" s="2" t="s">
        <v>121</v>
      </c>
      <c r="BH10091" s="2" t="s">
        <v>121</v>
      </c>
      <c r="BI10091" s="2" t="s">
        <v>121</v>
      </c>
      <c r="BJ10091" s="2" t="s">
        <v>121</v>
      </c>
      <c r="BK10091" s="2" t="s">
        <v>121</v>
      </c>
      <c r="BL10091" s="2" t="s">
        <v>121</v>
      </c>
      <c r="BM10091" s="2" t="s">
        <v>121</v>
      </c>
      <c r="BN10091" s="2" t="s">
        <v>121</v>
      </c>
      <c r="BO10091" s="2" t="s">
        <v>121</v>
      </c>
      <c r="BP10091" s="2" t="s">
        <v>116</v>
      </c>
      <c r="BQ10091" s="2" t="s">
        <v>121</v>
      </c>
      <c r="BR10091">
        <v>14500</v>
      </c>
      <c r="BS10091">
        <v>7400</v>
      </c>
      <c r="BT10091">
        <v>200</v>
      </c>
      <c r="BU10091">
        <v>20</v>
      </c>
      <c r="BV10091">
        <v>0</v>
      </c>
      <c r="BX10091">
        <v>550</v>
      </c>
      <c r="BY10091">
        <v>350</v>
      </c>
      <c r="BZ10091">
        <v>80</v>
      </c>
      <c r="CA10091" s="2" t="s">
        <v>116</v>
      </c>
      <c r="CB10091">
        <v>2930</v>
      </c>
      <c r="CC10091" s="2" t="s">
        <v>116</v>
      </c>
      <c r="CD10091" s="2" t="s">
        <v>127</v>
      </c>
      <c r="CE10091" s="2" t="s">
        <v>127</v>
      </c>
      <c r="CF10091" s="2" t="s">
        <v>127</v>
      </c>
      <c r="CG10091" s="2" t="s">
        <v>127</v>
      </c>
      <c r="CH10091" s="2" t="s">
        <v>128</v>
      </c>
      <c r="CI10091" s="2" t="s">
        <v>128</v>
      </c>
      <c r="CJ10091" s="2" t="s">
        <v>128</v>
      </c>
      <c r="CK10091" s="2" t="s">
        <v>127</v>
      </c>
      <c r="CL10091" s="2" t="s">
        <v>127</v>
      </c>
      <c r="CM10091" s="2" t="s">
        <v>127</v>
      </c>
      <c r="CN10091" s="2" t="s">
        <v>127</v>
      </c>
      <c r="CO10091" s="2" t="s">
        <v>127</v>
      </c>
      <c r="CP10091" s="2" t="s">
        <v>127</v>
      </c>
      <c r="CQ10091" s="2" t="s">
        <v>127</v>
      </c>
      <c r="CR10091" s="2" t="s">
        <v>116</v>
      </c>
      <c r="CS10091">
        <v>550</v>
      </c>
      <c r="CT10091">
        <v>180</v>
      </c>
      <c r="CU10091">
        <v>370</v>
      </c>
      <c r="CV10091">
        <v>1140</v>
      </c>
      <c r="CW10091">
        <v>190</v>
      </c>
      <c r="CX10091">
        <v>160</v>
      </c>
      <c r="CY10091">
        <v>280</v>
      </c>
      <c r="CZ10091">
        <v>1840</v>
      </c>
      <c r="DA10091">
        <v>930</v>
      </c>
      <c r="DB10091">
        <v>420</v>
      </c>
      <c r="DC10091">
        <v>1380</v>
      </c>
      <c r="DD10091">
        <v>220</v>
      </c>
      <c r="DE10091">
        <v>700</v>
      </c>
      <c r="DF10091">
        <v>4600</v>
      </c>
      <c r="DG10091">
        <v>980</v>
      </c>
      <c r="DH10091">
        <v>970</v>
      </c>
      <c r="DI10091" s="2" t="s">
        <v>127</v>
      </c>
      <c r="DJ10091" s="2" t="s">
        <v>127</v>
      </c>
    </row>
    <row r="10092" spans="1:114" x14ac:dyDescent="0.3">
      <c r="A10092" s="1">
        <v>45761</v>
      </c>
      <c r="B10092">
        <v>132502480</v>
      </c>
      <c r="C10092" s="2" t="s">
        <v>4790</v>
      </c>
      <c r="D10092" s="2" t="s">
        <v>116</v>
      </c>
      <c r="E10092" s="2" t="s">
        <v>11311</v>
      </c>
      <c r="F10092" s="2" t="s">
        <v>116</v>
      </c>
      <c r="G10092" s="2" t="s">
        <v>118</v>
      </c>
      <c r="H10092" s="2" t="s">
        <v>116</v>
      </c>
      <c r="I10092" s="2" t="s">
        <v>119</v>
      </c>
      <c r="J10092" s="2" t="s">
        <v>118</v>
      </c>
      <c r="K10092">
        <v>1660</v>
      </c>
      <c r="L10092">
        <v>590</v>
      </c>
      <c r="M10092" s="2" t="s">
        <v>168</v>
      </c>
      <c r="N10092">
        <v>660</v>
      </c>
      <c r="O10092">
        <v>200</v>
      </c>
      <c r="P10092">
        <v>36500</v>
      </c>
      <c r="Q10092" s="2" t="s">
        <v>121</v>
      </c>
      <c r="R10092" s="2" t="s">
        <v>122</v>
      </c>
      <c r="S10092" s="2" t="s">
        <v>121</v>
      </c>
      <c r="T10092" s="2" t="s">
        <v>121</v>
      </c>
      <c r="U10092" s="2" t="s">
        <v>121</v>
      </c>
      <c r="V10092" s="2" t="s">
        <v>116</v>
      </c>
      <c r="W10092" s="2" t="s">
        <v>121</v>
      </c>
      <c r="X10092" s="2" t="s">
        <v>121</v>
      </c>
      <c r="Y10092" s="2" t="s">
        <v>121</v>
      </c>
      <c r="Z10092" s="2" t="s">
        <v>121</v>
      </c>
      <c r="AA10092" s="2" t="s">
        <v>121</v>
      </c>
      <c r="AB10092" s="2" t="s">
        <v>121</v>
      </c>
      <c r="AC10092" s="2" t="s">
        <v>121</v>
      </c>
      <c r="AD10092" s="2" t="s">
        <v>121</v>
      </c>
      <c r="AE10092" s="2" t="s">
        <v>121</v>
      </c>
      <c r="AF10092" s="2" t="s">
        <v>121</v>
      </c>
      <c r="AG10092" s="2" t="s">
        <v>121</v>
      </c>
      <c r="AH10092" s="2" t="s">
        <v>121</v>
      </c>
      <c r="AI10092" s="2" t="s">
        <v>121</v>
      </c>
      <c r="AJ10092" s="2" t="s">
        <v>121</v>
      </c>
      <c r="AK10092" s="2" t="s">
        <v>121</v>
      </c>
      <c r="AL10092" s="2" t="s">
        <v>121</v>
      </c>
      <c r="AM10092" s="2" t="s">
        <v>121</v>
      </c>
      <c r="AN10092" s="2" t="s">
        <v>116</v>
      </c>
      <c r="AO10092" s="2" t="s">
        <v>116</v>
      </c>
      <c r="AP10092" s="2" t="s">
        <v>121</v>
      </c>
      <c r="AQ10092" s="2" t="s">
        <v>121</v>
      </c>
      <c r="AR10092" s="2" t="s">
        <v>121</v>
      </c>
      <c r="AS10092" s="2" t="s">
        <v>7441</v>
      </c>
      <c r="AT10092" s="2" t="s">
        <v>121</v>
      </c>
      <c r="AU10092" s="2" t="s">
        <v>121</v>
      </c>
      <c r="AV10092" s="2" t="s">
        <v>121</v>
      </c>
      <c r="AW10092" s="2" t="s">
        <v>121</v>
      </c>
      <c r="AX10092" s="2" t="s">
        <v>121</v>
      </c>
      <c r="AY10092" s="2" t="s">
        <v>121</v>
      </c>
      <c r="AZ10092" s="2" t="s">
        <v>131</v>
      </c>
      <c r="BA10092" s="2" t="s">
        <v>121</v>
      </c>
      <c r="BB10092" s="2" t="s">
        <v>121</v>
      </c>
      <c r="BC10092" s="2" t="s">
        <v>121</v>
      </c>
      <c r="BD10092" s="2" t="s">
        <v>11312</v>
      </c>
      <c r="BE10092" s="2" t="s">
        <v>121</v>
      </c>
      <c r="BF10092" s="2" t="s">
        <v>121</v>
      </c>
      <c r="BG10092" s="2" t="s">
        <v>121</v>
      </c>
      <c r="BH10092" s="2" t="s">
        <v>121</v>
      </c>
      <c r="BI10092" s="2" t="s">
        <v>121</v>
      </c>
      <c r="BJ10092" s="2" t="s">
        <v>121</v>
      </c>
      <c r="BK10092" s="2" t="s">
        <v>121</v>
      </c>
      <c r="BL10092" s="2" t="s">
        <v>121</v>
      </c>
      <c r="BM10092" s="2" t="s">
        <v>121</v>
      </c>
      <c r="BN10092" s="2" t="s">
        <v>121</v>
      </c>
      <c r="BO10092" s="2" t="s">
        <v>121</v>
      </c>
      <c r="BP10092" s="2" t="s">
        <v>116</v>
      </c>
      <c r="BQ10092" s="2" t="s">
        <v>121</v>
      </c>
      <c r="BR10092">
        <v>14400</v>
      </c>
      <c r="BS10092">
        <v>80</v>
      </c>
      <c r="BT10092">
        <v>250</v>
      </c>
      <c r="BU10092">
        <v>10</v>
      </c>
      <c r="BV10092">
        <v>0</v>
      </c>
      <c r="BX10092">
        <v>650</v>
      </c>
      <c r="BY10092">
        <v>290</v>
      </c>
      <c r="BZ10092">
        <v>50</v>
      </c>
      <c r="CA10092" s="2" t="s">
        <v>116</v>
      </c>
      <c r="CB10092">
        <v>1850</v>
      </c>
      <c r="CC10092" s="2" t="s">
        <v>116</v>
      </c>
      <c r="CD10092" s="2" t="s">
        <v>127</v>
      </c>
      <c r="CE10092" s="2" t="s">
        <v>127</v>
      </c>
      <c r="CF10092" s="2" t="s">
        <v>127</v>
      </c>
      <c r="CG10092" s="2" t="s">
        <v>127</v>
      </c>
      <c r="CH10092" s="2" t="s">
        <v>128</v>
      </c>
      <c r="CI10092" s="2" t="s">
        <v>136</v>
      </c>
      <c r="CJ10092" s="2" t="s">
        <v>128</v>
      </c>
      <c r="CK10092" s="2" t="s">
        <v>127</v>
      </c>
      <c r="CL10092" s="2" t="s">
        <v>127</v>
      </c>
      <c r="CM10092" s="2" t="s">
        <v>127</v>
      </c>
      <c r="CN10092" s="2" t="s">
        <v>127</v>
      </c>
      <c r="CO10092" s="2" t="s">
        <v>127</v>
      </c>
      <c r="CP10092" s="2" t="s">
        <v>127</v>
      </c>
      <c r="CQ10092" s="2" t="s">
        <v>127</v>
      </c>
      <c r="CR10092" s="2" t="s">
        <v>116</v>
      </c>
      <c r="CS10092">
        <v>470</v>
      </c>
      <c r="CT10092">
        <v>160</v>
      </c>
      <c r="CU10092">
        <v>320</v>
      </c>
      <c r="CV10092">
        <v>600</v>
      </c>
      <c r="CW10092">
        <v>300</v>
      </c>
      <c r="CX10092">
        <v>220</v>
      </c>
      <c r="CY10092">
        <v>250</v>
      </c>
      <c r="CZ10092">
        <v>2140</v>
      </c>
      <c r="DA10092">
        <v>890</v>
      </c>
      <c r="DB10092">
        <v>550</v>
      </c>
      <c r="DC10092">
        <v>1660</v>
      </c>
      <c r="DD10092">
        <v>250</v>
      </c>
      <c r="DE10092">
        <v>10</v>
      </c>
      <c r="DF10092">
        <v>6500</v>
      </c>
      <c r="DG10092">
        <v>1010</v>
      </c>
      <c r="DH10092">
        <v>930</v>
      </c>
      <c r="DI10092" s="2" t="s">
        <v>127</v>
      </c>
      <c r="DJ10092" s="2" t="s">
        <v>127</v>
      </c>
    </row>
    <row r="10093" spans="1:114" x14ac:dyDescent="0.3">
      <c r="A10093" s="1">
        <v>45761</v>
      </c>
      <c r="B10093">
        <v>132502480</v>
      </c>
      <c r="C10093" s="2" t="s">
        <v>4790</v>
      </c>
      <c r="D10093" s="2" t="s">
        <v>11313</v>
      </c>
      <c r="E10093" s="2" t="s">
        <v>11314</v>
      </c>
      <c r="F10093" s="2" t="s">
        <v>190</v>
      </c>
      <c r="G10093" s="2" t="s">
        <v>118</v>
      </c>
      <c r="H10093" s="2" t="s">
        <v>11315</v>
      </c>
      <c r="I10093" s="2" t="s">
        <v>119</v>
      </c>
      <c r="J10093" s="2" t="s">
        <v>118</v>
      </c>
      <c r="K10093">
        <v>1690</v>
      </c>
      <c r="L10093">
        <v>590</v>
      </c>
      <c r="M10093" s="2" t="s">
        <v>547</v>
      </c>
      <c r="N10093">
        <v>900</v>
      </c>
      <c r="O10093">
        <v>200</v>
      </c>
      <c r="P10093">
        <v>36500</v>
      </c>
      <c r="Q10093" s="2" t="s">
        <v>121</v>
      </c>
      <c r="R10093" s="2" t="s">
        <v>122</v>
      </c>
      <c r="S10093" s="2" t="s">
        <v>121</v>
      </c>
      <c r="T10093" s="2" t="s">
        <v>121</v>
      </c>
      <c r="U10093" s="2" t="s">
        <v>121</v>
      </c>
      <c r="V10093" s="2" t="s">
        <v>11316</v>
      </c>
      <c r="W10093" s="2" t="s">
        <v>121</v>
      </c>
      <c r="X10093" s="2" t="s">
        <v>121</v>
      </c>
      <c r="Y10093" s="2" t="s">
        <v>121</v>
      </c>
      <c r="Z10093" s="2" t="s">
        <v>121</v>
      </c>
      <c r="AA10093" s="2" t="s">
        <v>121</v>
      </c>
      <c r="AB10093" s="2" t="s">
        <v>121</v>
      </c>
      <c r="AC10093" s="2" t="s">
        <v>121</v>
      </c>
      <c r="AD10093" s="2" t="s">
        <v>121</v>
      </c>
      <c r="AE10093" s="2" t="s">
        <v>121</v>
      </c>
      <c r="AF10093" s="2" t="s">
        <v>3864</v>
      </c>
      <c r="AG10093" s="2" t="s">
        <v>121</v>
      </c>
      <c r="AH10093" s="2" t="s">
        <v>957</v>
      </c>
      <c r="AI10093" s="2" t="s">
        <v>121</v>
      </c>
      <c r="AJ10093" s="2" t="s">
        <v>121</v>
      </c>
      <c r="AK10093" s="2" t="s">
        <v>121</v>
      </c>
      <c r="AL10093" s="2" t="s">
        <v>116</v>
      </c>
      <c r="AM10093" s="2" t="s">
        <v>116</v>
      </c>
      <c r="AN10093" s="2" t="s">
        <v>121</v>
      </c>
      <c r="AO10093" s="2" t="s">
        <v>121</v>
      </c>
      <c r="AP10093" s="2" t="s">
        <v>121</v>
      </c>
      <c r="AQ10093" s="2" t="s">
        <v>121</v>
      </c>
      <c r="AR10093" s="2" t="s">
        <v>121</v>
      </c>
      <c r="AS10093" s="2" t="s">
        <v>6988</v>
      </c>
      <c r="AT10093" s="2" t="s">
        <v>121</v>
      </c>
      <c r="AU10093" s="2" t="s">
        <v>121</v>
      </c>
      <c r="AV10093" s="2" t="s">
        <v>121</v>
      </c>
      <c r="AW10093" s="2" t="s">
        <v>121</v>
      </c>
      <c r="AX10093" s="2" t="s">
        <v>121</v>
      </c>
      <c r="AY10093" s="2" t="s">
        <v>121</v>
      </c>
      <c r="AZ10093" s="2" t="s">
        <v>204</v>
      </c>
      <c r="BA10093" s="2" t="s">
        <v>121</v>
      </c>
      <c r="BB10093" s="2" t="s">
        <v>121</v>
      </c>
      <c r="BC10093" s="2" t="s">
        <v>121</v>
      </c>
      <c r="BD10093" s="2" t="s">
        <v>957</v>
      </c>
      <c r="BE10093" s="2" t="s">
        <v>121</v>
      </c>
      <c r="BF10093" s="2" t="s">
        <v>121</v>
      </c>
      <c r="BG10093" s="2" t="s">
        <v>121</v>
      </c>
      <c r="BH10093" s="2" t="s">
        <v>121</v>
      </c>
      <c r="BI10093" s="2" t="s">
        <v>121</v>
      </c>
      <c r="BJ10093" s="2" t="s">
        <v>121</v>
      </c>
      <c r="BK10093" s="2" t="s">
        <v>121</v>
      </c>
      <c r="BL10093" s="2" t="s">
        <v>3895</v>
      </c>
      <c r="BM10093" s="2" t="s">
        <v>121</v>
      </c>
      <c r="BN10093" s="2" t="s">
        <v>1882</v>
      </c>
      <c r="BO10093" s="2" t="s">
        <v>121</v>
      </c>
      <c r="BP10093" s="2" t="s">
        <v>116</v>
      </c>
      <c r="BQ10093" s="2" t="s">
        <v>121</v>
      </c>
      <c r="BR10093">
        <v>10800</v>
      </c>
      <c r="BS10093">
        <v>2500</v>
      </c>
      <c r="BT10093">
        <v>380</v>
      </c>
      <c r="BU10093">
        <v>20</v>
      </c>
      <c r="BV10093">
        <v>0</v>
      </c>
      <c r="BX10093">
        <v>470</v>
      </c>
      <c r="BY10093">
        <v>420</v>
      </c>
      <c r="BZ10093">
        <v>90</v>
      </c>
      <c r="CA10093" s="2" t="s">
        <v>116</v>
      </c>
      <c r="CB10093">
        <v>3380</v>
      </c>
      <c r="CC10093" s="2" t="s">
        <v>116</v>
      </c>
      <c r="CD10093" s="2" t="s">
        <v>127</v>
      </c>
      <c r="CE10093" s="2" t="s">
        <v>127</v>
      </c>
      <c r="CF10093" s="2" t="s">
        <v>127</v>
      </c>
      <c r="CG10093" s="2" t="s">
        <v>127</v>
      </c>
      <c r="CH10093" s="2" t="s">
        <v>128</v>
      </c>
      <c r="CI10093" s="2" t="s">
        <v>257</v>
      </c>
      <c r="CJ10093" s="2" t="s">
        <v>283</v>
      </c>
      <c r="CK10093" s="2" t="s">
        <v>127</v>
      </c>
      <c r="CL10093" s="2" t="s">
        <v>127</v>
      </c>
      <c r="CM10093" s="2" t="s">
        <v>127</v>
      </c>
      <c r="CN10093" s="2" t="s">
        <v>127</v>
      </c>
      <c r="CO10093" s="2" t="s">
        <v>127</v>
      </c>
      <c r="CP10093" s="2" t="s">
        <v>127</v>
      </c>
      <c r="CQ10093" s="2" t="s">
        <v>127</v>
      </c>
      <c r="CR10093" s="2" t="s">
        <v>116</v>
      </c>
      <c r="CS10093">
        <v>460</v>
      </c>
      <c r="CT10093">
        <v>150</v>
      </c>
      <c r="CU10093">
        <v>300</v>
      </c>
      <c r="CV10093">
        <v>870</v>
      </c>
      <c r="CW10093">
        <v>150</v>
      </c>
      <c r="CX10093">
        <v>220</v>
      </c>
      <c r="CY10093">
        <v>250</v>
      </c>
      <c r="CZ10093">
        <v>1990</v>
      </c>
      <c r="DA10093">
        <v>1080</v>
      </c>
      <c r="DB10093">
        <v>570</v>
      </c>
      <c r="DC10093">
        <v>1350</v>
      </c>
      <c r="DD10093">
        <v>120</v>
      </c>
      <c r="DE10093">
        <v>500</v>
      </c>
      <c r="DF10093">
        <v>3200</v>
      </c>
      <c r="DG10093">
        <v>1010</v>
      </c>
      <c r="DH10093">
        <v>1030</v>
      </c>
      <c r="DI10093" s="2" t="s">
        <v>127</v>
      </c>
      <c r="DJ10093" s="2" t="s">
        <v>127</v>
      </c>
    </row>
    <row r="10094" spans="1:114" x14ac:dyDescent="0.3">
      <c r="A10094" s="1">
        <v>45761</v>
      </c>
      <c r="B10094">
        <v>132595310</v>
      </c>
      <c r="C10094" s="2" t="s">
        <v>4669</v>
      </c>
      <c r="D10094" s="2" t="s">
        <v>116</v>
      </c>
      <c r="E10094" s="2" t="s">
        <v>116</v>
      </c>
      <c r="F10094" s="2" t="s">
        <v>116</v>
      </c>
      <c r="G10094" s="2" t="s">
        <v>118</v>
      </c>
      <c r="H10094" s="2" t="s">
        <v>11317</v>
      </c>
      <c r="I10094" s="2" t="s">
        <v>119</v>
      </c>
      <c r="J10094" s="2" t="s">
        <v>118</v>
      </c>
      <c r="K10094">
        <v>1720</v>
      </c>
      <c r="L10094">
        <v>720</v>
      </c>
      <c r="M10094" s="2" t="s">
        <v>168</v>
      </c>
      <c r="N10094">
        <v>630</v>
      </c>
      <c r="O10094">
        <v>200</v>
      </c>
      <c r="P10094">
        <v>36500</v>
      </c>
      <c r="Q10094" s="2" t="s">
        <v>121</v>
      </c>
      <c r="R10094" s="2" t="s">
        <v>122</v>
      </c>
      <c r="S10094" s="2" t="s">
        <v>121</v>
      </c>
      <c r="T10094" s="2" t="s">
        <v>121</v>
      </c>
      <c r="U10094" s="2" t="s">
        <v>121</v>
      </c>
      <c r="V10094" s="2" t="s">
        <v>116</v>
      </c>
      <c r="W10094" s="2" t="s">
        <v>121</v>
      </c>
      <c r="X10094" s="2" t="s">
        <v>121</v>
      </c>
      <c r="Y10094" s="2" t="s">
        <v>121</v>
      </c>
      <c r="Z10094" s="2" t="s">
        <v>448</v>
      </c>
      <c r="AA10094" s="2" t="s">
        <v>121</v>
      </c>
      <c r="AB10094" s="2" t="s">
        <v>121</v>
      </c>
      <c r="AC10094" s="2" t="s">
        <v>121</v>
      </c>
      <c r="AD10094" s="2" t="s">
        <v>121</v>
      </c>
      <c r="AE10094" s="2" t="s">
        <v>121</v>
      </c>
      <c r="AF10094" s="2" t="s">
        <v>121</v>
      </c>
      <c r="AG10094" s="2" t="s">
        <v>121</v>
      </c>
      <c r="AH10094" s="2" t="s">
        <v>121</v>
      </c>
      <c r="AI10094" s="2" t="s">
        <v>121</v>
      </c>
      <c r="AJ10094" s="2" t="s">
        <v>121</v>
      </c>
      <c r="AK10094" s="2" t="s">
        <v>121</v>
      </c>
      <c r="AL10094" s="2" t="s">
        <v>121</v>
      </c>
      <c r="AM10094" s="2" t="s">
        <v>121</v>
      </c>
      <c r="AN10094" s="2" t="s">
        <v>116</v>
      </c>
      <c r="AO10094" s="2" t="s">
        <v>116</v>
      </c>
      <c r="AP10094" s="2" t="s">
        <v>121</v>
      </c>
      <c r="AQ10094" s="2" t="s">
        <v>121</v>
      </c>
      <c r="AR10094" s="2" t="s">
        <v>121</v>
      </c>
      <c r="AS10094" s="2" t="s">
        <v>149</v>
      </c>
      <c r="AT10094" s="2" t="s">
        <v>121</v>
      </c>
      <c r="AU10094" s="2" t="s">
        <v>121</v>
      </c>
      <c r="AV10094" s="2" t="s">
        <v>121</v>
      </c>
      <c r="AW10094" s="2" t="s">
        <v>121</v>
      </c>
      <c r="AX10094" s="2" t="s">
        <v>121</v>
      </c>
      <c r="AY10094" s="2" t="s">
        <v>121</v>
      </c>
      <c r="AZ10094" s="2" t="s">
        <v>131</v>
      </c>
      <c r="BA10094" s="2" t="s">
        <v>121</v>
      </c>
      <c r="BB10094" s="2" t="s">
        <v>121</v>
      </c>
      <c r="BC10094" s="2" t="s">
        <v>121</v>
      </c>
      <c r="BD10094" s="2" t="s">
        <v>11318</v>
      </c>
      <c r="BE10094" s="2" t="s">
        <v>121</v>
      </c>
      <c r="BF10094" s="2" t="s">
        <v>121</v>
      </c>
      <c r="BG10094" s="2" t="s">
        <v>121</v>
      </c>
      <c r="BH10094" s="2" t="s">
        <v>121</v>
      </c>
      <c r="BI10094" s="2" t="s">
        <v>121</v>
      </c>
      <c r="BJ10094" s="2" t="s">
        <v>121</v>
      </c>
      <c r="BK10094" s="2" t="s">
        <v>121</v>
      </c>
      <c r="BL10094" s="2" t="s">
        <v>121</v>
      </c>
      <c r="BM10094" s="2" t="s">
        <v>121</v>
      </c>
      <c r="BN10094" s="2" t="s">
        <v>121</v>
      </c>
      <c r="BO10094" s="2" t="s">
        <v>121</v>
      </c>
      <c r="BP10094" s="2" t="s">
        <v>116</v>
      </c>
      <c r="BQ10094" s="2" t="s">
        <v>121</v>
      </c>
      <c r="BR10094">
        <v>15200</v>
      </c>
      <c r="BS10094">
        <v>5200</v>
      </c>
      <c r="BT10094">
        <v>110</v>
      </c>
      <c r="BU10094">
        <v>20</v>
      </c>
      <c r="BV10094">
        <v>10</v>
      </c>
      <c r="BX10094">
        <v>610</v>
      </c>
      <c r="BY10094">
        <v>300</v>
      </c>
      <c r="BZ10094">
        <v>60</v>
      </c>
      <c r="CA10094" s="2" t="s">
        <v>116</v>
      </c>
      <c r="CB10094">
        <v>2930</v>
      </c>
      <c r="CC10094" s="2" t="s">
        <v>116</v>
      </c>
      <c r="CD10094" s="2" t="s">
        <v>127</v>
      </c>
      <c r="CE10094" s="2" t="s">
        <v>127</v>
      </c>
      <c r="CF10094" s="2" t="s">
        <v>127</v>
      </c>
      <c r="CG10094" s="2" t="s">
        <v>127</v>
      </c>
      <c r="CH10094" s="2" t="s">
        <v>128</v>
      </c>
      <c r="CI10094" s="2" t="s">
        <v>128</v>
      </c>
      <c r="CJ10094" s="2" t="s">
        <v>128</v>
      </c>
      <c r="CK10094" s="2" t="s">
        <v>127</v>
      </c>
      <c r="CL10094" s="2" t="s">
        <v>127</v>
      </c>
      <c r="CM10094" s="2" t="s">
        <v>127</v>
      </c>
      <c r="CN10094" s="2" t="s">
        <v>127</v>
      </c>
      <c r="CO10094" s="2" t="s">
        <v>127</v>
      </c>
      <c r="CP10094" s="2" t="s">
        <v>127</v>
      </c>
      <c r="CQ10094" s="2" t="s">
        <v>127</v>
      </c>
      <c r="CR10094" s="2" t="s">
        <v>116</v>
      </c>
      <c r="CS10094">
        <v>1020</v>
      </c>
      <c r="CT10094">
        <v>380</v>
      </c>
      <c r="CU10094">
        <v>630</v>
      </c>
      <c r="CV10094">
        <v>1200</v>
      </c>
      <c r="CW10094">
        <v>240</v>
      </c>
      <c r="CX10094">
        <v>220</v>
      </c>
      <c r="CY10094">
        <v>870</v>
      </c>
      <c r="CZ10094">
        <v>1710</v>
      </c>
      <c r="DA10094">
        <v>640</v>
      </c>
      <c r="DB10094">
        <v>560</v>
      </c>
      <c r="DC10094">
        <v>1160</v>
      </c>
      <c r="DD10094">
        <v>220</v>
      </c>
      <c r="DE10094">
        <v>900</v>
      </c>
      <c r="DF10094">
        <v>6900</v>
      </c>
      <c r="DG10094">
        <v>910</v>
      </c>
      <c r="DH10094">
        <v>890</v>
      </c>
      <c r="DI10094" s="2" t="s">
        <v>127</v>
      </c>
      <c r="DJ10094" s="2" t="s">
        <v>127</v>
      </c>
    </row>
    <row r="10095" spans="1:114" x14ac:dyDescent="0.3">
      <c r="A10095" s="1">
        <v>45761</v>
      </c>
      <c r="B10095">
        <v>132595310</v>
      </c>
      <c r="C10095" s="2" t="s">
        <v>4669</v>
      </c>
      <c r="D10095" s="2" t="s">
        <v>116</v>
      </c>
      <c r="E10095" s="2" t="s">
        <v>116</v>
      </c>
      <c r="F10095" s="2" t="s">
        <v>3622</v>
      </c>
      <c r="G10095" s="2" t="s">
        <v>118</v>
      </c>
      <c r="H10095" s="2" t="s">
        <v>116</v>
      </c>
      <c r="I10095" s="2" t="s">
        <v>119</v>
      </c>
      <c r="J10095" s="2" t="s">
        <v>118</v>
      </c>
      <c r="K10095">
        <v>1620</v>
      </c>
      <c r="L10095">
        <v>610</v>
      </c>
      <c r="M10095" s="2" t="s">
        <v>367</v>
      </c>
      <c r="N10095">
        <v>720</v>
      </c>
      <c r="O10095">
        <v>200</v>
      </c>
      <c r="P10095">
        <v>36500</v>
      </c>
      <c r="Q10095" s="2" t="s">
        <v>121</v>
      </c>
      <c r="R10095" s="2" t="s">
        <v>122</v>
      </c>
      <c r="S10095" s="2" t="s">
        <v>121</v>
      </c>
      <c r="T10095" s="2" t="s">
        <v>121</v>
      </c>
      <c r="U10095" s="2" t="s">
        <v>121</v>
      </c>
      <c r="V10095" s="2" t="s">
        <v>116</v>
      </c>
      <c r="W10095" s="2" t="s">
        <v>121</v>
      </c>
      <c r="X10095" s="2" t="s">
        <v>121</v>
      </c>
      <c r="Y10095" s="2" t="s">
        <v>121</v>
      </c>
      <c r="Z10095" s="2" t="s">
        <v>121</v>
      </c>
      <c r="AA10095" s="2" t="s">
        <v>121</v>
      </c>
      <c r="AB10095" s="2" t="s">
        <v>121</v>
      </c>
      <c r="AC10095" s="2" t="s">
        <v>121</v>
      </c>
      <c r="AD10095" s="2" t="s">
        <v>121</v>
      </c>
      <c r="AE10095" s="2" t="s">
        <v>121</v>
      </c>
      <c r="AF10095" s="2" t="s">
        <v>11319</v>
      </c>
      <c r="AG10095" s="2" t="s">
        <v>121</v>
      </c>
      <c r="AH10095" s="2" t="s">
        <v>957</v>
      </c>
      <c r="AI10095" s="2" t="s">
        <v>121</v>
      </c>
      <c r="AJ10095" s="2" t="s">
        <v>121</v>
      </c>
      <c r="AK10095" s="2" t="s">
        <v>121</v>
      </c>
      <c r="AL10095" s="2" t="s">
        <v>116</v>
      </c>
      <c r="AM10095" s="2" t="s">
        <v>116</v>
      </c>
      <c r="AN10095" s="2" t="s">
        <v>121</v>
      </c>
      <c r="AO10095" s="2" t="s">
        <v>121</v>
      </c>
      <c r="AP10095" s="2" t="s">
        <v>121</v>
      </c>
      <c r="AQ10095" s="2" t="s">
        <v>121</v>
      </c>
      <c r="AR10095" s="2" t="s">
        <v>121</v>
      </c>
      <c r="AS10095" s="2" t="s">
        <v>7231</v>
      </c>
      <c r="AT10095" s="2" t="s">
        <v>121</v>
      </c>
      <c r="AU10095" s="2" t="s">
        <v>121</v>
      </c>
      <c r="AV10095" s="2" t="s">
        <v>121</v>
      </c>
      <c r="AW10095" s="2" t="s">
        <v>121</v>
      </c>
      <c r="AX10095" s="2" t="s">
        <v>121</v>
      </c>
      <c r="AY10095" s="2" t="s">
        <v>121</v>
      </c>
      <c r="AZ10095" s="2" t="s">
        <v>204</v>
      </c>
      <c r="BA10095" s="2" t="s">
        <v>121</v>
      </c>
      <c r="BB10095" s="2" t="s">
        <v>121</v>
      </c>
      <c r="BC10095" s="2" t="s">
        <v>121</v>
      </c>
      <c r="BD10095" s="2" t="s">
        <v>957</v>
      </c>
      <c r="BE10095" s="2" t="s">
        <v>121</v>
      </c>
      <c r="BF10095" s="2" t="s">
        <v>121</v>
      </c>
      <c r="BG10095" s="2" t="s">
        <v>121</v>
      </c>
      <c r="BH10095" s="2" t="s">
        <v>121</v>
      </c>
      <c r="BI10095" s="2" t="s">
        <v>121</v>
      </c>
      <c r="BJ10095" s="2" t="s">
        <v>121</v>
      </c>
      <c r="BK10095" s="2" t="s">
        <v>121</v>
      </c>
      <c r="BL10095" s="2" t="s">
        <v>121</v>
      </c>
      <c r="BM10095" s="2" t="s">
        <v>121</v>
      </c>
      <c r="BN10095" s="2" t="s">
        <v>121</v>
      </c>
      <c r="BO10095" s="2" t="s">
        <v>121</v>
      </c>
      <c r="BP10095" s="2" t="s">
        <v>116</v>
      </c>
      <c r="BQ10095" s="2" t="s">
        <v>121</v>
      </c>
      <c r="BR10095">
        <v>12100</v>
      </c>
      <c r="BS10095">
        <v>7500</v>
      </c>
      <c r="BT10095">
        <v>210</v>
      </c>
      <c r="BU10095">
        <v>20</v>
      </c>
      <c r="BV10095">
        <v>0</v>
      </c>
      <c r="BX10095">
        <v>690</v>
      </c>
      <c r="BY10095">
        <v>250</v>
      </c>
      <c r="BZ10095">
        <v>40</v>
      </c>
      <c r="CA10095" s="2" t="s">
        <v>116</v>
      </c>
      <c r="CB10095">
        <v>2820</v>
      </c>
      <c r="CC10095" s="2" t="s">
        <v>116</v>
      </c>
      <c r="CD10095" s="2" t="s">
        <v>127</v>
      </c>
      <c r="CE10095" s="2" t="s">
        <v>127</v>
      </c>
      <c r="CF10095" s="2" t="s">
        <v>127</v>
      </c>
      <c r="CG10095" s="2" t="s">
        <v>127</v>
      </c>
      <c r="CH10095" s="2" t="s">
        <v>128</v>
      </c>
      <c r="CI10095" s="2" t="s">
        <v>145</v>
      </c>
      <c r="CJ10095" s="2" t="s">
        <v>257</v>
      </c>
      <c r="CK10095" s="2" t="s">
        <v>127</v>
      </c>
      <c r="CL10095" s="2" t="s">
        <v>127</v>
      </c>
      <c r="CM10095" s="2" t="s">
        <v>127</v>
      </c>
      <c r="CN10095" s="2" t="s">
        <v>127</v>
      </c>
      <c r="CO10095" s="2" t="s">
        <v>127</v>
      </c>
      <c r="CP10095" s="2" t="s">
        <v>127</v>
      </c>
      <c r="CQ10095" s="2" t="s">
        <v>127</v>
      </c>
      <c r="CR10095" s="2" t="s">
        <v>116</v>
      </c>
      <c r="CS10095">
        <v>670</v>
      </c>
      <c r="CT10095">
        <v>240</v>
      </c>
      <c r="CU10095">
        <v>430</v>
      </c>
      <c r="CV10095">
        <v>960</v>
      </c>
      <c r="CW10095">
        <v>200</v>
      </c>
      <c r="CX10095">
        <v>170</v>
      </c>
      <c r="CY10095">
        <v>190</v>
      </c>
      <c r="CZ10095">
        <v>1540</v>
      </c>
      <c r="DA10095">
        <v>960</v>
      </c>
      <c r="DB10095">
        <v>460</v>
      </c>
      <c r="DC10095">
        <v>1020</v>
      </c>
      <c r="DD10095">
        <v>120</v>
      </c>
      <c r="DE10095">
        <v>600</v>
      </c>
      <c r="DF10095">
        <v>3800</v>
      </c>
      <c r="DG10095">
        <v>870</v>
      </c>
      <c r="DH10095">
        <v>900</v>
      </c>
      <c r="DI10095" s="2" t="s">
        <v>127</v>
      </c>
      <c r="DJ10095" s="2" t="s">
        <v>127</v>
      </c>
    </row>
    <row r="10096" spans="1:114" x14ac:dyDescent="0.3">
      <c r="A10096" s="1">
        <v>45761</v>
      </c>
      <c r="B10096">
        <v>132595060</v>
      </c>
      <c r="C10096" s="2" t="s">
        <v>4819</v>
      </c>
      <c r="D10096" s="2" t="s">
        <v>116</v>
      </c>
      <c r="E10096" s="2" t="s">
        <v>6614</v>
      </c>
      <c r="F10096" s="2" t="s">
        <v>274</v>
      </c>
      <c r="G10096" s="2" t="s">
        <v>118</v>
      </c>
      <c r="H10096" s="2" t="s">
        <v>116</v>
      </c>
      <c r="I10096" s="2" t="s">
        <v>119</v>
      </c>
      <c r="J10096" s="2" t="s">
        <v>118</v>
      </c>
      <c r="K10096">
        <v>1740</v>
      </c>
      <c r="L10096">
        <v>820</v>
      </c>
      <c r="M10096" s="2" t="s">
        <v>547</v>
      </c>
      <c r="N10096">
        <v>590</v>
      </c>
      <c r="O10096">
        <v>200</v>
      </c>
      <c r="P10096">
        <v>36500</v>
      </c>
      <c r="Q10096" s="2" t="s">
        <v>121</v>
      </c>
      <c r="R10096" s="2" t="s">
        <v>122</v>
      </c>
      <c r="S10096" s="2" t="s">
        <v>121</v>
      </c>
      <c r="T10096" s="2" t="s">
        <v>121</v>
      </c>
      <c r="U10096" s="2" t="s">
        <v>121</v>
      </c>
      <c r="V10096" s="2" t="s">
        <v>116</v>
      </c>
      <c r="W10096" s="2" t="s">
        <v>121</v>
      </c>
      <c r="X10096" s="2" t="s">
        <v>121</v>
      </c>
      <c r="Y10096" s="2" t="s">
        <v>121</v>
      </c>
      <c r="Z10096" s="2" t="s">
        <v>121</v>
      </c>
      <c r="AA10096" s="2" t="s">
        <v>121</v>
      </c>
      <c r="AB10096" s="2" t="s">
        <v>121</v>
      </c>
      <c r="AC10096" s="2" t="s">
        <v>4769</v>
      </c>
      <c r="AD10096" s="2" t="s">
        <v>121</v>
      </c>
      <c r="AE10096" s="2" t="s">
        <v>121</v>
      </c>
      <c r="AF10096" s="2" t="s">
        <v>121</v>
      </c>
      <c r="AG10096" s="2" t="s">
        <v>121</v>
      </c>
      <c r="AH10096" s="2" t="s">
        <v>121</v>
      </c>
      <c r="AI10096" s="2" t="s">
        <v>121</v>
      </c>
      <c r="AJ10096" s="2" t="s">
        <v>121</v>
      </c>
      <c r="AK10096" s="2" t="s">
        <v>121</v>
      </c>
      <c r="AL10096" s="2" t="s">
        <v>121</v>
      </c>
      <c r="AM10096" s="2" t="s">
        <v>121</v>
      </c>
      <c r="AN10096" s="2" t="s">
        <v>116</v>
      </c>
      <c r="AO10096" s="2" t="s">
        <v>116</v>
      </c>
      <c r="AP10096" s="2" t="s">
        <v>121</v>
      </c>
      <c r="AQ10096" s="2" t="s">
        <v>121</v>
      </c>
      <c r="AR10096" s="2" t="s">
        <v>121</v>
      </c>
      <c r="AS10096" s="2" t="s">
        <v>156</v>
      </c>
      <c r="AT10096" s="2" t="s">
        <v>121</v>
      </c>
      <c r="AU10096" s="2" t="s">
        <v>121</v>
      </c>
      <c r="AV10096" s="2" t="s">
        <v>121</v>
      </c>
      <c r="AW10096" s="2" t="s">
        <v>121</v>
      </c>
      <c r="AX10096" s="2" t="s">
        <v>121</v>
      </c>
      <c r="AY10096" s="2" t="s">
        <v>121</v>
      </c>
      <c r="AZ10096" s="2" t="s">
        <v>131</v>
      </c>
      <c r="BA10096" s="2" t="s">
        <v>121</v>
      </c>
      <c r="BB10096" s="2" t="s">
        <v>121</v>
      </c>
      <c r="BC10096" s="2" t="s">
        <v>121</v>
      </c>
      <c r="BD10096" s="2" t="s">
        <v>11320</v>
      </c>
      <c r="BE10096" s="2" t="s">
        <v>121</v>
      </c>
      <c r="BF10096" s="2" t="s">
        <v>121</v>
      </c>
      <c r="BG10096" s="2" t="s">
        <v>121</v>
      </c>
      <c r="BH10096" s="2" t="s">
        <v>121</v>
      </c>
      <c r="BI10096" s="2" t="s">
        <v>121</v>
      </c>
      <c r="BJ10096" s="2" t="s">
        <v>121</v>
      </c>
      <c r="BK10096" s="2" t="s">
        <v>121</v>
      </c>
      <c r="BL10096" s="2" t="s">
        <v>121</v>
      </c>
      <c r="BM10096" s="2" t="s">
        <v>121</v>
      </c>
      <c r="BN10096" s="2" t="s">
        <v>121</v>
      </c>
      <c r="BO10096" s="2" t="s">
        <v>121</v>
      </c>
      <c r="BP10096" s="2" t="s">
        <v>116</v>
      </c>
      <c r="BQ10096" s="2" t="s">
        <v>121</v>
      </c>
      <c r="BR10096">
        <v>150</v>
      </c>
      <c r="BS10096">
        <v>6700</v>
      </c>
      <c r="BT10096">
        <v>80</v>
      </c>
      <c r="BU10096">
        <v>20</v>
      </c>
      <c r="BV10096">
        <v>10</v>
      </c>
      <c r="BX10096">
        <v>500</v>
      </c>
      <c r="BY10096">
        <v>430</v>
      </c>
      <c r="BZ10096">
        <v>40</v>
      </c>
      <c r="CA10096" s="2" t="s">
        <v>116</v>
      </c>
      <c r="CB10096">
        <v>2560</v>
      </c>
      <c r="CC10096" s="2" t="s">
        <v>116</v>
      </c>
      <c r="CD10096" s="2" t="s">
        <v>127</v>
      </c>
      <c r="CE10096" s="2" t="s">
        <v>127</v>
      </c>
      <c r="CF10096" s="2" t="s">
        <v>127</v>
      </c>
      <c r="CG10096" s="2" t="s">
        <v>127</v>
      </c>
      <c r="CH10096" s="2" t="s">
        <v>128</v>
      </c>
      <c r="CI10096" s="2" t="s">
        <v>128</v>
      </c>
      <c r="CJ10096" s="2" t="s">
        <v>128</v>
      </c>
      <c r="CK10096" s="2" t="s">
        <v>127</v>
      </c>
      <c r="CL10096" s="2" t="s">
        <v>127</v>
      </c>
      <c r="CM10096" s="2" t="s">
        <v>127</v>
      </c>
      <c r="CN10096" s="2" t="s">
        <v>127</v>
      </c>
      <c r="CO10096" s="2" t="s">
        <v>127</v>
      </c>
      <c r="CP10096" s="2" t="s">
        <v>127</v>
      </c>
      <c r="CQ10096" s="2" t="s">
        <v>127</v>
      </c>
      <c r="CR10096" s="2" t="s">
        <v>116</v>
      </c>
      <c r="CS10096">
        <v>670</v>
      </c>
      <c r="CT10096">
        <v>240</v>
      </c>
      <c r="CU10096">
        <v>430</v>
      </c>
      <c r="CV10096">
        <v>1070</v>
      </c>
      <c r="CW10096">
        <v>640</v>
      </c>
      <c r="CX10096">
        <v>300</v>
      </c>
      <c r="CY10096">
        <v>640</v>
      </c>
      <c r="CZ10096">
        <v>2130</v>
      </c>
      <c r="DA10096">
        <v>2500</v>
      </c>
      <c r="DB10096">
        <v>320</v>
      </c>
      <c r="DC10096">
        <v>1580</v>
      </c>
      <c r="DD10096">
        <v>250</v>
      </c>
      <c r="DE10096">
        <v>10</v>
      </c>
      <c r="DF10096">
        <v>8100</v>
      </c>
      <c r="DG10096">
        <v>940</v>
      </c>
      <c r="DH10096">
        <v>900</v>
      </c>
      <c r="DI10096" s="2" t="s">
        <v>127</v>
      </c>
      <c r="DJ10096" s="2" t="s">
        <v>127</v>
      </c>
    </row>
    <row r="10097" spans="1:114" x14ac:dyDescent="0.3">
      <c r="A10097" s="1">
        <v>45761</v>
      </c>
      <c r="B10097">
        <v>132595060</v>
      </c>
      <c r="C10097" s="2" t="s">
        <v>4819</v>
      </c>
      <c r="D10097" s="2" t="s">
        <v>9172</v>
      </c>
      <c r="E10097" s="2" t="s">
        <v>3462</v>
      </c>
      <c r="F10097" s="2" t="s">
        <v>274</v>
      </c>
      <c r="G10097" s="2" t="s">
        <v>118</v>
      </c>
      <c r="H10097" s="2" t="s">
        <v>11321</v>
      </c>
      <c r="I10097" s="2" t="s">
        <v>119</v>
      </c>
      <c r="J10097" s="2" t="s">
        <v>118</v>
      </c>
      <c r="K10097">
        <v>1570</v>
      </c>
      <c r="L10097">
        <v>520</v>
      </c>
      <c r="M10097" s="2" t="s">
        <v>1319</v>
      </c>
      <c r="N10097">
        <v>620</v>
      </c>
      <c r="O10097">
        <v>200</v>
      </c>
      <c r="P10097">
        <v>36500</v>
      </c>
      <c r="Q10097" s="2" t="s">
        <v>121</v>
      </c>
      <c r="R10097" s="2" t="s">
        <v>122</v>
      </c>
      <c r="S10097" s="2" t="s">
        <v>121</v>
      </c>
      <c r="T10097" s="2" t="s">
        <v>121</v>
      </c>
      <c r="U10097" s="2" t="s">
        <v>121</v>
      </c>
      <c r="V10097" s="2" t="s">
        <v>116</v>
      </c>
      <c r="W10097" s="2" t="s">
        <v>121</v>
      </c>
      <c r="X10097" s="2" t="s">
        <v>121</v>
      </c>
      <c r="Y10097" s="2" t="s">
        <v>121</v>
      </c>
      <c r="Z10097" s="2" t="s">
        <v>121</v>
      </c>
      <c r="AA10097" s="2" t="s">
        <v>121</v>
      </c>
      <c r="AB10097" s="2" t="s">
        <v>121</v>
      </c>
      <c r="AC10097" s="2" t="s">
        <v>121</v>
      </c>
      <c r="AD10097" s="2" t="s">
        <v>121</v>
      </c>
      <c r="AE10097" s="2" t="s">
        <v>121</v>
      </c>
      <c r="AF10097" s="2" t="s">
        <v>121</v>
      </c>
      <c r="AG10097" s="2" t="s">
        <v>121</v>
      </c>
      <c r="AH10097" s="2" t="s">
        <v>957</v>
      </c>
      <c r="AI10097" s="2" t="s">
        <v>121</v>
      </c>
      <c r="AJ10097" s="2" t="s">
        <v>121</v>
      </c>
      <c r="AK10097" s="2" t="s">
        <v>121</v>
      </c>
      <c r="AL10097" s="2" t="s">
        <v>116</v>
      </c>
      <c r="AM10097" s="2" t="s">
        <v>116</v>
      </c>
      <c r="AN10097" s="2" t="s">
        <v>121</v>
      </c>
      <c r="AO10097" s="2" t="s">
        <v>121</v>
      </c>
      <c r="AP10097" s="2" t="s">
        <v>121</v>
      </c>
      <c r="AQ10097" s="2" t="s">
        <v>121</v>
      </c>
      <c r="AR10097" s="2" t="s">
        <v>121</v>
      </c>
      <c r="AS10097" s="2" t="s">
        <v>149</v>
      </c>
      <c r="AT10097" s="2" t="s">
        <v>121</v>
      </c>
      <c r="AU10097" s="2" t="s">
        <v>121</v>
      </c>
      <c r="AV10097" s="2" t="s">
        <v>121</v>
      </c>
      <c r="AW10097" s="2" t="s">
        <v>121</v>
      </c>
      <c r="AX10097" s="2" t="s">
        <v>121</v>
      </c>
      <c r="AY10097" s="2" t="s">
        <v>11322</v>
      </c>
      <c r="AZ10097" s="2" t="s">
        <v>204</v>
      </c>
      <c r="BA10097" s="2" t="s">
        <v>121</v>
      </c>
      <c r="BB10097" s="2" t="s">
        <v>121</v>
      </c>
      <c r="BC10097" s="2" t="s">
        <v>121</v>
      </c>
      <c r="BD10097" s="2" t="s">
        <v>957</v>
      </c>
      <c r="BE10097" s="2" t="s">
        <v>121</v>
      </c>
      <c r="BF10097" s="2" t="s">
        <v>121</v>
      </c>
      <c r="BG10097" s="2" t="s">
        <v>121</v>
      </c>
      <c r="BH10097" s="2" t="s">
        <v>121</v>
      </c>
      <c r="BI10097" s="2" t="s">
        <v>121</v>
      </c>
      <c r="BJ10097" s="2" t="s">
        <v>121</v>
      </c>
      <c r="BK10097" s="2" t="s">
        <v>121</v>
      </c>
      <c r="BL10097" s="2" t="s">
        <v>121</v>
      </c>
      <c r="BM10097" s="2" t="s">
        <v>121</v>
      </c>
      <c r="BN10097" s="2" t="s">
        <v>121</v>
      </c>
      <c r="BO10097" s="2" t="s">
        <v>121</v>
      </c>
      <c r="BP10097" s="2" t="s">
        <v>116</v>
      </c>
      <c r="BQ10097" s="2" t="s">
        <v>121</v>
      </c>
      <c r="BR10097">
        <v>12300</v>
      </c>
      <c r="BS10097">
        <v>4600</v>
      </c>
      <c r="BT10097">
        <v>250</v>
      </c>
      <c r="BU10097">
        <v>30</v>
      </c>
      <c r="BV10097">
        <v>0</v>
      </c>
      <c r="BX10097">
        <v>580</v>
      </c>
      <c r="BY10097">
        <v>350</v>
      </c>
      <c r="BZ10097">
        <v>40</v>
      </c>
      <c r="CA10097" s="2" t="s">
        <v>116</v>
      </c>
      <c r="CB10097">
        <v>2790</v>
      </c>
      <c r="CC10097" s="2" t="s">
        <v>116</v>
      </c>
      <c r="CD10097" s="2" t="s">
        <v>127</v>
      </c>
      <c r="CE10097" s="2" t="s">
        <v>127</v>
      </c>
      <c r="CF10097" s="2" t="s">
        <v>127</v>
      </c>
      <c r="CG10097" s="2" t="s">
        <v>127</v>
      </c>
      <c r="CH10097" s="2" t="s">
        <v>128</v>
      </c>
      <c r="CI10097" s="2" t="s">
        <v>393</v>
      </c>
      <c r="CJ10097" s="2" t="s">
        <v>283</v>
      </c>
      <c r="CK10097" s="2" t="s">
        <v>127</v>
      </c>
      <c r="CL10097" s="2" t="s">
        <v>127</v>
      </c>
      <c r="CM10097" s="2" t="s">
        <v>127</v>
      </c>
      <c r="CN10097" s="2" t="s">
        <v>127</v>
      </c>
      <c r="CO10097" s="2" t="s">
        <v>127</v>
      </c>
      <c r="CP10097" s="2" t="s">
        <v>127</v>
      </c>
      <c r="CQ10097" s="2" t="s">
        <v>127</v>
      </c>
      <c r="CR10097" s="2" t="s">
        <v>116</v>
      </c>
      <c r="CS10097">
        <v>350</v>
      </c>
      <c r="CT10097">
        <v>140</v>
      </c>
      <c r="CU10097">
        <v>210</v>
      </c>
      <c r="CV10097">
        <v>1110</v>
      </c>
      <c r="CW10097">
        <v>410</v>
      </c>
      <c r="CX10097">
        <v>210</v>
      </c>
      <c r="CY10097">
        <v>1500</v>
      </c>
      <c r="CZ10097">
        <v>1620</v>
      </c>
      <c r="DA10097">
        <v>960</v>
      </c>
      <c r="DB10097">
        <v>500</v>
      </c>
      <c r="DC10097">
        <v>1010</v>
      </c>
      <c r="DD10097">
        <v>170</v>
      </c>
      <c r="DE10097">
        <v>600</v>
      </c>
      <c r="DF10097">
        <v>3900</v>
      </c>
      <c r="DG10097">
        <v>810</v>
      </c>
      <c r="DH10097">
        <v>790</v>
      </c>
      <c r="DI10097" s="2" t="s">
        <v>127</v>
      </c>
      <c r="DJ10097" s="2" t="s">
        <v>127</v>
      </c>
    </row>
    <row r="10098" spans="1:114" x14ac:dyDescent="0.3">
      <c r="A10098" s="1">
        <v>45761</v>
      </c>
      <c r="B10098">
        <v>132598780</v>
      </c>
      <c r="C10098" s="2" t="s">
        <v>6144</v>
      </c>
      <c r="D10098" s="2" t="s">
        <v>11323</v>
      </c>
      <c r="E10098" s="2" t="s">
        <v>3462</v>
      </c>
      <c r="F10098" s="2" t="s">
        <v>116</v>
      </c>
      <c r="G10098" s="2" t="s">
        <v>118</v>
      </c>
      <c r="H10098" s="2" t="s">
        <v>116</v>
      </c>
      <c r="I10098" s="2" t="s">
        <v>119</v>
      </c>
      <c r="J10098" s="2" t="s">
        <v>118</v>
      </c>
      <c r="K10098">
        <v>1660</v>
      </c>
      <c r="L10098">
        <v>650</v>
      </c>
      <c r="M10098" s="2" t="s">
        <v>168</v>
      </c>
      <c r="N10098">
        <v>790</v>
      </c>
      <c r="O10098">
        <v>200</v>
      </c>
      <c r="P10098">
        <v>36500</v>
      </c>
      <c r="Q10098" s="2" t="s">
        <v>121</v>
      </c>
      <c r="R10098" s="2" t="s">
        <v>122</v>
      </c>
      <c r="S10098" s="2" t="s">
        <v>121</v>
      </c>
      <c r="T10098" s="2" t="s">
        <v>121</v>
      </c>
      <c r="U10098" s="2" t="s">
        <v>121</v>
      </c>
      <c r="V10098" s="2" t="s">
        <v>116</v>
      </c>
      <c r="W10098" s="2" t="s">
        <v>121</v>
      </c>
      <c r="X10098" s="2" t="s">
        <v>121</v>
      </c>
      <c r="Y10098" s="2" t="s">
        <v>121</v>
      </c>
      <c r="Z10098" s="2" t="s">
        <v>121</v>
      </c>
      <c r="AA10098" s="2" t="s">
        <v>121</v>
      </c>
      <c r="AB10098" s="2" t="s">
        <v>121</v>
      </c>
      <c r="AC10098" s="2" t="s">
        <v>121</v>
      </c>
      <c r="AD10098" s="2" t="s">
        <v>121</v>
      </c>
      <c r="AE10098" s="2" t="s">
        <v>121</v>
      </c>
      <c r="AF10098" s="2" t="s">
        <v>121</v>
      </c>
      <c r="AG10098" s="2" t="s">
        <v>121</v>
      </c>
      <c r="AH10098" s="2" t="s">
        <v>121</v>
      </c>
      <c r="AI10098" s="2" t="s">
        <v>121</v>
      </c>
      <c r="AJ10098" s="2" t="s">
        <v>121</v>
      </c>
      <c r="AK10098" s="2" t="s">
        <v>121</v>
      </c>
      <c r="AL10098" s="2" t="s">
        <v>121</v>
      </c>
      <c r="AM10098" s="2" t="s">
        <v>121</v>
      </c>
      <c r="AN10098" s="2" t="s">
        <v>116</v>
      </c>
      <c r="AO10098" s="2" t="s">
        <v>116</v>
      </c>
      <c r="AP10098" s="2" t="s">
        <v>121</v>
      </c>
      <c r="AQ10098" s="2" t="s">
        <v>121</v>
      </c>
      <c r="AR10098" s="2" t="s">
        <v>121</v>
      </c>
      <c r="AS10098" s="2" t="s">
        <v>6988</v>
      </c>
      <c r="AT10098" s="2" t="s">
        <v>121</v>
      </c>
      <c r="AU10098" s="2" t="s">
        <v>121</v>
      </c>
      <c r="AV10098" s="2" t="s">
        <v>121</v>
      </c>
      <c r="AW10098" s="2" t="s">
        <v>121</v>
      </c>
      <c r="AX10098" s="2" t="s">
        <v>121</v>
      </c>
      <c r="AY10098" s="2" t="s">
        <v>5984</v>
      </c>
      <c r="AZ10098" s="2" t="s">
        <v>131</v>
      </c>
      <c r="BA10098" s="2" t="s">
        <v>121</v>
      </c>
      <c r="BB10098" s="2" t="s">
        <v>121</v>
      </c>
      <c r="BC10098" s="2" t="s">
        <v>121</v>
      </c>
      <c r="BD10098" s="2" t="s">
        <v>11324</v>
      </c>
      <c r="BE10098" s="2" t="s">
        <v>121</v>
      </c>
      <c r="BF10098" s="2" t="s">
        <v>121</v>
      </c>
      <c r="BG10098" s="2" t="s">
        <v>121</v>
      </c>
      <c r="BH10098" s="2" t="s">
        <v>121</v>
      </c>
      <c r="BI10098" s="2" t="s">
        <v>121</v>
      </c>
      <c r="BJ10098" s="2" t="s">
        <v>121</v>
      </c>
      <c r="BK10098" s="2" t="s">
        <v>121</v>
      </c>
      <c r="BL10098" s="2" t="s">
        <v>121</v>
      </c>
      <c r="BM10098" s="2" t="s">
        <v>121</v>
      </c>
      <c r="BN10098" s="2" t="s">
        <v>121</v>
      </c>
      <c r="BO10098" s="2" t="s">
        <v>121</v>
      </c>
      <c r="BP10098" s="2" t="s">
        <v>116</v>
      </c>
      <c r="BQ10098" s="2" t="s">
        <v>121</v>
      </c>
      <c r="BR10098">
        <v>14400</v>
      </c>
      <c r="BS10098">
        <v>5800</v>
      </c>
      <c r="BT10098">
        <v>150</v>
      </c>
      <c r="BU10098">
        <v>10</v>
      </c>
      <c r="BV10098">
        <v>0</v>
      </c>
      <c r="BX10098">
        <v>600</v>
      </c>
      <c r="BY10098">
        <v>340</v>
      </c>
      <c r="BZ10098">
        <v>50</v>
      </c>
      <c r="CA10098" s="2" t="s">
        <v>116</v>
      </c>
      <c r="CB10098">
        <v>2670</v>
      </c>
      <c r="CC10098" s="2" t="s">
        <v>116</v>
      </c>
      <c r="CD10098" s="2" t="s">
        <v>127</v>
      </c>
      <c r="CE10098" s="2" t="s">
        <v>127</v>
      </c>
      <c r="CF10098" s="2" t="s">
        <v>127</v>
      </c>
      <c r="CG10098" s="2" t="s">
        <v>127</v>
      </c>
      <c r="CH10098" s="2" t="s">
        <v>128</v>
      </c>
      <c r="CI10098" s="2" t="s">
        <v>128</v>
      </c>
      <c r="CJ10098" s="2" t="s">
        <v>128</v>
      </c>
      <c r="CK10098" s="2" t="s">
        <v>127</v>
      </c>
      <c r="CL10098" s="2" t="s">
        <v>127</v>
      </c>
      <c r="CM10098" s="2" t="s">
        <v>127</v>
      </c>
      <c r="CN10098" s="2" t="s">
        <v>127</v>
      </c>
      <c r="CO10098" s="2" t="s">
        <v>127</v>
      </c>
      <c r="CP10098" s="2" t="s">
        <v>127</v>
      </c>
      <c r="CQ10098" s="2" t="s">
        <v>127</v>
      </c>
      <c r="CR10098" s="2" t="s">
        <v>116</v>
      </c>
      <c r="CS10098">
        <v>580</v>
      </c>
      <c r="CT10098">
        <v>210</v>
      </c>
      <c r="CU10098">
        <v>370</v>
      </c>
      <c r="CV10098">
        <v>570</v>
      </c>
      <c r="CW10098">
        <v>150</v>
      </c>
      <c r="CX10098">
        <v>160</v>
      </c>
      <c r="CY10098">
        <v>170</v>
      </c>
      <c r="CZ10098">
        <v>1690</v>
      </c>
      <c r="DA10098">
        <v>1160</v>
      </c>
      <c r="DB10098">
        <v>370</v>
      </c>
      <c r="DC10098">
        <v>1210</v>
      </c>
      <c r="DD10098">
        <v>230</v>
      </c>
      <c r="DE10098">
        <v>10</v>
      </c>
      <c r="DF10098">
        <v>4900</v>
      </c>
      <c r="DG10098">
        <v>980</v>
      </c>
      <c r="DH10098">
        <v>1100</v>
      </c>
      <c r="DI10098" s="2" t="s">
        <v>127</v>
      </c>
      <c r="DJ10098" s="2" t="s">
        <v>127</v>
      </c>
    </row>
    <row r="10099" spans="1:114" x14ac:dyDescent="0.3">
      <c r="A10099" s="1">
        <v>45761</v>
      </c>
      <c r="B10099">
        <v>132598780</v>
      </c>
      <c r="C10099" s="2" t="s">
        <v>6144</v>
      </c>
      <c r="D10099" s="2" t="s">
        <v>11325</v>
      </c>
      <c r="E10099" s="2" t="s">
        <v>116</v>
      </c>
      <c r="F10099" s="2" t="s">
        <v>116</v>
      </c>
      <c r="G10099" s="2" t="s">
        <v>118</v>
      </c>
      <c r="H10099" s="2" t="s">
        <v>11326</v>
      </c>
      <c r="I10099" s="2" t="s">
        <v>119</v>
      </c>
      <c r="J10099" s="2" t="s">
        <v>118</v>
      </c>
      <c r="K10099">
        <v>1540</v>
      </c>
      <c r="L10099">
        <v>570</v>
      </c>
      <c r="M10099" s="2" t="s">
        <v>148</v>
      </c>
      <c r="N10099">
        <v>780</v>
      </c>
      <c r="O10099">
        <v>200</v>
      </c>
      <c r="P10099">
        <v>36500</v>
      </c>
      <c r="Q10099" s="2" t="s">
        <v>121</v>
      </c>
      <c r="R10099" s="2" t="s">
        <v>122</v>
      </c>
      <c r="S10099" s="2" t="s">
        <v>121</v>
      </c>
      <c r="T10099" s="2" t="s">
        <v>814</v>
      </c>
      <c r="U10099" s="2" t="s">
        <v>121</v>
      </c>
      <c r="V10099" s="2" t="s">
        <v>116</v>
      </c>
      <c r="W10099" s="2" t="s">
        <v>121</v>
      </c>
      <c r="X10099" s="2" t="s">
        <v>121</v>
      </c>
      <c r="Y10099" s="2" t="s">
        <v>121</v>
      </c>
      <c r="Z10099" s="2" t="s">
        <v>121</v>
      </c>
      <c r="AA10099" s="2" t="s">
        <v>121</v>
      </c>
      <c r="AB10099" s="2" t="s">
        <v>121</v>
      </c>
      <c r="AC10099" s="2" t="s">
        <v>121</v>
      </c>
      <c r="AD10099" s="2" t="s">
        <v>121</v>
      </c>
      <c r="AE10099" s="2" t="s">
        <v>121</v>
      </c>
      <c r="AF10099" s="2" t="s">
        <v>121</v>
      </c>
      <c r="AG10099" s="2" t="s">
        <v>121</v>
      </c>
      <c r="AH10099" s="2" t="s">
        <v>957</v>
      </c>
      <c r="AI10099" s="2" t="s">
        <v>121</v>
      </c>
      <c r="AJ10099" s="2" t="s">
        <v>121</v>
      </c>
      <c r="AK10099" s="2" t="s">
        <v>121</v>
      </c>
      <c r="AL10099" s="2" t="s">
        <v>116</v>
      </c>
      <c r="AM10099" s="2" t="s">
        <v>116</v>
      </c>
      <c r="AN10099" s="2" t="s">
        <v>121</v>
      </c>
      <c r="AO10099" s="2" t="s">
        <v>121</v>
      </c>
      <c r="AP10099" s="2" t="s">
        <v>121</v>
      </c>
      <c r="AQ10099" s="2" t="s">
        <v>121</v>
      </c>
      <c r="AR10099" s="2" t="s">
        <v>121</v>
      </c>
      <c r="AS10099" s="2" t="s">
        <v>6988</v>
      </c>
      <c r="AT10099" s="2" t="s">
        <v>121</v>
      </c>
      <c r="AU10099" s="2" t="s">
        <v>121</v>
      </c>
      <c r="AV10099" s="2" t="s">
        <v>121</v>
      </c>
      <c r="AW10099" s="2" t="s">
        <v>121</v>
      </c>
      <c r="AX10099" s="2" t="s">
        <v>121</v>
      </c>
      <c r="AY10099" s="2" t="s">
        <v>121</v>
      </c>
      <c r="AZ10099" s="2" t="s">
        <v>204</v>
      </c>
      <c r="BA10099" s="2" t="s">
        <v>121</v>
      </c>
      <c r="BB10099" s="2" t="s">
        <v>11327</v>
      </c>
      <c r="BC10099" s="2" t="s">
        <v>121</v>
      </c>
      <c r="BD10099" s="2" t="s">
        <v>957</v>
      </c>
      <c r="BE10099" s="2" t="s">
        <v>121</v>
      </c>
      <c r="BF10099" s="2" t="s">
        <v>121</v>
      </c>
      <c r="BG10099" s="2" t="s">
        <v>121</v>
      </c>
      <c r="BH10099" s="2" t="s">
        <v>121</v>
      </c>
      <c r="BI10099" s="2" t="s">
        <v>121</v>
      </c>
      <c r="BJ10099" s="2" t="s">
        <v>121</v>
      </c>
      <c r="BK10099" s="2" t="s">
        <v>121</v>
      </c>
      <c r="BL10099" s="2" t="s">
        <v>4372</v>
      </c>
      <c r="BM10099" s="2" t="s">
        <v>121</v>
      </c>
      <c r="BN10099" s="2" t="s">
        <v>121</v>
      </c>
      <c r="BO10099" s="2" t="s">
        <v>121</v>
      </c>
      <c r="BP10099" s="2" t="s">
        <v>116</v>
      </c>
      <c r="BQ10099" s="2" t="s">
        <v>121</v>
      </c>
      <c r="BR10099">
        <v>13100</v>
      </c>
      <c r="BS10099">
        <v>7900</v>
      </c>
      <c r="BT10099">
        <v>590</v>
      </c>
      <c r="BU10099">
        <v>20</v>
      </c>
      <c r="BV10099">
        <v>0</v>
      </c>
      <c r="BX10099">
        <v>570</v>
      </c>
      <c r="BY10099">
        <v>360</v>
      </c>
      <c r="BZ10099">
        <v>50</v>
      </c>
      <c r="CA10099" s="2" t="s">
        <v>116</v>
      </c>
      <c r="CB10099">
        <v>3640</v>
      </c>
      <c r="CC10099" s="2" t="s">
        <v>116</v>
      </c>
      <c r="CD10099" s="2" t="s">
        <v>127</v>
      </c>
      <c r="CE10099" s="2" t="s">
        <v>127</v>
      </c>
      <c r="CF10099" s="2" t="s">
        <v>127</v>
      </c>
      <c r="CG10099" s="2" t="s">
        <v>127</v>
      </c>
      <c r="CH10099" s="2" t="s">
        <v>137</v>
      </c>
      <c r="CI10099" s="2" t="s">
        <v>257</v>
      </c>
      <c r="CJ10099" s="2" t="s">
        <v>399</v>
      </c>
      <c r="CK10099" s="2" t="s">
        <v>127</v>
      </c>
      <c r="CL10099" s="2" t="s">
        <v>127</v>
      </c>
      <c r="CM10099" s="2" t="s">
        <v>127</v>
      </c>
      <c r="CN10099" s="2" t="s">
        <v>127</v>
      </c>
      <c r="CO10099" s="2" t="s">
        <v>127</v>
      </c>
      <c r="CP10099" s="2" t="s">
        <v>127</v>
      </c>
      <c r="CQ10099" s="2" t="s">
        <v>127</v>
      </c>
      <c r="CR10099" s="2" t="s">
        <v>116</v>
      </c>
      <c r="CS10099">
        <v>200</v>
      </c>
      <c r="CT10099">
        <v>100</v>
      </c>
      <c r="CU10099">
        <v>100</v>
      </c>
      <c r="CV10099">
        <v>730</v>
      </c>
      <c r="CW10099">
        <v>60</v>
      </c>
      <c r="CX10099">
        <v>100</v>
      </c>
      <c r="CY10099">
        <v>80</v>
      </c>
      <c r="CZ10099">
        <v>1600</v>
      </c>
      <c r="DA10099">
        <v>380</v>
      </c>
      <c r="DB10099">
        <v>610</v>
      </c>
      <c r="DC10099">
        <v>1050</v>
      </c>
      <c r="DD10099">
        <v>250</v>
      </c>
      <c r="DE10099">
        <v>600</v>
      </c>
      <c r="DF10099">
        <v>4500</v>
      </c>
      <c r="DG10099">
        <v>830</v>
      </c>
      <c r="DH10099">
        <v>820</v>
      </c>
      <c r="DI10099" s="2" t="s">
        <v>127</v>
      </c>
      <c r="DJ10099" s="2" t="s">
        <v>127</v>
      </c>
    </row>
    <row r="10100" spans="1:114" x14ac:dyDescent="0.3">
      <c r="A10100" s="1">
        <v>45761</v>
      </c>
      <c r="B10100">
        <v>132678810</v>
      </c>
      <c r="C10100" s="2" t="s">
        <v>4833</v>
      </c>
      <c r="D10100" s="2" t="s">
        <v>11328</v>
      </c>
      <c r="E10100" s="2" t="s">
        <v>116</v>
      </c>
      <c r="F10100" s="2" t="s">
        <v>164</v>
      </c>
      <c r="G10100" s="2" t="s">
        <v>118</v>
      </c>
      <c r="H10100" s="2" t="s">
        <v>116</v>
      </c>
      <c r="I10100" s="2" t="s">
        <v>119</v>
      </c>
      <c r="J10100" s="2" t="s">
        <v>118</v>
      </c>
      <c r="K10100">
        <v>1680</v>
      </c>
      <c r="L10100">
        <v>590</v>
      </c>
      <c r="M10100" s="2" t="s">
        <v>168</v>
      </c>
      <c r="N10100">
        <v>630</v>
      </c>
      <c r="O10100">
        <v>200</v>
      </c>
      <c r="P10100">
        <v>36500</v>
      </c>
      <c r="Q10100" s="2" t="s">
        <v>121</v>
      </c>
      <c r="R10100" s="2" t="s">
        <v>122</v>
      </c>
      <c r="S10100" s="2" t="s">
        <v>121</v>
      </c>
      <c r="T10100" s="2" t="s">
        <v>121</v>
      </c>
      <c r="U10100" s="2" t="s">
        <v>121</v>
      </c>
      <c r="V10100" s="2" t="s">
        <v>116</v>
      </c>
      <c r="W10100" s="2" t="s">
        <v>121</v>
      </c>
      <c r="X10100" s="2" t="s">
        <v>121</v>
      </c>
      <c r="Y10100" s="2" t="s">
        <v>121</v>
      </c>
      <c r="Z10100" s="2" t="s">
        <v>121</v>
      </c>
      <c r="AA10100" s="2" t="s">
        <v>121</v>
      </c>
      <c r="AB10100" s="2" t="s">
        <v>121</v>
      </c>
      <c r="AC10100" s="2" t="s">
        <v>121</v>
      </c>
      <c r="AD10100" s="2" t="s">
        <v>121</v>
      </c>
      <c r="AE10100" s="2" t="s">
        <v>121</v>
      </c>
      <c r="AF10100" s="2" t="s">
        <v>11329</v>
      </c>
      <c r="AG10100" s="2" t="s">
        <v>121</v>
      </c>
      <c r="AH10100" s="2" t="s">
        <v>121</v>
      </c>
      <c r="AI10100" s="2" t="s">
        <v>121</v>
      </c>
      <c r="AJ10100" s="2" t="s">
        <v>121</v>
      </c>
      <c r="AK10100" s="2" t="s">
        <v>121</v>
      </c>
      <c r="AL10100" s="2" t="s">
        <v>121</v>
      </c>
      <c r="AM10100" s="2" t="s">
        <v>121</v>
      </c>
      <c r="AN10100" s="2" t="s">
        <v>116</v>
      </c>
      <c r="AO10100" s="2" t="s">
        <v>116</v>
      </c>
      <c r="AP10100" s="2" t="s">
        <v>121</v>
      </c>
      <c r="AQ10100" s="2" t="s">
        <v>121</v>
      </c>
      <c r="AR10100" s="2" t="s">
        <v>121</v>
      </c>
      <c r="AS10100" s="2" t="s">
        <v>6988</v>
      </c>
      <c r="AT10100" s="2" t="s">
        <v>121</v>
      </c>
      <c r="AU10100" s="2" t="s">
        <v>121</v>
      </c>
      <c r="AV10100" s="2" t="s">
        <v>121</v>
      </c>
      <c r="AW10100" s="2" t="s">
        <v>121</v>
      </c>
      <c r="AX10100" s="2" t="s">
        <v>121</v>
      </c>
      <c r="AY10100" s="2" t="s">
        <v>121</v>
      </c>
      <c r="AZ10100" s="2" t="s">
        <v>131</v>
      </c>
      <c r="BA10100" s="2" t="s">
        <v>121</v>
      </c>
      <c r="BB10100" s="2" t="s">
        <v>121</v>
      </c>
      <c r="BC10100" s="2" t="s">
        <v>121</v>
      </c>
      <c r="BD10100" s="2" t="s">
        <v>11330</v>
      </c>
      <c r="BE10100" s="2" t="s">
        <v>121</v>
      </c>
      <c r="BF10100" s="2" t="s">
        <v>121</v>
      </c>
      <c r="BG10100" s="2" t="s">
        <v>121</v>
      </c>
      <c r="BH10100" s="2" t="s">
        <v>121</v>
      </c>
      <c r="BI10100" s="2" t="s">
        <v>121</v>
      </c>
      <c r="BJ10100" s="2" t="s">
        <v>121</v>
      </c>
      <c r="BK10100" s="2" t="s">
        <v>121</v>
      </c>
      <c r="BL10100" s="2" t="s">
        <v>121</v>
      </c>
      <c r="BM10100" s="2" t="s">
        <v>121</v>
      </c>
      <c r="BN10100" s="2" t="s">
        <v>121</v>
      </c>
      <c r="BO10100" s="2" t="s">
        <v>121</v>
      </c>
      <c r="BP10100" s="2" t="s">
        <v>116</v>
      </c>
      <c r="BQ10100" s="2" t="s">
        <v>121</v>
      </c>
      <c r="BR10100">
        <v>14600</v>
      </c>
      <c r="BS10100">
        <v>7500</v>
      </c>
      <c r="BT10100">
        <v>350</v>
      </c>
      <c r="BU10100">
        <v>20</v>
      </c>
      <c r="BV10100">
        <v>0</v>
      </c>
      <c r="BX10100">
        <v>610</v>
      </c>
      <c r="BY10100">
        <v>310</v>
      </c>
      <c r="BZ10100">
        <v>60</v>
      </c>
      <c r="CA10100" s="2" t="s">
        <v>116</v>
      </c>
      <c r="CB10100">
        <v>2470</v>
      </c>
      <c r="CC10100" s="2" t="s">
        <v>116</v>
      </c>
      <c r="CD10100" s="2" t="s">
        <v>127</v>
      </c>
      <c r="CE10100" s="2" t="s">
        <v>127</v>
      </c>
      <c r="CF10100" s="2" t="s">
        <v>127</v>
      </c>
      <c r="CG10100" s="2" t="s">
        <v>127</v>
      </c>
      <c r="CH10100" s="2" t="s">
        <v>128</v>
      </c>
      <c r="CI10100" s="2" t="s">
        <v>136</v>
      </c>
      <c r="CJ10100" s="2" t="s">
        <v>128</v>
      </c>
      <c r="CK10100" s="2" t="s">
        <v>127</v>
      </c>
      <c r="CL10100" s="2" t="s">
        <v>127</v>
      </c>
      <c r="CM10100" s="2" t="s">
        <v>127</v>
      </c>
      <c r="CN10100" s="2" t="s">
        <v>127</v>
      </c>
      <c r="CO10100" s="2" t="s">
        <v>127</v>
      </c>
      <c r="CP10100" s="2" t="s">
        <v>127</v>
      </c>
      <c r="CQ10100" s="2" t="s">
        <v>127</v>
      </c>
      <c r="CR10100" s="2" t="s">
        <v>116</v>
      </c>
      <c r="CS10100">
        <v>590</v>
      </c>
      <c r="CT10100">
        <v>210</v>
      </c>
      <c r="CU10100">
        <v>380</v>
      </c>
      <c r="CV10100">
        <v>750</v>
      </c>
      <c r="CW10100">
        <v>170</v>
      </c>
      <c r="CX10100">
        <v>160</v>
      </c>
      <c r="CY10100">
        <v>160</v>
      </c>
      <c r="CZ10100">
        <v>1930</v>
      </c>
      <c r="DA10100">
        <v>880</v>
      </c>
      <c r="DB10100">
        <v>490</v>
      </c>
      <c r="DC10100">
        <v>1420</v>
      </c>
      <c r="DD10100">
        <v>250</v>
      </c>
      <c r="DE10100">
        <v>900</v>
      </c>
      <c r="DF10100">
        <v>6700</v>
      </c>
      <c r="DG10100">
        <v>960</v>
      </c>
      <c r="DH10100">
        <v>1140</v>
      </c>
      <c r="DI10100" s="2" t="s">
        <v>127</v>
      </c>
      <c r="DJ10100" s="2" t="s">
        <v>127</v>
      </c>
    </row>
    <row r="10101" spans="1:114" x14ac:dyDescent="0.3">
      <c r="A10101" s="1">
        <v>45761</v>
      </c>
      <c r="B10101">
        <v>132689700</v>
      </c>
      <c r="C10101" s="2" t="s">
        <v>4786</v>
      </c>
      <c r="D10101" s="2" t="s">
        <v>11331</v>
      </c>
      <c r="E10101" s="2" t="s">
        <v>116</v>
      </c>
      <c r="F10101" s="2" t="s">
        <v>164</v>
      </c>
      <c r="G10101" s="2" t="s">
        <v>118</v>
      </c>
      <c r="H10101" s="2" t="s">
        <v>11332</v>
      </c>
      <c r="I10101" s="2" t="s">
        <v>119</v>
      </c>
      <c r="J10101" s="2" t="s">
        <v>118</v>
      </c>
      <c r="K10101">
        <v>1750</v>
      </c>
      <c r="L10101">
        <v>760</v>
      </c>
      <c r="M10101" s="2" t="s">
        <v>148</v>
      </c>
      <c r="N10101">
        <v>650</v>
      </c>
      <c r="O10101">
        <v>200</v>
      </c>
      <c r="P10101">
        <v>36500</v>
      </c>
      <c r="Q10101" s="2" t="s">
        <v>121</v>
      </c>
      <c r="R10101" s="2" t="s">
        <v>122</v>
      </c>
      <c r="S10101" s="2" t="s">
        <v>121</v>
      </c>
      <c r="T10101" s="2" t="s">
        <v>121</v>
      </c>
      <c r="U10101" s="2" t="s">
        <v>121</v>
      </c>
      <c r="V10101" s="2" t="s">
        <v>116</v>
      </c>
      <c r="W10101" s="2" t="s">
        <v>121</v>
      </c>
      <c r="X10101" s="2" t="s">
        <v>121</v>
      </c>
      <c r="Y10101" s="2" t="s">
        <v>121</v>
      </c>
      <c r="Z10101" s="2" t="s">
        <v>121</v>
      </c>
      <c r="AA10101" s="2" t="s">
        <v>121</v>
      </c>
      <c r="AB10101" s="2" t="s">
        <v>121</v>
      </c>
      <c r="AC10101" s="2" t="s">
        <v>4769</v>
      </c>
      <c r="AD10101" s="2" t="s">
        <v>121</v>
      </c>
      <c r="AE10101" s="2" t="s">
        <v>121</v>
      </c>
      <c r="AF10101" s="2" t="s">
        <v>121</v>
      </c>
      <c r="AG10101" s="2" t="s">
        <v>3526</v>
      </c>
      <c r="AH10101" s="2" t="s">
        <v>957</v>
      </c>
      <c r="AI10101" s="2" t="s">
        <v>121</v>
      </c>
      <c r="AJ10101" s="2" t="s">
        <v>121</v>
      </c>
      <c r="AK10101" s="2" t="s">
        <v>121</v>
      </c>
      <c r="AL10101" s="2" t="s">
        <v>121</v>
      </c>
      <c r="AM10101" s="2" t="s">
        <v>121</v>
      </c>
      <c r="AN10101" s="2" t="s">
        <v>116</v>
      </c>
      <c r="AO10101" s="2" t="s">
        <v>116</v>
      </c>
      <c r="AP10101" s="2" t="s">
        <v>121</v>
      </c>
      <c r="AQ10101" s="2" t="s">
        <v>121</v>
      </c>
      <c r="AR10101" s="2" t="s">
        <v>121</v>
      </c>
      <c r="AS10101" s="2" t="s">
        <v>149</v>
      </c>
      <c r="AT10101" s="2" t="s">
        <v>121</v>
      </c>
      <c r="AU10101" s="2" t="s">
        <v>121</v>
      </c>
      <c r="AV10101" s="2" t="s">
        <v>121</v>
      </c>
      <c r="AW10101" s="2" t="s">
        <v>121</v>
      </c>
      <c r="AX10101" s="2" t="s">
        <v>121</v>
      </c>
      <c r="AY10101" s="2" t="s">
        <v>121</v>
      </c>
      <c r="AZ10101" s="2" t="s">
        <v>131</v>
      </c>
      <c r="BA10101" s="2" t="s">
        <v>121</v>
      </c>
      <c r="BB10101" s="2" t="s">
        <v>121</v>
      </c>
      <c r="BC10101" s="2" t="s">
        <v>121</v>
      </c>
      <c r="BD10101" s="2" t="s">
        <v>957</v>
      </c>
      <c r="BE10101" s="2" t="s">
        <v>121</v>
      </c>
      <c r="BF10101" s="2" t="s">
        <v>121</v>
      </c>
      <c r="BG10101" s="2" t="s">
        <v>121</v>
      </c>
      <c r="BH10101" s="2" t="s">
        <v>121</v>
      </c>
      <c r="BI10101" s="2" t="s">
        <v>121</v>
      </c>
      <c r="BJ10101" s="2" t="s">
        <v>121</v>
      </c>
      <c r="BK10101" s="2" t="s">
        <v>121</v>
      </c>
      <c r="BL10101" s="2" t="s">
        <v>121</v>
      </c>
      <c r="BM10101" s="2" t="s">
        <v>121</v>
      </c>
      <c r="BN10101" s="2" t="s">
        <v>121</v>
      </c>
      <c r="BO10101" s="2" t="s">
        <v>121</v>
      </c>
      <c r="BP10101" s="2" t="s">
        <v>116</v>
      </c>
      <c r="BQ10101" s="2" t="s">
        <v>121</v>
      </c>
      <c r="BR10101">
        <v>13600</v>
      </c>
      <c r="BS10101">
        <v>7500</v>
      </c>
      <c r="BT10101">
        <v>50</v>
      </c>
      <c r="BU10101">
        <v>20</v>
      </c>
      <c r="BV10101">
        <v>0</v>
      </c>
      <c r="BX10101">
        <v>620</v>
      </c>
      <c r="BY10101">
        <v>300</v>
      </c>
      <c r="BZ10101">
        <v>60</v>
      </c>
      <c r="CA10101" s="2" t="s">
        <v>116</v>
      </c>
      <c r="CB10101">
        <v>2600</v>
      </c>
      <c r="CC10101" s="2" t="s">
        <v>116</v>
      </c>
      <c r="CD10101" s="2" t="s">
        <v>127</v>
      </c>
      <c r="CE10101" s="2" t="s">
        <v>127</v>
      </c>
      <c r="CF10101" s="2" t="s">
        <v>127</v>
      </c>
      <c r="CG10101" s="2" t="s">
        <v>127</v>
      </c>
      <c r="CH10101" s="2" t="s">
        <v>128</v>
      </c>
      <c r="CI10101" s="2" t="s">
        <v>128</v>
      </c>
      <c r="CJ10101" s="2" t="s">
        <v>128</v>
      </c>
      <c r="CK10101" s="2" t="s">
        <v>127</v>
      </c>
      <c r="CL10101" s="2" t="s">
        <v>127</v>
      </c>
      <c r="CM10101" s="2" t="s">
        <v>127</v>
      </c>
      <c r="CN10101" s="2" t="s">
        <v>127</v>
      </c>
      <c r="CO10101" s="2" t="s">
        <v>127</v>
      </c>
      <c r="CP10101" s="2" t="s">
        <v>127</v>
      </c>
      <c r="CQ10101" s="2" t="s">
        <v>127</v>
      </c>
      <c r="CR10101" s="2" t="s">
        <v>116</v>
      </c>
      <c r="CS10101">
        <v>1010</v>
      </c>
      <c r="CT10101">
        <v>320</v>
      </c>
      <c r="CU10101">
        <v>690</v>
      </c>
      <c r="CV10101">
        <v>830</v>
      </c>
      <c r="CW10101">
        <v>150</v>
      </c>
      <c r="CX10101">
        <v>180</v>
      </c>
      <c r="CY10101">
        <v>200</v>
      </c>
      <c r="CZ10101">
        <v>1800</v>
      </c>
      <c r="DA10101">
        <v>1040</v>
      </c>
      <c r="DB10101">
        <v>500</v>
      </c>
      <c r="DC10101">
        <v>1240</v>
      </c>
      <c r="DD10101">
        <v>270</v>
      </c>
      <c r="DE10101">
        <v>10</v>
      </c>
      <c r="DF10101">
        <v>7700</v>
      </c>
      <c r="DG10101">
        <v>900</v>
      </c>
      <c r="DH10101">
        <v>980</v>
      </c>
      <c r="DI10101" s="2" t="s">
        <v>127</v>
      </c>
      <c r="DJ10101" s="2" t="s">
        <v>127</v>
      </c>
    </row>
    <row r="10102" spans="1:114" x14ac:dyDescent="0.3">
      <c r="A10102" s="1">
        <v>45761</v>
      </c>
      <c r="B10102">
        <v>132684930</v>
      </c>
      <c r="C10102" s="2" t="s">
        <v>4938</v>
      </c>
      <c r="D10102" s="2" t="s">
        <v>11333</v>
      </c>
      <c r="E10102" s="2" t="s">
        <v>116</v>
      </c>
      <c r="F10102" s="2" t="s">
        <v>116</v>
      </c>
      <c r="G10102" s="2" t="s">
        <v>118</v>
      </c>
      <c r="H10102" s="2" t="s">
        <v>11334</v>
      </c>
      <c r="I10102" s="2" t="s">
        <v>119</v>
      </c>
      <c r="J10102" s="2" t="s">
        <v>118</v>
      </c>
      <c r="K10102">
        <v>1750</v>
      </c>
      <c r="L10102">
        <v>760</v>
      </c>
      <c r="M10102" s="2" t="s">
        <v>134</v>
      </c>
      <c r="N10102">
        <v>630</v>
      </c>
      <c r="O10102">
        <v>200</v>
      </c>
      <c r="P10102">
        <v>36500</v>
      </c>
      <c r="Q10102" s="2" t="s">
        <v>121</v>
      </c>
      <c r="R10102" s="2" t="s">
        <v>122</v>
      </c>
      <c r="S10102" s="2" t="s">
        <v>121</v>
      </c>
      <c r="T10102" s="2" t="s">
        <v>121</v>
      </c>
      <c r="U10102" s="2" t="s">
        <v>121</v>
      </c>
      <c r="V10102" s="2" t="s">
        <v>116</v>
      </c>
      <c r="W10102" s="2" t="s">
        <v>121</v>
      </c>
      <c r="X10102" s="2" t="s">
        <v>121</v>
      </c>
      <c r="Y10102" s="2" t="s">
        <v>121</v>
      </c>
      <c r="Z10102" s="2" t="s">
        <v>121</v>
      </c>
      <c r="AA10102" s="2" t="s">
        <v>121</v>
      </c>
      <c r="AB10102" s="2" t="s">
        <v>121</v>
      </c>
      <c r="AC10102" s="2" t="s">
        <v>121</v>
      </c>
      <c r="AD10102" s="2" t="s">
        <v>121</v>
      </c>
      <c r="AE10102" s="2" t="s">
        <v>121</v>
      </c>
      <c r="AF10102" s="2" t="s">
        <v>121</v>
      </c>
      <c r="AG10102" s="2" t="s">
        <v>121</v>
      </c>
      <c r="AH10102" s="2" t="s">
        <v>957</v>
      </c>
      <c r="AI10102" s="2" t="s">
        <v>121</v>
      </c>
      <c r="AJ10102" s="2" t="s">
        <v>121</v>
      </c>
      <c r="AK10102" s="2" t="s">
        <v>121</v>
      </c>
      <c r="AL10102" s="2" t="s">
        <v>121</v>
      </c>
      <c r="AM10102" s="2" t="s">
        <v>121</v>
      </c>
      <c r="AN10102" s="2" t="s">
        <v>116</v>
      </c>
      <c r="AO10102" s="2" t="s">
        <v>116</v>
      </c>
      <c r="AP10102" s="2" t="s">
        <v>121</v>
      </c>
      <c r="AQ10102" s="2" t="s">
        <v>121</v>
      </c>
      <c r="AR10102" s="2" t="s">
        <v>121</v>
      </c>
      <c r="AS10102" s="2" t="s">
        <v>149</v>
      </c>
      <c r="AT10102" s="2" t="s">
        <v>121</v>
      </c>
      <c r="AU10102" s="2" t="s">
        <v>121</v>
      </c>
      <c r="AV10102" s="2" t="s">
        <v>121</v>
      </c>
      <c r="AW10102" s="2" t="s">
        <v>121</v>
      </c>
      <c r="AX10102" s="2" t="s">
        <v>121</v>
      </c>
      <c r="AY10102" s="2" t="s">
        <v>121</v>
      </c>
      <c r="AZ10102" s="2" t="s">
        <v>131</v>
      </c>
      <c r="BA10102" s="2" t="s">
        <v>121</v>
      </c>
      <c r="BB10102" s="2" t="s">
        <v>121</v>
      </c>
      <c r="BC10102" s="2" t="s">
        <v>121</v>
      </c>
      <c r="BD10102" s="2" t="s">
        <v>957</v>
      </c>
      <c r="BE10102" s="2" t="s">
        <v>121</v>
      </c>
      <c r="BF10102" s="2" t="s">
        <v>121</v>
      </c>
      <c r="BG10102" s="2" t="s">
        <v>121</v>
      </c>
      <c r="BH10102" s="2" t="s">
        <v>121</v>
      </c>
      <c r="BI10102" s="2" t="s">
        <v>121</v>
      </c>
      <c r="BJ10102" s="2" t="s">
        <v>121</v>
      </c>
      <c r="BK10102" s="2" t="s">
        <v>121</v>
      </c>
      <c r="BL10102" s="2" t="s">
        <v>121</v>
      </c>
      <c r="BM10102" s="2" t="s">
        <v>121</v>
      </c>
      <c r="BN10102" s="2" t="s">
        <v>121</v>
      </c>
      <c r="BO10102" s="2" t="s">
        <v>121</v>
      </c>
      <c r="BP10102" s="2" t="s">
        <v>116</v>
      </c>
      <c r="BQ10102" s="2" t="s">
        <v>121</v>
      </c>
      <c r="BR10102">
        <v>12600</v>
      </c>
      <c r="BS10102">
        <v>6300</v>
      </c>
      <c r="BT10102">
        <v>360</v>
      </c>
      <c r="BU10102">
        <v>20</v>
      </c>
      <c r="BV10102">
        <v>0</v>
      </c>
      <c r="BX10102">
        <v>550</v>
      </c>
      <c r="BY10102">
        <v>370</v>
      </c>
      <c r="BZ10102">
        <v>60</v>
      </c>
      <c r="CA10102" s="2" t="s">
        <v>116</v>
      </c>
      <c r="CB10102">
        <v>1690</v>
      </c>
      <c r="CC10102" s="2" t="s">
        <v>116</v>
      </c>
      <c r="CD10102" s="2" t="s">
        <v>127</v>
      </c>
      <c r="CE10102" s="2" t="s">
        <v>127</v>
      </c>
      <c r="CF10102" s="2" t="s">
        <v>127</v>
      </c>
      <c r="CG10102" s="2" t="s">
        <v>127</v>
      </c>
      <c r="CH10102" s="2" t="s">
        <v>128</v>
      </c>
      <c r="CI10102" s="2" t="s">
        <v>128</v>
      </c>
      <c r="CJ10102" s="2" t="s">
        <v>128</v>
      </c>
      <c r="CK10102" s="2" t="s">
        <v>127</v>
      </c>
      <c r="CL10102" s="2" t="s">
        <v>127</v>
      </c>
      <c r="CM10102" s="2" t="s">
        <v>127</v>
      </c>
      <c r="CN10102" s="2" t="s">
        <v>127</v>
      </c>
      <c r="CO10102" s="2" t="s">
        <v>127</v>
      </c>
      <c r="CP10102" s="2" t="s">
        <v>127</v>
      </c>
      <c r="CQ10102" s="2" t="s">
        <v>127</v>
      </c>
      <c r="CR10102" s="2" t="s">
        <v>116</v>
      </c>
      <c r="CS10102">
        <v>350</v>
      </c>
      <c r="CT10102">
        <v>130</v>
      </c>
      <c r="CU10102">
        <v>220</v>
      </c>
      <c r="CV10102">
        <v>640</v>
      </c>
      <c r="CW10102">
        <v>240</v>
      </c>
      <c r="CX10102">
        <v>180</v>
      </c>
      <c r="CY10102">
        <v>970</v>
      </c>
      <c r="CZ10102">
        <v>2090</v>
      </c>
      <c r="DA10102">
        <v>980</v>
      </c>
      <c r="DB10102">
        <v>460</v>
      </c>
      <c r="DC10102">
        <v>1550</v>
      </c>
      <c r="DD10102">
        <v>290</v>
      </c>
      <c r="DE10102">
        <v>800</v>
      </c>
      <c r="DF10102">
        <v>7200</v>
      </c>
      <c r="DG10102">
        <v>860</v>
      </c>
      <c r="DH10102">
        <v>830</v>
      </c>
      <c r="DI10102" s="2" t="s">
        <v>127</v>
      </c>
      <c r="DJ10102" s="2" t="s">
        <v>127</v>
      </c>
    </row>
    <row r="10103" spans="1:114" x14ac:dyDescent="0.3">
      <c r="A10103" s="1">
        <v>45761</v>
      </c>
      <c r="B10103">
        <v>166999020</v>
      </c>
      <c r="C10103" s="2" t="s">
        <v>8914</v>
      </c>
      <c r="D10103" s="2" t="s">
        <v>11335</v>
      </c>
      <c r="E10103" s="2" t="s">
        <v>8597</v>
      </c>
      <c r="F10103" s="2" t="s">
        <v>116</v>
      </c>
      <c r="G10103" s="2" t="s">
        <v>118</v>
      </c>
      <c r="H10103" s="2" t="s">
        <v>11336</v>
      </c>
      <c r="I10103" s="2" t="s">
        <v>119</v>
      </c>
      <c r="J10103" s="2" t="s">
        <v>118</v>
      </c>
      <c r="K10103">
        <v>1670</v>
      </c>
      <c r="L10103">
        <v>740</v>
      </c>
      <c r="M10103" s="2" t="s">
        <v>547</v>
      </c>
      <c r="N10103">
        <v>630</v>
      </c>
      <c r="O10103">
        <v>200</v>
      </c>
      <c r="P10103">
        <v>36500</v>
      </c>
      <c r="Q10103" s="2" t="s">
        <v>121</v>
      </c>
      <c r="R10103" s="2" t="s">
        <v>122</v>
      </c>
      <c r="S10103" s="2" t="s">
        <v>121</v>
      </c>
      <c r="T10103" s="2" t="s">
        <v>121</v>
      </c>
      <c r="U10103" s="2" t="s">
        <v>121</v>
      </c>
      <c r="V10103" s="2" t="s">
        <v>11337</v>
      </c>
      <c r="W10103" s="2" t="s">
        <v>121</v>
      </c>
      <c r="X10103" s="2" t="s">
        <v>121</v>
      </c>
      <c r="Y10103" s="2" t="s">
        <v>121</v>
      </c>
      <c r="Z10103" s="2" t="s">
        <v>121</v>
      </c>
      <c r="AA10103" s="2" t="s">
        <v>121</v>
      </c>
      <c r="AB10103" s="2" t="s">
        <v>121</v>
      </c>
      <c r="AC10103" s="2" t="s">
        <v>121</v>
      </c>
      <c r="AD10103" s="2" t="s">
        <v>121</v>
      </c>
      <c r="AE10103" s="2" t="s">
        <v>121</v>
      </c>
      <c r="AF10103" s="2" t="s">
        <v>121</v>
      </c>
      <c r="AG10103" s="2" t="s">
        <v>121</v>
      </c>
      <c r="AH10103" s="2" t="s">
        <v>957</v>
      </c>
      <c r="AI10103" s="2" t="s">
        <v>121</v>
      </c>
      <c r="AJ10103" s="2" t="s">
        <v>121</v>
      </c>
      <c r="AK10103" s="2" t="s">
        <v>121</v>
      </c>
      <c r="AL10103" s="2" t="s">
        <v>121</v>
      </c>
      <c r="AM10103" s="2" t="s">
        <v>121</v>
      </c>
      <c r="AN10103" s="2" t="s">
        <v>116</v>
      </c>
      <c r="AO10103" s="2" t="s">
        <v>116</v>
      </c>
      <c r="AP10103" s="2" t="s">
        <v>121</v>
      </c>
      <c r="AQ10103" s="2" t="s">
        <v>121</v>
      </c>
      <c r="AR10103" s="2" t="s">
        <v>121</v>
      </c>
      <c r="AS10103" s="2" t="s">
        <v>11338</v>
      </c>
      <c r="AT10103" s="2" t="s">
        <v>121</v>
      </c>
      <c r="AU10103" s="2" t="s">
        <v>121</v>
      </c>
      <c r="AV10103" s="2" t="s">
        <v>121</v>
      </c>
      <c r="AW10103" s="2" t="s">
        <v>121</v>
      </c>
      <c r="AX10103" s="2" t="s">
        <v>121</v>
      </c>
      <c r="AY10103" s="2" t="s">
        <v>121</v>
      </c>
      <c r="AZ10103" s="2" t="s">
        <v>204</v>
      </c>
      <c r="BA10103" s="2" t="s">
        <v>121</v>
      </c>
      <c r="BB10103" s="2" t="s">
        <v>121</v>
      </c>
      <c r="BC10103" s="2" t="s">
        <v>121</v>
      </c>
      <c r="BD10103" s="2" t="s">
        <v>957</v>
      </c>
      <c r="BE10103" s="2" t="s">
        <v>121</v>
      </c>
      <c r="BF10103" s="2" t="s">
        <v>121</v>
      </c>
      <c r="BG10103" s="2" t="s">
        <v>121</v>
      </c>
      <c r="BH10103" s="2" t="s">
        <v>121</v>
      </c>
      <c r="BI10103" s="2" t="s">
        <v>121</v>
      </c>
      <c r="BJ10103" s="2" t="s">
        <v>121</v>
      </c>
      <c r="BK10103" s="2" t="s">
        <v>121</v>
      </c>
      <c r="BL10103" s="2" t="s">
        <v>121</v>
      </c>
      <c r="BM10103" s="2" t="s">
        <v>121</v>
      </c>
      <c r="BN10103" s="2" t="s">
        <v>121</v>
      </c>
      <c r="BO10103" s="2" t="s">
        <v>121</v>
      </c>
      <c r="BP10103" s="2" t="s">
        <v>116</v>
      </c>
      <c r="BQ10103" s="2" t="s">
        <v>121</v>
      </c>
      <c r="BR10103">
        <v>14200</v>
      </c>
      <c r="BS10103">
        <v>15100</v>
      </c>
      <c r="BT10103">
        <v>270</v>
      </c>
      <c r="BU10103">
        <v>10</v>
      </c>
      <c r="BV10103">
        <v>0</v>
      </c>
      <c r="BX10103">
        <v>690</v>
      </c>
      <c r="BY10103">
        <v>250</v>
      </c>
      <c r="BZ10103">
        <v>50</v>
      </c>
      <c r="CA10103" s="2" t="s">
        <v>116</v>
      </c>
      <c r="CB10103">
        <v>3540</v>
      </c>
      <c r="CC10103" s="2" t="s">
        <v>116</v>
      </c>
      <c r="CD10103" s="2" t="s">
        <v>127</v>
      </c>
      <c r="CE10103" s="2" t="s">
        <v>127</v>
      </c>
      <c r="CF10103" s="2" t="s">
        <v>127</v>
      </c>
      <c r="CG10103" s="2" t="s">
        <v>127</v>
      </c>
      <c r="CH10103" s="2" t="s">
        <v>128</v>
      </c>
      <c r="CI10103" s="2" t="s">
        <v>128</v>
      </c>
      <c r="CJ10103" s="2" t="s">
        <v>128</v>
      </c>
      <c r="CK10103" s="2" t="s">
        <v>127</v>
      </c>
      <c r="CL10103" s="2" t="s">
        <v>127</v>
      </c>
      <c r="CM10103" s="2" t="s">
        <v>127</v>
      </c>
      <c r="CN10103" s="2" t="s">
        <v>127</v>
      </c>
      <c r="CO10103" s="2" t="s">
        <v>127</v>
      </c>
      <c r="CP10103" s="2" t="s">
        <v>127</v>
      </c>
      <c r="CQ10103" s="2" t="s">
        <v>127</v>
      </c>
      <c r="CR10103" s="2" t="s">
        <v>116</v>
      </c>
      <c r="CS10103">
        <v>650</v>
      </c>
      <c r="CT10103">
        <v>230</v>
      </c>
      <c r="CU10103">
        <v>420</v>
      </c>
      <c r="CV10103">
        <v>1510</v>
      </c>
      <c r="CW10103">
        <v>350</v>
      </c>
      <c r="CX10103">
        <v>210</v>
      </c>
      <c r="CY10103">
        <v>410</v>
      </c>
      <c r="CZ10103">
        <v>2110</v>
      </c>
      <c r="DA10103">
        <v>2450</v>
      </c>
      <c r="DB10103">
        <v>450</v>
      </c>
      <c r="DC10103">
        <v>1350</v>
      </c>
      <c r="DD10103">
        <v>180</v>
      </c>
      <c r="DE10103">
        <v>800</v>
      </c>
      <c r="DF10103">
        <v>5900</v>
      </c>
      <c r="DG10103">
        <v>850</v>
      </c>
      <c r="DH10103">
        <v>960</v>
      </c>
      <c r="DI10103" s="2" t="s">
        <v>127</v>
      </c>
      <c r="DJ10103" s="2" t="s">
        <v>127</v>
      </c>
    </row>
    <row r="10104" spans="1:114" x14ac:dyDescent="0.3">
      <c r="A10104" s="1">
        <v>45761</v>
      </c>
      <c r="B10104">
        <v>166999020</v>
      </c>
      <c r="C10104" s="2" t="s">
        <v>8914</v>
      </c>
      <c r="D10104" s="2" t="s">
        <v>11339</v>
      </c>
      <c r="E10104" s="2" t="s">
        <v>11340</v>
      </c>
      <c r="F10104" s="2" t="s">
        <v>164</v>
      </c>
      <c r="G10104" s="2" t="s">
        <v>118</v>
      </c>
      <c r="H10104" s="2" t="s">
        <v>11341</v>
      </c>
      <c r="I10104" s="2" t="s">
        <v>119</v>
      </c>
      <c r="J10104" s="2" t="s">
        <v>118</v>
      </c>
      <c r="K10104">
        <v>1530</v>
      </c>
      <c r="L10104">
        <v>740</v>
      </c>
      <c r="M10104" s="2" t="s">
        <v>367</v>
      </c>
      <c r="N10104">
        <v>650</v>
      </c>
      <c r="O10104">
        <v>200</v>
      </c>
      <c r="P10104">
        <v>36500</v>
      </c>
      <c r="Q10104" s="2" t="s">
        <v>121</v>
      </c>
      <c r="R10104" s="2" t="s">
        <v>122</v>
      </c>
      <c r="S10104" s="2" t="s">
        <v>121</v>
      </c>
      <c r="T10104" s="2" t="s">
        <v>121</v>
      </c>
      <c r="U10104" s="2" t="s">
        <v>121</v>
      </c>
      <c r="V10104" s="2" t="s">
        <v>11337</v>
      </c>
      <c r="W10104" s="2" t="s">
        <v>121</v>
      </c>
      <c r="X10104" s="2" t="s">
        <v>121</v>
      </c>
      <c r="Y10104" s="2" t="s">
        <v>121</v>
      </c>
      <c r="Z10104" s="2" t="s">
        <v>121</v>
      </c>
      <c r="AA10104" s="2" t="s">
        <v>121</v>
      </c>
      <c r="AB10104" s="2" t="s">
        <v>121</v>
      </c>
      <c r="AC10104" s="2" t="s">
        <v>121</v>
      </c>
      <c r="AD10104" s="2" t="s">
        <v>121</v>
      </c>
      <c r="AE10104" s="2" t="s">
        <v>121</v>
      </c>
      <c r="AF10104" s="2" t="s">
        <v>121</v>
      </c>
      <c r="AG10104" s="2" t="s">
        <v>121</v>
      </c>
      <c r="AH10104" s="2" t="s">
        <v>957</v>
      </c>
      <c r="AI10104" s="2" t="s">
        <v>121</v>
      </c>
      <c r="AJ10104" s="2" t="s">
        <v>121</v>
      </c>
      <c r="AK10104" s="2" t="s">
        <v>121</v>
      </c>
      <c r="AL10104" s="2" t="s">
        <v>116</v>
      </c>
      <c r="AM10104" s="2" t="s">
        <v>116</v>
      </c>
      <c r="AN10104" s="2" t="s">
        <v>121</v>
      </c>
      <c r="AO10104" s="2" t="s">
        <v>121</v>
      </c>
      <c r="AP10104" s="2" t="s">
        <v>121</v>
      </c>
      <c r="AQ10104" s="2" t="s">
        <v>121</v>
      </c>
      <c r="AR10104" s="2" t="s">
        <v>121</v>
      </c>
      <c r="AS10104" s="2" t="s">
        <v>845</v>
      </c>
      <c r="AT10104" s="2" t="s">
        <v>121</v>
      </c>
      <c r="AU10104" s="2" t="s">
        <v>121</v>
      </c>
      <c r="AV10104" s="2" t="s">
        <v>121</v>
      </c>
      <c r="AW10104" s="2" t="s">
        <v>121</v>
      </c>
      <c r="AX10104" s="2" t="s">
        <v>121</v>
      </c>
      <c r="AY10104" s="2" t="s">
        <v>10533</v>
      </c>
      <c r="AZ10104" s="2" t="s">
        <v>204</v>
      </c>
      <c r="BA10104" s="2" t="s">
        <v>121</v>
      </c>
      <c r="BB10104" s="2" t="s">
        <v>121</v>
      </c>
      <c r="BC10104" s="2" t="s">
        <v>121</v>
      </c>
      <c r="BD10104" s="2" t="s">
        <v>957</v>
      </c>
      <c r="BE10104" s="2" t="s">
        <v>121</v>
      </c>
      <c r="BF10104" s="2" t="s">
        <v>121</v>
      </c>
      <c r="BG10104" s="2" t="s">
        <v>121</v>
      </c>
      <c r="BH10104" s="2" t="s">
        <v>121</v>
      </c>
      <c r="BI10104" s="2" t="s">
        <v>121</v>
      </c>
      <c r="BJ10104" s="2" t="s">
        <v>121</v>
      </c>
      <c r="BK10104" s="2" t="s">
        <v>121</v>
      </c>
      <c r="BL10104" s="2" t="s">
        <v>121</v>
      </c>
      <c r="BM10104" s="2" t="s">
        <v>121</v>
      </c>
      <c r="BN10104" s="2" t="s">
        <v>121</v>
      </c>
      <c r="BO10104" s="2" t="s">
        <v>121</v>
      </c>
      <c r="BP10104" s="2" t="s">
        <v>116</v>
      </c>
      <c r="BQ10104" s="2" t="s">
        <v>121</v>
      </c>
      <c r="BR10104">
        <v>13700</v>
      </c>
      <c r="BS10104">
        <v>5100</v>
      </c>
      <c r="BT10104">
        <v>620</v>
      </c>
      <c r="BU10104">
        <v>10</v>
      </c>
      <c r="BV10104">
        <v>0</v>
      </c>
      <c r="BX10104">
        <v>560</v>
      </c>
      <c r="BY10104">
        <v>360</v>
      </c>
      <c r="BZ10104">
        <v>70</v>
      </c>
      <c r="CA10104" s="2" t="s">
        <v>116</v>
      </c>
      <c r="CB10104">
        <v>2980</v>
      </c>
      <c r="CC10104" s="2" t="s">
        <v>116</v>
      </c>
      <c r="CD10104" s="2" t="s">
        <v>127</v>
      </c>
      <c r="CE10104" s="2" t="s">
        <v>127</v>
      </c>
      <c r="CF10104" s="2" t="s">
        <v>127</v>
      </c>
      <c r="CG10104" s="2" t="s">
        <v>127</v>
      </c>
      <c r="CH10104" s="2" t="s">
        <v>128</v>
      </c>
      <c r="CI10104" s="2" t="s">
        <v>145</v>
      </c>
      <c r="CJ10104" s="2" t="s">
        <v>235</v>
      </c>
      <c r="CK10104" s="2" t="s">
        <v>127</v>
      </c>
      <c r="CL10104" s="2" t="s">
        <v>127</v>
      </c>
      <c r="CM10104" s="2" t="s">
        <v>127</v>
      </c>
      <c r="CN10104" s="2" t="s">
        <v>127</v>
      </c>
      <c r="CO10104" s="2" t="s">
        <v>127</v>
      </c>
      <c r="CP10104" s="2" t="s">
        <v>127</v>
      </c>
      <c r="CQ10104" s="2" t="s">
        <v>127</v>
      </c>
      <c r="CR10104" s="2" t="s">
        <v>116</v>
      </c>
      <c r="CS10104">
        <v>420</v>
      </c>
      <c r="CT10104">
        <v>170</v>
      </c>
      <c r="CU10104">
        <v>250</v>
      </c>
      <c r="CV10104">
        <v>980</v>
      </c>
      <c r="CW10104">
        <v>190</v>
      </c>
      <c r="CX10104">
        <v>210</v>
      </c>
      <c r="CY10104">
        <v>130</v>
      </c>
      <c r="CZ10104">
        <v>1950</v>
      </c>
      <c r="DA10104">
        <v>790</v>
      </c>
      <c r="DB10104">
        <v>670</v>
      </c>
      <c r="DC10104">
        <v>1310</v>
      </c>
      <c r="DD10104">
        <v>230</v>
      </c>
      <c r="DE10104">
        <v>1100</v>
      </c>
      <c r="DF10104">
        <v>6500</v>
      </c>
      <c r="DG10104">
        <v>950</v>
      </c>
      <c r="DH10104">
        <v>1030</v>
      </c>
      <c r="DI10104" s="2" t="s">
        <v>127</v>
      </c>
      <c r="DJ10104" s="2" t="s">
        <v>127</v>
      </c>
    </row>
    <row r="10105" spans="1:114" x14ac:dyDescent="0.3">
      <c r="A10105" s="1">
        <v>45762</v>
      </c>
      <c r="B10105">
        <v>134101170</v>
      </c>
      <c r="C10105" s="2" t="s">
        <v>313</v>
      </c>
      <c r="D10105" s="2" t="s">
        <v>116</v>
      </c>
      <c r="E10105" s="2" t="s">
        <v>116</v>
      </c>
      <c r="F10105" s="2" t="s">
        <v>116</v>
      </c>
      <c r="G10105" s="2" t="s">
        <v>118</v>
      </c>
      <c r="H10105" s="2" t="s">
        <v>184</v>
      </c>
      <c r="I10105" s="2" t="s">
        <v>119</v>
      </c>
      <c r="J10105" s="2" t="s">
        <v>118</v>
      </c>
      <c r="K10105">
        <v>1650</v>
      </c>
      <c r="L10105">
        <v>770</v>
      </c>
      <c r="M10105" s="2" t="s">
        <v>168</v>
      </c>
      <c r="N10105">
        <v>650</v>
      </c>
      <c r="O10105">
        <v>200</v>
      </c>
      <c r="P10105">
        <v>360</v>
      </c>
      <c r="Q10105" s="2" t="s">
        <v>121</v>
      </c>
      <c r="R10105" s="2" t="s">
        <v>122</v>
      </c>
      <c r="S10105" s="2" t="s">
        <v>121</v>
      </c>
      <c r="T10105" s="2" t="s">
        <v>121</v>
      </c>
      <c r="U10105" s="2" t="s">
        <v>121</v>
      </c>
      <c r="V10105" s="2" t="s">
        <v>116</v>
      </c>
      <c r="W10105" s="2" t="s">
        <v>121</v>
      </c>
      <c r="X10105" s="2" t="s">
        <v>121</v>
      </c>
      <c r="Y10105" s="2" t="s">
        <v>121</v>
      </c>
      <c r="Z10105" s="2" t="s">
        <v>121</v>
      </c>
      <c r="AA10105" s="2" t="s">
        <v>121</v>
      </c>
      <c r="AB10105" s="2" t="s">
        <v>121</v>
      </c>
      <c r="AC10105" s="2" t="s">
        <v>121</v>
      </c>
      <c r="AD10105" s="2" t="s">
        <v>121</v>
      </c>
      <c r="AE10105" s="2" t="s">
        <v>121</v>
      </c>
      <c r="AF10105" s="2" t="s">
        <v>121</v>
      </c>
      <c r="AG10105" s="2" t="s">
        <v>121</v>
      </c>
      <c r="AH10105" s="2" t="s">
        <v>957</v>
      </c>
      <c r="AI10105" s="2" t="s">
        <v>121</v>
      </c>
      <c r="AJ10105" s="2" t="s">
        <v>121</v>
      </c>
      <c r="AK10105" s="2" t="s">
        <v>121</v>
      </c>
      <c r="AL10105" s="2" t="s">
        <v>121</v>
      </c>
      <c r="AM10105" s="2" t="s">
        <v>121</v>
      </c>
      <c r="AN10105" s="2" t="s">
        <v>116</v>
      </c>
      <c r="AO10105" s="2" t="s">
        <v>116</v>
      </c>
      <c r="AP10105" s="2" t="s">
        <v>121</v>
      </c>
      <c r="AQ10105" s="2" t="s">
        <v>121</v>
      </c>
      <c r="AR10105" s="2" t="s">
        <v>121</v>
      </c>
      <c r="AS10105" s="2" t="s">
        <v>156</v>
      </c>
      <c r="AT10105" s="2" t="s">
        <v>121</v>
      </c>
      <c r="AU10105" s="2" t="s">
        <v>121</v>
      </c>
      <c r="AV10105" s="2" t="s">
        <v>121</v>
      </c>
      <c r="AW10105" s="2" t="s">
        <v>121</v>
      </c>
      <c r="AX10105" s="2" t="s">
        <v>121</v>
      </c>
      <c r="AY10105" s="2" t="s">
        <v>121</v>
      </c>
      <c r="AZ10105" s="2" t="s">
        <v>5224</v>
      </c>
      <c r="BA10105" s="2" t="s">
        <v>121</v>
      </c>
      <c r="BB10105" s="2" t="s">
        <v>121</v>
      </c>
      <c r="BC10105" s="2" t="s">
        <v>121</v>
      </c>
      <c r="BD10105" s="2" t="s">
        <v>957</v>
      </c>
      <c r="BE10105" s="2" t="s">
        <v>121</v>
      </c>
      <c r="BF10105" s="2" t="s">
        <v>121</v>
      </c>
      <c r="BG10105" s="2" t="s">
        <v>121</v>
      </c>
      <c r="BH10105" s="2" t="s">
        <v>121</v>
      </c>
      <c r="BI10105" s="2" t="s">
        <v>121</v>
      </c>
      <c r="BJ10105" s="2" t="s">
        <v>121</v>
      </c>
      <c r="BK10105" s="2" t="s">
        <v>121</v>
      </c>
      <c r="BL10105" s="2" t="s">
        <v>121</v>
      </c>
      <c r="BM10105" s="2" t="s">
        <v>121</v>
      </c>
      <c r="BN10105" s="2" t="s">
        <v>121</v>
      </c>
      <c r="BO10105" s="2" t="s">
        <v>121</v>
      </c>
      <c r="BP10105" s="2" t="s">
        <v>116</v>
      </c>
      <c r="BQ10105" s="2" t="s">
        <v>121</v>
      </c>
      <c r="BR10105">
        <v>14800</v>
      </c>
      <c r="BS10105">
        <v>90</v>
      </c>
      <c r="BT10105">
        <v>310</v>
      </c>
      <c r="BU10105">
        <v>10</v>
      </c>
      <c r="BV10105">
        <v>0</v>
      </c>
      <c r="BX10105">
        <v>790</v>
      </c>
      <c r="BY10105">
        <v>170</v>
      </c>
      <c r="BZ10105">
        <v>30</v>
      </c>
      <c r="CA10105" s="2" t="s">
        <v>116</v>
      </c>
      <c r="CB10105">
        <v>3830</v>
      </c>
      <c r="CC10105" s="2" t="s">
        <v>116</v>
      </c>
      <c r="CD10105" s="2" t="s">
        <v>127</v>
      </c>
      <c r="CE10105" s="2" t="s">
        <v>127</v>
      </c>
      <c r="CF10105" s="2" t="s">
        <v>127</v>
      </c>
      <c r="CG10105" s="2" t="s">
        <v>127</v>
      </c>
      <c r="CH10105" s="2" t="s">
        <v>128</v>
      </c>
      <c r="CI10105" s="2" t="s">
        <v>128</v>
      </c>
      <c r="CJ10105" s="2" t="s">
        <v>136</v>
      </c>
      <c r="CK10105" s="2" t="s">
        <v>127</v>
      </c>
      <c r="CL10105" s="2" t="s">
        <v>127</v>
      </c>
      <c r="CM10105" s="2" t="s">
        <v>127</v>
      </c>
      <c r="CN10105" s="2" t="s">
        <v>127</v>
      </c>
      <c r="CO10105" s="2" t="s">
        <v>127</v>
      </c>
      <c r="CP10105" s="2" t="s">
        <v>127</v>
      </c>
      <c r="CQ10105" s="2" t="s">
        <v>127</v>
      </c>
      <c r="CR10105" s="2" t="s">
        <v>116</v>
      </c>
      <c r="CS10105">
        <v>500</v>
      </c>
      <c r="CT10105">
        <v>190</v>
      </c>
      <c r="CU10105">
        <v>310</v>
      </c>
      <c r="CV10105">
        <v>740</v>
      </c>
      <c r="CW10105">
        <v>140</v>
      </c>
      <c r="CX10105">
        <v>130</v>
      </c>
      <c r="CY10105">
        <v>320</v>
      </c>
      <c r="CZ10105">
        <v>2120</v>
      </c>
      <c r="DA10105">
        <v>1050</v>
      </c>
      <c r="DB10105">
        <v>520</v>
      </c>
      <c r="DC10105">
        <v>1580</v>
      </c>
      <c r="DD10105">
        <v>340</v>
      </c>
      <c r="DE10105">
        <v>700</v>
      </c>
      <c r="DF10105">
        <v>4800</v>
      </c>
      <c r="DG10105">
        <v>820</v>
      </c>
      <c r="DH10105">
        <v>830</v>
      </c>
      <c r="DI10105" s="2" t="s">
        <v>127</v>
      </c>
      <c r="DJ10105" s="2" t="s">
        <v>127</v>
      </c>
    </row>
    <row r="10106" spans="1:114" x14ac:dyDescent="0.3">
      <c r="A10106" s="1">
        <v>45762</v>
      </c>
      <c r="B10106">
        <v>133086130</v>
      </c>
      <c r="C10106" s="2" t="s">
        <v>4653</v>
      </c>
      <c r="D10106" s="2" t="s">
        <v>11342</v>
      </c>
      <c r="E10106" s="2" t="s">
        <v>116</v>
      </c>
      <c r="F10106" s="2" t="s">
        <v>116</v>
      </c>
      <c r="G10106" s="2" t="s">
        <v>118</v>
      </c>
      <c r="H10106" s="2" t="s">
        <v>116</v>
      </c>
      <c r="I10106" s="2" t="s">
        <v>119</v>
      </c>
      <c r="J10106" s="2" t="s">
        <v>118</v>
      </c>
      <c r="K10106">
        <v>1700</v>
      </c>
      <c r="L10106">
        <v>750</v>
      </c>
      <c r="M10106" s="2" t="s">
        <v>148</v>
      </c>
      <c r="N10106">
        <v>600</v>
      </c>
      <c r="O10106">
        <v>200</v>
      </c>
      <c r="P10106">
        <v>360</v>
      </c>
      <c r="Q10106" s="2" t="s">
        <v>121</v>
      </c>
      <c r="R10106" s="2" t="s">
        <v>122</v>
      </c>
      <c r="S10106" s="2" t="s">
        <v>121</v>
      </c>
      <c r="T10106" s="2" t="s">
        <v>121</v>
      </c>
      <c r="U10106" s="2" t="s">
        <v>121</v>
      </c>
      <c r="V10106" s="2" t="s">
        <v>116</v>
      </c>
      <c r="W10106" s="2" t="s">
        <v>121</v>
      </c>
      <c r="X10106" s="2" t="s">
        <v>121</v>
      </c>
      <c r="Y10106" s="2" t="s">
        <v>121</v>
      </c>
      <c r="Z10106" s="2" t="s">
        <v>121</v>
      </c>
      <c r="AA10106" s="2" t="s">
        <v>121</v>
      </c>
      <c r="AB10106" s="2" t="s">
        <v>121</v>
      </c>
      <c r="AC10106" s="2" t="s">
        <v>121</v>
      </c>
      <c r="AD10106" s="2" t="s">
        <v>121</v>
      </c>
      <c r="AE10106" s="2" t="s">
        <v>121</v>
      </c>
      <c r="AF10106" s="2" t="s">
        <v>121</v>
      </c>
      <c r="AG10106" s="2" t="s">
        <v>121</v>
      </c>
      <c r="AH10106" s="2" t="s">
        <v>121</v>
      </c>
      <c r="AI10106" s="2" t="s">
        <v>121</v>
      </c>
      <c r="AJ10106" s="2" t="s">
        <v>158</v>
      </c>
      <c r="AK10106" s="2" t="s">
        <v>121</v>
      </c>
      <c r="AL10106" s="2" t="s">
        <v>121</v>
      </c>
      <c r="AM10106" s="2" t="s">
        <v>121</v>
      </c>
      <c r="AN10106" s="2" t="s">
        <v>116</v>
      </c>
      <c r="AO10106" s="2" t="s">
        <v>116</v>
      </c>
      <c r="AP10106" s="2" t="s">
        <v>121</v>
      </c>
      <c r="AQ10106" s="2" t="s">
        <v>121</v>
      </c>
      <c r="AR10106" s="2" t="s">
        <v>121</v>
      </c>
      <c r="AS10106" s="2" t="s">
        <v>915</v>
      </c>
      <c r="AT10106" s="2" t="s">
        <v>121</v>
      </c>
      <c r="AU10106" s="2" t="s">
        <v>121</v>
      </c>
      <c r="AV10106" s="2" t="s">
        <v>121</v>
      </c>
      <c r="AW10106" s="2" t="s">
        <v>121</v>
      </c>
      <c r="AX10106" s="2" t="s">
        <v>121</v>
      </c>
      <c r="AY10106" s="2" t="s">
        <v>121</v>
      </c>
      <c r="AZ10106" s="2" t="s">
        <v>11343</v>
      </c>
      <c r="BA10106" s="2" t="s">
        <v>121</v>
      </c>
      <c r="BB10106" s="2" t="s">
        <v>121</v>
      </c>
      <c r="BC10106" s="2" t="s">
        <v>121</v>
      </c>
      <c r="BD10106" s="2" t="s">
        <v>11344</v>
      </c>
      <c r="BE10106" s="2" t="s">
        <v>121</v>
      </c>
      <c r="BF10106" s="2" t="s">
        <v>121</v>
      </c>
      <c r="BG10106" s="2" t="s">
        <v>121</v>
      </c>
      <c r="BH10106" s="2" t="s">
        <v>121</v>
      </c>
      <c r="BI10106" s="2" t="s">
        <v>121</v>
      </c>
      <c r="BJ10106" s="2" t="s">
        <v>121</v>
      </c>
      <c r="BK10106" s="2" t="s">
        <v>121</v>
      </c>
      <c r="BL10106" s="2" t="s">
        <v>121</v>
      </c>
      <c r="BM10106" s="2" t="s">
        <v>121</v>
      </c>
      <c r="BN10106" s="2" t="s">
        <v>121</v>
      </c>
      <c r="BO10106" s="2" t="s">
        <v>121</v>
      </c>
      <c r="BP10106" s="2" t="s">
        <v>116</v>
      </c>
      <c r="BQ10106" s="2" t="s">
        <v>121</v>
      </c>
      <c r="BR10106">
        <v>12900</v>
      </c>
      <c r="BS10106">
        <v>60</v>
      </c>
      <c r="BT10106">
        <v>370</v>
      </c>
      <c r="BU10106">
        <v>10</v>
      </c>
      <c r="BV10106">
        <v>0</v>
      </c>
      <c r="BX10106">
        <v>580</v>
      </c>
      <c r="BY10106">
        <v>340</v>
      </c>
      <c r="BZ10106">
        <v>70</v>
      </c>
      <c r="CA10106" s="2" t="s">
        <v>116</v>
      </c>
      <c r="CB10106">
        <v>2790</v>
      </c>
      <c r="CC10106" s="2" t="s">
        <v>116</v>
      </c>
      <c r="CD10106" s="2" t="s">
        <v>127</v>
      </c>
      <c r="CE10106" s="2" t="s">
        <v>127</v>
      </c>
      <c r="CF10106" s="2" t="s">
        <v>127</v>
      </c>
      <c r="CG10106" s="2" t="s">
        <v>127</v>
      </c>
      <c r="CH10106" s="2" t="s">
        <v>128</v>
      </c>
      <c r="CI10106" s="2" t="s">
        <v>128</v>
      </c>
      <c r="CJ10106" s="2" t="s">
        <v>128</v>
      </c>
      <c r="CK10106" s="2" t="s">
        <v>127</v>
      </c>
      <c r="CL10106" s="2" t="s">
        <v>127</v>
      </c>
      <c r="CM10106" s="2" t="s">
        <v>127</v>
      </c>
      <c r="CN10106" s="2" t="s">
        <v>127</v>
      </c>
      <c r="CO10106" s="2" t="s">
        <v>127</v>
      </c>
      <c r="CP10106" s="2" t="s">
        <v>127</v>
      </c>
      <c r="CQ10106" s="2" t="s">
        <v>127</v>
      </c>
      <c r="CR10106" s="2" t="s">
        <v>116</v>
      </c>
      <c r="CS10106">
        <v>630</v>
      </c>
      <c r="CT10106">
        <v>250</v>
      </c>
      <c r="CU10106">
        <v>380</v>
      </c>
      <c r="CV10106">
        <v>1030</v>
      </c>
      <c r="CW10106">
        <v>580</v>
      </c>
      <c r="CX10106">
        <v>370</v>
      </c>
      <c r="CY10106">
        <v>480</v>
      </c>
      <c r="CZ10106">
        <v>1550</v>
      </c>
      <c r="DA10106">
        <v>1040</v>
      </c>
      <c r="DB10106">
        <v>390</v>
      </c>
      <c r="DC10106">
        <v>1130</v>
      </c>
      <c r="DD10106">
        <v>240</v>
      </c>
      <c r="DE10106">
        <v>10</v>
      </c>
      <c r="DF10106">
        <v>70</v>
      </c>
      <c r="DG10106">
        <v>910</v>
      </c>
      <c r="DH10106">
        <v>940</v>
      </c>
      <c r="DI10106" s="2" t="s">
        <v>127</v>
      </c>
      <c r="DJ10106" s="2" t="s">
        <v>127</v>
      </c>
    </row>
    <row r="10107" spans="1:114" x14ac:dyDescent="0.3">
      <c r="A10107" s="1">
        <v>45762</v>
      </c>
      <c r="B10107">
        <v>133086130</v>
      </c>
      <c r="C10107" s="2" t="s">
        <v>4653</v>
      </c>
      <c r="D10107" s="2" t="s">
        <v>11345</v>
      </c>
      <c r="E10107" s="2" t="s">
        <v>116</v>
      </c>
      <c r="F10107" s="2" t="s">
        <v>11346</v>
      </c>
      <c r="G10107" s="2" t="s">
        <v>118</v>
      </c>
      <c r="H10107" s="2" t="s">
        <v>116</v>
      </c>
      <c r="I10107" s="2" t="s">
        <v>119</v>
      </c>
      <c r="J10107" s="2" t="s">
        <v>118</v>
      </c>
      <c r="K10107">
        <v>1600</v>
      </c>
      <c r="L10107">
        <v>790</v>
      </c>
      <c r="M10107" s="2" t="s">
        <v>148</v>
      </c>
      <c r="N10107">
        <v>660</v>
      </c>
      <c r="O10107">
        <v>200</v>
      </c>
      <c r="P10107">
        <v>360</v>
      </c>
      <c r="Q10107" s="2" t="s">
        <v>121</v>
      </c>
      <c r="R10107" s="2" t="s">
        <v>122</v>
      </c>
      <c r="S10107" s="2" t="s">
        <v>121</v>
      </c>
      <c r="T10107" s="2" t="s">
        <v>121</v>
      </c>
      <c r="U10107" s="2" t="s">
        <v>121</v>
      </c>
      <c r="V10107" s="2" t="s">
        <v>116</v>
      </c>
      <c r="W10107" s="2" t="s">
        <v>121</v>
      </c>
      <c r="X10107" s="2" t="s">
        <v>121</v>
      </c>
      <c r="Y10107" s="2" t="s">
        <v>121</v>
      </c>
      <c r="Z10107" s="2" t="s">
        <v>121</v>
      </c>
      <c r="AA10107" s="2" t="s">
        <v>121</v>
      </c>
      <c r="AB10107" s="2" t="s">
        <v>121</v>
      </c>
      <c r="AC10107" s="2" t="s">
        <v>121</v>
      </c>
      <c r="AD10107" s="2" t="s">
        <v>121</v>
      </c>
      <c r="AE10107" s="2" t="s">
        <v>121</v>
      </c>
      <c r="AF10107" s="2" t="s">
        <v>121</v>
      </c>
      <c r="AG10107" s="2" t="s">
        <v>121</v>
      </c>
      <c r="AH10107" s="2" t="s">
        <v>957</v>
      </c>
      <c r="AI10107" s="2" t="s">
        <v>121</v>
      </c>
      <c r="AJ10107" s="2" t="s">
        <v>158</v>
      </c>
      <c r="AK10107" s="2" t="s">
        <v>121</v>
      </c>
      <c r="AL10107" s="2" t="s">
        <v>116</v>
      </c>
      <c r="AM10107" s="2" t="s">
        <v>116</v>
      </c>
      <c r="AN10107" s="2" t="s">
        <v>121</v>
      </c>
      <c r="AO10107" s="2" t="s">
        <v>121</v>
      </c>
      <c r="AP10107" s="2" t="s">
        <v>121</v>
      </c>
      <c r="AQ10107" s="2" t="s">
        <v>121</v>
      </c>
      <c r="AR10107" s="2" t="s">
        <v>121</v>
      </c>
      <c r="AS10107" s="2" t="s">
        <v>149</v>
      </c>
      <c r="AT10107" s="2" t="s">
        <v>121</v>
      </c>
      <c r="AU10107" s="2" t="s">
        <v>121</v>
      </c>
      <c r="AV10107" s="2" t="s">
        <v>121</v>
      </c>
      <c r="AW10107" s="2" t="s">
        <v>121</v>
      </c>
      <c r="AX10107" s="2" t="s">
        <v>121</v>
      </c>
      <c r="AY10107" s="2" t="s">
        <v>121</v>
      </c>
      <c r="AZ10107" s="2" t="s">
        <v>204</v>
      </c>
      <c r="BA10107" s="2" t="s">
        <v>121</v>
      </c>
      <c r="BB10107" s="2" t="s">
        <v>121</v>
      </c>
      <c r="BC10107" s="2" t="s">
        <v>121</v>
      </c>
      <c r="BD10107" s="2" t="s">
        <v>957</v>
      </c>
      <c r="BE10107" s="2" t="s">
        <v>121</v>
      </c>
      <c r="BF10107" s="2" t="s">
        <v>121</v>
      </c>
      <c r="BG10107" s="2" t="s">
        <v>121</v>
      </c>
      <c r="BH10107" s="2" t="s">
        <v>121</v>
      </c>
      <c r="BI10107" s="2" t="s">
        <v>121</v>
      </c>
      <c r="BJ10107" s="2" t="s">
        <v>121</v>
      </c>
      <c r="BK10107" s="2" t="s">
        <v>121</v>
      </c>
      <c r="BL10107" s="2" t="s">
        <v>121</v>
      </c>
      <c r="BM10107" s="2" t="s">
        <v>121</v>
      </c>
      <c r="BN10107" s="2" t="s">
        <v>121</v>
      </c>
      <c r="BO10107" s="2" t="s">
        <v>121</v>
      </c>
      <c r="BP10107" s="2" t="s">
        <v>116</v>
      </c>
      <c r="BQ10107" s="2" t="s">
        <v>121</v>
      </c>
      <c r="BR10107">
        <v>13400</v>
      </c>
      <c r="BS10107">
        <v>5100</v>
      </c>
      <c r="BT10107">
        <v>660</v>
      </c>
      <c r="BU10107">
        <v>10</v>
      </c>
      <c r="BV10107">
        <v>0</v>
      </c>
      <c r="BX10107">
        <v>510</v>
      </c>
      <c r="BY10107">
        <v>410</v>
      </c>
      <c r="BZ10107">
        <v>70</v>
      </c>
      <c r="CA10107" s="2" t="s">
        <v>116</v>
      </c>
      <c r="CB10107">
        <v>3100</v>
      </c>
      <c r="CC10107" s="2" t="s">
        <v>116</v>
      </c>
      <c r="CD10107" s="2" t="s">
        <v>127</v>
      </c>
      <c r="CE10107" s="2" t="s">
        <v>127</v>
      </c>
      <c r="CF10107" s="2" t="s">
        <v>127</v>
      </c>
      <c r="CG10107" s="2" t="s">
        <v>127</v>
      </c>
      <c r="CH10107" s="2" t="s">
        <v>136</v>
      </c>
      <c r="CI10107" s="2" t="s">
        <v>145</v>
      </c>
      <c r="CJ10107" s="2" t="s">
        <v>283</v>
      </c>
      <c r="CK10107" s="2" t="s">
        <v>127</v>
      </c>
      <c r="CL10107" s="2" t="s">
        <v>127</v>
      </c>
      <c r="CM10107" s="2" t="s">
        <v>127</v>
      </c>
      <c r="CN10107" s="2" t="s">
        <v>127</v>
      </c>
      <c r="CO10107" s="2" t="s">
        <v>127</v>
      </c>
      <c r="CP10107" s="2" t="s">
        <v>127</v>
      </c>
      <c r="CQ10107" s="2" t="s">
        <v>127</v>
      </c>
      <c r="CR10107" s="2" t="s">
        <v>116</v>
      </c>
      <c r="CS10107">
        <v>440</v>
      </c>
      <c r="CT10107">
        <v>160</v>
      </c>
      <c r="CU10107">
        <v>270</v>
      </c>
      <c r="CV10107">
        <v>790</v>
      </c>
      <c r="CW10107">
        <v>70</v>
      </c>
      <c r="CX10107">
        <v>170</v>
      </c>
      <c r="CY10107">
        <v>100</v>
      </c>
      <c r="CZ10107">
        <v>1770</v>
      </c>
      <c r="DA10107">
        <v>840</v>
      </c>
      <c r="DB10107">
        <v>530</v>
      </c>
      <c r="DC10107">
        <v>1230</v>
      </c>
      <c r="DD10107">
        <v>140</v>
      </c>
      <c r="DE10107">
        <v>900</v>
      </c>
      <c r="DF10107">
        <v>5800</v>
      </c>
      <c r="DG10107">
        <v>960</v>
      </c>
      <c r="DH10107">
        <v>930</v>
      </c>
      <c r="DI10107" s="2" t="s">
        <v>127</v>
      </c>
      <c r="DJ10107" s="2" t="s">
        <v>127</v>
      </c>
    </row>
    <row r="10108" spans="1:114" x14ac:dyDescent="0.3">
      <c r="A10108" s="1">
        <v>45762</v>
      </c>
      <c r="B10108">
        <v>132505370</v>
      </c>
      <c r="C10108" s="2" t="s">
        <v>4706</v>
      </c>
      <c r="D10108" s="2" t="s">
        <v>116</v>
      </c>
      <c r="E10108" s="2" t="s">
        <v>116</v>
      </c>
      <c r="F10108" s="2" t="s">
        <v>116</v>
      </c>
      <c r="G10108" s="2" t="s">
        <v>118</v>
      </c>
      <c r="H10108" s="2" t="s">
        <v>116</v>
      </c>
      <c r="I10108" s="2" t="s">
        <v>118</v>
      </c>
      <c r="J10108" s="2" t="s">
        <v>118</v>
      </c>
      <c r="K10108">
        <v>1690</v>
      </c>
      <c r="L10108">
        <v>890</v>
      </c>
      <c r="M10108" s="2" t="s">
        <v>148</v>
      </c>
      <c r="N10108">
        <v>800</v>
      </c>
      <c r="O10108">
        <v>200</v>
      </c>
      <c r="P10108">
        <v>360</v>
      </c>
      <c r="Q10108" s="2" t="s">
        <v>121</v>
      </c>
      <c r="R10108" s="2" t="s">
        <v>122</v>
      </c>
      <c r="S10108" s="2" t="s">
        <v>121</v>
      </c>
      <c r="T10108" s="2" t="s">
        <v>121</v>
      </c>
      <c r="U10108" s="2" t="s">
        <v>121</v>
      </c>
      <c r="V10108" s="2" t="s">
        <v>116</v>
      </c>
      <c r="W10108" s="2" t="s">
        <v>121</v>
      </c>
      <c r="X10108" s="2" t="s">
        <v>121</v>
      </c>
      <c r="Y10108" s="2" t="s">
        <v>121</v>
      </c>
      <c r="Z10108" s="2" t="s">
        <v>121</v>
      </c>
      <c r="AA10108" s="2" t="s">
        <v>121</v>
      </c>
      <c r="AB10108" s="2" t="s">
        <v>121</v>
      </c>
      <c r="AC10108" s="2" t="s">
        <v>121</v>
      </c>
      <c r="AD10108" s="2" t="s">
        <v>121</v>
      </c>
      <c r="AE10108" s="2" t="s">
        <v>121</v>
      </c>
      <c r="AF10108" s="2" t="s">
        <v>121</v>
      </c>
      <c r="AG10108" s="2" t="s">
        <v>121</v>
      </c>
      <c r="AH10108" s="2" t="s">
        <v>957</v>
      </c>
      <c r="AI10108" s="2" t="s">
        <v>121</v>
      </c>
      <c r="AJ10108" s="2" t="s">
        <v>121</v>
      </c>
      <c r="AK10108" s="2" t="s">
        <v>121</v>
      </c>
      <c r="AL10108" s="2" t="s">
        <v>121</v>
      </c>
      <c r="AM10108" s="2" t="s">
        <v>121</v>
      </c>
      <c r="AN10108" s="2" t="s">
        <v>116</v>
      </c>
      <c r="AO10108" s="2" t="s">
        <v>116</v>
      </c>
      <c r="AP10108" s="2" t="s">
        <v>121</v>
      </c>
      <c r="AQ10108" s="2" t="s">
        <v>121</v>
      </c>
      <c r="AR10108" s="2" t="s">
        <v>121</v>
      </c>
      <c r="AS10108" s="2" t="s">
        <v>173</v>
      </c>
      <c r="AT10108" s="2" t="s">
        <v>121</v>
      </c>
      <c r="AU10108" s="2" t="s">
        <v>121</v>
      </c>
      <c r="AV10108" s="2" t="s">
        <v>121</v>
      </c>
      <c r="AW10108" s="2" t="s">
        <v>121</v>
      </c>
      <c r="AX10108" s="2" t="s">
        <v>121</v>
      </c>
      <c r="AY10108" s="2" t="s">
        <v>121</v>
      </c>
      <c r="AZ10108" s="2" t="s">
        <v>131</v>
      </c>
      <c r="BA10108" s="2" t="s">
        <v>121</v>
      </c>
      <c r="BB10108" s="2" t="s">
        <v>121</v>
      </c>
      <c r="BC10108" s="2" t="s">
        <v>121</v>
      </c>
      <c r="BD10108" s="2" t="s">
        <v>957</v>
      </c>
      <c r="BE10108" s="2" t="s">
        <v>121</v>
      </c>
      <c r="BF10108" s="2" t="s">
        <v>121</v>
      </c>
      <c r="BG10108" s="2" t="s">
        <v>121</v>
      </c>
      <c r="BH10108" s="2" t="s">
        <v>121</v>
      </c>
      <c r="BI10108" s="2" t="s">
        <v>121</v>
      </c>
      <c r="BJ10108" s="2" t="s">
        <v>121</v>
      </c>
      <c r="BK10108" s="2" t="s">
        <v>121</v>
      </c>
      <c r="BL10108" s="2" t="s">
        <v>121</v>
      </c>
      <c r="BM10108" s="2" t="s">
        <v>121</v>
      </c>
      <c r="BN10108" s="2" t="s">
        <v>121</v>
      </c>
      <c r="BO10108" s="2" t="s">
        <v>121</v>
      </c>
      <c r="BP10108" s="2" t="s">
        <v>116</v>
      </c>
      <c r="BQ10108" s="2" t="s">
        <v>121</v>
      </c>
      <c r="BR10108">
        <v>13900</v>
      </c>
      <c r="BS10108">
        <v>6400</v>
      </c>
      <c r="BT10108">
        <v>380</v>
      </c>
      <c r="BU10108">
        <v>10</v>
      </c>
      <c r="BV10108">
        <v>0</v>
      </c>
      <c r="BX10108">
        <v>510</v>
      </c>
      <c r="BY10108">
        <v>410</v>
      </c>
      <c r="BZ10108">
        <v>70</v>
      </c>
      <c r="CA10108" s="2" t="s">
        <v>116</v>
      </c>
      <c r="CB10108">
        <v>2500</v>
      </c>
      <c r="CC10108" s="2" t="s">
        <v>116</v>
      </c>
      <c r="CD10108" s="2" t="s">
        <v>127</v>
      </c>
      <c r="CE10108" s="2" t="s">
        <v>127</v>
      </c>
      <c r="CF10108" s="2" t="s">
        <v>127</v>
      </c>
      <c r="CG10108" s="2" t="s">
        <v>127</v>
      </c>
      <c r="CH10108" s="2" t="s">
        <v>128</v>
      </c>
      <c r="CI10108" s="2" t="s">
        <v>128</v>
      </c>
      <c r="CJ10108" s="2" t="s">
        <v>136</v>
      </c>
      <c r="CK10108" s="2" t="s">
        <v>127</v>
      </c>
      <c r="CL10108" s="2" t="s">
        <v>127</v>
      </c>
      <c r="CM10108" s="2" t="s">
        <v>127</v>
      </c>
      <c r="CN10108" s="2" t="s">
        <v>127</v>
      </c>
      <c r="CO10108" s="2" t="s">
        <v>127</v>
      </c>
      <c r="CP10108" s="2" t="s">
        <v>127</v>
      </c>
      <c r="CQ10108" s="2" t="s">
        <v>127</v>
      </c>
      <c r="CR10108" s="2" t="s">
        <v>116</v>
      </c>
      <c r="CS10108">
        <v>230</v>
      </c>
      <c r="CT10108">
        <v>110</v>
      </c>
      <c r="CU10108">
        <v>120</v>
      </c>
      <c r="CV10108">
        <v>660</v>
      </c>
      <c r="CW10108">
        <v>150</v>
      </c>
      <c r="CX10108">
        <v>170</v>
      </c>
      <c r="CY10108">
        <v>190</v>
      </c>
      <c r="CZ10108">
        <v>1670</v>
      </c>
      <c r="DA10108">
        <v>1040</v>
      </c>
      <c r="DB10108">
        <v>430</v>
      </c>
      <c r="DC10108">
        <v>1170</v>
      </c>
      <c r="DD10108">
        <v>250</v>
      </c>
      <c r="DE10108">
        <v>10</v>
      </c>
      <c r="DF10108">
        <v>60</v>
      </c>
      <c r="DG10108">
        <v>960</v>
      </c>
      <c r="DH10108">
        <v>890</v>
      </c>
      <c r="DI10108" s="2" t="s">
        <v>127</v>
      </c>
      <c r="DJ10108" s="2" t="s">
        <v>127</v>
      </c>
    </row>
    <row r="10109" spans="1:114" x14ac:dyDescent="0.3">
      <c r="A10109" s="1">
        <v>45762</v>
      </c>
      <c r="B10109">
        <v>132595730</v>
      </c>
      <c r="C10109" s="2" t="s">
        <v>4776</v>
      </c>
      <c r="D10109" s="2" t="s">
        <v>11347</v>
      </c>
      <c r="E10109" s="2" t="s">
        <v>116</v>
      </c>
      <c r="F10109" s="2" t="s">
        <v>116</v>
      </c>
      <c r="G10109" s="2" t="s">
        <v>118</v>
      </c>
      <c r="H10109" s="2" t="s">
        <v>11348</v>
      </c>
      <c r="I10109" s="2" t="s">
        <v>118</v>
      </c>
      <c r="J10109" s="2" t="s">
        <v>118</v>
      </c>
      <c r="K10109">
        <v>1650</v>
      </c>
      <c r="L10109">
        <v>700</v>
      </c>
      <c r="M10109" s="2" t="s">
        <v>1049</v>
      </c>
      <c r="N10109">
        <v>580</v>
      </c>
      <c r="O10109">
        <v>200</v>
      </c>
      <c r="P10109">
        <v>360</v>
      </c>
      <c r="Q10109" s="2" t="s">
        <v>121</v>
      </c>
      <c r="R10109" s="2" t="s">
        <v>122</v>
      </c>
      <c r="S10109" s="2" t="s">
        <v>121</v>
      </c>
      <c r="T10109" s="2" t="s">
        <v>814</v>
      </c>
      <c r="U10109" s="2" t="s">
        <v>121</v>
      </c>
      <c r="V10109" s="2" t="s">
        <v>116</v>
      </c>
      <c r="W10109" s="2" t="s">
        <v>121</v>
      </c>
      <c r="X10109" s="2" t="s">
        <v>121</v>
      </c>
      <c r="Y10109" s="2" t="s">
        <v>121</v>
      </c>
      <c r="Z10109" s="2" t="s">
        <v>537</v>
      </c>
      <c r="AA10109" s="2" t="s">
        <v>121</v>
      </c>
      <c r="AB10109" s="2" t="s">
        <v>121</v>
      </c>
      <c r="AC10109" s="2" t="s">
        <v>121</v>
      </c>
      <c r="AD10109" s="2" t="s">
        <v>121</v>
      </c>
      <c r="AE10109" s="2" t="s">
        <v>121</v>
      </c>
      <c r="AF10109" s="2" t="s">
        <v>121</v>
      </c>
      <c r="AG10109" s="2" t="s">
        <v>121</v>
      </c>
      <c r="AH10109" s="2" t="s">
        <v>957</v>
      </c>
      <c r="AI10109" s="2" t="s">
        <v>121</v>
      </c>
      <c r="AJ10109" s="2" t="s">
        <v>121</v>
      </c>
      <c r="AK10109" s="2" t="s">
        <v>121</v>
      </c>
      <c r="AL10109" s="2" t="s">
        <v>121</v>
      </c>
      <c r="AM10109" s="2" t="s">
        <v>121</v>
      </c>
      <c r="AN10109" s="2" t="s">
        <v>116</v>
      </c>
      <c r="AO10109" s="2" t="s">
        <v>116</v>
      </c>
      <c r="AP10109" s="2" t="s">
        <v>121</v>
      </c>
      <c r="AQ10109" s="2" t="s">
        <v>121</v>
      </c>
      <c r="AR10109" s="2" t="s">
        <v>121</v>
      </c>
      <c r="AS10109" s="2" t="s">
        <v>149</v>
      </c>
      <c r="AT10109" s="2" t="s">
        <v>121</v>
      </c>
      <c r="AU10109" s="2" t="s">
        <v>121</v>
      </c>
      <c r="AV10109" s="2" t="s">
        <v>121</v>
      </c>
      <c r="AW10109" s="2" t="s">
        <v>121</v>
      </c>
      <c r="AX10109" s="2" t="s">
        <v>121</v>
      </c>
      <c r="AY10109" s="2" t="s">
        <v>121</v>
      </c>
      <c r="AZ10109" s="2" t="s">
        <v>131</v>
      </c>
      <c r="BA10109" s="2" t="s">
        <v>121</v>
      </c>
      <c r="BB10109" s="2" t="s">
        <v>121</v>
      </c>
      <c r="BC10109" s="2" t="s">
        <v>121</v>
      </c>
      <c r="BD10109" s="2" t="s">
        <v>957</v>
      </c>
      <c r="BE10109" s="2" t="s">
        <v>121</v>
      </c>
      <c r="BF10109" s="2" t="s">
        <v>121</v>
      </c>
      <c r="BG10109" s="2" t="s">
        <v>121</v>
      </c>
      <c r="BH10109" s="2" t="s">
        <v>121</v>
      </c>
      <c r="BI10109" s="2" t="s">
        <v>121</v>
      </c>
      <c r="BJ10109" s="2" t="s">
        <v>121</v>
      </c>
      <c r="BK10109" s="2" t="s">
        <v>121</v>
      </c>
      <c r="BL10109" s="2" t="s">
        <v>121</v>
      </c>
      <c r="BM10109" s="2" t="s">
        <v>121</v>
      </c>
      <c r="BN10109" s="2" t="s">
        <v>121</v>
      </c>
      <c r="BO10109" s="2" t="s">
        <v>121</v>
      </c>
      <c r="BP10109" s="2" t="s">
        <v>116</v>
      </c>
      <c r="BQ10109" s="2" t="s">
        <v>121</v>
      </c>
      <c r="BR10109">
        <v>15400</v>
      </c>
      <c r="BS10109">
        <v>8600</v>
      </c>
      <c r="BT10109">
        <v>50</v>
      </c>
      <c r="BU10109">
        <v>10</v>
      </c>
      <c r="BV10109">
        <v>0</v>
      </c>
      <c r="BX10109">
        <v>600</v>
      </c>
      <c r="BY10109">
        <v>330</v>
      </c>
      <c r="BZ10109">
        <v>60</v>
      </c>
      <c r="CA10109" s="2" t="s">
        <v>116</v>
      </c>
      <c r="CB10109">
        <v>2000</v>
      </c>
      <c r="CC10109" s="2" t="s">
        <v>116</v>
      </c>
      <c r="CD10109" s="2" t="s">
        <v>127</v>
      </c>
      <c r="CE10109" s="2" t="s">
        <v>127</v>
      </c>
      <c r="CF10109" s="2" t="s">
        <v>127</v>
      </c>
      <c r="CG10109" s="2" t="s">
        <v>127</v>
      </c>
      <c r="CH10109" s="2" t="s">
        <v>128</v>
      </c>
      <c r="CI10109" s="2" t="s">
        <v>128</v>
      </c>
      <c r="CJ10109" s="2" t="s">
        <v>136</v>
      </c>
      <c r="CK10109" s="2" t="s">
        <v>127</v>
      </c>
      <c r="CL10109" s="2" t="s">
        <v>127</v>
      </c>
      <c r="CM10109" s="2" t="s">
        <v>127</v>
      </c>
      <c r="CN10109" s="2" t="s">
        <v>127</v>
      </c>
      <c r="CO10109" s="2" t="s">
        <v>127</v>
      </c>
      <c r="CP10109" s="2" t="s">
        <v>127</v>
      </c>
      <c r="CQ10109" s="2" t="s">
        <v>127</v>
      </c>
      <c r="CR10109" s="2" t="s">
        <v>116</v>
      </c>
      <c r="CS10109">
        <v>490</v>
      </c>
      <c r="CT10109">
        <v>200</v>
      </c>
      <c r="CU10109">
        <v>290</v>
      </c>
      <c r="CV10109">
        <v>800</v>
      </c>
      <c r="CW10109">
        <v>210</v>
      </c>
      <c r="CX10109">
        <v>230</v>
      </c>
      <c r="CY10109">
        <v>450</v>
      </c>
      <c r="CZ10109">
        <v>2160</v>
      </c>
      <c r="DA10109">
        <v>1060</v>
      </c>
      <c r="DB10109">
        <v>430</v>
      </c>
      <c r="DC10109">
        <v>1680</v>
      </c>
      <c r="DD10109">
        <v>200</v>
      </c>
      <c r="DE10109">
        <v>1100</v>
      </c>
      <c r="DF10109">
        <v>6500</v>
      </c>
      <c r="DG10109">
        <v>940</v>
      </c>
      <c r="DH10109">
        <v>980</v>
      </c>
      <c r="DI10109" s="2" t="s">
        <v>127</v>
      </c>
      <c r="DJ10109" s="2" t="s">
        <v>127</v>
      </c>
    </row>
    <row r="10110" spans="1:114" x14ac:dyDescent="0.3">
      <c r="A10110" s="1">
        <v>45762</v>
      </c>
      <c r="B10110">
        <v>132595730</v>
      </c>
      <c r="C10110" s="2" t="s">
        <v>4776</v>
      </c>
      <c r="D10110" s="2" t="s">
        <v>11349</v>
      </c>
      <c r="E10110" s="2" t="s">
        <v>116</v>
      </c>
      <c r="F10110" s="2" t="s">
        <v>116</v>
      </c>
      <c r="G10110" s="2" t="s">
        <v>118</v>
      </c>
      <c r="H10110" s="2" t="s">
        <v>116</v>
      </c>
      <c r="I10110" s="2" t="s">
        <v>119</v>
      </c>
      <c r="J10110" s="2" t="s">
        <v>118</v>
      </c>
      <c r="K10110">
        <v>1540</v>
      </c>
      <c r="L10110">
        <v>600</v>
      </c>
      <c r="M10110" s="2" t="s">
        <v>240</v>
      </c>
      <c r="N10110">
        <v>720</v>
      </c>
      <c r="O10110">
        <v>200</v>
      </c>
      <c r="P10110">
        <v>360</v>
      </c>
      <c r="Q10110" s="2" t="s">
        <v>121</v>
      </c>
      <c r="R10110" s="2" t="s">
        <v>122</v>
      </c>
      <c r="S10110" s="2" t="s">
        <v>121</v>
      </c>
      <c r="T10110" s="2" t="s">
        <v>121</v>
      </c>
      <c r="U10110" s="2" t="s">
        <v>121</v>
      </c>
      <c r="V10110" s="2" t="s">
        <v>116</v>
      </c>
      <c r="W10110" s="2" t="s">
        <v>121</v>
      </c>
      <c r="X10110" s="2" t="s">
        <v>121</v>
      </c>
      <c r="Y10110" s="2" t="s">
        <v>121</v>
      </c>
      <c r="Z10110" s="2" t="s">
        <v>121</v>
      </c>
      <c r="AA10110" s="2" t="s">
        <v>121</v>
      </c>
      <c r="AB10110" s="2" t="s">
        <v>121</v>
      </c>
      <c r="AC10110" s="2" t="s">
        <v>121</v>
      </c>
      <c r="AD10110" s="2" t="s">
        <v>121</v>
      </c>
      <c r="AE10110" s="2" t="s">
        <v>121</v>
      </c>
      <c r="AF10110" s="2" t="s">
        <v>121</v>
      </c>
      <c r="AG10110" s="2" t="s">
        <v>121</v>
      </c>
      <c r="AH10110" s="2" t="s">
        <v>957</v>
      </c>
      <c r="AI10110" s="2" t="s">
        <v>121</v>
      </c>
      <c r="AJ10110" s="2" t="s">
        <v>121</v>
      </c>
      <c r="AK10110" s="2" t="s">
        <v>121</v>
      </c>
      <c r="AL10110" s="2" t="s">
        <v>116</v>
      </c>
      <c r="AM10110" s="2" t="s">
        <v>116</v>
      </c>
      <c r="AN10110" s="2" t="s">
        <v>121</v>
      </c>
      <c r="AO10110" s="2" t="s">
        <v>121</v>
      </c>
      <c r="AP10110" s="2" t="s">
        <v>121</v>
      </c>
      <c r="AQ10110" s="2" t="s">
        <v>121</v>
      </c>
      <c r="AR10110" s="2" t="s">
        <v>121</v>
      </c>
      <c r="AS10110" s="2" t="s">
        <v>11350</v>
      </c>
      <c r="AT10110" s="2" t="s">
        <v>121</v>
      </c>
      <c r="AU10110" s="2" t="s">
        <v>121</v>
      </c>
      <c r="AV10110" s="2" t="s">
        <v>121</v>
      </c>
      <c r="AW10110" s="2" t="s">
        <v>121</v>
      </c>
      <c r="AX10110" s="2" t="s">
        <v>121</v>
      </c>
      <c r="AY10110" s="2" t="s">
        <v>121</v>
      </c>
      <c r="AZ10110" s="2" t="s">
        <v>204</v>
      </c>
      <c r="BA10110" s="2" t="s">
        <v>121</v>
      </c>
      <c r="BB10110" s="2" t="s">
        <v>121</v>
      </c>
      <c r="BC10110" s="2" t="s">
        <v>121</v>
      </c>
      <c r="BD10110" s="2" t="s">
        <v>957</v>
      </c>
      <c r="BE10110" s="2" t="s">
        <v>121</v>
      </c>
      <c r="BF10110" s="2" t="s">
        <v>121</v>
      </c>
      <c r="BG10110" s="2" t="s">
        <v>121</v>
      </c>
      <c r="BH10110" s="2" t="s">
        <v>121</v>
      </c>
      <c r="BI10110" s="2" t="s">
        <v>121</v>
      </c>
      <c r="BJ10110" s="2" t="s">
        <v>121</v>
      </c>
      <c r="BK10110" s="2" t="s">
        <v>121</v>
      </c>
      <c r="BL10110" s="2" t="s">
        <v>121</v>
      </c>
      <c r="BM10110" s="2" t="s">
        <v>121</v>
      </c>
      <c r="BN10110" s="2" t="s">
        <v>121</v>
      </c>
      <c r="BO10110" s="2" t="s">
        <v>121</v>
      </c>
      <c r="BP10110" s="2" t="s">
        <v>116</v>
      </c>
      <c r="BQ10110" s="2" t="s">
        <v>121</v>
      </c>
      <c r="BR10110">
        <v>120</v>
      </c>
      <c r="BS10110">
        <v>5800</v>
      </c>
      <c r="BT10110">
        <v>210</v>
      </c>
      <c r="BU10110">
        <v>10</v>
      </c>
      <c r="BV10110">
        <v>0</v>
      </c>
      <c r="BX10110">
        <v>610</v>
      </c>
      <c r="BY10110">
        <v>330</v>
      </c>
      <c r="BZ10110">
        <v>50</v>
      </c>
      <c r="CA10110" s="2" t="s">
        <v>116</v>
      </c>
      <c r="CB10110">
        <v>2430</v>
      </c>
      <c r="CC10110" s="2" t="s">
        <v>116</v>
      </c>
      <c r="CD10110" s="2" t="s">
        <v>127</v>
      </c>
      <c r="CE10110" s="2" t="s">
        <v>127</v>
      </c>
      <c r="CF10110" s="2" t="s">
        <v>127</v>
      </c>
      <c r="CG10110" s="2" t="s">
        <v>127</v>
      </c>
      <c r="CH10110" s="2" t="s">
        <v>128</v>
      </c>
      <c r="CI10110" s="2" t="s">
        <v>136</v>
      </c>
      <c r="CJ10110" s="2" t="s">
        <v>145</v>
      </c>
      <c r="CK10110" s="2" t="s">
        <v>127</v>
      </c>
      <c r="CL10110" s="2" t="s">
        <v>127</v>
      </c>
      <c r="CM10110" s="2" t="s">
        <v>127</v>
      </c>
      <c r="CN10110" s="2" t="s">
        <v>127</v>
      </c>
      <c r="CO10110" s="2" t="s">
        <v>127</v>
      </c>
      <c r="CP10110" s="2" t="s">
        <v>127</v>
      </c>
      <c r="CQ10110" s="2" t="s">
        <v>127</v>
      </c>
      <c r="CR10110" s="2" t="s">
        <v>116</v>
      </c>
      <c r="CS10110">
        <v>800</v>
      </c>
      <c r="CT10110">
        <v>320</v>
      </c>
      <c r="CU10110">
        <v>480</v>
      </c>
      <c r="CV10110">
        <v>480</v>
      </c>
      <c r="CW10110">
        <v>120</v>
      </c>
      <c r="CX10110">
        <v>120</v>
      </c>
      <c r="CY10110">
        <v>180</v>
      </c>
      <c r="CZ10110">
        <v>1690</v>
      </c>
      <c r="DA10110">
        <v>660</v>
      </c>
      <c r="DB10110">
        <v>600</v>
      </c>
      <c r="DC10110">
        <v>1150</v>
      </c>
      <c r="DD10110">
        <v>130</v>
      </c>
      <c r="DE10110">
        <v>500</v>
      </c>
      <c r="DF10110">
        <v>4300</v>
      </c>
      <c r="DG10110">
        <v>880</v>
      </c>
      <c r="DH10110">
        <v>900</v>
      </c>
      <c r="DI10110" s="2" t="s">
        <v>127</v>
      </c>
      <c r="DJ10110" s="2" t="s">
        <v>127</v>
      </c>
    </row>
    <row r="10111" spans="1:114" x14ac:dyDescent="0.3">
      <c r="A10111" s="1">
        <v>45762</v>
      </c>
      <c r="B10111">
        <v>132597020</v>
      </c>
      <c r="C10111" s="2" t="s">
        <v>4801</v>
      </c>
      <c r="D10111" s="2" t="s">
        <v>116</v>
      </c>
      <c r="E10111" s="2" t="s">
        <v>116</v>
      </c>
      <c r="F10111" s="2" t="s">
        <v>116</v>
      </c>
      <c r="G10111" s="2" t="s">
        <v>118</v>
      </c>
      <c r="H10111" s="2" t="s">
        <v>116</v>
      </c>
      <c r="I10111" s="2" t="s">
        <v>119</v>
      </c>
      <c r="J10111" s="2" t="s">
        <v>118</v>
      </c>
      <c r="K10111">
        <v>1690</v>
      </c>
      <c r="L10111">
        <v>800</v>
      </c>
      <c r="M10111" s="2" t="s">
        <v>671</v>
      </c>
      <c r="N10111">
        <v>660</v>
      </c>
      <c r="O10111">
        <v>200</v>
      </c>
      <c r="P10111">
        <v>360</v>
      </c>
      <c r="Q10111" s="2" t="s">
        <v>121</v>
      </c>
      <c r="R10111" s="2" t="s">
        <v>122</v>
      </c>
      <c r="S10111" s="2" t="s">
        <v>121</v>
      </c>
      <c r="T10111" s="2" t="s">
        <v>121</v>
      </c>
      <c r="U10111" s="2" t="s">
        <v>121</v>
      </c>
      <c r="V10111" s="2" t="s">
        <v>116</v>
      </c>
      <c r="W10111" s="2" t="s">
        <v>121</v>
      </c>
      <c r="X10111" s="2" t="s">
        <v>121</v>
      </c>
      <c r="Y10111" s="2" t="s">
        <v>121</v>
      </c>
      <c r="Z10111" s="2" t="s">
        <v>121</v>
      </c>
      <c r="AA10111" s="2" t="s">
        <v>121</v>
      </c>
      <c r="AB10111" s="2" t="s">
        <v>121</v>
      </c>
      <c r="AC10111" s="2" t="s">
        <v>121</v>
      </c>
      <c r="AD10111" s="2" t="s">
        <v>121</v>
      </c>
      <c r="AE10111" s="2" t="s">
        <v>121</v>
      </c>
      <c r="AF10111" s="2" t="s">
        <v>121</v>
      </c>
      <c r="AG10111" s="2" t="s">
        <v>121</v>
      </c>
      <c r="AH10111" s="2" t="s">
        <v>121</v>
      </c>
      <c r="AI10111" s="2" t="s">
        <v>121</v>
      </c>
      <c r="AJ10111" s="2" t="s">
        <v>121</v>
      </c>
      <c r="AK10111" s="2" t="s">
        <v>121</v>
      </c>
      <c r="AL10111" s="2" t="s">
        <v>121</v>
      </c>
      <c r="AM10111" s="2" t="s">
        <v>121</v>
      </c>
      <c r="AN10111" s="2" t="s">
        <v>116</v>
      </c>
      <c r="AO10111" s="2" t="s">
        <v>116</v>
      </c>
      <c r="AP10111" s="2" t="s">
        <v>121</v>
      </c>
      <c r="AQ10111" s="2" t="s">
        <v>121</v>
      </c>
      <c r="AR10111" s="2" t="s">
        <v>121</v>
      </c>
      <c r="AS10111" s="2" t="s">
        <v>6988</v>
      </c>
      <c r="AT10111" s="2" t="s">
        <v>121</v>
      </c>
      <c r="AU10111" s="2" t="s">
        <v>121</v>
      </c>
      <c r="AV10111" s="2" t="s">
        <v>121</v>
      </c>
      <c r="AW10111" s="2" t="s">
        <v>121</v>
      </c>
      <c r="AX10111" s="2" t="s">
        <v>121</v>
      </c>
      <c r="AY10111" s="2" t="s">
        <v>121</v>
      </c>
      <c r="AZ10111" s="2" t="s">
        <v>204</v>
      </c>
      <c r="BA10111" s="2" t="s">
        <v>121</v>
      </c>
      <c r="BB10111" s="2" t="s">
        <v>121</v>
      </c>
      <c r="BC10111" s="2" t="s">
        <v>121</v>
      </c>
      <c r="BD10111" s="2" t="s">
        <v>11351</v>
      </c>
      <c r="BE10111" s="2" t="s">
        <v>121</v>
      </c>
      <c r="BF10111" s="2" t="s">
        <v>121</v>
      </c>
      <c r="BG10111" s="2" t="s">
        <v>121</v>
      </c>
      <c r="BH10111" s="2" t="s">
        <v>121</v>
      </c>
      <c r="BI10111" s="2" t="s">
        <v>121</v>
      </c>
      <c r="BJ10111" s="2" t="s">
        <v>121</v>
      </c>
      <c r="BK10111" s="2" t="s">
        <v>121</v>
      </c>
      <c r="BL10111" s="2" t="s">
        <v>121</v>
      </c>
      <c r="BM10111" s="2" t="s">
        <v>121</v>
      </c>
      <c r="BN10111" s="2" t="s">
        <v>121</v>
      </c>
      <c r="BO10111" s="2" t="s">
        <v>121</v>
      </c>
      <c r="BP10111" s="2" t="s">
        <v>116</v>
      </c>
      <c r="BQ10111" s="2" t="s">
        <v>121</v>
      </c>
      <c r="BR10111">
        <v>16300</v>
      </c>
      <c r="BS10111">
        <v>8100</v>
      </c>
      <c r="BT10111">
        <v>130</v>
      </c>
      <c r="BU10111">
        <v>10</v>
      </c>
      <c r="BV10111">
        <v>0</v>
      </c>
      <c r="BX10111">
        <v>570</v>
      </c>
      <c r="BY10111">
        <v>360</v>
      </c>
      <c r="BZ10111">
        <v>60</v>
      </c>
      <c r="CA10111" s="2" t="s">
        <v>116</v>
      </c>
      <c r="CB10111">
        <v>2230</v>
      </c>
      <c r="CC10111" s="2" t="s">
        <v>116</v>
      </c>
      <c r="CD10111" s="2" t="s">
        <v>127</v>
      </c>
      <c r="CE10111" s="2" t="s">
        <v>127</v>
      </c>
      <c r="CF10111" s="2" t="s">
        <v>127</v>
      </c>
      <c r="CG10111" s="2" t="s">
        <v>127</v>
      </c>
      <c r="CH10111" s="2" t="s">
        <v>128</v>
      </c>
      <c r="CI10111" s="2" t="s">
        <v>128</v>
      </c>
      <c r="CJ10111" s="2" t="s">
        <v>137</v>
      </c>
      <c r="CK10111" s="2" t="s">
        <v>127</v>
      </c>
      <c r="CL10111" s="2" t="s">
        <v>127</v>
      </c>
      <c r="CM10111" s="2" t="s">
        <v>127</v>
      </c>
      <c r="CN10111" s="2" t="s">
        <v>127</v>
      </c>
      <c r="CO10111" s="2" t="s">
        <v>127</v>
      </c>
      <c r="CP10111" s="2" t="s">
        <v>127</v>
      </c>
      <c r="CQ10111" s="2" t="s">
        <v>127</v>
      </c>
      <c r="CR10111" s="2" t="s">
        <v>116</v>
      </c>
      <c r="CS10111">
        <v>580</v>
      </c>
      <c r="CT10111">
        <v>220</v>
      </c>
      <c r="CU10111">
        <v>360</v>
      </c>
      <c r="CV10111">
        <v>770</v>
      </c>
      <c r="CW10111">
        <v>440</v>
      </c>
      <c r="CX10111">
        <v>260</v>
      </c>
      <c r="CY10111">
        <v>530</v>
      </c>
      <c r="CZ10111">
        <v>1390</v>
      </c>
      <c r="DA10111">
        <v>1930</v>
      </c>
      <c r="DB10111">
        <v>450</v>
      </c>
      <c r="DC10111">
        <v>790</v>
      </c>
      <c r="DD10111">
        <v>130</v>
      </c>
      <c r="DE10111">
        <v>800</v>
      </c>
      <c r="DF10111">
        <v>7700</v>
      </c>
      <c r="DG10111">
        <v>950</v>
      </c>
      <c r="DH10111">
        <v>910</v>
      </c>
      <c r="DI10111" s="2" t="s">
        <v>127</v>
      </c>
      <c r="DJ10111" s="2" t="s">
        <v>127</v>
      </c>
    </row>
    <row r="10112" spans="1:114" x14ac:dyDescent="0.3">
      <c r="A10112" s="1">
        <v>45762</v>
      </c>
      <c r="B10112">
        <v>132600920</v>
      </c>
      <c r="C10112" s="2" t="s">
        <v>10023</v>
      </c>
      <c r="D10112" s="2" t="s">
        <v>116</v>
      </c>
      <c r="E10112" s="2" t="s">
        <v>116</v>
      </c>
      <c r="F10112" s="2" t="s">
        <v>164</v>
      </c>
      <c r="G10112" s="2" t="s">
        <v>116</v>
      </c>
      <c r="H10112" s="2" t="s">
        <v>116</v>
      </c>
      <c r="I10112" s="2" t="s">
        <v>119</v>
      </c>
      <c r="J10112" s="2" t="s">
        <v>118</v>
      </c>
      <c r="K10112">
        <v>1500</v>
      </c>
      <c r="L10112">
        <v>650</v>
      </c>
      <c r="M10112" s="2" t="s">
        <v>168</v>
      </c>
      <c r="N10112">
        <v>730</v>
      </c>
      <c r="O10112">
        <v>200</v>
      </c>
      <c r="P10112">
        <v>360</v>
      </c>
      <c r="Q10112" s="2" t="s">
        <v>121</v>
      </c>
      <c r="R10112" s="2" t="s">
        <v>122</v>
      </c>
      <c r="S10112" s="2" t="s">
        <v>121</v>
      </c>
      <c r="T10112" s="2" t="s">
        <v>121</v>
      </c>
      <c r="U10112" s="2" t="s">
        <v>121</v>
      </c>
      <c r="V10112" s="2" t="s">
        <v>116</v>
      </c>
      <c r="W10112" s="2" t="s">
        <v>121</v>
      </c>
      <c r="X10112" s="2" t="s">
        <v>121</v>
      </c>
      <c r="Y10112" s="2" t="s">
        <v>121</v>
      </c>
      <c r="Z10112" s="2" t="s">
        <v>121</v>
      </c>
      <c r="AA10112" s="2" t="s">
        <v>121</v>
      </c>
      <c r="AB10112" s="2" t="s">
        <v>121</v>
      </c>
      <c r="AC10112" s="2" t="s">
        <v>121</v>
      </c>
      <c r="AD10112" s="2" t="s">
        <v>121</v>
      </c>
      <c r="AE10112" s="2" t="s">
        <v>121</v>
      </c>
      <c r="AF10112" s="2" t="s">
        <v>121</v>
      </c>
      <c r="AG10112" s="2" t="s">
        <v>121</v>
      </c>
      <c r="AH10112" s="2" t="s">
        <v>957</v>
      </c>
      <c r="AI10112" s="2" t="s">
        <v>121</v>
      </c>
      <c r="AJ10112" s="2" t="s">
        <v>121</v>
      </c>
      <c r="AK10112" s="2" t="s">
        <v>121</v>
      </c>
      <c r="AL10112" s="2" t="s">
        <v>116</v>
      </c>
      <c r="AM10112" s="2" t="s">
        <v>116</v>
      </c>
      <c r="AN10112" s="2" t="s">
        <v>121</v>
      </c>
      <c r="AO10112" s="2" t="s">
        <v>121</v>
      </c>
      <c r="AP10112" s="2" t="s">
        <v>121</v>
      </c>
      <c r="AQ10112" s="2" t="s">
        <v>121</v>
      </c>
      <c r="AR10112" s="2" t="s">
        <v>121</v>
      </c>
      <c r="AS10112" s="2" t="s">
        <v>149</v>
      </c>
      <c r="AT10112" s="2" t="s">
        <v>121</v>
      </c>
      <c r="AU10112" s="2" t="s">
        <v>121</v>
      </c>
      <c r="AV10112" s="2" t="s">
        <v>121</v>
      </c>
      <c r="AW10112" s="2" t="s">
        <v>121</v>
      </c>
      <c r="AX10112" s="2" t="s">
        <v>121</v>
      </c>
      <c r="AY10112" s="2" t="s">
        <v>11352</v>
      </c>
      <c r="AZ10112" s="2" t="s">
        <v>131</v>
      </c>
      <c r="BA10112" s="2" t="s">
        <v>121</v>
      </c>
      <c r="BB10112" s="2" t="s">
        <v>121</v>
      </c>
      <c r="BC10112" s="2" t="s">
        <v>5428</v>
      </c>
      <c r="BD10112" s="2" t="s">
        <v>957</v>
      </c>
      <c r="BE10112" s="2" t="s">
        <v>121</v>
      </c>
      <c r="BF10112" s="2" t="s">
        <v>121</v>
      </c>
      <c r="BG10112" s="2" t="s">
        <v>121</v>
      </c>
      <c r="BH10112" s="2" t="s">
        <v>121</v>
      </c>
      <c r="BI10112" s="2" t="s">
        <v>121</v>
      </c>
      <c r="BJ10112" s="2" t="s">
        <v>121</v>
      </c>
      <c r="BK10112" s="2" t="s">
        <v>121</v>
      </c>
      <c r="BL10112" s="2" t="s">
        <v>121</v>
      </c>
      <c r="BM10112" s="2" t="s">
        <v>121</v>
      </c>
      <c r="BN10112" s="2" t="s">
        <v>121</v>
      </c>
      <c r="BO10112" s="2" t="s">
        <v>121</v>
      </c>
      <c r="BP10112" s="2" t="s">
        <v>116</v>
      </c>
      <c r="BQ10112" s="2" t="s">
        <v>121</v>
      </c>
      <c r="BR10112">
        <v>13300</v>
      </c>
      <c r="BS10112">
        <v>7800</v>
      </c>
      <c r="BT10112">
        <v>290</v>
      </c>
      <c r="BU10112">
        <v>10</v>
      </c>
      <c r="BV10112">
        <v>0</v>
      </c>
      <c r="BX10112">
        <v>590</v>
      </c>
      <c r="BY10112">
        <v>350</v>
      </c>
      <c r="BZ10112">
        <v>50</v>
      </c>
      <c r="CA10112" s="2" t="s">
        <v>116</v>
      </c>
      <c r="CB10112">
        <v>3190</v>
      </c>
      <c r="CC10112" s="2" t="s">
        <v>116</v>
      </c>
      <c r="CD10112" s="2" t="s">
        <v>127</v>
      </c>
      <c r="CE10112" s="2" t="s">
        <v>127</v>
      </c>
      <c r="CF10112" s="2" t="s">
        <v>127</v>
      </c>
      <c r="CG10112" s="2" t="s">
        <v>127</v>
      </c>
      <c r="CH10112" s="2" t="s">
        <v>128</v>
      </c>
      <c r="CI10112" s="2" t="s">
        <v>136</v>
      </c>
      <c r="CJ10112" s="2" t="s">
        <v>218</v>
      </c>
      <c r="CK10112" s="2" t="s">
        <v>127</v>
      </c>
      <c r="CL10112" s="2" t="s">
        <v>127</v>
      </c>
      <c r="CM10112" s="2" t="s">
        <v>127</v>
      </c>
      <c r="CN10112" s="2" t="s">
        <v>127</v>
      </c>
      <c r="CO10112" s="2" t="s">
        <v>127</v>
      </c>
      <c r="CP10112" s="2" t="s">
        <v>127</v>
      </c>
      <c r="CQ10112" s="2" t="s">
        <v>127</v>
      </c>
      <c r="CR10112" s="2" t="s">
        <v>116</v>
      </c>
      <c r="CS10112">
        <v>530</v>
      </c>
      <c r="CT10112">
        <v>200</v>
      </c>
      <c r="CU10112">
        <v>330</v>
      </c>
      <c r="CV10112">
        <v>650</v>
      </c>
      <c r="CW10112">
        <v>170</v>
      </c>
      <c r="CX10112">
        <v>140</v>
      </c>
      <c r="CY10112">
        <v>760</v>
      </c>
      <c r="CZ10112">
        <v>1800</v>
      </c>
      <c r="DA10112">
        <v>650</v>
      </c>
      <c r="DB10112">
        <v>440</v>
      </c>
      <c r="DC10112">
        <v>1400</v>
      </c>
      <c r="DD10112">
        <v>160</v>
      </c>
      <c r="DE10112">
        <v>600</v>
      </c>
      <c r="DF10112">
        <v>4700</v>
      </c>
      <c r="DG10112">
        <v>1100</v>
      </c>
      <c r="DH10112">
        <v>940</v>
      </c>
      <c r="DI10112" s="2" t="s">
        <v>127</v>
      </c>
      <c r="DJ10112" s="2" t="s">
        <v>127</v>
      </c>
    </row>
    <row r="10113" spans="1:114" x14ac:dyDescent="0.3">
      <c r="A10113" s="1">
        <v>45762</v>
      </c>
      <c r="B10113">
        <v>132689390</v>
      </c>
      <c r="C10113" s="2" t="s">
        <v>9744</v>
      </c>
      <c r="D10113" s="2" t="s">
        <v>11353</v>
      </c>
      <c r="E10113" s="2" t="s">
        <v>11354</v>
      </c>
      <c r="F10113" s="2" t="s">
        <v>116</v>
      </c>
      <c r="G10113" s="2" t="s">
        <v>118</v>
      </c>
      <c r="H10113" s="2" t="s">
        <v>116</v>
      </c>
      <c r="I10113" s="2" t="s">
        <v>119</v>
      </c>
      <c r="J10113" s="2" t="s">
        <v>118</v>
      </c>
      <c r="K10113">
        <v>1640</v>
      </c>
      <c r="L10113">
        <v>520</v>
      </c>
      <c r="M10113" s="2" t="s">
        <v>182</v>
      </c>
      <c r="N10113">
        <v>670</v>
      </c>
      <c r="O10113">
        <v>200</v>
      </c>
      <c r="P10113">
        <v>360</v>
      </c>
      <c r="Q10113" s="2" t="s">
        <v>121</v>
      </c>
      <c r="R10113" s="2" t="s">
        <v>122</v>
      </c>
      <c r="S10113" s="2" t="s">
        <v>121</v>
      </c>
      <c r="T10113" s="2" t="s">
        <v>121</v>
      </c>
      <c r="U10113" s="2" t="s">
        <v>121</v>
      </c>
      <c r="V10113" s="2" t="s">
        <v>116</v>
      </c>
      <c r="W10113" s="2" t="s">
        <v>121</v>
      </c>
      <c r="X10113" s="2" t="s">
        <v>121</v>
      </c>
      <c r="Y10113" s="2" t="s">
        <v>121</v>
      </c>
      <c r="Z10113" s="2" t="s">
        <v>121</v>
      </c>
      <c r="AA10113" s="2" t="s">
        <v>121</v>
      </c>
      <c r="AB10113" s="2" t="s">
        <v>121</v>
      </c>
      <c r="AC10113" s="2" t="s">
        <v>121</v>
      </c>
      <c r="AD10113" s="2" t="s">
        <v>121</v>
      </c>
      <c r="AE10113" s="2" t="s">
        <v>121</v>
      </c>
      <c r="AF10113" s="2" t="s">
        <v>121</v>
      </c>
      <c r="AG10113" s="2" t="s">
        <v>121</v>
      </c>
      <c r="AH10113" s="2" t="s">
        <v>957</v>
      </c>
      <c r="AI10113" s="2" t="s">
        <v>121</v>
      </c>
      <c r="AJ10113" s="2" t="s">
        <v>121</v>
      </c>
      <c r="AK10113" s="2" t="s">
        <v>121</v>
      </c>
      <c r="AL10113" s="2" t="s">
        <v>121</v>
      </c>
      <c r="AM10113" s="2" t="s">
        <v>121</v>
      </c>
      <c r="AN10113" s="2" t="s">
        <v>116</v>
      </c>
      <c r="AO10113" s="2" t="s">
        <v>116</v>
      </c>
      <c r="AP10113" s="2" t="s">
        <v>121</v>
      </c>
      <c r="AQ10113" s="2" t="s">
        <v>121</v>
      </c>
      <c r="AR10113" s="2" t="s">
        <v>121</v>
      </c>
      <c r="AS10113" s="2" t="s">
        <v>228</v>
      </c>
      <c r="AT10113" s="2" t="s">
        <v>121</v>
      </c>
      <c r="AU10113" s="2" t="s">
        <v>121</v>
      </c>
      <c r="AV10113" s="2" t="s">
        <v>121</v>
      </c>
      <c r="AW10113" s="2" t="s">
        <v>121</v>
      </c>
      <c r="AX10113" s="2" t="s">
        <v>121</v>
      </c>
      <c r="AY10113" s="2" t="s">
        <v>121</v>
      </c>
      <c r="AZ10113" s="2" t="s">
        <v>131</v>
      </c>
      <c r="BA10113" s="2" t="s">
        <v>121</v>
      </c>
      <c r="BB10113" s="2" t="s">
        <v>121</v>
      </c>
      <c r="BC10113" s="2" t="s">
        <v>121</v>
      </c>
      <c r="BD10113" s="2" t="s">
        <v>957</v>
      </c>
      <c r="BE10113" s="2" t="s">
        <v>121</v>
      </c>
      <c r="BF10113" s="2" t="s">
        <v>121</v>
      </c>
      <c r="BG10113" s="2" t="s">
        <v>121</v>
      </c>
      <c r="BH10113" s="2" t="s">
        <v>121</v>
      </c>
      <c r="BI10113" s="2" t="s">
        <v>121</v>
      </c>
      <c r="BJ10113" s="2" t="s">
        <v>121</v>
      </c>
      <c r="BK10113" s="2" t="s">
        <v>121</v>
      </c>
      <c r="BL10113" s="2" t="s">
        <v>121</v>
      </c>
      <c r="BM10113" s="2" t="s">
        <v>121</v>
      </c>
      <c r="BN10113" s="2" t="s">
        <v>121</v>
      </c>
      <c r="BO10113" s="2" t="s">
        <v>121</v>
      </c>
      <c r="BP10113" s="2" t="s">
        <v>116</v>
      </c>
      <c r="BQ10113" s="2" t="s">
        <v>121</v>
      </c>
      <c r="BR10113">
        <v>140</v>
      </c>
      <c r="BS10113">
        <v>7200</v>
      </c>
      <c r="BT10113">
        <v>500</v>
      </c>
      <c r="BU10113">
        <v>10</v>
      </c>
      <c r="BV10113">
        <v>0</v>
      </c>
      <c r="BX10113">
        <v>590</v>
      </c>
      <c r="BY10113">
        <v>340</v>
      </c>
      <c r="BZ10113">
        <v>60</v>
      </c>
      <c r="CA10113" s="2" t="s">
        <v>116</v>
      </c>
      <c r="CB10113">
        <v>2510</v>
      </c>
      <c r="CC10113" s="2" t="s">
        <v>116</v>
      </c>
      <c r="CD10113" s="2" t="s">
        <v>127</v>
      </c>
      <c r="CE10113" s="2" t="s">
        <v>127</v>
      </c>
      <c r="CF10113" s="2" t="s">
        <v>127</v>
      </c>
      <c r="CG10113" s="2" t="s">
        <v>127</v>
      </c>
      <c r="CH10113" s="2" t="s">
        <v>128</v>
      </c>
      <c r="CI10113" s="2" t="s">
        <v>128</v>
      </c>
      <c r="CJ10113" s="2" t="s">
        <v>128</v>
      </c>
      <c r="CK10113" s="2" t="s">
        <v>127</v>
      </c>
      <c r="CL10113" s="2" t="s">
        <v>127</v>
      </c>
      <c r="CM10113" s="2" t="s">
        <v>127</v>
      </c>
      <c r="CN10113" s="2" t="s">
        <v>127</v>
      </c>
      <c r="CO10113" s="2" t="s">
        <v>127</v>
      </c>
      <c r="CP10113" s="2" t="s">
        <v>127</v>
      </c>
      <c r="CQ10113" s="2" t="s">
        <v>127</v>
      </c>
      <c r="CR10113" s="2" t="s">
        <v>116</v>
      </c>
      <c r="CS10113">
        <v>350</v>
      </c>
      <c r="CT10113">
        <v>150</v>
      </c>
      <c r="CU10113">
        <v>200</v>
      </c>
      <c r="CV10113">
        <v>740</v>
      </c>
      <c r="CW10113">
        <v>180</v>
      </c>
      <c r="CX10113">
        <v>200</v>
      </c>
      <c r="CY10113">
        <v>300</v>
      </c>
      <c r="CZ10113">
        <v>1650</v>
      </c>
      <c r="DA10113">
        <v>540</v>
      </c>
      <c r="DB10113">
        <v>490</v>
      </c>
      <c r="DC10113">
        <v>1160</v>
      </c>
      <c r="DD10113">
        <v>140</v>
      </c>
      <c r="DE10113">
        <v>900</v>
      </c>
      <c r="DF10113">
        <v>3900</v>
      </c>
      <c r="DG10113">
        <v>910</v>
      </c>
      <c r="DH10113">
        <v>1190</v>
      </c>
      <c r="DI10113" s="2" t="s">
        <v>127</v>
      </c>
      <c r="DJ10113" s="2" t="s">
        <v>127</v>
      </c>
    </row>
    <row r="10114" spans="1:114" x14ac:dyDescent="0.3">
      <c r="A10114" s="1">
        <v>45762</v>
      </c>
      <c r="B10114">
        <v>166907880</v>
      </c>
      <c r="C10114" s="2" t="s">
        <v>4917</v>
      </c>
      <c r="D10114" s="2" t="s">
        <v>116</v>
      </c>
      <c r="E10114" s="2" t="s">
        <v>116</v>
      </c>
      <c r="F10114" s="2" t="s">
        <v>116</v>
      </c>
      <c r="G10114" s="2" t="s">
        <v>118</v>
      </c>
      <c r="H10114" s="2" t="s">
        <v>116</v>
      </c>
      <c r="I10114" s="2" t="s">
        <v>119</v>
      </c>
      <c r="J10114" s="2" t="s">
        <v>118</v>
      </c>
      <c r="K10114">
        <v>1740</v>
      </c>
      <c r="L10114">
        <v>820</v>
      </c>
      <c r="M10114" s="2" t="s">
        <v>165</v>
      </c>
      <c r="N10114">
        <v>650</v>
      </c>
      <c r="O10114">
        <v>200</v>
      </c>
      <c r="P10114">
        <v>360</v>
      </c>
      <c r="Q10114" s="2" t="s">
        <v>121</v>
      </c>
      <c r="R10114" s="2" t="s">
        <v>122</v>
      </c>
      <c r="S10114" s="2" t="s">
        <v>121</v>
      </c>
      <c r="T10114" s="2" t="s">
        <v>121</v>
      </c>
      <c r="U10114" s="2" t="s">
        <v>121</v>
      </c>
      <c r="V10114" s="2" t="s">
        <v>116</v>
      </c>
      <c r="W10114" s="2" t="s">
        <v>121</v>
      </c>
      <c r="X10114" s="2" t="s">
        <v>121</v>
      </c>
      <c r="Y10114" s="2" t="s">
        <v>121</v>
      </c>
      <c r="Z10114" s="2" t="s">
        <v>121</v>
      </c>
      <c r="AA10114" s="2" t="s">
        <v>121</v>
      </c>
      <c r="AB10114" s="2" t="s">
        <v>121</v>
      </c>
      <c r="AC10114" s="2" t="s">
        <v>121</v>
      </c>
      <c r="AD10114" s="2" t="s">
        <v>121</v>
      </c>
      <c r="AE10114" s="2" t="s">
        <v>121</v>
      </c>
      <c r="AF10114" s="2" t="s">
        <v>121</v>
      </c>
      <c r="AG10114" s="2" t="s">
        <v>121</v>
      </c>
      <c r="AH10114" s="2" t="s">
        <v>121</v>
      </c>
      <c r="AI10114" s="2" t="s">
        <v>121</v>
      </c>
      <c r="AJ10114" s="2" t="s">
        <v>121</v>
      </c>
      <c r="AK10114" s="2" t="s">
        <v>121</v>
      </c>
      <c r="AL10114" s="2" t="s">
        <v>121</v>
      </c>
      <c r="AM10114" s="2" t="s">
        <v>121</v>
      </c>
      <c r="AN10114" s="2" t="s">
        <v>116</v>
      </c>
      <c r="AO10114" s="2" t="s">
        <v>116</v>
      </c>
      <c r="AP10114" s="2" t="s">
        <v>121</v>
      </c>
      <c r="AQ10114" s="2" t="s">
        <v>121</v>
      </c>
      <c r="AR10114" s="2" t="s">
        <v>121</v>
      </c>
      <c r="AS10114" s="2" t="s">
        <v>149</v>
      </c>
      <c r="AT10114" s="2" t="s">
        <v>121</v>
      </c>
      <c r="AU10114" s="2" t="s">
        <v>121</v>
      </c>
      <c r="AV10114" s="2" t="s">
        <v>121</v>
      </c>
      <c r="AW10114" s="2" t="s">
        <v>121</v>
      </c>
      <c r="AX10114" s="2" t="s">
        <v>121</v>
      </c>
      <c r="AY10114" s="2" t="s">
        <v>121</v>
      </c>
      <c r="AZ10114" s="2" t="s">
        <v>204</v>
      </c>
      <c r="BA10114" s="2" t="s">
        <v>121</v>
      </c>
      <c r="BB10114" s="2" t="s">
        <v>121</v>
      </c>
      <c r="BC10114" s="2" t="s">
        <v>121</v>
      </c>
      <c r="BD10114" s="2" t="s">
        <v>11355</v>
      </c>
      <c r="BE10114" s="2" t="s">
        <v>121</v>
      </c>
      <c r="BF10114" s="2" t="s">
        <v>121</v>
      </c>
      <c r="BG10114" s="2" t="s">
        <v>121</v>
      </c>
      <c r="BH10114" s="2" t="s">
        <v>121</v>
      </c>
      <c r="BI10114" s="2" t="s">
        <v>121</v>
      </c>
      <c r="BJ10114" s="2" t="s">
        <v>121</v>
      </c>
      <c r="BK10114" s="2" t="s">
        <v>121</v>
      </c>
      <c r="BL10114" s="2" t="s">
        <v>121</v>
      </c>
      <c r="BM10114" s="2" t="s">
        <v>121</v>
      </c>
      <c r="BN10114" s="2" t="s">
        <v>121</v>
      </c>
      <c r="BO10114" s="2" t="s">
        <v>121</v>
      </c>
      <c r="BP10114" s="2" t="s">
        <v>116</v>
      </c>
      <c r="BQ10114" s="2" t="s">
        <v>121</v>
      </c>
      <c r="BR10114">
        <v>150</v>
      </c>
      <c r="BS10114">
        <v>4400</v>
      </c>
      <c r="BT10114">
        <v>160</v>
      </c>
      <c r="BU10114">
        <v>10</v>
      </c>
      <c r="BV10114">
        <v>0</v>
      </c>
      <c r="BX10114">
        <v>590</v>
      </c>
      <c r="BY10114">
        <v>320</v>
      </c>
      <c r="BZ10114">
        <v>80</v>
      </c>
      <c r="CA10114" s="2" t="s">
        <v>116</v>
      </c>
      <c r="CB10114">
        <v>3010</v>
      </c>
      <c r="CC10114" s="2" t="s">
        <v>116</v>
      </c>
      <c r="CD10114" s="2" t="s">
        <v>127</v>
      </c>
      <c r="CE10114" s="2" t="s">
        <v>127</v>
      </c>
      <c r="CF10114" s="2" t="s">
        <v>127</v>
      </c>
      <c r="CG10114" s="2" t="s">
        <v>127</v>
      </c>
      <c r="CH10114" s="2" t="s">
        <v>128</v>
      </c>
      <c r="CI10114" s="2" t="s">
        <v>128</v>
      </c>
      <c r="CJ10114" s="2" t="s">
        <v>137</v>
      </c>
      <c r="CK10114" s="2" t="s">
        <v>127</v>
      </c>
      <c r="CL10114" s="2" t="s">
        <v>127</v>
      </c>
      <c r="CM10114" s="2" t="s">
        <v>127</v>
      </c>
      <c r="CN10114" s="2" t="s">
        <v>127</v>
      </c>
      <c r="CO10114" s="2" t="s">
        <v>127</v>
      </c>
      <c r="CP10114" s="2" t="s">
        <v>127</v>
      </c>
      <c r="CQ10114" s="2" t="s">
        <v>127</v>
      </c>
      <c r="CR10114" s="2" t="s">
        <v>116</v>
      </c>
      <c r="CS10114">
        <v>660</v>
      </c>
      <c r="CT10114">
        <v>230</v>
      </c>
      <c r="CU10114">
        <v>430</v>
      </c>
      <c r="CV10114">
        <v>710</v>
      </c>
      <c r="CW10114">
        <v>130</v>
      </c>
      <c r="CX10114">
        <v>180</v>
      </c>
      <c r="CY10114">
        <v>260</v>
      </c>
      <c r="CZ10114">
        <v>1950</v>
      </c>
      <c r="DA10114">
        <v>1480</v>
      </c>
      <c r="DB10114">
        <v>420</v>
      </c>
      <c r="DC10114">
        <v>1360</v>
      </c>
      <c r="DD10114">
        <v>260</v>
      </c>
      <c r="DE10114">
        <v>1100</v>
      </c>
      <c r="DF10114">
        <v>7300</v>
      </c>
      <c r="DG10114">
        <v>930</v>
      </c>
      <c r="DH10114">
        <v>990</v>
      </c>
      <c r="DI10114" s="2" t="s">
        <v>127</v>
      </c>
      <c r="DJ10114" s="2" t="s">
        <v>127</v>
      </c>
    </row>
    <row r="10115" spans="1:114" x14ac:dyDescent="0.3">
      <c r="A10115" s="1">
        <v>45762</v>
      </c>
      <c r="B10115">
        <v>166907880</v>
      </c>
      <c r="C10115" s="2" t="s">
        <v>4917</v>
      </c>
      <c r="D10115" s="2" t="s">
        <v>11356</v>
      </c>
      <c r="E10115" s="2" t="s">
        <v>116</v>
      </c>
      <c r="F10115" s="2" t="s">
        <v>274</v>
      </c>
      <c r="G10115" s="2" t="s">
        <v>118</v>
      </c>
      <c r="H10115" s="2" t="s">
        <v>116</v>
      </c>
      <c r="I10115" s="2" t="s">
        <v>119</v>
      </c>
      <c r="J10115" s="2" t="s">
        <v>118</v>
      </c>
      <c r="K10115">
        <v>1520</v>
      </c>
      <c r="L10115">
        <v>660</v>
      </c>
      <c r="M10115" s="2" t="s">
        <v>182</v>
      </c>
      <c r="N10115">
        <v>670</v>
      </c>
      <c r="O10115">
        <v>200</v>
      </c>
      <c r="P10115">
        <v>360</v>
      </c>
      <c r="Q10115" s="2" t="s">
        <v>121</v>
      </c>
      <c r="R10115" s="2" t="s">
        <v>122</v>
      </c>
      <c r="S10115" s="2" t="s">
        <v>121</v>
      </c>
      <c r="T10115" s="2" t="s">
        <v>814</v>
      </c>
      <c r="U10115" s="2" t="s">
        <v>121</v>
      </c>
      <c r="V10115" s="2" t="s">
        <v>116</v>
      </c>
      <c r="W10115" s="2" t="s">
        <v>121</v>
      </c>
      <c r="X10115" s="2" t="s">
        <v>121</v>
      </c>
      <c r="Y10115" s="2" t="s">
        <v>121</v>
      </c>
      <c r="Z10115" s="2" t="s">
        <v>121</v>
      </c>
      <c r="AA10115" s="2" t="s">
        <v>121</v>
      </c>
      <c r="AB10115" s="2" t="s">
        <v>121</v>
      </c>
      <c r="AC10115" s="2" t="s">
        <v>121</v>
      </c>
      <c r="AD10115" s="2" t="s">
        <v>121</v>
      </c>
      <c r="AE10115" s="2" t="s">
        <v>121</v>
      </c>
      <c r="AF10115" s="2" t="s">
        <v>121</v>
      </c>
      <c r="AG10115" s="2" t="s">
        <v>121</v>
      </c>
      <c r="AH10115" s="2" t="s">
        <v>957</v>
      </c>
      <c r="AI10115" s="2" t="s">
        <v>121</v>
      </c>
      <c r="AJ10115" s="2" t="s">
        <v>121</v>
      </c>
      <c r="AK10115" s="2" t="s">
        <v>121</v>
      </c>
      <c r="AL10115" s="2" t="s">
        <v>116</v>
      </c>
      <c r="AM10115" s="2" t="s">
        <v>116</v>
      </c>
      <c r="AN10115" s="2" t="s">
        <v>121</v>
      </c>
      <c r="AO10115" s="2" t="s">
        <v>121</v>
      </c>
      <c r="AP10115" s="2" t="s">
        <v>121</v>
      </c>
      <c r="AQ10115" s="2" t="s">
        <v>121</v>
      </c>
      <c r="AR10115" s="2" t="s">
        <v>121</v>
      </c>
      <c r="AS10115" s="2" t="s">
        <v>845</v>
      </c>
      <c r="AT10115" s="2" t="s">
        <v>121</v>
      </c>
      <c r="AU10115" s="2" t="s">
        <v>121</v>
      </c>
      <c r="AV10115" s="2" t="s">
        <v>121</v>
      </c>
      <c r="AW10115" s="2" t="s">
        <v>121</v>
      </c>
      <c r="AX10115" s="2" t="s">
        <v>121</v>
      </c>
      <c r="AY10115" s="2" t="s">
        <v>6622</v>
      </c>
      <c r="AZ10115" s="2" t="s">
        <v>204</v>
      </c>
      <c r="BA10115" s="2" t="s">
        <v>121</v>
      </c>
      <c r="BB10115" s="2" t="s">
        <v>121</v>
      </c>
      <c r="BC10115" s="2" t="s">
        <v>121</v>
      </c>
      <c r="BD10115" s="2" t="s">
        <v>957</v>
      </c>
      <c r="BE10115" s="2" t="s">
        <v>121</v>
      </c>
      <c r="BF10115" s="2" t="s">
        <v>121</v>
      </c>
      <c r="BG10115" s="2" t="s">
        <v>121</v>
      </c>
      <c r="BH10115" s="2" t="s">
        <v>121</v>
      </c>
      <c r="BI10115" s="2" t="s">
        <v>121</v>
      </c>
      <c r="BJ10115" s="2" t="s">
        <v>121</v>
      </c>
      <c r="BK10115" s="2" t="s">
        <v>121</v>
      </c>
      <c r="BL10115" s="2" t="s">
        <v>490</v>
      </c>
      <c r="BM10115" s="2" t="s">
        <v>121</v>
      </c>
      <c r="BN10115" s="2" t="s">
        <v>121</v>
      </c>
      <c r="BO10115" s="2" t="s">
        <v>121</v>
      </c>
      <c r="BP10115" s="2" t="s">
        <v>116</v>
      </c>
      <c r="BQ10115" s="2" t="s">
        <v>121</v>
      </c>
      <c r="BR10115">
        <v>12200</v>
      </c>
      <c r="BS10115">
        <v>5600</v>
      </c>
      <c r="BT10115">
        <v>640</v>
      </c>
      <c r="BU10115">
        <v>0</v>
      </c>
      <c r="BV10115">
        <v>0</v>
      </c>
      <c r="BX10115">
        <v>580</v>
      </c>
      <c r="BY10115">
        <v>360</v>
      </c>
      <c r="BZ10115">
        <v>60</v>
      </c>
      <c r="CA10115" s="2" t="s">
        <v>116</v>
      </c>
      <c r="CB10115">
        <v>2820</v>
      </c>
      <c r="CC10115" s="2" t="s">
        <v>116</v>
      </c>
      <c r="CD10115" s="2" t="s">
        <v>127</v>
      </c>
      <c r="CE10115" s="2" t="s">
        <v>127</v>
      </c>
      <c r="CF10115" s="2" t="s">
        <v>127</v>
      </c>
      <c r="CG10115" s="2" t="s">
        <v>127</v>
      </c>
      <c r="CH10115" s="2" t="s">
        <v>128</v>
      </c>
      <c r="CI10115" s="2" t="s">
        <v>145</v>
      </c>
      <c r="CJ10115" s="2" t="s">
        <v>136</v>
      </c>
      <c r="CK10115" s="2" t="s">
        <v>127</v>
      </c>
      <c r="CL10115" s="2" t="s">
        <v>127</v>
      </c>
      <c r="CM10115" s="2" t="s">
        <v>127</v>
      </c>
      <c r="CN10115" s="2" t="s">
        <v>127</v>
      </c>
      <c r="CO10115" s="2" t="s">
        <v>127</v>
      </c>
      <c r="CP10115" s="2" t="s">
        <v>127</v>
      </c>
      <c r="CQ10115" s="2" t="s">
        <v>127</v>
      </c>
      <c r="CR10115" s="2" t="s">
        <v>116</v>
      </c>
      <c r="CS10115">
        <v>570</v>
      </c>
      <c r="CT10115">
        <v>240</v>
      </c>
      <c r="CU10115">
        <v>340</v>
      </c>
      <c r="CV10115">
        <v>810</v>
      </c>
      <c r="CW10115">
        <v>80</v>
      </c>
      <c r="CX10115">
        <v>150</v>
      </c>
      <c r="CY10115">
        <v>160</v>
      </c>
      <c r="CZ10115">
        <v>1620</v>
      </c>
      <c r="DA10115">
        <v>620</v>
      </c>
      <c r="DB10115">
        <v>650</v>
      </c>
      <c r="DC10115">
        <v>1010</v>
      </c>
      <c r="DD10115">
        <v>200</v>
      </c>
      <c r="DE10115">
        <v>500</v>
      </c>
      <c r="DF10115">
        <v>3800</v>
      </c>
      <c r="DG10115">
        <v>840</v>
      </c>
      <c r="DH10115">
        <v>880</v>
      </c>
      <c r="DI10115" s="2" t="s">
        <v>127</v>
      </c>
      <c r="DJ10115" s="2" t="s">
        <v>127</v>
      </c>
    </row>
    <row r="10116" spans="1:114" x14ac:dyDescent="0.3">
      <c r="A10116" s="1">
        <v>45763</v>
      </c>
      <c r="B10116">
        <v>134101730</v>
      </c>
      <c r="C10116" s="2" t="s">
        <v>4690</v>
      </c>
      <c r="D10116" s="2" t="s">
        <v>11357</v>
      </c>
      <c r="E10116" s="2" t="s">
        <v>11358</v>
      </c>
      <c r="F10116" s="2" t="s">
        <v>116</v>
      </c>
      <c r="G10116" s="2" t="s">
        <v>118</v>
      </c>
      <c r="H10116" s="2" t="s">
        <v>11359</v>
      </c>
      <c r="I10116" s="2" t="s">
        <v>119</v>
      </c>
      <c r="J10116" s="2" t="s">
        <v>118</v>
      </c>
      <c r="K10116">
        <v>1660</v>
      </c>
      <c r="L10116">
        <v>780</v>
      </c>
      <c r="M10116" s="2" t="s">
        <v>671</v>
      </c>
      <c r="N10116">
        <v>700</v>
      </c>
      <c r="O10116">
        <v>200</v>
      </c>
      <c r="P10116">
        <v>360</v>
      </c>
      <c r="Q10116" s="2" t="s">
        <v>121</v>
      </c>
      <c r="R10116" s="2" t="s">
        <v>122</v>
      </c>
      <c r="S10116" s="2" t="s">
        <v>121</v>
      </c>
      <c r="T10116" s="2" t="s">
        <v>121</v>
      </c>
      <c r="U10116" s="2" t="s">
        <v>121</v>
      </c>
      <c r="V10116" s="2" t="s">
        <v>116</v>
      </c>
      <c r="W10116" s="2" t="s">
        <v>121</v>
      </c>
      <c r="X10116" s="2" t="s">
        <v>121</v>
      </c>
      <c r="Y10116" s="2" t="s">
        <v>121</v>
      </c>
      <c r="Z10116" s="2" t="s">
        <v>121</v>
      </c>
      <c r="AA10116" s="2" t="s">
        <v>121</v>
      </c>
      <c r="AB10116" s="2" t="s">
        <v>121</v>
      </c>
      <c r="AC10116" s="2" t="s">
        <v>121</v>
      </c>
      <c r="AD10116" s="2" t="s">
        <v>121</v>
      </c>
      <c r="AE10116" s="2" t="s">
        <v>121</v>
      </c>
      <c r="AF10116" s="2" t="s">
        <v>121</v>
      </c>
      <c r="AG10116" s="2" t="s">
        <v>121</v>
      </c>
      <c r="AH10116" s="2" t="s">
        <v>121</v>
      </c>
      <c r="AI10116" s="2" t="s">
        <v>121</v>
      </c>
      <c r="AJ10116" s="2" t="s">
        <v>121</v>
      </c>
      <c r="AK10116" s="2" t="s">
        <v>121</v>
      </c>
      <c r="AL10116" s="2" t="s">
        <v>121</v>
      </c>
      <c r="AM10116" s="2" t="s">
        <v>121</v>
      </c>
      <c r="AN10116" s="2" t="s">
        <v>116</v>
      </c>
      <c r="AO10116" s="2" t="s">
        <v>116</v>
      </c>
      <c r="AP10116" s="2" t="s">
        <v>121</v>
      </c>
      <c r="AQ10116" s="2" t="s">
        <v>121</v>
      </c>
      <c r="AR10116" s="2" t="s">
        <v>121</v>
      </c>
      <c r="AS10116" s="2" t="s">
        <v>6988</v>
      </c>
      <c r="AT10116" s="2" t="s">
        <v>121</v>
      </c>
      <c r="AU10116" s="2" t="s">
        <v>121</v>
      </c>
      <c r="AV10116" s="2" t="s">
        <v>121</v>
      </c>
      <c r="AW10116" s="2" t="s">
        <v>121</v>
      </c>
      <c r="AX10116" s="2" t="s">
        <v>121</v>
      </c>
      <c r="AY10116" s="2" t="s">
        <v>11360</v>
      </c>
      <c r="AZ10116" s="2" t="s">
        <v>11361</v>
      </c>
      <c r="BA10116" s="2" t="s">
        <v>121</v>
      </c>
      <c r="BB10116" s="2" t="s">
        <v>121</v>
      </c>
      <c r="BC10116" s="2" t="s">
        <v>121</v>
      </c>
      <c r="BD10116" s="2" t="s">
        <v>11362</v>
      </c>
      <c r="BE10116" s="2" t="s">
        <v>121</v>
      </c>
      <c r="BF10116" s="2" t="s">
        <v>121</v>
      </c>
      <c r="BG10116" s="2" t="s">
        <v>121</v>
      </c>
      <c r="BH10116" s="2" t="s">
        <v>121</v>
      </c>
      <c r="BI10116" s="2" t="s">
        <v>121</v>
      </c>
      <c r="BJ10116" s="2" t="s">
        <v>121</v>
      </c>
      <c r="BK10116" s="2" t="s">
        <v>121</v>
      </c>
      <c r="BL10116" s="2" t="s">
        <v>158</v>
      </c>
      <c r="BM10116" s="2" t="s">
        <v>121</v>
      </c>
      <c r="BN10116" s="2" t="s">
        <v>121</v>
      </c>
      <c r="BO10116" s="2" t="s">
        <v>121</v>
      </c>
      <c r="BP10116" s="2" t="s">
        <v>116</v>
      </c>
      <c r="BQ10116" s="2" t="s">
        <v>121</v>
      </c>
      <c r="BR10116">
        <v>15700</v>
      </c>
      <c r="BS10116">
        <v>5700</v>
      </c>
      <c r="BT10116">
        <v>40</v>
      </c>
      <c r="BU10116">
        <v>10</v>
      </c>
      <c r="BV10116">
        <v>0</v>
      </c>
      <c r="BX10116">
        <v>500</v>
      </c>
      <c r="BY10116">
        <v>420</v>
      </c>
      <c r="BZ10116">
        <v>70</v>
      </c>
      <c r="CA10116" s="2" t="s">
        <v>116</v>
      </c>
      <c r="CB10116">
        <v>2310</v>
      </c>
      <c r="CC10116" s="2" t="s">
        <v>116</v>
      </c>
      <c r="CD10116" s="2" t="s">
        <v>127</v>
      </c>
      <c r="CE10116" s="2" t="s">
        <v>127</v>
      </c>
      <c r="CF10116" s="2" t="s">
        <v>127</v>
      </c>
      <c r="CG10116" s="2" t="s">
        <v>127</v>
      </c>
      <c r="CH10116" s="2" t="s">
        <v>128</v>
      </c>
      <c r="CI10116" s="2" t="s">
        <v>128</v>
      </c>
      <c r="CJ10116" s="2" t="s">
        <v>137</v>
      </c>
      <c r="CK10116" s="2" t="s">
        <v>127</v>
      </c>
      <c r="CL10116" s="2" t="s">
        <v>127</v>
      </c>
      <c r="CM10116" s="2" t="s">
        <v>127</v>
      </c>
      <c r="CN10116" s="2" t="s">
        <v>127</v>
      </c>
      <c r="CO10116" s="2" t="s">
        <v>127</v>
      </c>
      <c r="CP10116" s="2" t="s">
        <v>127</v>
      </c>
      <c r="CQ10116" s="2" t="s">
        <v>127</v>
      </c>
      <c r="CR10116" s="2" t="s">
        <v>116</v>
      </c>
      <c r="CS10116">
        <v>710</v>
      </c>
      <c r="CT10116">
        <v>250</v>
      </c>
      <c r="CU10116">
        <v>460</v>
      </c>
      <c r="CV10116">
        <v>750</v>
      </c>
      <c r="CW10116">
        <v>150</v>
      </c>
      <c r="CX10116">
        <v>190</v>
      </c>
      <c r="CY10116">
        <v>200</v>
      </c>
      <c r="CZ10116">
        <v>2110</v>
      </c>
      <c r="DA10116">
        <v>900</v>
      </c>
      <c r="DB10116">
        <v>510</v>
      </c>
      <c r="DC10116">
        <v>1550</v>
      </c>
      <c r="DD10116">
        <v>250</v>
      </c>
      <c r="DE10116">
        <v>1200</v>
      </c>
      <c r="DF10116">
        <v>5100</v>
      </c>
      <c r="DG10116">
        <v>970</v>
      </c>
      <c r="DH10116">
        <v>900</v>
      </c>
      <c r="DI10116" s="2" t="s">
        <v>127</v>
      </c>
      <c r="DJ10116" s="2" t="s">
        <v>127</v>
      </c>
    </row>
    <row r="10117" spans="1:114" x14ac:dyDescent="0.3">
      <c r="A10117" s="1">
        <v>45763</v>
      </c>
      <c r="B10117">
        <v>132499430</v>
      </c>
      <c r="C10117" s="2" t="s">
        <v>4776</v>
      </c>
      <c r="D10117" s="2" t="s">
        <v>1074</v>
      </c>
      <c r="E10117" s="2" t="s">
        <v>116</v>
      </c>
      <c r="F10117" s="2" t="s">
        <v>164</v>
      </c>
      <c r="G10117" s="2" t="s">
        <v>118</v>
      </c>
      <c r="H10117" s="2" t="s">
        <v>116</v>
      </c>
      <c r="I10117" s="2" t="s">
        <v>119</v>
      </c>
      <c r="J10117" s="2" t="s">
        <v>118</v>
      </c>
      <c r="K10117">
        <v>1700</v>
      </c>
      <c r="L10117">
        <v>860</v>
      </c>
      <c r="M10117" s="2" t="s">
        <v>168</v>
      </c>
      <c r="N10117">
        <v>680</v>
      </c>
      <c r="O10117">
        <v>200</v>
      </c>
      <c r="P10117">
        <v>360</v>
      </c>
      <c r="Q10117" s="2" t="s">
        <v>121</v>
      </c>
      <c r="R10117" s="2" t="s">
        <v>122</v>
      </c>
      <c r="S10117" s="2" t="s">
        <v>121</v>
      </c>
      <c r="T10117" s="2" t="s">
        <v>121</v>
      </c>
      <c r="U10117" s="2" t="s">
        <v>121</v>
      </c>
      <c r="V10117" s="2" t="s">
        <v>116</v>
      </c>
      <c r="W10117" s="2" t="s">
        <v>121</v>
      </c>
      <c r="X10117" s="2" t="s">
        <v>121</v>
      </c>
      <c r="Y10117" s="2" t="s">
        <v>121</v>
      </c>
      <c r="Z10117" s="2" t="s">
        <v>121</v>
      </c>
      <c r="AA10117" s="2" t="s">
        <v>121</v>
      </c>
      <c r="AB10117" s="2" t="s">
        <v>121</v>
      </c>
      <c r="AC10117" s="2" t="s">
        <v>4769</v>
      </c>
      <c r="AD10117" s="2" t="s">
        <v>121</v>
      </c>
      <c r="AE10117" s="2" t="s">
        <v>121</v>
      </c>
      <c r="AF10117" s="2" t="s">
        <v>121</v>
      </c>
      <c r="AG10117" s="2" t="s">
        <v>121</v>
      </c>
      <c r="AH10117" s="2" t="s">
        <v>957</v>
      </c>
      <c r="AI10117" s="2" t="s">
        <v>121</v>
      </c>
      <c r="AJ10117" s="2" t="s">
        <v>121</v>
      </c>
      <c r="AK10117" s="2" t="s">
        <v>121</v>
      </c>
      <c r="AL10117" s="2" t="s">
        <v>121</v>
      </c>
      <c r="AM10117" s="2" t="s">
        <v>121</v>
      </c>
      <c r="AN10117" s="2" t="s">
        <v>116</v>
      </c>
      <c r="AO10117" s="2" t="s">
        <v>116</v>
      </c>
      <c r="AP10117" s="2" t="s">
        <v>121</v>
      </c>
      <c r="AQ10117" s="2" t="s">
        <v>121</v>
      </c>
      <c r="AR10117" s="2" t="s">
        <v>121</v>
      </c>
      <c r="AS10117" s="2" t="s">
        <v>6988</v>
      </c>
      <c r="AT10117" s="2" t="s">
        <v>121</v>
      </c>
      <c r="AU10117" s="2" t="s">
        <v>121</v>
      </c>
      <c r="AV10117" s="2" t="s">
        <v>121</v>
      </c>
      <c r="AW10117" s="2" t="s">
        <v>121</v>
      </c>
      <c r="AX10117" s="2" t="s">
        <v>121</v>
      </c>
      <c r="AY10117" s="2" t="s">
        <v>121</v>
      </c>
      <c r="AZ10117" s="2" t="s">
        <v>131</v>
      </c>
      <c r="BA10117" s="2" t="s">
        <v>121</v>
      </c>
      <c r="BB10117" s="2" t="s">
        <v>121</v>
      </c>
      <c r="BC10117" s="2" t="s">
        <v>121</v>
      </c>
      <c r="BD10117" s="2" t="s">
        <v>957</v>
      </c>
      <c r="BE10117" s="2" t="s">
        <v>121</v>
      </c>
      <c r="BF10117" s="2" t="s">
        <v>121</v>
      </c>
      <c r="BG10117" s="2" t="s">
        <v>121</v>
      </c>
      <c r="BH10117" s="2" t="s">
        <v>121</v>
      </c>
      <c r="BI10117" s="2" t="s">
        <v>121</v>
      </c>
      <c r="BJ10117" s="2" t="s">
        <v>121</v>
      </c>
      <c r="BK10117" s="2" t="s">
        <v>121</v>
      </c>
      <c r="BL10117" s="2" t="s">
        <v>121</v>
      </c>
      <c r="BM10117" s="2" t="s">
        <v>121</v>
      </c>
      <c r="BN10117" s="2" t="s">
        <v>121</v>
      </c>
      <c r="BO10117" s="2" t="s">
        <v>121</v>
      </c>
      <c r="BP10117" s="2" t="s">
        <v>116</v>
      </c>
      <c r="BQ10117" s="2" t="s">
        <v>121</v>
      </c>
      <c r="BR10117">
        <v>14100</v>
      </c>
      <c r="BS10117">
        <v>70</v>
      </c>
      <c r="BT10117">
        <v>30</v>
      </c>
      <c r="BU10117">
        <v>10</v>
      </c>
      <c r="BV10117">
        <v>0</v>
      </c>
      <c r="BX10117">
        <v>650</v>
      </c>
      <c r="BY10117">
        <v>260</v>
      </c>
      <c r="BZ10117">
        <v>80</v>
      </c>
      <c r="CA10117" s="2" t="s">
        <v>116</v>
      </c>
      <c r="CB10117">
        <v>3290</v>
      </c>
      <c r="CC10117" s="2" t="s">
        <v>116</v>
      </c>
      <c r="CD10117" s="2" t="s">
        <v>127</v>
      </c>
      <c r="CE10117" s="2" t="s">
        <v>127</v>
      </c>
      <c r="CF10117" s="2" t="s">
        <v>127</v>
      </c>
      <c r="CG10117" s="2" t="s">
        <v>127</v>
      </c>
      <c r="CH10117" s="2" t="s">
        <v>128</v>
      </c>
      <c r="CI10117" s="2" t="s">
        <v>136</v>
      </c>
      <c r="CJ10117" s="2" t="s">
        <v>153</v>
      </c>
      <c r="CK10117" s="2" t="s">
        <v>127</v>
      </c>
      <c r="CL10117" s="2" t="s">
        <v>127</v>
      </c>
      <c r="CM10117" s="2" t="s">
        <v>127</v>
      </c>
      <c r="CN10117" s="2" t="s">
        <v>127</v>
      </c>
      <c r="CO10117" s="2" t="s">
        <v>127</v>
      </c>
      <c r="CP10117" s="2" t="s">
        <v>127</v>
      </c>
      <c r="CQ10117" s="2" t="s">
        <v>127</v>
      </c>
      <c r="CR10117" s="2" t="s">
        <v>116</v>
      </c>
      <c r="CS10117">
        <v>860</v>
      </c>
      <c r="CT10117">
        <v>300</v>
      </c>
      <c r="CU10117">
        <v>560</v>
      </c>
      <c r="CV10117">
        <v>1080</v>
      </c>
      <c r="CW10117">
        <v>760</v>
      </c>
      <c r="CX10117">
        <v>350</v>
      </c>
      <c r="CY10117">
        <v>650</v>
      </c>
      <c r="CZ10117">
        <v>2090</v>
      </c>
      <c r="DA10117">
        <v>820</v>
      </c>
      <c r="DB10117">
        <v>590</v>
      </c>
      <c r="DC10117">
        <v>1500</v>
      </c>
      <c r="DD10117">
        <v>210</v>
      </c>
      <c r="DE10117">
        <v>900</v>
      </c>
      <c r="DF10117">
        <v>80</v>
      </c>
      <c r="DG10117">
        <v>900</v>
      </c>
      <c r="DH10117">
        <v>880</v>
      </c>
      <c r="DI10117" s="2" t="s">
        <v>127</v>
      </c>
      <c r="DJ10117" s="2" t="s">
        <v>127</v>
      </c>
    </row>
    <row r="10118" spans="1:114" x14ac:dyDescent="0.3">
      <c r="A10118" s="1">
        <v>45763</v>
      </c>
      <c r="B10118">
        <v>132499430</v>
      </c>
      <c r="C10118" s="2" t="s">
        <v>4776</v>
      </c>
      <c r="D10118" s="2" t="s">
        <v>11363</v>
      </c>
      <c r="E10118" s="2" t="s">
        <v>3400</v>
      </c>
      <c r="F10118" s="2" t="s">
        <v>164</v>
      </c>
      <c r="G10118" s="2" t="s">
        <v>118</v>
      </c>
      <c r="H10118" s="2" t="s">
        <v>116</v>
      </c>
      <c r="I10118" s="2" t="s">
        <v>119</v>
      </c>
      <c r="J10118" s="2" t="s">
        <v>118</v>
      </c>
      <c r="K10118">
        <v>1680</v>
      </c>
      <c r="L10118">
        <v>690</v>
      </c>
      <c r="M10118" s="2" t="s">
        <v>168</v>
      </c>
      <c r="N10118">
        <v>660</v>
      </c>
      <c r="O10118">
        <v>200</v>
      </c>
      <c r="P10118">
        <v>360</v>
      </c>
      <c r="Q10118" s="2" t="s">
        <v>121</v>
      </c>
      <c r="R10118" s="2" t="s">
        <v>122</v>
      </c>
      <c r="S10118" s="2" t="s">
        <v>121</v>
      </c>
      <c r="T10118" s="2" t="s">
        <v>121</v>
      </c>
      <c r="U10118" s="2" t="s">
        <v>121</v>
      </c>
      <c r="V10118" s="2" t="s">
        <v>116</v>
      </c>
      <c r="W10118" s="2" t="s">
        <v>121</v>
      </c>
      <c r="X10118" s="2" t="s">
        <v>121</v>
      </c>
      <c r="Y10118" s="2" t="s">
        <v>121</v>
      </c>
      <c r="Z10118" s="2" t="s">
        <v>121</v>
      </c>
      <c r="AA10118" s="2" t="s">
        <v>121</v>
      </c>
      <c r="AB10118" s="2" t="s">
        <v>121</v>
      </c>
      <c r="AC10118" s="2" t="s">
        <v>4769</v>
      </c>
      <c r="AD10118" s="2" t="s">
        <v>121</v>
      </c>
      <c r="AE10118" s="2" t="s">
        <v>121</v>
      </c>
      <c r="AF10118" s="2" t="s">
        <v>121</v>
      </c>
      <c r="AG10118" s="2" t="s">
        <v>121</v>
      </c>
      <c r="AH10118" s="2" t="s">
        <v>957</v>
      </c>
      <c r="AI10118" s="2" t="s">
        <v>121</v>
      </c>
      <c r="AJ10118" s="2" t="s">
        <v>121</v>
      </c>
      <c r="AK10118" s="2" t="s">
        <v>121</v>
      </c>
      <c r="AL10118" s="2" t="s">
        <v>116</v>
      </c>
      <c r="AM10118" s="2" t="s">
        <v>116</v>
      </c>
      <c r="AN10118" s="2" t="s">
        <v>121</v>
      </c>
      <c r="AO10118" s="2" t="s">
        <v>121</v>
      </c>
      <c r="AP10118" s="2" t="s">
        <v>121</v>
      </c>
      <c r="AQ10118" s="2" t="s">
        <v>121</v>
      </c>
      <c r="AR10118" s="2" t="s">
        <v>121</v>
      </c>
      <c r="AS10118" s="2" t="s">
        <v>6988</v>
      </c>
      <c r="AT10118" s="2" t="s">
        <v>121</v>
      </c>
      <c r="AU10118" s="2" t="s">
        <v>121</v>
      </c>
      <c r="AV10118" s="2" t="s">
        <v>121</v>
      </c>
      <c r="AW10118" s="2" t="s">
        <v>121</v>
      </c>
      <c r="AX10118" s="2" t="s">
        <v>121</v>
      </c>
      <c r="AY10118" s="2" t="s">
        <v>121</v>
      </c>
      <c r="AZ10118" s="2" t="s">
        <v>204</v>
      </c>
      <c r="BA10118" s="2" t="s">
        <v>121</v>
      </c>
      <c r="BB10118" s="2" t="s">
        <v>121</v>
      </c>
      <c r="BC10118" s="2" t="s">
        <v>121</v>
      </c>
      <c r="BD10118" s="2" t="s">
        <v>957</v>
      </c>
      <c r="BE10118" s="2" t="s">
        <v>121</v>
      </c>
      <c r="BF10118" s="2" t="s">
        <v>121</v>
      </c>
      <c r="BG10118" s="2" t="s">
        <v>121</v>
      </c>
      <c r="BH10118" s="2" t="s">
        <v>121</v>
      </c>
      <c r="BI10118" s="2" t="s">
        <v>121</v>
      </c>
      <c r="BJ10118" s="2" t="s">
        <v>121</v>
      </c>
      <c r="BK10118" s="2" t="s">
        <v>121</v>
      </c>
      <c r="BL10118" s="2" t="s">
        <v>121</v>
      </c>
      <c r="BM10118" s="2" t="s">
        <v>121</v>
      </c>
      <c r="BN10118" s="2" t="s">
        <v>121</v>
      </c>
      <c r="BO10118" s="2" t="s">
        <v>121</v>
      </c>
      <c r="BP10118" s="2" t="s">
        <v>116</v>
      </c>
      <c r="BQ10118" s="2" t="s">
        <v>121</v>
      </c>
      <c r="BR10118">
        <v>12500</v>
      </c>
      <c r="BS10118">
        <v>5500</v>
      </c>
      <c r="BT10118">
        <v>60</v>
      </c>
      <c r="BU10118">
        <v>10</v>
      </c>
      <c r="BV10118">
        <v>0</v>
      </c>
      <c r="BX10118">
        <v>510</v>
      </c>
      <c r="BY10118">
        <v>420</v>
      </c>
      <c r="BZ10118">
        <v>60</v>
      </c>
      <c r="CA10118" s="2" t="s">
        <v>116</v>
      </c>
      <c r="CB10118">
        <v>3870</v>
      </c>
      <c r="CC10118" s="2" t="s">
        <v>116</v>
      </c>
      <c r="CD10118" s="2" t="s">
        <v>127</v>
      </c>
      <c r="CE10118" s="2" t="s">
        <v>127</v>
      </c>
      <c r="CF10118" s="2" t="s">
        <v>127</v>
      </c>
      <c r="CG10118" s="2" t="s">
        <v>127</v>
      </c>
      <c r="CH10118" s="2" t="s">
        <v>128</v>
      </c>
      <c r="CI10118" s="2" t="s">
        <v>136</v>
      </c>
      <c r="CJ10118" s="2" t="s">
        <v>145</v>
      </c>
      <c r="CK10118" s="2" t="s">
        <v>127</v>
      </c>
      <c r="CL10118" s="2" t="s">
        <v>127</v>
      </c>
      <c r="CM10118" s="2" t="s">
        <v>127</v>
      </c>
      <c r="CN10118" s="2" t="s">
        <v>127</v>
      </c>
      <c r="CO10118" s="2" t="s">
        <v>127</v>
      </c>
      <c r="CP10118" s="2" t="s">
        <v>127</v>
      </c>
      <c r="CQ10118" s="2" t="s">
        <v>127</v>
      </c>
      <c r="CR10118" s="2" t="s">
        <v>116</v>
      </c>
      <c r="CS10118">
        <v>210</v>
      </c>
      <c r="CT10118">
        <v>100</v>
      </c>
      <c r="CU10118">
        <v>110</v>
      </c>
      <c r="CV10118">
        <v>590</v>
      </c>
      <c r="CW10118">
        <v>120</v>
      </c>
      <c r="CX10118">
        <v>110</v>
      </c>
      <c r="CY10118">
        <v>120</v>
      </c>
      <c r="CZ10118">
        <v>2020</v>
      </c>
      <c r="DA10118">
        <v>880</v>
      </c>
      <c r="DB10118">
        <v>510</v>
      </c>
      <c r="DC10118">
        <v>1520</v>
      </c>
      <c r="DD10118">
        <v>180</v>
      </c>
      <c r="DE10118">
        <v>700</v>
      </c>
      <c r="DF10118">
        <v>4100</v>
      </c>
      <c r="DG10118">
        <v>920</v>
      </c>
      <c r="DH10118">
        <v>800</v>
      </c>
      <c r="DI10118" s="2" t="s">
        <v>127</v>
      </c>
      <c r="DJ10118" s="2" t="s">
        <v>127</v>
      </c>
    </row>
    <row r="10119" spans="1:114" x14ac:dyDescent="0.3">
      <c r="A10119" s="1">
        <v>45763</v>
      </c>
      <c r="B10119">
        <v>132678710</v>
      </c>
      <c r="C10119" s="2" t="s">
        <v>5002</v>
      </c>
      <c r="D10119" s="2" t="s">
        <v>116</v>
      </c>
      <c r="E10119" s="2" t="s">
        <v>3462</v>
      </c>
      <c r="F10119" s="2" t="s">
        <v>11364</v>
      </c>
      <c r="G10119" s="2" t="s">
        <v>118</v>
      </c>
      <c r="H10119" s="2" t="s">
        <v>184</v>
      </c>
      <c r="I10119" s="2" t="s">
        <v>119</v>
      </c>
      <c r="J10119" s="2" t="s">
        <v>118</v>
      </c>
      <c r="K10119">
        <v>1670</v>
      </c>
      <c r="L10119">
        <v>700</v>
      </c>
      <c r="M10119" s="2" t="s">
        <v>168</v>
      </c>
      <c r="N10119">
        <v>680</v>
      </c>
      <c r="O10119">
        <v>200</v>
      </c>
      <c r="P10119">
        <v>360</v>
      </c>
      <c r="Q10119" s="2" t="s">
        <v>121</v>
      </c>
      <c r="R10119" s="2" t="s">
        <v>122</v>
      </c>
      <c r="S10119" s="2" t="s">
        <v>121</v>
      </c>
      <c r="T10119" s="2" t="s">
        <v>121</v>
      </c>
      <c r="U10119" s="2" t="s">
        <v>121</v>
      </c>
      <c r="V10119" s="2" t="s">
        <v>116</v>
      </c>
      <c r="W10119" s="2" t="s">
        <v>121</v>
      </c>
      <c r="X10119" s="2" t="s">
        <v>121</v>
      </c>
      <c r="Y10119" s="2" t="s">
        <v>121</v>
      </c>
      <c r="Z10119" s="2" t="s">
        <v>121</v>
      </c>
      <c r="AA10119" s="2" t="s">
        <v>121</v>
      </c>
      <c r="AB10119" s="2" t="s">
        <v>121</v>
      </c>
      <c r="AC10119" s="2" t="s">
        <v>121</v>
      </c>
      <c r="AD10119" s="2" t="s">
        <v>121</v>
      </c>
      <c r="AE10119" s="2" t="s">
        <v>121</v>
      </c>
      <c r="AF10119" s="2" t="s">
        <v>121</v>
      </c>
      <c r="AG10119" s="2" t="s">
        <v>121</v>
      </c>
      <c r="AH10119" s="2" t="s">
        <v>121</v>
      </c>
      <c r="AI10119" s="2" t="s">
        <v>121</v>
      </c>
      <c r="AJ10119" s="2" t="s">
        <v>121</v>
      </c>
      <c r="AK10119" s="2" t="s">
        <v>121</v>
      </c>
      <c r="AL10119" s="2" t="s">
        <v>121</v>
      </c>
      <c r="AM10119" s="2" t="s">
        <v>121</v>
      </c>
      <c r="AN10119" s="2" t="s">
        <v>116</v>
      </c>
      <c r="AO10119" s="2" t="s">
        <v>116</v>
      </c>
      <c r="AP10119" s="2" t="s">
        <v>121</v>
      </c>
      <c r="AQ10119" s="2" t="s">
        <v>121</v>
      </c>
      <c r="AR10119" s="2" t="s">
        <v>121</v>
      </c>
      <c r="AS10119" s="2" t="s">
        <v>149</v>
      </c>
      <c r="AT10119" s="2" t="s">
        <v>121</v>
      </c>
      <c r="AU10119" s="2" t="s">
        <v>121</v>
      </c>
      <c r="AV10119" s="2" t="s">
        <v>121</v>
      </c>
      <c r="AW10119" s="2" t="s">
        <v>121</v>
      </c>
      <c r="AX10119" s="2" t="s">
        <v>121</v>
      </c>
      <c r="AY10119" s="2" t="s">
        <v>121</v>
      </c>
      <c r="AZ10119" s="2" t="s">
        <v>131</v>
      </c>
      <c r="BA10119" s="2" t="s">
        <v>121</v>
      </c>
      <c r="BB10119" s="2" t="s">
        <v>121</v>
      </c>
      <c r="BC10119" s="2" t="s">
        <v>121</v>
      </c>
      <c r="BD10119" s="2" t="s">
        <v>11365</v>
      </c>
      <c r="BE10119" s="2" t="s">
        <v>121</v>
      </c>
      <c r="BF10119" s="2" t="s">
        <v>121</v>
      </c>
      <c r="BG10119" s="2" t="s">
        <v>121</v>
      </c>
      <c r="BH10119" s="2" t="s">
        <v>121</v>
      </c>
      <c r="BI10119" s="2" t="s">
        <v>121</v>
      </c>
      <c r="BJ10119" s="2" t="s">
        <v>121</v>
      </c>
      <c r="BK10119" s="2" t="s">
        <v>121</v>
      </c>
      <c r="BL10119" s="2" t="s">
        <v>121</v>
      </c>
      <c r="BM10119" s="2" t="s">
        <v>121</v>
      </c>
      <c r="BN10119" s="2" t="s">
        <v>121</v>
      </c>
      <c r="BO10119" s="2" t="s">
        <v>121</v>
      </c>
      <c r="BP10119" s="2" t="s">
        <v>116</v>
      </c>
      <c r="BQ10119" s="2" t="s">
        <v>121</v>
      </c>
      <c r="BR10119">
        <v>16600</v>
      </c>
      <c r="BS10119">
        <v>10100</v>
      </c>
      <c r="BT10119">
        <v>20</v>
      </c>
      <c r="BU10119">
        <v>10</v>
      </c>
      <c r="BV10119">
        <v>0</v>
      </c>
      <c r="BX10119">
        <v>640</v>
      </c>
      <c r="BY10119">
        <v>290</v>
      </c>
      <c r="BZ10119">
        <v>70</v>
      </c>
      <c r="CA10119" s="2" t="s">
        <v>116</v>
      </c>
      <c r="CB10119">
        <v>3510</v>
      </c>
      <c r="CC10119" s="2" t="s">
        <v>116</v>
      </c>
      <c r="CD10119" s="2" t="s">
        <v>127</v>
      </c>
      <c r="CE10119" s="2" t="s">
        <v>127</v>
      </c>
      <c r="CF10119" s="2" t="s">
        <v>127</v>
      </c>
      <c r="CG10119" s="2" t="s">
        <v>127</v>
      </c>
      <c r="CH10119" s="2" t="s">
        <v>128</v>
      </c>
      <c r="CI10119" s="2" t="s">
        <v>128</v>
      </c>
      <c r="CJ10119" s="2" t="s">
        <v>137</v>
      </c>
      <c r="CK10119" s="2" t="s">
        <v>127</v>
      </c>
      <c r="CL10119" s="2" t="s">
        <v>127</v>
      </c>
      <c r="CM10119" s="2" t="s">
        <v>127</v>
      </c>
      <c r="CN10119" s="2" t="s">
        <v>127</v>
      </c>
      <c r="CO10119" s="2" t="s">
        <v>127</v>
      </c>
      <c r="CP10119" s="2" t="s">
        <v>127</v>
      </c>
      <c r="CQ10119" s="2" t="s">
        <v>127</v>
      </c>
      <c r="CR10119" s="2" t="s">
        <v>116</v>
      </c>
      <c r="CS10119">
        <v>390</v>
      </c>
      <c r="CT10119">
        <v>140</v>
      </c>
      <c r="CU10119">
        <v>250</v>
      </c>
      <c r="CV10119">
        <v>880</v>
      </c>
      <c r="CW10119">
        <v>340</v>
      </c>
      <c r="CX10119">
        <v>190</v>
      </c>
      <c r="CY10119">
        <v>710</v>
      </c>
      <c r="CZ10119">
        <v>1940</v>
      </c>
      <c r="DA10119">
        <v>1390</v>
      </c>
      <c r="DB10119">
        <v>370</v>
      </c>
      <c r="DC10119">
        <v>1490</v>
      </c>
      <c r="DD10119">
        <v>220</v>
      </c>
      <c r="DE10119">
        <v>1100</v>
      </c>
      <c r="DF10119">
        <v>8500</v>
      </c>
      <c r="DG10119">
        <v>880</v>
      </c>
      <c r="DH10119">
        <v>740</v>
      </c>
      <c r="DI10119" s="2" t="s">
        <v>127</v>
      </c>
      <c r="DJ10119" s="2" t="s">
        <v>127</v>
      </c>
    </row>
    <row r="10120" spans="1:114" x14ac:dyDescent="0.3">
      <c r="A10120" s="1">
        <v>45763</v>
      </c>
      <c r="B10120">
        <v>132675740</v>
      </c>
      <c r="C10120" s="2" t="s">
        <v>7220</v>
      </c>
      <c r="D10120" s="2" t="s">
        <v>11366</v>
      </c>
      <c r="E10120" s="2" t="s">
        <v>11367</v>
      </c>
      <c r="F10120" s="2" t="s">
        <v>164</v>
      </c>
      <c r="G10120" s="2" t="s">
        <v>118</v>
      </c>
      <c r="H10120" s="2" t="s">
        <v>11368</v>
      </c>
      <c r="I10120" s="2" t="s">
        <v>119</v>
      </c>
      <c r="J10120" s="2" t="s">
        <v>118</v>
      </c>
      <c r="K10120">
        <v>1790</v>
      </c>
      <c r="L10120">
        <v>710</v>
      </c>
      <c r="M10120" s="2" t="s">
        <v>671</v>
      </c>
      <c r="N10120">
        <v>910</v>
      </c>
      <c r="O10120">
        <v>200</v>
      </c>
      <c r="P10120">
        <v>360</v>
      </c>
      <c r="Q10120" s="2" t="s">
        <v>121</v>
      </c>
      <c r="R10120" s="2" t="s">
        <v>122</v>
      </c>
      <c r="S10120" s="2" t="s">
        <v>121</v>
      </c>
      <c r="T10120" s="2" t="s">
        <v>121</v>
      </c>
      <c r="U10120" s="2" t="s">
        <v>121</v>
      </c>
      <c r="V10120" s="2" t="s">
        <v>116</v>
      </c>
      <c r="W10120" s="2" t="s">
        <v>121</v>
      </c>
      <c r="X10120" s="2" t="s">
        <v>121</v>
      </c>
      <c r="Y10120" s="2" t="s">
        <v>121</v>
      </c>
      <c r="Z10120" s="2" t="s">
        <v>121</v>
      </c>
      <c r="AA10120" s="2" t="s">
        <v>121</v>
      </c>
      <c r="AB10120" s="2" t="s">
        <v>121</v>
      </c>
      <c r="AC10120" s="2" t="s">
        <v>121</v>
      </c>
      <c r="AD10120" s="2" t="s">
        <v>121</v>
      </c>
      <c r="AE10120" s="2" t="s">
        <v>121</v>
      </c>
      <c r="AF10120" s="2" t="s">
        <v>8643</v>
      </c>
      <c r="AG10120" s="2" t="s">
        <v>10107</v>
      </c>
      <c r="AH10120" s="2" t="s">
        <v>121</v>
      </c>
      <c r="AI10120" s="2" t="s">
        <v>121</v>
      </c>
      <c r="AJ10120" s="2" t="s">
        <v>121</v>
      </c>
      <c r="AK10120" s="2" t="s">
        <v>121</v>
      </c>
      <c r="AL10120" s="2" t="s">
        <v>121</v>
      </c>
      <c r="AM10120" s="2" t="s">
        <v>121</v>
      </c>
      <c r="AN10120" s="2" t="s">
        <v>116</v>
      </c>
      <c r="AO10120" s="2" t="s">
        <v>116</v>
      </c>
      <c r="AP10120" s="2" t="s">
        <v>121</v>
      </c>
      <c r="AQ10120" s="2" t="s">
        <v>121</v>
      </c>
      <c r="AR10120" s="2" t="s">
        <v>121</v>
      </c>
      <c r="AS10120" s="2" t="s">
        <v>6988</v>
      </c>
      <c r="AT10120" s="2" t="s">
        <v>121</v>
      </c>
      <c r="AU10120" s="2" t="s">
        <v>121</v>
      </c>
      <c r="AV10120" s="2" t="s">
        <v>121</v>
      </c>
      <c r="AW10120" s="2" t="s">
        <v>121</v>
      </c>
      <c r="AX10120" s="2" t="s">
        <v>121</v>
      </c>
      <c r="AY10120" s="2" t="s">
        <v>11369</v>
      </c>
      <c r="AZ10120" s="2" t="s">
        <v>131</v>
      </c>
      <c r="BA10120" s="2" t="s">
        <v>121</v>
      </c>
      <c r="BB10120" s="2" t="s">
        <v>11370</v>
      </c>
      <c r="BC10120" s="2" t="s">
        <v>121</v>
      </c>
      <c r="BD10120" s="2" t="s">
        <v>11371</v>
      </c>
      <c r="BE10120" s="2" t="s">
        <v>9055</v>
      </c>
      <c r="BF10120" s="2" t="s">
        <v>121</v>
      </c>
      <c r="BG10120" s="2" t="s">
        <v>121</v>
      </c>
      <c r="BH10120" s="2" t="s">
        <v>121</v>
      </c>
      <c r="BI10120" s="2" t="s">
        <v>121</v>
      </c>
      <c r="BJ10120" s="2" t="s">
        <v>121</v>
      </c>
      <c r="BK10120" s="2" t="s">
        <v>121</v>
      </c>
      <c r="BL10120" s="2" t="s">
        <v>121</v>
      </c>
      <c r="BM10120" s="2" t="s">
        <v>121</v>
      </c>
      <c r="BN10120" s="2" t="s">
        <v>121</v>
      </c>
      <c r="BO10120" s="2" t="s">
        <v>121</v>
      </c>
      <c r="BP10120" s="2" t="s">
        <v>116</v>
      </c>
      <c r="BQ10120" s="2" t="s">
        <v>121</v>
      </c>
      <c r="BR10120">
        <v>15400</v>
      </c>
      <c r="BS10120">
        <v>6800</v>
      </c>
      <c r="BT10120">
        <v>110</v>
      </c>
      <c r="BU10120">
        <v>10</v>
      </c>
      <c r="BV10120">
        <v>0</v>
      </c>
      <c r="BX10120">
        <v>580</v>
      </c>
      <c r="BY10120">
        <v>340</v>
      </c>
      <c r="BZ10120">
        <v>70</v>
      </c>
      <c r="CA10120" s="2" t="s">
        <v>116</v>
      </c>
      <c r="CB10120">
        <v>3170</v>
      </c>
      <c r="CC10120" s="2" t="s">
        <v>116</v>
      </c>
      <c r="CD10120" s="2" t="s">
        <v>127</v>
      </c>
      <c r="CE10120" s="2" t="s">
        <v>356</v>
      </c>
      <c r="CF10120" s="2" t="s">
        <v>127</v>
      </c>
      <c r="CG10120" s="2" t="s">
        <v>127</v>
      </c>
      <c r="CH10120" s="2" t="s">
        <v>128</v>
      </c>
      <c r="CI10120" s="2" t="s">
        <v>137</v>
      </c>
      <c r="CJ10120" s="2" t="s">
        <v>153</v>
      </c>
      <c r="CK10120" s="2" t="s">
        <v>127</v>
      </c>
      <c r="CL10120" s="2" t="s">
        <v>127</v>
      </c>
      <c r="CM10120" s="2" t="s">
        <v>127</v>
      </c>
      <c r="CN10120" s="2" t="s">
        <v>127</v>
      </c>
      <c r="CO10120" s="2" t="s">
        <v>127</v>
      </c>
      <c r="CP10120" s="2" t="s">
        <v>127</v>
      </c>
      <c r="CQ10120" s="2" t="s">
        <v>127</v>
      </c>
      <c r="CR10120" s="2" t="s">
        <v>116</v>
      </c>
      <c r="CS10120">
        <v>490</v>
      </c>
      <c r="CT10120">
        <v>180</v>
      </c>
      <c r="CU10120">
        <v>310</v>
      </c>
      <c r="CV10120">
        <v>860</v>
      </c>
      <c r="CW10120">
        <v>260</v>
      </c>
      <c r="CX10120">
        <v>190</v>
      </c>
      <c r="CY10120">
        <v>340</v>
      </c>
      <c r="CZ10120">
        <v>2190</v>
      </c>
      <c r="DA10120">
        <v>1430</v>
      </c>
      <c r="DB10120">
        <v>400</v>
      </c>
      <c r="DC10120">
        <v>1620</v>
      </c>
      <c r="DD10120">
        <v>230</v>
      </c>
      <c r="DE10120">
        <v>800</v>
      </c>
      <c r="DF10120">
        <v>6500</v>
      </c>
      <c r="DG10120">
        <v>3160</v>
      </c>
      <c r="DH10120">
        <v>3550</v>
      </c>
      <c r="DI10120" s="2" t="s">
        <v>356</v>
      </c>
      <c r="DJ10120" s="2" t="s">
        <v>356</v>
      </c>
    </row>
    <row r="10121" spans="1:114" x14ac:dyDescent="0.3">
      <c r="A10121" s="1">
        <v>45764</v>
      </c>
      <c r="B10121">
        <v>133308620</v>
      </c>
      <c r="C10121" s="2" t="s">
        <v>4716</v>
      </c>
      <c r="D10121" s="2" t="s">
        <v>11372</v>
      </c>
      <c r="E10121" s="2" t="s">
        <v>11373</v>
      </c>
      <c r="F10121" s="2" t="s">
        <v>164</v>
      </c>
      <c r="G10121" s="2" t="s">
        <v>118</v>
      </c>
      <c r="H10121" s="2" t="s">
        <v>11374</v>
      </c>
      <c r="I10121" s="2" t="s">
        <v>119</v>
      </c>
      <c r="J10121" s="2" t="s">
        <v>118</v>
      </c>
      <c r="K10121">
        <v>1600</v>
      </c>
      <c r="L10121">
        <v>640</v>
      </c>
      <c r="M10121" s="2" t="s">
        <v>168</v>
      </c>
      <c r="N10121">
        <v>660</v>
      </c>
      <c r="O10121">
        <v>200</v>
      </c>
      <c r="P10121">
        <v>36500</v>
      </c>
      <c r="Q10121" s="2" t="s">
        <v>121</v>
      </c>
      <c r="R10121" s="2" t="s">
        <v>122</v>
      </c>
      <c r="S10121" s="2" t="s">
        <v>121</v>
      </c>
      <c r="T10121" s="2" t="s">
        <v>121</v>
      </c>
      <c r="U10121" s="2" t="s">
        <v>121</v>
      </c>
      <c r="V10121" s="2" t="s">
        <v>116</v>
      </c>
      <c r="W10121" s="2" t="s">
        <v>121</v>
      </c>
      <c r="X10121" s="2" t="s">
        <v>121</v>
      </c>
      <c r="Y10121" s="2" t="s">
        <v>121</v>
      </c>
      <c r="Z10121" s="2" t="s">
        <v>121</v>
      </c>
      <c r="AA10121" s="2" t="s">
        <v>121</v>
      </c>
      <c r="AB10121" s="2" t="s">
        <v>121</v>
      </c>
      <c r="AC10121" s="2" t="s">
        <v>121</v>
      </c>
      <c r="AD10121" s="2" t="s">
        <v>121</v>
      </c>
      <c r="AE10121" s="2" t="s">
        <v>121</v>
      </c>
      <c r="AF10121" s="2" t="s">
        <v>9484</v>
      </c>
      <c r="AG10121" s="2" t="s">
        <v>3526</v>
      </c>
      <c r="AH10121" s="2" t="s">
        <v>121</v>
      </c>
      <c r="AI10121" s="2" t="s">
        <v>121</v>
      </c>
      <c r="AJ10121" s="2" t="s">
        <v>121</v>
      </c>
      <c r="AK10121" s="2" t="s">
        <v>121</v>
      </c>
      <c r="AL10121" s="2" t="s">
        <v>121</v>
      </c>
      <c r="AM10121" s="2" t="s">
        <v>121</v>
      </c>
      <c r="AN10121" s="2" t="s">
        <v>116</v>
      </c>
      <c r="AO10121" s="2" t="s">
        <v>116</v>
      </c>
      <c r="AP10121" s="2" t="s">
        <v>121</v>
      </c>
      <c r="AQ10121" s="2" t="s">
        <v>121</v>
      </c>
      <c r="AR10121" s="2" t="s">
        <v>121</v>
      </c>
      <c r="AS10121" s="2" t="s">
        <v>149</v>
      </c>
      <c r="AT10121" s="2" t="s">
        <v>121</v>
      </c>
      <c r="AU10121" s="2" t="s">
        <v>121</v>
      </c>
      <c r="AV10121" s="2" t="s">
        <v>121</v>
      </c>
      <c r="AW10121" s="2" t="s">
        <v>121</v>
      </c>
      <c r="AX10121" s="2" t="s">
        <v>121</v>
      </c>
      <c r="AY10121" s="2" t="s">
        <v>5984</v>
      </c>
      <c r="AZ10121" s="2" t="s">
        <v>131</v>
      </c>
      <c r="BA10121" s="2" t="s">
        <v>121</v>
      </c>
      <c r="BB10121" s="2" t="s">
        <v>121</v>
      </c>
      <c r="BC10121" s="2" t="s">
        <v>121</v>
      </c>
      <c r="BD10121" s="2" t="s">
        <v>11375</v>
      </c>
      <c r="BE10121" s="2" t="s">
        <v>121</v>
      </c>
      <c r="BF10121" s="2" t="s">
        <v>121</v>
      </c>
      <c r="BG10121" s="2" t="s">
        <v>121</v>
      </c>
      <c r="BH10121" s="2" t="s">
        <v>121</v>
      </c>
      <c r="BI10121" s="2" t="s">
        <v>121</v>
      </c>
      <c r="BJ10121" s="2" t="s">
        <v>121</v>
      </c>
      <c r="BK10121" s="2" t="s">
        <v>121</v>
      </c>
      <c r="BL10121" s="2" t="s">
        <v>121</v>
      </c>
      <c r="BM10121" s="2" t="s">
        <v>121</v>
      </c>
      <c r="BN10121" s="2" t="s">
        <v>121</v>
      </c>
      <c r="BO10121" s="2" t="s">
        <v>121</v>
      </c>
      <c r="BP10121" s="2" t="s">
        <v>116</v>
      </c>
      <c r="BQ10121" s="2" t="s">
        <v>121</v>
      </c>
      <c r="BR10121">
        <v>14900</v>
      </c>
      <c r="BS10121">
        <v>60</v>
      </c>
      <c r="BT10121">
        <v>60</v>
      </c>
      <c r="BU10121">
        <v>20</v>
      </c>
      <c r="BV10121">
        <v>0</v>
      </c>
      <c r="BX10121">
        <v>530</v>
      </c>
      <c r="BY10121">
        <v>390</v>
      </c>
      <c r="BZ10121">
        <v>60</v>
      </c>
      <c r="CA10121" s="2" t="s">
        <v>116</v>
      </c>
      <c r="CB10121">
        <v>2990</v>
      </c>
      <c r="CC10121" s="2" t="s">
        <v>116</v>
      </c>
      <c r="CD10121" s="2" t="s">
        <v>127</v>
      </c>
      <c r="CE10121" s="2" t="s">
        <v>127</v>
      </c>
      <c r="CF10121" s="2" t="s">
        <v>127</v>
      </c>
      <c r="CG10121" s="2" t="s">
        <v>127</v>
      </c>
      <c r="CH10121" s="2" t="s">
        <v>128</v>
      </c>
      <c r="CI10121" s="2" t="s">
        <v>128</v>
      </c>
      <c r="CJ10121" s="2" t="s">
        <v>136</v>
      </c>
      <c r="CK10121" s="2" t="s">
        <v>127</v>
      </c>
      <c r="CL10121" s="2" t="s">
        <v>127</v>
      </c>
      <c r="CM10121" s="2" t="s">
        <v>127</v>
      </c>
      <c r="CN10121" s="2" t="s">
        <v>127</v>
      </c>
      <c r="CO10121" s="2" t="s">
        <v>127</v>
      </c>
      <c r="CP10121" s="2" t="s">
        <v>127</v>
      </c>
      <c r="CQ10121" s="2" t="s">
        <v>127</v>
      </c>
      <c r="CR10121" s="2" t="s">
        <v>116</v>
      </c>
      <c r="CS10121">
        <v>430</v>
      </c>
      <c r="CT10121">
        <v>150</v>
      </c>
      <c r="CU10121">
        <v>290</v>
      </c>
      <c r="CV10121">
        <v>820</v>
      </c>
      <c r="CW10121">
        <v>160</v>
      </c>
      <c r="CX10121">
        <v>160</v>
      </c>
      <c r="CY10121">
        <v>230</v>
      </c>
      <c r="CZ10121">
        <v>2070</v>
      </c>
      <c r="DA10121">
        <v>2710</v>
      </c>
      <c r="DB10121">
        <v>390</v>
      </c>
      <c r="DC10121">
        <v>810</v>
      </c>
      <c r="DD10121">
        <v>200</v>
      </c>
      <c r="DE10121">
        <v>1100</v>
      </c>
      <c r="DF10121">
        <v>5300</v>
      </c>
      <c r="DG10121">
        <v>870</v>
      </c>
      <c r="DH10121">
        <v>850</v>
      </c>
      <c r="DI10121" s="2" t="s">
        <v>127</v>
      </c>
      <c r="DJ10121" s="2" t="s">
        <v>127</v>
      </c>
    </row>
    <row r="10122" spans="1:114" x14ac:dyDescent="0.3">
      <c r="A10122" s="1">
        <v>45764</v>
      </c>
      <c r="B10122">
        <v>132591850</v>
      </c>
      <c r="C10122" s="2" t="s">
        <v>4801</v>
      </c>
      <c r="D10122" s="2" t="s">
        <v>11376</v>
      </c>
      <c r="E10122" s="2" t="s">
        <v>11377</v>
      </c>
      <c r="F10122" s="2" t="s">
        <v>164</v>
      </c>
      <c r="G10122" s="2" t="s">
        <v>118</v>
      </c>
      <c r="H10122" s="2" t="s">
        <v>11378</v>
      </c>
      <c r="I10122" s="2" t="s">
        <v>119</v>
      </c>
      <c r="J10122" s="2" t="s">
        <v>118</v>
      </c>
      <c r="K10122">
        <v>1670</v>
      </c>
      <c r="L10122">
        <v>650</v>
      </c>
      <c r="M10122" s="2" t="s">
        <v>168</v>
      </c>
      <c r="N10122">
        <v>770</v>
      </c>
      <c r="O10122">
        <v>200</v>
      </c>
      <c r="P10122">
        <v>36500</v>
      </c>
      <c r="Q10122" s="2" t="s">
        <v>121</v>
      </c>
      <c r="R10122" s="2" t="s">
        <v>122</v>
      </c>
      <c r="S10122" s="2" t="s">
        <v>121</v>
      </c>
      <c r="T10122" s="2" t="s">
        <v>121</v>
      </c>
      <c r="U10122" s="2" t="s">
        <v>121</v>
      </c>
      <c r="V10122" s="2" t="s">
        <v>116</v>
      </c>
      <c r="W10122" s="2" t="s">
        <v>121</v>
      </c>
      <c r="X10122" s="2" t="s">
        <v>121</v>
      </c>
      <c r="Y10122" s="2" t="s">
        <v>121</v>
      </c>
      <c r="Z10122" s="2" t="s">
        <v>121</v>
      </c>
      <c r="AA10122" s="2" t="s">
        <v>121</v>
      </c>
      <c r="AB10122" s="2" t="s">
        <v>121</v>
      </c>
      <c r="AC10122" s="2" t="s">
        <v>4769</v>
      </c>
      <c r="AD10122" s="2" t="s">
        <v>121</v>
      </c>
      <c r="AE10122" s="2" t="s">
        <v>121</v>
      </c>
      <c r="AF10122" s="2" t="s">
        <v>9484</v>
      </c>
      <c r="AG10122" s="2" t="s">
        <v>3526</v>
      </c>
      <c r="AH10122" s="2" t="s">
        <v>121</v>
      </c>
      <c r="AI10122" s="2" t="s">
        <v>121</v>
      </c>
      <c r="AJ10122" s="2" t="s">
        <v>121</v>
      </c>
      <c r="AK10122" s="2" t="s">
        <v>121</v>
      </c>
      <c r="AL10122" s="2" t="s">
        <v>121</v>
      </c>
      <c r="AM10122" s="2" t="s">
        <v>121</v>
      </c>
      <c r="AN10122" s="2" t="s">
        <v>116</v>
      </c>
      <c r="AO10122" s="2" t="s">
        <v>116</v>
      </c>
      <c r="AP10122" s="2" t="s">
        <v>121</v>
      </c>
      <c r="AQ10122" s="2" t="s">
        <v>121</v>
      </c>
      <c r="AR10122" s="2" t="s">
        <v>121</v>
      </c>
      <c r="AS10122" s="2" t="s">
        <v>7280</v>
      </c>
      <c r="AT10122" s="2" t="s">
        <v>121</v>
      </c>
      <c r="AU10122" s="2" t="s">
        <v>121</v>
      </c>
      <c r="AV10122" s="2" t="s">
        <v>121</v>
      </c>
      <c r="AW10122" s="2" t="s">
        <v>121</v>
      </c>
      <c r="AX10122" s="2" t="s">
        <v>121</v>
      </c>
      <c r="AY10122" s="2" t="s">
        <v>121</v>
      </c>
      <c r="AZ10122" s="2" t="s">
        <v>204</v>
      </c>
      <c r="BA10122" s="2" t="s">
        <v>121</v>
      </c>
      <c r="BB10122" s="2" t="s">
        <v>121</v>
      </c>
      <c r="BC10122" s="2" t="s">
        <v>957</v>
      </c>
      <c r="BD10122" s="2" t="s">
        <v>11379</v>
      </c>
      <c r="BE10122" s="2" t="s">
        <v>121</v>
      </c>
      <c r="BF10122" s="2" t="s">
        <v>121</v>
      </c>
      <c r="BG10122" s="2" t="s">
        <v>121</v>
      </c>
      <c r="BH10122" s="2" t="s">
        <v>121</v>
      </c>
      <c r="BI10122" s="2" t="s">
        <v>121</v>
      </c>
      <c r="BJ10122" s="2" t="s">
        <v>121</v>
      </c>
      <c r="BK10122" s="2" t="s">
        <v>121</v>
      </c>
      <c r="BL10122" s="2" t="s">
        <v>121</v>
      </c>
      <c r="BM10122" s="2" t="s">
        <v>121</v>
      </c>
      <c r="BN10122" s="2" t="s">
        <v>121</v>
      </c>
      <c r="BO10122" s="2" t="s">
        <v>121</v>
      </c>
      <c r="BP10122" s="2" t="s">
        <v>116</v>
      </c>
      <c r="BQ10122" s="2" t="s">
        <v>121</v>
      </c>
      <c r="BR10122">
        <v>14200</v>
      </c>
      <c r="BS10122">
        <v>8300</v>
      </c>
      <c r="BT10122">
        <v>320</v>
      </c>
      <c r="BU10122">
        <v>20</v>
      </c>
      <c r="BV10122">
        <v>10</v>
      </c>
      <c r="BX10122">
        <v>640</v>
      </c>
      <c r="BY10122">
        <v>300</v>
      </c>
      <c r="BZ10122">
        <v>30</v>
      </c>
      <c r="CA10122" s="2" t="s">
        <v>116</v>
      </c>
      <c r="CB10122">
        <v>3340</v>
      </c>
      <c r="CC10122" s="2" t="s">
        <v>116</v>
      </c>
      <c r="CD10122" s="2" t="s">
        <v>127</v>
      </c>
      <c r="CE10122" s="2" t="s">
        <v>127</v>
      </c>
      <c r="CF10122" s="2" t="s">
        <v>127</v>
      </c>
      <c r="CG10122" s="2" t="s">
        <v>127</v>
      </c>
      <c r="CH10122" s="2" t="s">
        <v>128</v>
      </c>
      <c r="CI10122" s="2" t="s">
        <v>128</v>
      </c>
      <c r="CJ10122" s="2" t="s">
        <v>128</v>
      </c>
      <c r="CK10122" s="2" t="s">
        <v>127</v>
      </c>
      <c r="CL10122" s="2" t="s">
        <v>127</v>
      </c>
      <c r="CM10122" s="2" t="s">
        <v>127</v>
      </c>
      <c r="CN10122" s="2" t="s">
        <v>127</v>
      </c>
      <c r="CO10122" s="2" t="s">
        <v>127</v>
      </c>
      <c r="CP10122" s="2" t="s">
        <v>127</v>
      </c>
      <c r="CQ10122" s="2" t="s">
        <v>127</v>
      </c>
      <c r="CR10122" s="2" t="s">
        <v>116</v>
      </c>
      <c r="CS10122">
        <v>610</v>
      </c>
      <c r="CT10122">
        <v>90</v>
      </c>
      <c r="CU10122">
        <v>520</v>
      </c>
      <c r="CV10122">
        <v>920</v>
      </c>
      <c r="CW10122">
        <v>220</v>
      </c>
      <c r="CX10122">
        <v>280</v>
      </c>
      <c r="CY10122">
        <v>290</v>
      </c>
      <c r="CZ10122">
        <v>1870</v>
      </c>
      <c r="DA10122">
        <v>950</v>
      </c>
      <c r="DB10122">
        <v>400</v>
      </c>
      <c r="DC10122">
        <v>1390</v>
      </c>
      <c r="DD10122">
        <v>160</v>
      </c>
      <c r="DE10122">
        <v>800</v>
      </c>
      <c r="DF10122">
        <v>5700</v>
      </c>
      <c r="DG10122">
        <v>900</v>
      </c>
      <c r="DH10122">
        <v>1010</v>
      </c>
      <c r="DI10122" s="2" t="s">
        <v>127</v>
      </c>
      <c r="DJ10122" s="2" t="s">
        <v>127</v>
      </c>
    </row>
    <row r="10123" spans="1:114" x14ac:dyDescent="0.3">
      <c r="A10123" s="1">
        <v>45764</v>
      </c>
      <c r="B10123">
        <v>132597550</v>
      </c>
      <c r="C10123" s="2" t="s">
        <v>5248</v>
      </c>
      <c r="D10123" s="2" t="s">
        <v>116</v>
      </c>
      <c r="E10123" s="2" t="s">
        <v>116</v>
      </c>
      <c r="F10123" s="2" t="s">
        <v>116</v>
      </c>
      <c r="G10123" s="2" t="s">
        <v>118</v>
      </c>
      <c r="H10123" s="2" t="s">
        <v>116</v>
      </c>
      <c r="I10123" s="2" t="s">
        <v>118</v>
      </c>
      <c r="J10123" s="2" t="s">
        <v>118</v>
      </c>
      <c r="K10123">
        <v>1650</v>
      </c>
      <c r="L10123">
        <v>650</v>
      </c>
      <c r="M10123" s="2" t="s">
        <v>182</v>
      </c>
      <c r="N10123">
        <v>800</v>
      </c>
      <c r="O10123">
        <v>200</v>
      </c>
      <c r="P10123">
        <v>36500</v>
      </c>
      <c r="Q10123" s="2" t="s">
        <v>121</v>
      </c>
      <c r="R10123" s="2" t="s">
        <v>122</v>
      </c>
      <c r="S10123" s="2" t="s">
        <v>121</v>
      </c>
      <c r="T10123" s="2" t="s">
        <v>121</v>
      </c>
      <c r="U10123" s="2" t="s">
        <v>121</v>
      </c>
      <c r="V10123" s="2" t="s">
        <v>116</v>
      </c>
      <c r="W10123" s="2" t="s">
        <v>121</v>
      </c>
      <c r="X10123" s="2" t="s">
        <v>121</v>
      </c>
      <c r="Y10123" s="2" t="s">
        <v>121</v>
      </c>
      <c r="Z10123" s="2" t="s">
        <v>121</v>
      </c>
      <c r="AA10123" s="2" t="s">
        <v>121</v>
      </c>
      <c r="AB10123" s="2" t="s">
        <v>121</v>
      </c>
      <c r="AC10123" s="2" t="s">
        <v>121</v>
      </c>
      <c r="AD10123" s="2" t="s">
        <v>121</v>
      </c>
      <c r="AE10123" s="2" t="s">
        <v>121</v>
      </c>
      <c r="AF10123" s="2" t="s">
        <v>121</v>
      </c>
      <c r="AG10123" s="2" t="s">
        <v>121</v>
      </c>
      <c r="AH10123" s="2" t="s">
        <v>957</v>
      </c>
      <c r="AI10123" s="2" t="s">
        <v>121</v>
      </c>
      <c r="AJ10123" s="2" t="s">
        <v>121</v>
      </c>
      <c r="AK10123" s="2" t="s">
        <v>121</v>
      </c>
      <c r="AL10123" s="2" t="s">
        <v>116</v>
      </c>
      <c r="AM10123" s="2" t="s">
        <v>116</v>
      </c>
      <c r="AN10123" s="2" t="s">
        <v>121</v>
      </c>
      <c r="AO10123" s="2" t="s">
        <v>121</v>
      </c>
      <c r="AP10123" s="2" t="s">
        <v>121</v>
      </c>
      <c r="AQ10123" s="2" t="s">
        <v>121</v>
      </c>
      <c r="AR10123" s="2" t="s">
        <v>121</v>
      </c>
      <c r="AS10123" s="2" t="s">
        <v>7441</v>
      </c>
      <c r="AT10123" s="2" t="s">
        <v>121</v>
      </c>
      <c r="AU10123" s="2" t="s">
        <v>121</v>
      </c>
      <c r="AV10123" s="2" t="s">
        <v>121</v>
      </c>
      <c r="AW10123" s="2" t="s">
        <v>121</v>
      </c>
      <c r="AX10123" s="2" t="s">
        <v>121</v>
      </c>
      <c r="AY10123" s="2" t="s">
        <v>121</v>
      </c>
      <c r="AZ10123" s="2" t="s">
        <v>204</v>
      </c>
      <c r="BA10123" s="2" t="s">
        <v>121</v>
      </c>
      <c r="BB10123" s="2" t="s">
        <v>121</v>
      </c>
      <c r="BC10123" s="2" t="s">
        <v>121</v>
      </c>
      <c r="BD10123" s="2" t="s">
        <v>957</v>
      </c>
      <c r="BE10123" s="2" t="s">
        <v>121</v>
      </c>
      <c r="BF10123" s="2" t="s">
        <v>121</v>
      </c>
      <c r="BG10123" s="2" t="s">
        <v>121</v>
      </c>
      <c r="BH10123" s="2" t="s">
        <v>121</v>
      </c>
      <c r="BI10123" s="2" t="s">
        <v>121</v>
      </c>
      <c r="BJ10123" s="2" t="s">
        <v>121</v>
      </c>
      <c r="BK10123" s="2" t="s">
        <v>121</v>
      </c>
      <c r="BL10123" s="2" t="s">
        <v>121</v>
      </c>
      <c r="BM10123" s="2" t="s">
        <v>121</v>
      </c>
      <c r="BN10123" s="2" t="s">
        <v>121</v>
      </c>
      <c r="BO10123" s="2" t="s">
        <v>121</v>
      </c>
      <c r="BP10123" s="2" t="s">
        <v>116</v>
      </c>
      <c r="BQ10123" s="2" t="s">
        <v>121</v>
      </c>
      <c r="BR10123">
        <v>12100</v>
      </c>
      <c r="BS10123">
        <v>6600</v>
      </c>
      <c r="BT10123">
        <v>380</v>
      </c>
      <c r="BU10123">
        <v>20</v>
      </c>
      <c r="BV10123">
        <v>0</v>
      </c>
      <c r="BX10123">
        <v>570</v>
      </c>
      <c r="BY10123">
        <v>360</v>
      </c>
      <c r="BZ10123">
        <v>50</v>
      </c>
      <c r="CA10123" s="2" t="s">
        <v>116</v>
      </c>
      <c r="CB10123">
        <v>3170</v>
      </c>
      <c r="CC10123" s="2" t="s">
        <v>116</v>
      </c>
      <c r="CD10123" s="2" t="s">
        <v>127</v>
      </c>
      <c r="CE10123" s="2" t="s">
        <v>127</v>
      </c>
      <c r="CF10123" s="2" t="s">
        <v>127</v>
      </c>
      <c r="CG10123" s="2" t="s">
        <v>127</v>
      </c>
      <c r="CH10123" s="2" t="s">
        <v>136</v>
      </c>
      <c r="CI10123" s="2" t="s">
        <v>145</v>
      </c>
      <c r="CJ10123" s="2" t="s">
        <v>235</v>
      </c>
      <c r="CK10123" s="2" t="s">
        <v>127</v>
      </c>
      <c r="CL10123" s="2" t="s">
        <v>127</v>
      </c>
      <c r="CM10123" s="2" t="s">
        <v>127</v>
      </c>
      <c r="CN10123" s="2" t="s">
        <v>127</v>
      </c>
      <c r="CO10123" s="2" t="s">
        <v>127</v>
      </c>
      <c r="CP10123" s="2" t="s">
        <v>127</v>
      </c>
      <c r="CQ10123" s="2" t="s">
        <v>239</v>
      </c>
      <c r="CR10123" s="2" t="s">
        <v>116</v>
      </c>
      <c r="CS10123">
        <v>490</v>
      </c>
      <c r="CT10123">
        <v>210</v>
      </c>
      <c r="CU10123">
        <v>280</v>
      </c>
      <c r="CV10123">
        <v>400</v>
      </c>
      <c r="CW10123">
        <v>110</v>
      </c>
      <c r="CX10123">
        <v>130</v>
      </c>
      <c r="CY10123">
        <v>80</v>
      </c>
      <c r="CZ10123">
        <v>1740</v>
      </c>
      <c r="DA10123">
        <v>500</v>
      </c>
      <c r="DB10123">
        <v>570</v>
      </c>
      <c r="DC10123">
        <v>1180</v>
      </c>
      <c r="DD10123">
        <v>180</v>
      </c>
      <c r="DE10123">
        <v>600</v>
      </c>
      <c r="DF10123">
        <v>5600</v>
      </c>
      <c r="DG10123">
        <v>890</v>
      </c>
      <c r="DH10123">
        <v>900</v>
      </c>
      <c r="DI10123" s="2" t="s">
        <v>127</v>
      </c>
      <c r="DJ10123" s="2" t="s">
        <v>127</v>
      </c>
    </row>
    <row r="10124" spans="1:114" x14ac:dyDescent="0.3">
      <c r="A10124" s="1">
        <v>45764</v>
      </c>
      <c r="B10124">
        <v>132596540</v>
      </c>
      <c r="C10124" s="2" t="s">
        <v>4669</v>
      </c>
      <c r="D10124" s="2" t="s">
        <v>11380</v>
      </c>
      <c r="E10124" s="2" t="s">
        <v>116</v>
      </c>
      <c r="F10124" s="2" t="s">
        <v>274</v>
      </c>
      <c r="G10124" s="2" t="s">
        <v>118</v>
      </c>
      <c r="H10124" s="2" t="s">
        <v>11381</v>
      </c>
      <c r="I10124" s="2" t="s">
        <v>119</v>
      </c>
      <c r="J10124" s="2" t="s">
        <v>118</v>
      </c>
      <c r="K10124">
        <v>1580</v>
      </c>
      <c r="L10124">
        <v>670</v>
      </c>
      <c r="M10124" s="2" t="s">
        <v>168</v>
      </c>
      <c r="N10124">
        <v>580</v>
      </c>
      <c r="O10124">
        <v>200</v>
      </c>
      <c r="P10124">
        <v>36500</v>
      </c>
      <c r="Q10124" s="2" t="s">
        <v>121</v>
      </c>
      <c r="R10124" s="2" t="s">
        <v>122</v>
      </c>
      <c r="S10124" s="2" t="s">
        <v>121</v>
      </c>
      <c r="T10124" s="2" t="s">
        <v>121</v>
      </c>
      <c r="U10124" s="2" t="s">
        <v>121</v>
      </c>
      <c r="V10124" s="2" t="s">
        <v>116</v>
      </c>
      <c r="W10124" s="2" t="s">
        <v>121</v>
      </c>
      <c r="X10124" s="2" t="s">
        <v>121</v>
      </c>
      <c r="Y10124" s="2" t="s">
        <v>121</v>
      </c>
      <c r="Z10124" s="2" t="s">
        <v>121</v>
      </c>
      <c r="AA10124" s="2" t="s">
        <v>121</v>
      </c>
      <c r="AB10124" s="2" t="s">
        <v>121</v>
      </c>
      <c r="AC10124" s="2" t="s">
        <v>4769</v>
      </c>
      <c r="AD10124" s="2" t="s">
        <v>121</v>
      </c>
      <c r="AE10124" s="2" t="s">
        <v>121</v>
      </c>
      <c r="AF10124" s="2" t="s">
        <v>121</v>
      </c>
      <c r="AG10124" s="2" t="s">
        <v>121</v>
      </c>
      <c r="AH10124" s="2" t="s">
        <v>121</v>
      </c>
      <c r="AI10124" s="2" t="s">
        <v>121</v>
      </c>
      <c r="AJ10124" s="2" t="s">
        <v>121</v>
      </c>
      <c r="AK10124" s="2" t="s">
        <v>121</v>
      </c>
      <c r="AL10124" s="2" t="s">
        <v>121</v>
      </c>
      <c r="AM10124" s="2" t="s">
        <v>121</v>
      </c>
      <c r="AN10124" s="2" t="s">
        <v>116</v>
      </c>
      <c r="AO10124" s="2" t="s">
        <v>116</v>
      </c>
      <c r="AP10124" s="2" t="s">
        <v>121</v>
      </c>
      <c r="AQ10124" s="2" t="s">
        <v>121</v>
      </c>
      <c r="AR10124" s="2" t="s">
        <v>121</v>
      </c>
      <c r="AS10124" s="2" t="s">
        <v>173</v>
      </c>
      <c r="AT10124" s="2" t="s">
        <v>121</v>
      </c>
      <c r="AU10124" s="2" t="s">
        <v>121</v>
      </c>
      <c r="AV10124" s="2" t="s">
        <v>121</v>
      </c>
      <c r="AW10124" s="2" t="s">
        <v>121</v>
      </c>
      <c r="AX10124" s="2" t="s">
        <v>121</v>
      </c>
      <c r="AY10124" s="2" t="s">
        <v>121</v>
      </c>
      <c r="AZ10124" s="2" t="s">
        <v>131</v>
      </c>
      <c r="BA10124" s="2" t="s">
        <v>121</v>
      </c>
      <c r="BB10124" s="2" t="s">
        <v>121</v>
      </c>
      <c r="BC10124" s="2" t="s">
        <v>121</v>
      </c>
      <c r="BD10124" s="2" t="s">
        <v>11382</v>
      </c>
      <c r="BE10124" s="2" t="s">
        <v>121</v>
      </c>
      <c r="BF10124" s="2" t="s">
        <v>121</v>
      </c>
      <c r="BG10124" s="2" t="s">
        <v>121</v>
      </c>
      <c r="BH10124" s="2" t="s">
        <v>121</v>
      </c>
      <c r="BI10124" s="2" t="s">
        <v>121</v>
      </c>
      <c r="BJ10124" s="2" t="s">
        <v>121</v>
      </c>
      <c r="BK10124" s="2" t="s">
        <v>121</v>
      </c>
      <c r="BL10124" s="2" t="s">
        <v>121</v>
      </c>
      <c r="BM10124" s="2" t="s">
        <v>121</v>
      </c>
      <c r="BN10124" s="2" t="s">
        <v>121</v>
      </c>
      <c r="BO10124" s="2" t="s">
        <v>121</v>
      </c>
      <c r="BP10124" s="2" t="s">
        <v>116</v>
      </c>
      <c r="BQ10124" s="2" t="s">
        <v>121</v>
      </c>
      <c r="BR10124">
        <v>14800</v>
      </c>
      <c r="BS10124">
        <v>7300</v>
      </c>
      <c r="BT10124">
        <v>210</v>
      </c>
      <c r="BU10124">
        <v>20</v>
      </c>
      <c r="BV10124">
        <v>0</v>
      </c>
      <c r="BX10124">
        <v>560</v>
      </c>
      <c r="BY10124">
        <v>370</v>
      </c>
      <c r="BZ10124">
        <v>50</v>
      </c>
      <c r="CA10124" s="2" t="s">
        <v>116</v>
      </c>
      <c r="CB10124">
        <v>3060</v>
      </c>
      <c r="CC10124" s="2" t="s">
        <v>116</v>
      </c>
      <c r="CD10124" s="2" t="s">
        <v>127</v>
      </c>
      <c r="CE10124" s="2" t="s">
        <v>127</v>
      </c>
      <c r="CF10124" s="2" t="s">
        <v>127</v>
      </c>
      <c r="CG10124" s="2" t="s">
        <v>127</v>
      </c>
      <c r="CH10124" s="2" t="s">
        <v>128</v>
      </c>
      <c r="CI10124" s="2" t="s">
        <v>128</v>
      </c>
      <c r="CJ10124" s="2" t="s">
        <v>137</v>
      </c>
      <c r="CK10124" s="2" t="s">
        <v>127</v>
      </c>
      <c r="CL10124" s="2" t="s">
        <v>127</v>
      </c>
      <c r="CM10124" s="2" t="s">
        <v>127</v>
      </c>
      <c r="CN10124" s="2" t="s">
        <v>127</v>
      </c>
      <c r="CO10124" s="2" t="s">
        <v>127</v>
      </c>
      <c r="CP10124" s="2" t="s">
        <v>127</v>
      </c>
      <c r="CQ10124" s="2" t="s">
        <v>127</v>
      </c>
      <c r="CR10124" s="2" t="s">
        <v>116</v>
      </c>
      <c r="CS10124">
        <v>490</v>
      </c>
      <c r="CT10124">
        <v>160</v>
      </c>
      <c r="CU10124">
        <v>330</v>
      </c>
      <c r="CV10124">
        <v>910</v>
      </c>
      <c r="CW10124">
        <v>410</v>
      </c>
      <c r="CX10124">
        <v>230</v>
      </c>
      <c r="CY10124">
        <v>280</v>
      </c>
      <c r="CZ10124">
        <v>2470</v>
      </c>
      <c r="DA10124">
        <v>1920</v>
      </c>
      <c r="DB10124">
        <v>430</v>
      </c>
      <c r="DC10124">
        <v>1840</v>
      </c>
      <c r="DD10124">
        <v>210</v>
      </c>
      <c r="DE10124">
        <v>10</v>
      </c>
      <c r="DF10124">
        <v>5800</v>
      </c>
      <c r="DG10124">
        <v>950</v>
      </c>
      <c r="DH10124">
        <v>910</v>
      </c>
      <c r="DI10124" s="2" t="s">
        <v>127</v>
      </c>
      <c r="DJ10124" s="2" t="s">
        <v>127</v>
      </c>
    </row>
    <row r="10125" spans="1:114" x14ac:dyDescent="0.3">
      <c r="A10125" s="1">
        <v>45764</v>
      </c>
      <c r="B10125">
        <v>132596540</v>
      </c>
      <c r="C10125" s="2" t="s">
        <v>4669</v>
      </c>
      <c r="D10125" s="2" t="s">
        <v>11383</v>
      </c>
      <c r="E10125" s="2" t="s">
        <v>11384</v>
      </c>
      <c r="F10125" s="2" t="s">
        <v>11385</v>
      </c>
      <c r="G10125" s="2" t="s">
        <v>118</v>
      </c>
      <c r="H10125" s="2" t="s">
        <v>116</v>
      </c>
      <c r="I10125" s="2" t="s">
        <v>119</v>
      </c>
      <c r="J10125" s="2" t="s">
        <v>118</v>
      </c>
      <c r="K10125">
        <v>1570</v>
      </c>
      <c r="L10125">
        <v>620</v>
      </c>
      <c r="M10125" s="2" t="s">
        <v>165</v>
      </c>
      <c r="N10125">
        <v>710</v>
      </c>
      <c r="O10125">
        <v>200</v>
      </c>
      <c r="P10125">
        <v>36500</v>
      </c>
      <c r="Q10125" s="2" t="s">
        <v>121</v>
      </c>
      <c r="R10125" s="2" t="s">
        <v>122</v>
      </c>
      <c r="S10125" s="2" t="s">
        <v>121</v>
      </c>
      <c r="T10125" s="2" t="s">
        <v>121</v>
      </c>
      <c r="U10125" s="2" t="s">
        <v>121</v>
      </c>
      <c r="V10125" s="2" t="s">
        <v>116</v>
      </c>
      <c r="W10125" s="2" t="s">
        <v>121</v>
      </c>
      <c r="X10125" s="2" t="s">
        <v>121</v>
      </c>
      <c r="Y10125" s="2" t="s">
        <v>121</v>
      </c>
      <c r="Z10125" s="2" t="s">
        <v>121</v>
      </c>
      <c r="AA10125" s="2" t="s">
        <v>121</v>
      </c>
      <c r="AB10125" s="2" t="s">
        <v>121</v>
      </c>
      <c r="AC10125" s="2" t="s">
        <v>121</v>
      </c>
      <c r="AD10125" s="2" t="s">
        <v>121</v>
      </c>
      <c r="AE10125" s="2" t="s">
        <v>121</v>
      </c>
      <c r="AF10125" s="2" t="s">
        <v>121</v>
      </c>
      <c r="AG10125" s="2" t="s">
        <v>121</v>
      </c>
      <c r="AH10125" s="2" t="s">
        <v>957</v>
      </c>
      <c r="AI10125" s="2" t="s">
        <v>121</v>
      </c>
      <c r="AJ10125" s="2" t="s">
        <v>121</v>
      </c>
      <c r="AK10125" s="2" t="s">
        <v>121</v>
      </c>
      <c r="AL10125" s="2" t="s">
        <v>116</v>
      </c>
      <c r="AM10125" s="2" t="s">
        <v>116</v>
      </c>
      <c r="AN10125" s="2" t="s">
        <v>121</v>
      </c>
      <c r="AO10125" s="2" t="s">
        <v>121</v>
      </c>
      <c r="AP10125" s="2" t="s">
        <v>121</v>
      </c>
      <c r="AQ10125" s="2" t="s">
        <v>121</v>
      </c>
      <c r="AR10125" s="2" t="s">
        <v>121</v>
      </c>
      <c r="AS10125" s="2" t="s">
        <v>6988</v>
      </c>
      <c r="AT10125" s="2" t="s">
        <v>121</v>
      </c>
      <c r="AU10125" s="2" t="s">
        <v>121</v>
      </c>
      <c r="AV10125" s="2" t="s">
        <v>121</v>
      </c>
      <c r="AW10125" s="2" t="s">
        <v>121</v>
      </c>
      <c r="AX10125" s="2" t="s">
        <v>121</v>
      </c>
      <c r="AY10125" s="2" t="s">
        <v>121</v>
      </c>
      <c r="AZ10125" s="2" t="s">
        <v>204</v>
      </c>
      <c r="BA10125" s="2" t="s">
        <v>121</v>
      </c>
      <c r="BB10125" s="2" t="s">
        <v>121</v>
      </c>
      <c r="BC10125" s="2" t="s">
        <v>121</v>
      </c>
      <c r="BD10125" s="2" t="s">
        <v>957</v>
      </c>
      <c r="BE10125" s="2" t="s">
        <v>121</v>
      </c>
      <c r="BF10125" s="2" t="s">
        <v>121</v>
      </c>
      <c r="BG10125" s="2" t="s">
        <v>121</v>
      </c>
      <c r="BH10125" s="2" t="s">
        <v>121</v>
      </c>
      <c r="BI10125" s="2" t="s">
        <v>121</v>
      </c>
      <c r="BJ10125" s="2" t="s">
        <v>121</v>
      </c>
      <c r="BK10125" s="2" t="s">
        <v>121</v>
      </c>
      <c r="BL10125" s="2" t="s">
        <v>121</v>
      </c>
      <c r="BM10125" s="2" t="s">
        <v>121</v>
      </c>
      <c r="BN10125" s="2" t="s">
        <v>121</v>
      </c>
      <c r="BO10125" s="2" t="s">
        <v>121</v>
      </c>
      <c r="BP10125" s="2" t="s">
        <v>116</v>
      </c>
      <c r="BQ10125" s="2" t="s">
        <v>121</v>
      </c>
      <c r="BR10125">
        <v>130</v>
      </c>
      <c r="BS10125">
        <v>5100</v>
      </c>
      <c r="BT10125">
        <v>210</v>
      </c>
      <c r="BU10125">
        <v>10</v>
      </c>
      <c r="BV10125">
        <v>0</v>
      </c>
      <c r="BX10125">
        <v>520</v>
      </c>
      <c r="BY10125">
        <v>400</v>
      </c>
      <c r="BZ10125">
        <v>70</v>
      </c>
      <c r="CA10125" s="2" t="s">
        <v>116</v>
      </c>
      <c r="CB10125">
        <v>2650</v>
      </c>
      <c r="CC10125" s="2" t="s">
        <v>116</v>
      </c>
      <c r="CD10125" s="2" t="s">
        <v>127</v>
      </c>
      <c r="CE10125" s="2" t="s">
        <v>127</v>
      </c>
      <c r="CF10125" s="2" t="s">
        <v>127</v>
      </c>
      <c r="CG10125" s="2" t="s">
        <v>127</v>
      </c>
      <c r="CH10125" s="2" t="s">
        <v>128</v>
      </c>
      <c r="CI10125" s="2" t="s">
        <v>136</v>
      </c>
      <c r="CJ10125" s="2" t="s">
        <v>194</v>
      </c>
      <c r="CK10125" s="2" t="s">
        <v>127</v>
      </c>
      <c r="CL10125" s="2" t="s">
        <v>127</v>
      </c>
      <c r="CM10125" s="2" t="s">
        <v>127</v>
      </c>
      <c r="CN10125" s="2" t="s">
        <v>127</v>
      </c>
      <c r="CO10125" s="2" t="s">
        <v>127</v>
      </c>
      <c r="CP10125" s="2" t="s">
        <v>127</v>
      </c>
      <c r="CQ10125" s="2" t="s">
        <v>239</v>
      </c>
      <c r="CR10125" s="2" t="s">
        <v>116</v>
      </c>
      <c r="CS10125">
        <v>570</v>
      </c>
      <c r="CT10125">
        <v>250</v>
      </c>
      <c r="CU10125">
        <v>320</v>
      </c>
      <c r="CV10125">
        <v>550</v>
      </c>
      <c r="CW10125">
        <v>130</v>
      </c>
      <c r="CX10125">
        <v>160</v>
      </c>
      <c r="CY10125">
        <v>150</v>
      </c>
      <c r="CZ10125">
        <v>2260</v>
      </c>
      <c r="DA10125">
        <v>1360</v>
      </c>
      <c r="DB10125">
        <v>620</v>
      </c>
      <c r="DC10125">
        <v>1650</v>
      </c>
      <c r="DD10125">
        <v>190</v>
      </c>
      <c r="DE10125">
        <v>600</v>
      </c>
      <c r="DF10125">
        <v>3600</v>
      </c>
      <c r="DG10125">
        <v>900</v>
      </c>
      <c r="DH10125">
        <v>940</v>
      </c>
      <c r="DI10125" s="2" t="s">
        <v>127</v>
      </c>
      <c r="DJ10125" s="2" t="s">
        <v>127</v>
      </c>
    </row>
    <row r="10126" spans="1:114" x14ac:dyDescent="0.3">
      <c r="A10126" s="1">
        <v>45764</v>
      </c>
      <c r="B10126">
        <v>132809720</v>
      </c>
      <c r="C10126" s="2" t="s">
        <v>4801</v>
      </c>
      <c r="D10126" s="2" t="s">
        <v>11386</v>
      </c>
      <c r="E10126" s="2" t="s">
        <v>116</v>
      </c>
      <c r="F10126" s="2" t="s">
        <v>116</v>
      </c>
      <c r="G10126" s="2" t="s">
        <v>118</v>
      </c>
      <c r="H10126" s="2" t="s">
        <v>116</v>
      </c>
      <c r="I10126" s="2" t="s">
        <v>119</v>
      </c>
      <c r="J10126" s="2" t="s">
        <v>118</v>
      </c>
      <c r="K10126">
        <v>1650</v>
      </c>
      <c r="L10126">
        <v>790</v>
      </c>
      <c r="M10126" s="2" t="s">
        <v>165</v>
      </c>
      <c r="N10126">
        <v>800</v>
      </c>
      <c r="O10126">
        <v>200</v>
      </c>
      <c r="P10126">
        <v>36500</v>
      </c>
      <c r="Q10126" s="2" t="s">
        <v>121</v>
      </c>
      <c r="R10126" s="2" t="s">
        <v>122</v>
      </c>
      <c r="S10126" s="2" t="s">
        <v>121</v>
      </c>
      <c r="T10126" s="2" t="s">
        <v>121</v>
      </c>
      <c r="U10126" s="2" t="s">
        <v>121</v>
      </c>
      <c r="V10126" s="2" t="s">
        <v>116</v>
      </c>
      <c r="W10126" s="2" t="s">
        <v>121</v>
      </c>
      <c r="X10126" s="2" t="s">
        <v>121</v>
      </c>
      <c r="Y10126" s="2" t="s">
        <v>121</v>
      </c>
      <c r="Z10126" s="2" t="s">
        <v>121</v>
      </c>
      <c r="AA10126" s="2" t="s">
        <v>121</v>
      </c>
      <c r="AB10126" s="2" t="s">
        <v>121</v>
      </c>
      <c r="AC10126" s="2" t="s">
        <v>121</v>
      </c>
      <c r="AD10126" s="2" t="s">
        <v>121</v>
      </c>
      <c r="AE10126" s="2" t="s">
        <v>121</v>
      </c>
      <c r="AF10126" s="2" t="s">
        <v>121</v>
      </c>
      <c r="AG10126" s="2" t="s">
        <v>121</v>
      </c>
      <c r="AH10126" s="2" t="s">
        <v>121</v>
      </c>
      <c r="AI10126" s="2" t="s">
        <v>121</v>
      </c>
      <c r="AJ10126" s="2" t="s">
        <v>121</v>
      </c>
      <c r="AK10126" s="2" t="s">
        <v>121</v>
      </c>
      <c r="AL10126" s="2" t="s">
        <v>121</v>
      </c>
      <c r="AM10126" s="2" t="s">
        <v>121</v>
      </c>
      <c r="AN10126" s="2" t="s">
        <v>116</v>
      </c>
      <c r="AO10126" s="2" t="s">
        <v>116</v>
      </c>
      <c r="AP10126" s="2" t="s">
        <v>121</v>
      </c>
      <c r="AQ10126" s="2" t="s">
        <v>121</v>
      </c>
      <c r="AR10126" s="2" t="s">
        <v>121</v>
      </c>
      <c r="AS10126" s="2" t="s">
        <v>231</v>
      </c>
      <c r="AT10126" s="2" t="s">
        <v>121</v>
      </c>
      <c r="AU10126" s="2" t="s">
        <v>121</v>
      </c>
      <c r="AV10126" s="2" t="s">
        <v>121</v>
      </c>
      <c r="AW10126" s="2" t="s">
        <v>121</v>
      </c>
      <c r="AX10126" s="2" t="s">
        <v>121</v>
      </c>
      <c r="AY10126" s="2" t="s">
        <v>5984</v>
      </c>
      <c r="AZ10126" s="2" t="s">
        <v>131</v>
      </c>
      <c r="BA10126" s="2" t="s">
        <v>121</v>
      </c>
      <c r="BB10126" s="2" t="s">
        <v>121</v>
      </c>
      <c r="BC10126" s="2" t="s">
        <v>121</v>
      </c>
      <c r="BD10126" s="2" t="s">
        <v>11387</v>
      </c>
      <c r="BE10126" s="2" t="s">
        <v>121</v>
      </c>
      <c r="BF10126" s="2" t="s">
        <v>121</v>
      </c>
      <c r="BG10126" s="2" t="s">
        <v>121</v>
      </c>
      <c r="BH10126" s="2" t="s">
        <v>121</v>
      </c>
      <c r="BI10126" s="2" t="s">
        <v>121</v>
      </c>
      <c r="BJ10126" s="2" t="s">
        <v>121</v>
      </c>
      <c r="BK10126" s="2" t="s">
        <v>121</v>
      </c>
      <c r="BL10126" s="2" t="s">
        <v>121</v>
      </c>
      <c r="BM10126" s="2" t="s">
        <v>121</v>
      </c>
      <c r="BN10126" s="2" t="s">
        <v>121</v>
      </c>
      <c r="BO10126" s="2" t="s">
        <v>121</v>
      </c>
      <c r="BP10126" s="2" t="s">
        <v>116</v>
      </c>
      <c r="BQ10126" s="2" t="s">
        <v>121</v>
      </c>
      <c r="BR10126">
        <v>15200</v>
      </c>
      <c r="BS10126">
        <v>7300</v>
      </c>
      <c r="BT10126">
        <v>80</v>
      </c>
      <c r="BU10126">
        <v>10</v>
      </c>
      <c r="BV10126">
        <v>0</v>
      </c>
      <c r="BX10126">
        <v>510</v>
      </c>
      <c r="BY10126">
        <v>420</v>
      </c>
      <c r="BZ10126">
        <v>60</v>
      </c>
      <c r="CA10126" s="2" t="s">
        <v>116</v>
      </c>
      <c r="CB10126">
        <v>2880</v>
      </c>
      <c r="CC10126" s="2" t="s">
        <v>116</v>
      </c>
      <c r="CD10126" s="2" t="s">
        <v>127</v>
      </c>
      <c r="CE10126" s="2" t="s">
        <v>127</v>
      </c>
      <c r="CF10126" s="2" t="s">
        <v>127</v>
      </c>
      <c r="CG10126" s="2" t="s">
        <v>127</v>
      </c>
      <c r="CH10126" s="2" t="s">
        <v>128</v>
      </c>
      <c r="CI10126" s="2" t="s">
        <v>128</v>
      </c>
      <c r="CJ10126" s="2" t="s">
        <v>136</v>
      </c>
      <c r="CK10126" s="2" t="s">
        <v>127</v>
      </c>
      <c r="CL10126" s="2" t="s">
        <v>127</v>
      </c>
      <c r="CM10126" s="2" t="s">
        <v>127</v>
      </c>
      <c r="CN10126" s="2" t="s">
        <v>127</v>
      </c>
      <c r="CO10126" s="2" t="s">
        <v>127</v>
      </c>
      <c r="CP10126" s="2" t="s">
        <v>127</v>
      </c>
      <c r="CQ10126" s="2" t="s">
        <v>127</v>
      </c>
      <c r="CR10126" s="2" t="s">
        <v>116</v>
      </c>
      <c r="CS10126">
        <v>380</v>
      </c>
      <c r="CT10126">
        <v>140</v>
      </c>
      <c r="CU10126">
        <v>240</v>
      </c>
      <c r="CV10126">
        <v>810</v>
      </c>
      <c r="CW10126">
        <v>340</v>
      </c>
      <c r="CX10126">
        <v>230</v>
      </c>
      <c r="CY10126">
        <v>440</v>
      </c>
      <c r="CZ10126">
        <v>2430</v>
      </c>
      <c r="DA10126">
        <v>1060</v>
      </c>
      <c r="DB10126">
        <v>440</v>
      </c>
      <c r="DC10126">
        <v>2050</v>
      </c>
      <c r="DD10126">
        <v>130</v>
      </c>
      <c r="DE10126">
        <v>900</v>
      </c>
      <c r="DF10126">
        <v>7100</v>
      </c>
      <c r="DG10126">
        <v>920</v>
      </c>
      <c r="DH10126">
        <v>900</v>
      </c>
      <c r="DI10126" s="2" t="s">
        <v>127</v>
      </c>
      <c r="DJ10126" s="2" t="s">
        <v>127</v>
      </c>
    </row>
    <row r="10127" spans="1:114" x14ac:dyDescent="0.3">
      <c r="A10127" s="1">
        <v>45764</v>
      </c>
      <c r="B10127">
        <v>166907390</v>
      </c>
      <c r="C10127" s="2" t="s">
        <v>5538</v>
      </c>
      <c r="D10127" s="2" t="s">
        <v>11388</v>
      </c>
      <c r="E10127" s="2" t="s">
        <v>8795</v>
      </c>
      <c r="F10127" s="2" t="s">
        <v>274</v>
      </c>
      <c r="G10127" s="2" t="s">
        <v>118</v>
      </c>
      <c r="H10127" s="2" t="s">
        <v>116</v>
      </c>
      <c r="I10127" s="2" t="s">
        <v>119</v>
      </c>
      <c r="J10127" s="2" t="s">
        <v>118</v>
      </c>
      <c r="K10127">
        <v>1700</v>
      </c>
      <c r="L10127">
        <v>630</v>
      </c>
      <c r="M10127" s="2" t="s">
        <v>148</v>
      </c>
      <c r="N10127">
        <v>730</v>
      </c>
      <c r="O10127">
        <v>200</v>
      </c>
      <c r="P10127">
        <v>36500</v>
      </c>
      <c r="Q10127" s="2" t="s">
        <v>121</v>
      </c>
      <c r="R10127" s="2" t="s">
        <v>122</v>
      </c>
      <c r="S10127" s="2" t="s">
        <v>121</v>
      </c>
      <c r="T10127" s="2" t="s">
        <v>121</v>
      </c>
      <c r="U10127" s="2" t="s">
        <v>121</v>
      </c>
      <c r="V10127" s="2" t="s">
        <v>116</v>
      </c>
      <c r="W10127" s="2" t="s">
        <v>121</v>
      </c>
      <c r="X10127" s="2" t="s">
        <v>121</v>
      </c>
      <c r="Y10127" s="2" t="s">
        <v>121</v>
      </c>
      <c r="Z10127" s="2" t="s">
        <v>121</v>
      </c>
      <c r="AA10127" s="2" t="s">
        <v>121</v>
      </c>
      <c r="AB10127" s="2" t="s">
        <v>121</v>
      </c>
      <c r="AC10127" s="2" t="s">
        <v>121</v>
      </c>
      <c r="AD10127" s="2" t="s">
        <v>121</v>
      </c>
      <c r="AE10127" s="2" t="s">
        <v>121</v>
      </c>
      <c r="AF10127" s="2" t="s">
        <v>121</v>
      </c>
      <c r="AG10127" s="2" t="s">
        <v>121</v>
      </c>
      <c r="AH10127" s="2" t="s">
        <v>957</v>
      </c>
      <c r="AI10127" s="2" t="s">
        <v>121</v>
      </c>
      <c r="AJ10127" s="2" t="s">
        <v>121</v>
      </c>
      <c r="AK10127" s="2" t="s">
        <v>121</v>
      </c>
      <c r="AL10127" s="2" t="s">
        <v>121</v>
      </c>
      <c r="AM10127" s="2" t="s">
        <v>121</v>
      </c>
      <c r="AN10127" s="2" t="s">
        <v>116</v>
      </c>
      <c r="AO10127" s="2" t="s">
        <v>116</v>
      </c>
      <c r="AP10127" s="2" t="s">
        <v>121</v>
      </c>
      <c r="AQ10127" s="2" t="s">
        <v>121</v>
      </c>
      <c r="AR10127" s="2" t="s">
        <v>121</v>
      </c>
      <c r="AS10127" s="2" t="s">
        <v>261</v>
      </c>
      <c r="AT10127" s="2" t="s">
        <v>121</v>
      </c>
      <c r="AU10127" s="2" t="s">
        <v>121</v>
      </c>
      <c r="AV10127" s="2" t="s">
        <v>121</v>
      </c>
      <c r="AW10127" s="2" t="s">
        <v>121</v>
      </c>
      <c r="AX10127" s="2" t="s">
        <v>121</v>
      </c>
      <c r="AY10127" s="2" t="s">
        <v>7910</v>
      </c>
      <c r="AZ10127" s="2" t="s">
        <v>11389</v>
      </c>
      <c r="BA10127" s="2" t="s">
        <v>121</v>
      </c>
      <c r="BB10127" s="2" t="s">
        <v>121</v>
      </c>
      <c r="BC10127" s="2" t="s">
        <v>121</v>
      </c>
      <c r="BD10127" s="2" t="s">
        <v>957</v>
      </c>
      <c r="BE10127" s="2" t="s">
        <v>121</v>
      </c>
      <c r="BF10127" s="2" t="s">
        <v>121</v>
      </c>
      <c r="BG10127" s="2" t="s">
        <v>121</v>
      </c>
      <c r="BH10127" s="2" t="s">
        <v>121</v>
      </c>
      <c r="BI10127" s="2" t="s">
        <v>121</v>
      </c>
      <c r="BJ10127" s="2" t="s">
        <v>121</v>
      </c>
      <c r="BK10127" s="2" t="s">
        <v>121</v>
      </c>
      <c r="BL10127" s="2" t="s">
        <v>3895</v>
      </c>
      <c r="BM10127" s="2" t="s">
        <v>121</v>
      </c>
      <c r="BN10127" s="2" t="s">
        <v>121</v>
      </c>
      <c r="BO10127" s="2" t="s">
        <v>121</v>
      </c>
      <c r="BP10127" s="2" t="s">
        <v>116</v>
      </c>
      <c r="BQ10127" s="2" t="s">
        <v>121</v>
      </c>
      <c r="BR10127">
        <v>12700</v>
      </c>
      <c r="BS10127">
        <v>4900</v>
      </c>
      <c r="BT10127">
        <v>180</v>
      </c>
      <c r="BU10127">
        <v>20</v>
      </c>
      <c r="BV10127">
        <v>0</v>
      </c>
      <c r="BX10127">
        <v>710</v>
      </c>
      <c r="BY10127">
        <v>230</v>
      </c>
      <c r="BZ10127">
        <v>40</v>
      </c>
      <c r="CA10127" s="2" t="s">
        <v>116</v>
      </c>
      <c r="CB10127">
        <v>2870</v>
      </c>
      <c r="CC10127" s="2" t="s">
        <v>116</v>
      </c>
      <c r="CD10127" s="2" t="s">
        <v>127</v>
      </c>
      <c r="CE10127" s="2" t="s">
        <v>355</v>
      </c>
      <c r="CF10127" s="2" t="s">
        <v>127</v>
      </c>
      <c r="CG10127" s="2" t="s">
        <v>127</v>
      </c>
      <c r="CH10127" s="2" t="s">
        <v>128</v>
      </c>
      <c r="CI10127" s="2" t="s">
        <v>128</v>
      </c>
      <c r="CJ10127" s="2" t="s">
        <v>145</v>
      </c>
      <c r="CK10127" s="2" t="s">
        <v>127</v>
      </c>
      <c r="CL10127" s="2" t="s">
        <v>127</v>
      </c>
      <c r="CM10127" s="2" t="s">
        <v>127</v>
      </c>
      <c r="CN10127" s="2" t="s">
        <v>127</v>
      </c>
      <c r="CO10127" s="2" t="s">
        <v>127</v>
      </c>
      <c r="CP10127" s="2" t="s">
        <v>127</v>
      </c>
      <c r="CQ10127" s="2" t="s">
        <v>127</v>
      </c>
      <c r="CR10127" s="2" t="s">
        <v>116</v>
      </c>
      <c r="CS10127">
        <v>340</v>
      </c>
      <c r="CT10127">
        <v>150</v>
      </c>
      <c r="CU10127">
        <v>190</v>
      </c>
      <c r="CV10127">
        <v>710</v>
      </c>
      <c r="CW10127">
        <v>180</v>
      </c>
      <c r="CX10127">
        <v>200</v>
      </c>
      <c r="CY10127">
        <v>150</v>
      </c>
      <c r="CZ10127">
        <v>2440</v>
      </c>
      <c r="DA10127">
        <v>760</v>
      </c>
      <c r="DB10127">
        <v>520</v>
      </c>
      <c r="DC10127">
        <v>1960</v>
      </c>
      <c r="DD10127">
        <v>330</v>
      </c>
      <c r="DE10127">
        <v>10</v>
      </c>
      <c r="DF10127">
        <v>3800</v>
      </c>
      <c r="DG10127">
        <v>2540</v>
      </c>
      <c r="DH10127">
        <v>2370</v>
      </c>
      <c r="DI10127" s="2" t="s">
        <v>355</v>
      </c>
      <c r="DJ10127" s="2" t="s">
        <v>355</v>
      </c>
    </row>
    <row r="10128" spans="1:114" x14ac:dyDescent="0.3">
      <c r="A10128" s="1">
        <v>45764</v>
      </c>
      <c r="B10128">
        <v>166907390</v>
      </c>
      <c r="C10128" s="2" t="s">
        <v>5538</v>
      </c>
      <c r="D10128" s="2" t="s">
        <v>11390</v>
      </c>
      <c r="E10128" s="2" t="s">
        <v>7546</v>
      </c>
      <c r="F10128" s="2" t="s">
        <v>116</v>
      </c>
      <c r="G10128" s="2" t="s">
        <v>118</v>
      </c>
      <c r="H10128" s="2" t="s">
        <v>11391</v>
      </c>
      <c r="I10128" s="2" t="s">
        <v>119</v>
      </c>
      <c r="J10128" s="2" t="s">
        <v>118</v>
      </c>
      <c r="K10128">
        <v>1550</v>
      </c>
      <c r="L10128">
        <v>590</v>
      </c>
      <c r="M10128" s="2" t="s">
        <v>182</v>
      </c>
      <c r="N10128">
        <v>710</v>
      </c>
      <c r="O10128">
        <v>200</v>
      </c>
      <c r="P10128">
        <v>36500</v>
      </c>
      <c r="Q10128" s="2" t="s">
        <v>121</v>
      </c>
      <c r="R10128" s="2" t="s">
        <v>122</v>
      </c>
      <c r="S10128" s="2" t="s">
        <v>121</v>
      </c>
      <c r="T10128" s="2" t="s">
        <v>121</v>
      </c>
      <c r="U10128" s="2" t="s">
        <v>121</v>
      </c>
      <c r="V10128" s="2" t="s">
        <v>116</v>
      </c>
      <c r="W10128" s="2" t="s">
        <v>121</v>
      </c>
      <c r="X10128" s="2" t="s">
        <v>121</v>
      </c>
      <c r="Y10128" s="2" t="s">
        <v>121</v>
      </c>
      <c r="Z10128" s="2" t="s">
        <v>121</v>
      </c>
      <c r="AA10128" s="2" t="s">
        <v>121</v>
      </c>
      <c r="AB10128" s="2" t="s">
        <v>121</v>
      </c>
      <c r="AC10128" s="2" t="s">
        <v>121</v>
      </c>
      <c r="AD10128" s="2" t="s">
        <v>121</v>
      </c>
      <c r="AE10128" s="2" t="s">
        <v>121</v>
      </c>
      <c r="AF10128" s="2" t="s">
        <v>121</v>
      </c>
      <c r="AG10128" s="2" t="s">
        <v>121</v>
      </c>
      <c r="AH10128" s="2" t="s">
        <v>957</v>
      </c>
      <c r="AI10128" s="2" t="s">
        <v>121</v>
      </c>
      <c r="AJ10128" s="2" t="s">
        <v>121</v>
      </c>
      <c r="AK10128" s="2" t="s">
        <v>121</v>
      </c>
      <c r="AL10128" s="2" t="s">
        <v>116</v>
      </c>
      <c r="AM10128" s="2" t="s">
        <v>116</v>
      </c>
      <c r="AN10128" s="2" t="s">
        <v>121</v>
      </c>
      <c r="AO10128" s="2" t="s">
        <v>121</v>
      </c>
      <c r="AP10128" s="2" t="s">
        <v>11392</v>
      </c>
      <c r="AQ10128" s="2" t="s">
        <v>121</v>
      </c>
      <c r="AR10128" s="2" t="s">
        <v>121</v>
      </c>
      <c r="AS10128" s="2" t="s">
        <v>6988</v>
      </c>
      <c r="AT10128" s="2" t="s">
        <v>121</v>
      </c>
      <c r="AU10128" s="2" t="s">
        <v>121</v>
      </c>
      <c r="AV10128" s="2" t="s">
        <v>121</v>
      </c>
      <c r="AW10128" s="2" t="s">
        <v>121</v>
      </c>
      <c r="AX10128" s="2" t="s">
        <v>121</v>
      </c>
      <c r="AY10128" s="2" t="s">
        <v>121</v>
      </c>
      <c r="AZ10128" s="2" t="s">
        <v>204</v>
      </c>
      <c r="BA10128" s="2" t="s">
        <v>121</v>
      </c>
      <c r="BB10128" s="2" t="s">
        <v>121</v>
      </c>
      <c r="BC10128" s="2" t="s">
        <v>121</v>
      </c>
      <c r="BD10128" s="2" t="s">
        <v>957</v>
      </c>
      <c r="BE10128" s="2" t="s">
        <v>121</v>
      </c>
      <c r="BF10128" s="2" t="s">
        <v>121</v>
      </c>
      <c r="BG10128" s="2" t="s">
        <v>121</v>
      </c>
      <c r="BH10128" s="2" t="s">
        <v>121</v>
      </c>
      <c r="BI10128" s="2" t="s">
        <v>121</v>
      </c>
      <c r="BJ10128" s="2" t="s">
        <v>121</v>
      </c>
      <c r="BK10128" s="2" t="s">
        <v>121</v>
      </c>
      <c r="BL10128" s="2" t="s">
        <v>121</v>
      </c>
      <c r="BM10128" s="2" t="s">
        <v>121</v>
      </c>
      <c r="BN10128" s="2" t="s">
        <v>121</v>
      </c>
      <c r="BO10128" s="2" t="s">
        <v>121</v>
      </c>
      <c r="BP10128" s="2" t="s">
        <v>116</v>
      </c>
      <c r="BQ10128" s="2" t="s">
        <v>121</v>
      </c>
      <c r="BR10128">
        <v>12300</v>
      </c>
      <c r="BS10128">
        <v>60</v>
      </c>
      <c r="BT10128">
        <v>240</v>
      </c>
      <c r="BU10128">
        <v>10</v>
      </c>
      <c r="BV10128">
        <v>0</v>
      </c>
      <c r="BX10128">
        <v>720</v>
      </c>
      <c r="BY10128">
        <v>230</v>
      </c>
      <c r="BZ10128">
        <v>40</v>
      </c>
      <c r="CA10128" s="2" t="s">
        <v>116</v>
      </c>
      <c r="CB10128">
        <v>2720</v>
      </c>
      <c r="CC10128" s="2" t="s">
        <v>116</v>
      </c>
      <c r="CD10128" s="2" t="s">
        <v>127</v>
      </c>
      <c r="CE10128" s="2" t="s">
        <v>127</v>
      </c>
      <c r="CF10128" s="2" t="s">
        <v>127</v>
      </c>
      <c r="CG10128" s="2" t="s">
        <v>127</v>
      </c>
      <c r="CH10128" s="2" t="s">
        <v>136</v>
      </c>
      <c r="CI10128" s="2" t="s">
        <v>145</v>
      </c>
      <c r="CJ10128" s="2" t="s">
        <v>11393</v>
      </c>
      <c r="CK10128" s="2" t="s">
        <v>127</v>
      </c>
      <c r="CL10128" s="2" t="s">
        <v>127</v>
      </c>
      <c r="CM10128" s="2" t="s">
        <v>127</v>
      </c>
      <c r="CN10128" s="2" t="s">
        <v>127</v>
      </c>
      <c r="CO10128" s="2" t="s">
        <v>127</v>
      </c>
      <c r="CP10128" s="2" t="s">
        <v>127</v>
      </c>
      <c r="CQ10128" s="2" t="s">
        <v>239</v>
      </c>
      <c r="CR10128" s="2" t="s">
        <v>116</v>
      </c>
      <c r="CS10128">
        <v>560</v>
      </c>
      <c r="CT10128">
        <v>210</v>
      </c>
      <c r="CU10128">
        <v>350</v>
      </c>
      <c r="CV10128">
        <v>720</v>
      </c>
      <c r="CW10128">
        <v>150</v>
      </c>
      <c r="CX10128">
        <v>160</v>
      </c>
      <c r="CY10128">
        <v>180</v>
      </c>
      <c r="CZ10128">
        <v>1780</v>
      </c>
      <c r="DA10128">
        <v>870</v>
      </c>
      <c r="DB10128">
        <v>490</v>
      </c>
      <c r="DC10128">
        <v>1270</v>
      </c>
      <c r="DD10128">
        <v>150</v>
      </c>
      <c r="DE10128">
        <v>800</v>
      </c>
      <c r="DF10128">
        <v>4600</v>
      </c>
      <c r="DG10128">
        <v>970</v>
      </c>
      <c r="DH10128">
        <v>920</v>
      </c>
      <c r="DI10128" s="2" t="s">
        <v>127</v>
      </c>
      <c r="DJ10128" s="2" t="s">
        <v>127</v>
      </c>
    </row>
    <row r="10129" spans="1:114" x14ac:dyDescent="0.3">
      <c r="A10129" s="1">
        <v>45766</v>
      </c>
      <c r="B10129">
        <v>134098600</v>
      </c>
      <c r="C10129" s="2" t="s">
        <v>4705</v>
      </c>
      <c r="D10129" s="2" t="s">
        <v>11394</v>
      </c>
      <c r="E10129" s="2" t="s">
        <v>11395</v>
      </c>
      <c r="F10129" s="2" t="s">
        <v>190</v>
      </c>
      <c r="G10129" s="2" t="s">
        <v>118</v>
      </c>
      <c r="H10129" s="2" t="s">
        <v>116</v>
      </c>
      <c r="I10129" s="2" t="s">
        <v>119</v>
      </c>
      <c r="J10129" s="2" t="s">
        <v>118</v>
      </c>
      <c r="K10129">
        <v>1660</v>
      </c>
      <c r="L10129">
        <v>630</v>
      </c>
      <c r="M10129" s="2" t="s">
        <v>547</v>
      </c>
      <c r="N10129">
        <v>680</v>
      </c>
      <c r="O10129">
        <v>200</v>
      </c>
      <c r="P10129">
        <v>36500</v>
      </c>
      <c r="Q10129" s="2" t="s">
        <v>121</v>
      </c>
      <c r="R10129" s="2" t="s">
        <v>122</v>
      </c>
      <c r="S10129" s="2" t="s">
        <v>121</v>
      </c>
      <c r="T10129" s="2" t="s">
        <v>121</v>
      </c>
      <c r="U10129" s="2" t="s">
        <v>121</v>
      </c>
      <c r="V10129" s="2" t="s">
        <v>116</v>
      </c>
      <c r="W10129" s="2" t="s">
        <v>121</v>
      </c>
      <c r="X10129" s="2" t="s">
        <v>121</v>
      </c>
      <c r="Y10129" s="2" t="s">
        <v>121</v>
      </c>
      <c r="Z10129" s="2" t="s">
        <v>11396</v>
      </c>
      <c r="AA10129" s="2" t="s">
        <v>121</v>
      </c>
      <c r="AB10129" s="2" t="s">
        <v>121</v>
      </c>
      <c r="AC10129" s="2" t="s">
        <v>121</v>
      </c>
      <c r="AD10129" s="2" t="s">
        <v>121</v>
      </c>
      <c r="AE10129" s="2" t="s">
        <v>121</v>
      </c>
      <c r="AF10129" s="2" t="s">
        <v>121</v>
      </c>
      <c r="AG10129" s="2" t="s">
        <v>121</v>
      </c>
      <c r="AH10129" s="2" t="s">
        <v>957</v>
      </c>
      <c r="AI10129" s="2" t="s">
        <v>121</v>
      </c>
      <c r="AJ10129" s="2" t="s">
        <v>121</v>
      </c>
      <c r="AK10129" s="2" t="s">
        <v>121</v>
      </c>
      <c r="AL10129" s="2" t="s">
        <v>121</v>
      </c>
      <c r="AM10129" s="2" t="s">
        <v>121</v>
      </c>
      <c r="AN10129" s="2" t="s">
        <v>116</v>
      </c>
      <c r="AO10129" s="2" t="s">
        <v>116</v>
      </c>
      <c r="AP10129" s="2" t="s">
        <v>121</v>
      </c>
      <c r="AQ10129" s="2" t="s">
        <v>121</v>
      </c>
      <c r="AR10129" s="2" t="s">
        <v>121</v>
      </c>
      <c r="AS10129" s="2" t="s">
        <v>957</v>
      </c>
      <c r="AT10129" s="2" t="s">
        <v>116</v>
      </c>
      <c r="AU10129" s="2" t="s">
        <v>116</v>
      </c>
      <c r="AV10129" s="2" t="s">
        <v>121</v>
      </c>
      <c r="AW10129" s="2" t="s">
        <v>121</v>
      </c>
      <c r="AX10129" s="2" t="s">
        <v>121</v>
      </c>
      <c r="AY10129" s="2" t="s">
        <v>7910</v>
      </c>
      <c r="AZ10129" s="2" t="s">
        <v>4038</v>
      </c>
      <c r="BA10129" s="2" t="s">
        <v>121</v>
      </c>
      <c r="BB10129" s="2" t="s">
        <v>121</v>
      </c>
      <c r="BC10129" s="2" t="s">
        <v>121</v>
      </c>
      <c r="BD10129" s="2" t="s">
        <v>957</v>
      </c>
      <c r="BE10129" s="2" t="s">
        <v>121</v>
      </c>
      <c r="BF10129" s="2" t="s">
        <v>121</v>
      </c>
      <c r="BG10129" s="2" t="s">
        <v>121</v>
      </c>
      <c r="BH10129" s="2" t="s">
        <v>121</v>
      </c>
      <c r="BI10129" s="2" t="s">
        <v>121</v>
      </c>
      <c r="BJ10129" s="2" t="s">
        <v>121</v>
      </c>
      <c r="BK10129" s="2" t="s">
        <v>121</v>
      </c>
      <c r="BL10129" s="2" t="s">
        <v>121</v>
      </c>
      <c r="BM10129" s="2" t="s">
        <v>121</v>
      </c>
      <c r="BN10129" s="2" t="s">
        <v>121</v>
      </c>
      <c r="BO10129" s="2" t="s">
        <v>121</v>
      </c>
      <c r="BP10129" s="2" t="s">
        <v>116</v>
      </c>
      <c r="BQ10129" s="2" t="s">
        <v>121</v>
      </c>
      <c r="BR10129">
        <v>15700</v>
      </c>
      <c r="BS10129">
        <v>4600</v>
      </c>
      <c r="BT10129">
        <v>400</v>
      </c>
      <c r="BU10129">
        <v>20</v>
      </c>
      <c r="BV10129">
        <v>0</v>
      </c>
      <c r="BX10129">
        <v>570</v>
      </c>
      <c r="BY10129">
        <v>330</v>
      </c>
      <c r="BZ10129">
        <v>80</v>
      </c>
      <c r="CA10129" s="2" t="s">
        <v>116</v>
      </c>
      <c r="CB10129">
        <v>2150</v>
      </c>
      <c r="CC10129" s="2" t="s">
        <v>116</v>
      </c>
      <c r="CD10129" s="2" t="s">
        <v>127</v>
      </c>
      <c r="CE10129" s="2" t="s">
        <v>127</v>
      </c>
      <c r="CF10129" s="2" t="s">
        <v>127</v>
      </c>
      <c r="CG10129" s="2" t="s">
        <v>127</v>
      </c>
      <c r="CH10129" s="2" t="s">
        <v>128</v>
      </c>
      <c r="CI10129" s="2" t="s">
        <v>128</v>
      </c>
      <c r="CJ10129" s="2" t="s">
        <v>137</v>
      </c>
      <c r="CK10129" s="2" t="s">
        <v>127</v>
      </c>
      <c r="CL10129" s="2" t="s">
        <v>127</v>
      </c>
      <c r="CM10129" s="2" t="s">
        <v>127</v>
      </c>
      <c r="CN10129" s="2" t="s">
        <v>127</v>
      </c>
      <c r="CO10129" s="2" t="s">
        <v>127</v>
      </c>
      <c r="CP10129" s="2" t="s">
        <v>127</v>
      </c>
      <c r="CQ10129" s="2" t="s">
        <v>127</v>
      </c>
      <c r="CR10129" s="2" t="s">
        <v>116</v>
      </c>
      <c r="CS10129">
        <v>740</v>
      </c>
      <c r="CT10129">
        <v>260</v>
      </c>
      <c r="CU10129">
        <v>480</v>
      </c>
      <c r="CV10129">
        <v>530</v>
      </c>
      <c r="CW10129">
        <v>240</v>
      </c>
      <c r="CX10129">
        <v>200</v>
      </c>
      <c r="CY10129">
        <v>280</v>
      </c>
      <c r="CZ10129">
        <v>2800</v>
      </c>
      <c r="DA10129">
        <v>710</v>
      </c>
      <c r="DB10129">
        <v>500</v>
      </c>
      <c r="DC10129">
        <v>2380</v>
      </c>
      <c r="DD10129">
        <v>280</v>
      </c>
      <c r="DE10129">
        <v>900</v>
      </c>
      <c r="DF10129">
        <v>7600</v>
      </c>
      <c r="DG10129">
        <v>920</v>
      </c>
      <c r="DH10129">
        <v>980</v>
      </c>
      <c r="DI10129" s="2" t="s">
        <v>127</v>
      </c>
      <c r="DJ10129" s="2" t="s">
        <v>127</v>
      </c>
    </row>
    <row r="10130" spans="1:114" x14ac:dyDescent="0.3">
      <c r="A10130" s="1">
        <v>45766</v>
      </c>
      <c r="B10130">
        <v>132492140</v>
      </c>
      <c r="C10130" s="2" t="s">
        <v>4993</v>
      </c>
      <c r="D10130" s="2" t="s">
        <v>11397</v>
      </c>
      <c r="E10130" s="2" t="s">
        <v>116</v>
      </c>
      <c r="F10130" s="2" t="s">
        <v>116</v>
      </c>
      <c r="G10130" s="2" t="s">
        <v>118</v>
      </c>
      <c r="H10130" s="2" t="s">
        <v>11398</v>
      </c>
      <c r="I10130" s="2" t="s">
        <v>119</v>
      </c>
      <c r="J10130" s="2" t="s">
        <v>118</v>
      </c>
      <c r="K10130">
        <v>1680</v>
      </c>
      <c r="L10130">
        <v>720</v>
      </c>
      <c r="M10130" s="2" t="s">
        <v>224</v>
      </c>
      <c r="N10130">
        <v>650</v>
      </c>
      <c r="O10130">
        <v>200</v>
      </c>
      <c r="P10130">
        <v>36500</v>
      </c>
      <c r="Q10130" s="2" t="s">
        <v>121</v>
      </c>
      <c r="R10130" s="2" t="s">
        <v>122</v>
      </c>
      <c r="S10130" s="2" t="s">
        <v>121</v>
      </c>
      <c r="T10130" s="2" t="s">
        <v>121</v>
      </c>
      <c r="U10130" s="2" t="s">
        <v>121</v>
      </c>
      <c r="V10130" s="2" t="s">
        <v>116</v>
      </c>
      <c r="W10130" s="2" t="s">
        <v>121</v>
      </c>
      <c r="X10130" s="2" t="s">
        <v>121</v>
      </c>
      <c r="Y10130" s="2" t="s">
        <v>121</v>
      </c>
      <c r="Z10130" s="2" t="s">
        <v>121</v>
      </c>
      <c r="AA10130" s="2" t="s">
        <v>121</v>
      </c>
      <c r="AB10130" s="2" t="s">
        <v>121</v>
      </c>
      <c r="AC10130" s="2" t="s">
        <v>121</v>
      </c>
      <c r="AD10130" s="2" t="s">
        <v>121</v>
      </c>
      <c r="AE10130" s="2" t="s">
        <v>121</v>
      </c>
      <c r="AF10130" s="2" t="s">
        <v>121</v>
      </c>
      <c r="AG10130" s="2" t="s">
        <v>121</v>
      </c>
      <c r="AH10130" s="2" t="s">
        <v>121</v>
      </c>
      <c r="AI10130" s="2" t="s">
        <v>121</v>
      </c>
      <c r="AJ10130" s="2" t="s">
        <v>121</v>
      </c>
      <c r="AK10130" s="2" t="s">
        <v>121</v>
      </c>
      <c r="AL10130" s="2" t="s">
        <v>121</v>
      </c>
      <c r="AM10130" s="2" t="s">
        <v>121</v>
      </c>
      <c r="AN10130" s="2" t="s">
        <v>116</v>
      </c>
      <c r="AO10130" s="2" t="s">
        <v>116</v>
      </c>
      <c r="AP10130" s="2" t="s">
        <v>121</v>
      </c>
      <c r="AQ10130" s="2" t="s">
        <v>121</v>
      </c>
      <c r="AR10130" s="2" t="s">
        <v>121</v>
      </c>
      <c r="AS10130" s="2" t="s">
        <v>6988</v>
      </c>
      <c r="AT10130" s="2" t="s">
        <v>121</v>
      </c>
      <c r="AU10130" s="2" t="s">
        <v>121</v>
      </c>
      <c r="AV10130" s="2" t="s">
        <v>121</v>
      </c>
      <c r="AW10130" s="2" t="s">
        <v>121</v>
      </c>
      <c r="AX10130" s="2" t="s">
        <v>121</v>
      </c>
      <c r="AY10130" s="2" t="s">
        <v>121</v>
      </c>
      <c r="AZ10130" s="2" t="s">
        <v>131</v>
      </c>
      <c r="BA10130" s="2" t="s">
        <v>121</v>
      </c>
      <c r="BB10130" s="2" t="s">
        <v>121</v>
      </c>
      <c r="BC10130" s="2" t="s">
        <v>121</v>
      </c>
      <c r="BD10130" s="2" t="s">
        <v>11399</v>
      </c>
      <c r="BE10130" s="2" t="s">
        <v>121</v>
      </c>
      <c r="BF10130" s="2" t="s">
        <v>121</v>
      </c>
      <c r="BG10130" s="2" t="s">
        <v>121</v>
      </c>
      <c r="BH10130" s="2" t="s">
        <v>121</v>
      </c>
      <c r="BI10130" s="2" t="s">
        <v>121</v>
      </c>
      <c r="BJ10130" s="2" t="s">
        <v>121</v>
      </c>
      <c r="BK10130" s="2" t="s">
        <v>121</v>
      </c>
      <c r="BL10130" s="2" t="s">
        <v>121</v>
      </c>
      <c r="BM10130" s="2" t="s">
        <v>121</v>
      </c>
      <c r="BN10130" s="2" t="s">
        <v>121</v>
      </c>
      <c r="BO10130" s="2" t="s">
        <v>121</v>
      </c>
      <c r="BP10130" s="2" t="s">
        <v>116</v>
      </c>
      <c r="BQ10130" s="2" t="s">
        <v>121</v>
      </c>
      <c r="BR10130">
        <v>13700</v>
      </c>
      <c r="BS10130">
        <v>5300</v>
      </c>
      <c r="BT10130">
        <v>50</v>
      </c>
      <c r="BU10130">
        <v>10</v>
      </c>
      <c r="BV10130">
        <v>0</v>
      </c>
      <c r="BX10130">
        <v>500</v>
      </c>
      <c r="BY10130">
        <v>400</v>
      </c>
      <c r="BZ10130">
        <v>90</v>
      </c>
      <c r="CA10130" s="2" t="s">
        <v>116</v>
      </c>
      <c r="CB10130">
        <v>3370</v>
      </c>
      <c r="CC10130" s="2" t="s">
        <v>116</v>
      </c>
      <c r="CD10130" s="2" t="s">
        <v>127</v>
      </c>
      <c r="CE10130" s="2" t="s">
        <v>127</v>
      </c>
      <c r="CF10130" s="2" t="s">
        <v>127</v>
      </c>
      <c r="CG10130" s="2" t="s">
        <v>127</v>
      </c>
      <c r="CH10130" s="2" t="s">
        <v>128</v>
      </c>
      <c r="CI10130" s="2" t="s">
        <v>136</v>
      </c>
      <c r="CJ10130" s="2" t="s">
        <v>145</v>
      </c>
      <c r="CK10130" s="2" t="s">
        <v>127</v>
      </c>
      <c r="CL10130" s="2" t="s">
        <v>127</v>
      </c>
      <c r="CM10130" s="2" t="s">
        <v>127</v>
      </c>
      <c r="CN10130" s="2" t="s">
        <v>127</v>
      </c>
      <c r="CO10130" s="2" t="s">
        <v>127</v>
      </c>
      <c r="CP10130" s="2" t="s">
        <v>127</v>
      </c>
      <c r="CQ10130" s="2" t="s">
        <v>127</v>
      </c>
      <c r="CR10130" s="2" t="s">
        <v>116</v>
      </c>
      <c r="CS10130">
        <v>600</v>
      </c>
      <c r="CT10130">
        <v>190</v>
      </c>
      <c r="CU10130">
        <v>410</v>
      </c>
      <c r="CV10130">
        <v>710</v>
      </c>
      <c r="CW10130">
        <v>280</v>
      </c>
      <c r="CX10130">
        <v>210</v>
      </c>
      <c r="CY10130">
        <v>690</v>
      </c>
      <c r="CZ10130">
        <v>2080</v>
      </c>
      <c r="DA10130">
        <v>1530</v>
      </c>
      <c r="DB10130">
        <v>430</v>
      </c>
      <c r="DC10130">
        <v>1480</v>
      </c>
      <c r="DD10130">
        <v>260</v>
      </c>
      <c r="DE10130">
        <v>800</v>
      </c>
      <c r="DF10130">
        <v>4700</v>
      </c>
      <c r="DG10130">
        <v>1010</v>
      </c>
      <c r="DH10130">
        <v>1140</v>
      </c>
      <c r="DI10130" s="2" t="s">
        <v>127</v>
      </c>
      <c r="DJ10130" s="2" t="s">
        <v>127</v>
      </c>
    </row>
    <row r="10131" spans="1:114" x14ac:dyDescent="0.3">
      <c r="A10131" s="1">
        <v>45766</v>
      </c>
      <c r="B10131">
        <v>132492140</v>
      </c>
      <c r="C10131" s="2" t="s">
        <v>4993</v>
      </c>
      <c r="D10131" s="2" t="s">
        <v>1074</v>
      </c>
      <c r="E10131" s="2" t="s">
        <v>11400</v>
      </c>
      <c r="F10131" s="2" t="s">
        <v>117</v>
      </c>
      <c r="G10131" s="2" t="s">
        <v>118</v>
      </c>
      <c r="H10131" s="2" t="s">
        <v>11401</v>
      </c>
      <c r="I10131" s="2" t="s">
        <v>119</v>
      </c>
      <c r="J10131" s="2" t="s">
        <v>118</v>
      </c>
      <c r="K10131">
        <v>1500</v>
      </c>
      <c r="L10131">
        <v>670</v>
      </c>
      <c r="M10131" s="2" t="s">
        <v>148</v>
      </c>
      <c r="N10131">
        <v>810</v>
      </c>
      <c r="O10131">
        <v>200</v>
      </c>
      <c r="P10131">
        <v>36500</v>
      </c>
      <c r="Q10131" s="2" t="s">
        <v>121</v>
      </c>
      <c r="R10131" s="2" t="s">
        <v>122</v>
      </c>
      <c r="S10131" s="2" t="s">
        <v>121</v>
      </c>
      <c r="T10131" s="2" t="s">
        <v>121</v>
      </c>
      <c r="U10131" s="2" t="s">
        <v>121</v>
      </c>
      <c r="V10131" s="2" t="s">
        <v>116</v>
      </c>
      <c r="W10131" s="2" t="s">
        <v>121</v>
      </c>
      <c r="X10131" s="2" t="s">
        <v>121</v>
      </c>
      <c r="Y10131" s="2" t="s">
        <v>121</v>
      </c>
      <c r="Z10131" s="2" t="s">
        <v>121</v>
      </c>
      <c r="AA10131" s="2" t="s">
        <v>121</v>
      </c>
      <c r="AB10131" s="2" t="s">
        <v>121</v>
      </c>
      <c r="AC10131" s="2" t="s">
        <v>121</v>
      </c>
      <c r="AD10131" s="2" t="s">
        <v>121</v>
      </c>
      <c r="AE10131" s="2" t="s">
        <v>121</v>
      </c>
      <c r="AF10131" s="2" t="s">
        <v>121</v>
      </c>
      <c r="AG10131" s="2" t="s">
        <v>121</v>
      </c>
      <c r="AH10131" s="2" t="s">
        <v>957</v>
      </c>
      <c r="AI10131" s="2" t="s">
        <v>121</v>
      </c>
      <c r="AJ10131" s="2" t="s">
        <v>121</v>
      </c>
      <c r="AK10131" s="2" t="s">
        <v>121</v>
      </c>
      <c r="AL10131" s="2" t="s">
        <v>116</v>
      </c>
      <c r="AM10131" s="2" t="s">
        <v>116</v>
      </c>
      <c r="AN10131" s="2" t="s">
        <v>121</v>
      </c>
      <c r="AO10131" s="2" t="s">
        <v>121</v>
      </c>
      <c r="AP10131" s="2" t="s">
        <v>121</v>
      </c>
      <c r="AQ10131" s="2" t="s">
        <v>121</v>
      </c>
      <c r="AR10131" s="2" t="s">
        <v>121</v>
      </c>
      <c r="AS10131" s="2" t="s">
        <v>957</v>
      </c>
      <c r="AT10131" s="2" t="s">
        <v>116</v>
      </c>
      <c r="AU10131" s="2" t="s">
        <v>116</v>
      </c>
      <c r="AV10131" s="2" t="s">
        <v>121</v>
      </c>
      <c r="AW10131" s="2" t="s">
        <v>121</v>
      </c>
      <c r="AX10131" s="2" t="s">
        <v>121</v>
      </c>
      <c r="AY10131" s="2" t="s">
        <v>121</v>
      </c>
      <c r="AZ10131" s="2" t="s">
        <v>204</v>
      </c>
      <c r="BA10131" s="2" t="s">
        <v>121</v>
      </c>
      <c r="BB10131" s="2" t="s">
        <v>121</v>
      </c>
      <c r="BC10131" s="2" t="s">
        <v>121</v>
      </c>
      <c r="BD10131" s="2" t="s">
        <v>957</v>
      </c>
      <c r="BE10131" s="2" t="s">
        <v>121</v>
      </c>
      <c r="BF10131" s="2" t="s">
        <v>121</v>
      </c>
      <c r="BG10131" s="2" t="s">
        <v>121</v>
      </c>
      <c r="BH10131" s="2" t="s">
        <v>121</v>
      </c>
      <c r="BI10131" s="2" t="s">
        <v>121</v>
      </c>
      <c r="BJ10131" s="2" t="s">
        <v>121</v>
      </c>
      <c r="BK10131" s="2" t="s">
        <v>121</v>
      </c>
      <c r="BL10131" s="2" t="s">
        <v>121</v>
      </c>
      <c r="BM10131" s="2" t="s">
        <v>121</v>
      </c>
      <c r="BN10131" s="2" t="s">
        <v>121</v>
      </c>
      <c r="BO10131" s="2" t="s">
        <v>121</v>
      </c>
      <c r="BP10131" s="2" t="s">
        <v>116</v>
      </c>
      <c r="BQ10131" s="2" t="s">
        <v>121</v>
      </c>
      <c r="BR10131">
        <v>11400</v>
      </c>
      <c r="BS10131">
        <v>4600</v>
      </c>
      <c r="BT10131">
        <v>650</v>
      </c>
      <c r="BU10131">
        <v>20</v>
      </c>
      <c r="BV10131">
        <v>0</v>
      </c>
      <c r="BX10131">
        <v>520</v>
      </c>
      <c r="BY10131">
        <v>370</v>
      </c>
      <c r="BZ10131">
        <v>90</v>
      </c>
      <c r="CA10131" s="2" t="s">
        <v>116</v>
      </c>
      <c r="CB10131">
        <v>3430</v>
      </c>
      <c r="CC10131" s="2" t="s">
        <v>116</v>
      </c>
      <c r="CD10131" s="2" t="s">
        <v>127</v>
      </c>
      <c r="CE10131" s="2" t="s">
        <v>127</v>
      </c>
      <c r="CF10131" s="2" t="s">
        <v>127</v>
      </c>
      <c r="CG10131" s="2" t="s">
        <v>127</v>
      </c>
      <c r="CH10131" s="2" t="s">
        <v>128</v>
      </c>
      <c r="CI10131" s="2" t="s">
        <v>145</v>
      </c>
      <c r="CJ10131" s="2" t="s">
        <v>235</v>
      </c>
      <c r="CK10131" s="2" t="s">
        <v>127</v>
      </c>
      <c r="CL10131" s="2" t="s">
        <v>127</v>
      </c>
      <c r="CM10131" s="2" t="s">
        <v>127</v>
      </c>
      <c r="CN10131" s="2" t="s">
        <v>127</v>
      </c>
      <c r="CO10131" s="2" t="s">
        <v>127</v>
      </c>
      <c r="CP10131" s="2" t="s">
        <v>127</v>
      </c>
      <c r="CQ10131" s="2" t="s">
        <v>127</v>
      </c>
      <c r="CR10131" s="2" t="s">
        <v>116</v>
      </c>
      <c r="CS10131">
        <v>380</v>
      </c>
      <c r="CT10131">
        <v>150</v>
      </c>
      <c r="CU10131">
        <v>230</v>
      </c>
      <c r="CV10131">
        <v>590</v>
      </c>
      <c r="CW10131">
        <v>90</v>
      </c>
      <c r="CX10131">
        <v>140</v>
      </c>
      <c r="CY10131">
        <v>240</v>
      </c>
      <c r="CZ10131">
        <v>1960</v>
      </c>
      <c r="DA10131">
        <v>780</v>
      </c>
      <c r="DB10131">
        <v>220</v>
      </c>
      <c r="DC10131">
        <v>1460</v>
      </c>
      <c r="DD10131">
        <v>220</v>
      </c>
      <c r="DE10131">
        <v>500</v>
      </c>
      <c r="DF10131">
        <v>5500</v>
      </c>
      <c r="DG10131">
        <v>830</v>
      </c>
      <c r="DH10131">
        <v>880</v>
      </c>
      <c r="DI10131" s="2" t="s">
        <v>127</v>
      </c>
      <c r="DJ10131" s="2" t="s">
        <v>127</v>
      </c>
    </row>
    <row r="10132" spans="1:114" x14ac:dyDescent="0.3">
      <c r="A10132" s="1">
        <v>45766</v>
      </c>
      <c r="B10132">
        <v>132503150</v>
      </c>
      <c r="C10132" s="2" t="s">
        <v>5002</v>
      </c>
      <c r="D10132" s="2" t="s">
        <v>116</v>
      </c>
      <c r="E10132" s="2" t="s">
        <v>116</v>
      </c>
      <c r="F10132" s="2" t="s">
        <v>116</v>
      </c>
      <c r="G10132" s="2" t="s">
        <v>118</v>
      </c>
      <c r="H10132" s="2" t="s">
        <v>184</v>
      </c>
      <c r="I10132" s="2" t="s">
        <v>119</v>
      </c>
      <c r="J10132" s="2" t="s">
        <v>118</v>
      </c>
      <c r="K10132">
        <v>1660</v>
      </c>
      <c r="L10132">
        <v>590</v>
      </c>
      <c r="M10132" s="2" t="s">
        <v>547</v>
      </c>
      <c r="N10132">
        <v>640</v>
      </c>
      <c r="O10132">
        <v>200</v>
      </c>
      <c r="P10132">
        <v>36500</v>
      </c>
      <c r="Q10132" s="2" t="s">
        <v>121</v>
      </c>
      <c r="R10132" s="2" t="s">
        <v>122</v>
      </c>
      <c r="S10132" s="2" t="s">
        <v>121</v>
      </c>
      <c r="T10132" s="2" t="s">
        <v>121</v>
      </c>
      <c r="U10132" s="2" t="s">
        <v>121</v>
      </c>
      <c r="V10132" s="2" t="s">
        <v>116</v>
      </c>
      <c r="W10132" s="2" t="s">
        <v>121</v>
      </c>
      <c r="X10132" s="2" t="s">
        <v>121</v>
      </c>
      <c r="Y10132" s="2" t="s">
        <v>121</v>
      </c>
      <c r="Z10132" s="2" t="s">
        <v>121</v>
      </c>
      <c r="AA10132" s="2" t="s">
        <v>121</v>
      </c>
      <c r="AB10132" s="2" t="s">
        <v>121</v>
      </c>
      <c r="AC10132" s="2" t="s">
        <v>121</v>
      </c>
      <c r="AD10132" s="2" t="s">
        <v>121</v>
      </c>
      <c r="AE10132" s="2" t="s">
        <v>121</v>
      </c>
      <c r="AF10132" s="2" t="s">
        <v>121</v>
      </c>
      <c r="AG10132" s="2" t="s">
        <v>121</v>
      </c>
      <c r="AH10132" s="2" t="s">
        <v>11402</v>
      </c>
      <c r="AI10132" s="2" t="s">
        <v>121</v>
      </c>
      <c r="AJ10132" s="2" t="s">
        <v>121</v>
      </c>
      <c r="AK10132" s="2" t="s">
        <v>121</v>
      </c>
      <c r="AL10132" s="2" t="s">
        <v>121</v>
      </c>
      <c r="AM10132" s="2" t="s">
        <v>121</v>
      </c>
      <c r="AN10132" s="2" t="s">
        <v>116</v>
      </c>
      <c r="AO10132" s="2" t="s">
        <v>116</v>
      </c>
      <c r="AP10132" s="2" t="s">
        <v>121</v>
      </c>
      <c r="AQ10132" s="2" t="s">
        <v>121</v>
      </c>
      <c r="AR10132" s="2" t="s">
        <v>121</v>
      </c>
      <c r="AS10132" s="2" t="s">
        <v>149</v>
      </c>
      <c r="AT10132" s="2" t="s">
        <v>121</v>
      </c>
      <c r="AU10132" s="2" t="s">
        <v>121</v>
      </c>
      <c r="AV10132" s="2" t="s">
        <v>121</v>
      </c>
      <c r="AW10132" s="2" t="s">
        <v>121</v>
      </c>
      <c r="AX10132" s="2" t="s">
        <v>121</v>
      </c>
      <c r="AY10132" s="2" t="s">
        <v>121</v>
      </c>
      <c r="AZ10132" s="2" t="s">
        <v>131</v>
      </c>
      <c r="BA10132" s="2" t="s">
        <v>121</v>
      </c>
      <c r="BB10132" s="2" t="s">
        <v>121</v>
      </c>
      <c r="BC10132" s="2" t="s">
        <v>121</v>
      </c>
      <c r="BD10132" s="2" t="s">
        <v>11403</v>
      </c>
      <c r="BE10132" s="2" t="s">
        <v>121</v>
      </c>
      <c r="BF10132" s="2" t="s">
        <v>121</v>
      </c>
      <c r="BG10132" s="2" t="s">
        <v>121</v>
      </c>
      <c r="BH10132" s="2" t="s">
        <v>121</v>
      </c>
      <c r="BI10132" s="2" t="s">
        <v>121</v>
      </c>
      <c r="BJ10132" s="2" t="s">
        <v>121</v>
      </c>
      <c r="BK10132" s="2" t="s">
        <v>121</v>
      </c>
      <c r="BL10132" s="2" t="s">
        <v>121</v>
      </c>
      <c r="BM10132" s="2" t="s">
        <v>121</v>
      </c>
      <c r="BN10132" s="2" t="s">
        <v>121</v>
      </c>
      <c r="BO10132" s="2" t="s">
        <v>121</v>
      </c>
      <c r="BP10132" s="2" t="s">
        <v>116</v>
      </c>
      <c r="BQ10132" s="2" t="s">
        <v>121</v>
      </c>
      <c r="BR10132">
        <v>13100</v>
      </c>
      <c r="BS10132">
        <v>5400</v>
      </c>
      <c r="BT10132">
        <v>70</v>
      </c>
      <c r="BU10132">
        <v>20</v>
      </c>
      <c r="BV10132">
        <v>0</v>
      </c>
      <c r="BX10132">
        <v>600</v>
      </c>
      <c r="BY10132">
        <v>320</v>
      </c>
      <c r="BZ10132">
        <v>60</v>
      </c>
      <c r="CA10132" s="2" t="s">
        <v>116</v>
      </c>
      <c r="CB10132">
        <v>2090</v>
      </c>
      <c r="CC10132" s="2" t="s">
        <v>116</v>
      </c>
      <c r="CD10132" s="2" t="s">
        <v>127</v>
      </c>
      <c r="CE10132" s="2" t="s">
        <v>127</v>
      </c>
      <c r="CF10132" s="2" t="s">
        <v>127</v>
      </c>
      <c r="CG10132" s="2" t="s">
        <v>127</v>
      </c>
      <c r="CH10132" s="2" t="s">
        <v>128</v>
      </c>
      <c r="CI10132" s="2" t="s">
        <v>128</v>
      </c>
      <c r="CJ10132" s="2" t="s">
        <v>136</v>
      </c>
      <c r="CK10132" s="2" t="s">
        <v>127</v>
      </c>
      <c r="CL10132" s="2" t="s">
        <v>127</v>
      </c>
      <c r="CM10132" s="2" t="s">
        <v>127</v>
      </c>
      <c r="CN10132" s="2" t="s">
        <v>127</v>
      </c>
      <c r="CO10132" s="2" t="s">
        <v>127</v>
      </c>
      <c r="CP10132" s="2" t="s">
        <v>127</v>
      </c>
      <c r="CQ10132" s="2" t="s">
        <v>127</v>
      </c>
      <c r="CR10132" s="2" t="s">
        <v>116</v>
      </c>
      <c r="CS10132">
        <v>430</v>
      </c>
      <c r="CT10132">
        <v>180</v>
      </c>
      <c r="CU10132">
        <v>240</v>
      </c>
      <c r="CV10132">
        <v>470</v>
      </c>
      <c r="CW10132">
        <v>120</v>
      </c>
      <c r="CX10132">
        <v>140</v>
      </c>
      <c r="CY10132">
        <v>160</v>
      </c>
      <c r="CZ10132">
        <v>1410</v>
      </c>
      <c r="DA10132">
        <v>880</v>
      </c>
      <c r="DB10132">
        <v>520</v>
      </c>
      <c r="DC10132">
        <v>830</v>
      </c>
      <c r="DD10132">
        <v>210</v>
      </c>
      <c r="DE10132">
        <v>10</v>
      </c>
      <c r="DF10132">
        <v>5900</v>
      </c>
      <c r="DG10132">
        <v>1000</v>
      </c>
      <c r="DH10132">
        <v>870</v>
      </c>
      <c r="DI10132" s="2" t="s">
        <v>127</v>
      </c>
      <c r="DJ10132" s="2" t="s">
        <v>127</v>
      </c>
    </row>
    <row r="10133" spans="1:114" x14ac:dyDescent="0.3">
      <c r="A10133" s="1">
        <v>45766</v>
      </c>
      <c r="B10133">
        <v>132599930</v>
      </c>
      <c r="C10133" s="2" t="s">
        <v>4938</v>
      </c>
      <c r="D10133" s="2" t="s">
        <v>116</v>
      </c>
      <c r="E10133" s="2" t="s">
        <v>8795</v>
      </c>
      <c r="F10133" s="2" t="s">
        <v>274</v>
      </c>
      <c r="G10133" s="2" t="s">
        <v>118</v>
      </c>
      <c r="H10133" s="2" t="s">
        <v>11404</v>
      </c>
      <c r="I10133" s="2" t="s">
        <v>119</v>
      </c>
      <c r="J10133" s="2" t="s">
        <v>118</v>
      </c>
      <c r="K10133">
        <v>1690</v>
      </c>
      <c r="L10133">
        <v>760</v>
      </c>
      <c r="M10133" s="2" t="s">
        <v>168</v>
      </c>
      <c r="N10133">
        <v>900</v>
      </c>
      <c r="O10133">
        <v>200</v>
      </c>
      <c r="P10133">
        <v>36500</v>
      </c>
      <c r="Q10133" s="2" t="s">
        <v>121</v>
      </c>
      <c r="R10133" s="2" t="s">
        <v>122</v>
      </c>
      <c r="S10133" s="2" t="s">
        <v>121</v>
      </c>
      <c r="T10133" s="2" t="s">
        <v>121</v>
      </c>
      <c r="U10133" s="2" t="s">
        <v>121</v>
      </c>
      <c r="V10133" s="2" t="s">
        <v>116</v>
      </c>
      <c r="W10133" s="2" t="s">
        <v>121</v>
      </c>
      <c r="X10133" s="2" t="s">
        <v>121</v>
      </c>
      <c r="Y10133" s="2" t="s">
        <v>121</v>
      </c>
      <c r="Z10133" s="2" t="s">
        <v>121</v>
      </c>
      <c r="AA10133" s="2" t="s">
        <v>121</v>
      </c>
      <c r="AB10133" s="2" t="s">
        <v>121</v>
      </c>
      <c r="AC10133" s="2" t="s">
        <v>121</v>
      </c>
      <c r="AD10133" s="2" t="s">
        <v>121</v>
      </c>
      <c r="AE10133" s="2" t="s">
        <v>121</v>
      </c>
      <c r="AF10133" s="2" t="s">
        <v>8643</v>
      </c>
      <c r="AG10133" s="2" t="s">
        <v>10107</v>
      </c>
      <c r="AH10133" s="2" t="s">
        <v>957</v>
      </c>
      <c r="AI10133" s="2" t="s">
        <v>121</v>
      </c>
      <c r="AJ10133" s="2" t="s">
        <v>121</v>
      </c>
      <c r="AK10133" s="2" t="s">
        <v>121</v>
      </c>
      <c r="AL10133" s="2" t="s">
        <v>121</v>
      </c>
      <c r="AM10133" s="2" t="s">
        <v>121</v>
      </c>
      <c r="AN10133" s="2" t="s">
        <v>116</v>
      </c>
      <c r="AO10133" s="2" t="s">
        <v>116</v>
      </c>
      <c r="AP10133" s="2" t="s">
        <v>121</v>
      </c>
      <c r="AQ10133" s="2" t="s">
        <v>121</v>
      </c>
      <c r="AR10133" s="2" t="s">
        <v>121</v>
      </c>
      <c r="AS10133" s="2" t="s">
        <v>7723</v>
      </c>
      <c r="AT10133" s="2" t="s">
        <v>121</v>
      </c>
      <c r="AU10133" s="2" t="s">
        <v>121</v>
      </c>
      <c r="AV10133" s="2" t="s">
        <v>121</v>
      </c>
      <c r="AW10133" s="2" t="s">
        <v>121</v>
      </c>
      <c r="AX10133" s="2" t="s">
        <v>121</v>
      </c>
      <c r="AY10133" s="2" t="s">
        <v>121</v>
      </c>
      <c r="AZ10133" s="2" t="s">
        <v>131</v>
      </c>
      <c r="BA10133" s="2" t="s">
        <v>121</v>
      </c>
      <c r="BB10133" s="2" t="s">
        <v>121</v>
      </c>
      <c r="BC10133" s="2" t="s">
        <v>121</v>
      </c>
      <c r="BD10133" s="2" t="s">
        <v>957</v>
      </c>
      <c r="BE10133" s="2" t="s">
        <v>121</v>
      </c>
      <c r="BF10133" s="2" t="s">
        <v>121</v>
      </c>
      <c r="BG10133" s="2" t="s">
        <v>121</v>
      </c>
      <c r="BH10133" s="2" t="s">
        <v>121</v>
      </c>
      <c r="BI10133" s="2" t="s">
        <v>121</v>
      </c>
      <c r="BJ10133" s="2" t="s">
        <v>121</v>
      </c>
      <c r="BK10133" s="2" t="s">
        <v>121</v>
      </c>
      <c r="BL10133" s="2" t="s">
        <v>121</v>
      </c>
      <c r="BM10133" s="2" t="s">
        <v>121</v>
      </c>
      <c r="BN10133" s="2" t="s">
        <v>121</v>
      </c>
      <c r="BO10133" s="2" t="s">
        <v>121</v>
      </c>
      <c r="BP10133" s="2" t="s">
        <v>116</v>
      </c>
      <c r="BQ10133" s="2" t="s">
        <v>121</v>
      </c>
      <c r="BR10133">
        <v>14900</v>
      </c>
      <c r="BS10133">
        <v>6100</v>
      </c>
      <c r="BT10133">
        <v>290</v>
      </c>
      <c r="BU10133">
        <v>20</v>
      </c>
      <c r="BV10133">
        <v>0</v>
      </c>
      <c r="BX10133">
        <v>470</v>
      </c>
      <c r="BY10133">
        <v>430</v>
      </c>
      <c r="BZ10133">
        <v>80</v>
      </c>
      <c r="CA10133" s="2" t="s">
        <v>116</v>
      </c>
      <c r="CB10133">
        <v>3060</v>
      </c>
      <c r="CC10133" s="2" t="s">
        <v>116</v>
      </c>
      <c r="CD10133" s="2" t="s">
        <v>127</v>
      </c>
      <c r="CE10133" s="2" t="s">
        <v>127</v>
      </c>
      <c r="CF10133" s="2" t="s">
        <v>127</v>
      </c>
      <c r="CG10133" s="2" t="s">
        <v>127</v>
      </c>
      <c r="CH10133" s="2" t="s">
        <v>128</v>
      </c>
      <c r="CI10133" s="2" t="s">
        <v>137</v>
      </c>
      <c r="CJ10133" s="2" t="s">
        <v>136</v>
      </c>
      <c r="CK10133" s="2" t="s">
        <v>127</v>
      </c>
      <c r="CL10133" s="2" t="s">
        <v>127</v>
      </c>
      <c r="CM10133" s="2" t="s">
        <v>127</v>
      </c>
      <c r="CN10133" s="2" t="s">
        <v>127</v>
      </c>
      <c r="CO10133" s="2" t="s">
        <v>127</v>
      </c>
      <c r="CP10133" s="2" t="s">
        <v>127</v>
      </c>
      <c r="CQ10133" s="2" t="s">
        <v>127</v>
      </c>
      <c r="CR10133" s="2" t="s">
        <v>116</v>
      </c>
      <c r="CS10133">
        <v>740</v>
      </c>
      <c r="CT10133">
        <v>250</v>
      </c>
      <c r="CU10133">
        <v>500</v>
      </c>
      <c r="CV10133">
        <v>820</v>
      </c>
      <c r="CW10133">
        <v>910</v>
      </c>
      <c r="CX10133">
        <v>450</v>
      </c>
      <c r="CY10133">
        <v>1300</v>
      </c>
      <c r="CZ10133">
        <v>2010</v>
      </c>
      <c r="DA10133">
        <v>1910</v>
      </c>
      <c r="DB10133">
        <v>430</v>
      </c>
      <c r="DC10133">
        <v>1460</v>
      </c>
      <c r="DD10133">
        <v>150</v>
      </c>
      <c r="DE10133">
        <v>600</v>
      </c>
      <c r="DF10133">
        <v>6800</v>
      </c>
      <c r="DG10133">
        <v>2100</v>
      </c>
      <c r="DH10133">
        <v>2410</v>
      </c>
      <c r="DI10133" s="2" t="s">
        <v>355</v>
      </c>
      <c r="DJ10133" s="2" t="s">
        <v>355</v>
      </c>
    </row>
    <row r="10134" spans="1:114" x14ac:dyDescent="0.3">
      <c r="A10134" s="1">
        <v>45766</v>
      </c>
      <c r="B10134">
        <v>132599930</v>
      </c>
      <c r="C10134" s="2" t="s">
        <v>4938</v>
      </c>
      <c r="D10134" s="2" t="s">
        <v>11405</v>
      </c>
      <c r="E10134" s="2" t="s">
        <v>11406</v>
      </c>
      <c r="F10134" s="2" t="s">
        <v>164</v>
      </c>
      <c r="G10134" s="2" t="s">
        <v>118</v>
      </c>
      <c r="H10134" s="2" t="s">
        <v>11407</v>
      </c>
      <c r="I10134" s="2" t="s">
        <v>119</v>
      </c>
      <c r="J10134" s="2" t="s">
        <v>118</v>
      </c>
      <c r="K10134">
        <v>1610</v>
      </c>
      <c r="L10134">
        <v>470</v>
      </c>
      <c r="M10134" s="2" t="s">
        <v>182</v>
      </c>
      <c r="N10134">
        <v>720</v>
      </c>
      <c r="O10134">
        <v>200</v>
      </c>
      <c r="P10134">
        <v>36500</v>
      </c>
      <c r="Q10134" s="2" t="s">
        <v>121</v>
      </c>
      <c r="R10134" s="2" t="s">
        <v>122</v>
      </c>
      <c r="S10134" s="2" t="s">
        <v>121</v>
      </c>
      <c r="T10134" s="2" t="s">
        <v>814</v>
      </c>
      <c r="U10134" s="2" t="s">
        <v>121</v>
      </c>
      <c r="V10134" s="2" t="s">
        <v>116</v>
      </c>
      <c r="W10134" s="2" t="s">
        <v>121</v>
      </c>
      <c r="X10134" s="2" t="s">
        <v>121</v>
      </c>
      <c r="Y10134" s="2" t="s">
        <v>121</v>
      </c>
      <c r="Z10134" s="2" t="s">
        <v>121</v>
      </c>
      <c r="AA10134" s="2" t="s">
        <v>121</v>
      </c>
      <c r="AB10134" s="2" t="s">
        <v>121</v>
      </c>
      <c r="AC10134" s="2" t="s">
        <v>4769</v>
      </c>
      <c r="AD10134" s="2" t="s">
        <v>121</v>
      </c>
      <c r="AE10134" s="2" t="s">
        <v>121</v>
      </c>
      <c r="AF10134" s="2" t="s">
        <v>121</v>
      </c>
      <c r="AG10134" s="2" t="s">
        <v>121</v>
      </c>
      <c r="AH10134" s="2" t="s">
        <v>957</v>
      </c>
      <c r="AI10134" s="2" t="s">
        <v>121</v>
      </c>
      <c r="AJ10134" s="2" t="s">
        <v>121</v>
      </c>
      <c r="AK10134" s="2" t="s">
        <v>121</v>
      </c>
      <c r="AL10134" s="2" t="s">
        <v>116</v>
      </c>
      <c r="AM10134" s="2" t="s">
        <v>116</v>
      </c>
      <c r="AN10134" s="2" t="s">
        <v>121</v>
      </c>
      <c r="AO10134" s="2" t="s">
        <v>121</v>
      </c>
      <c r="AP10134" s="2" t="s">
        <v>121</v>
      </c>
      <c r="AQ10134" s="2" t="s">
        <v>121</v>
      </c>
      <c r="AR10134" s="2" t="s">
        <v>121</v>
      </c>
      <c r="AS10134" s="2" t="s">
        <v>149</v>
      </c>
      <c r="AT10134" s="2" t="s">
        <v>121</v>
      </c>
      <c r="AU10134" s="2" t="s">
        <v>121</v>
      </c>
      <c r="AV10134" s="2" t="s">
        <v>121</v>
      </c>
      <c r="AW10134" s="2" t="s">
        <v>121</v>
      </c>
      <c r="AX10134" s="2" t="s">
        <v>121</v>
      </c>
      <c r="AY10134" s="2" t="s">
        <v>121</v>
      </c>
      <c r="AZ10134" s="2" t="s">
        <v>204</v>
      </c>
      <c r="BA10134" s="2" t="s">
        <v>121</v>
      </c>
      <c r="BB10134" s="2" t="s">
        <v>121</v>
      </c>
      <c r="BC10134" s="2" t="s">
        <v>121</v>
      </c>
      <c r="BD10134" s="2" t="s">
        <v>957</v>
      </c>
      <c r="BE10134" s="2" t="s">
        <v>121</v>
      </c>
      <c r="BF10134" s="2" t="s">
        <v>121</v>
      </c>
      <c r="BG10134" s="2" t="s">
        <v>121</v>
      </c>
      <c r="BH10134" s="2" t="s">
        <v>121</v>
      </c>
      <c r="BI10134" s="2" t="s">
        <v>121</v>
      </c>
      <c r="BJ10134" s="2" t="s">
        <v>121</v>
      </c>
      <c r="BK10134" s="2" t="s">
        <v>121</v>
      </c>
      <c r="BL10134" s="2" t="s">
        <v>121</v>
      </c>
      <c r="BM10134" s="2" t="s">
        <v>121</v>
      </c>
      <c r="BN10134" s="2" t="s">
        <v>121</v>
      </c>
      <c r="BO10134" s="2" t="s">
        <v>121</v>
      </c>
      <c r="BP10134" s="2" t="s">
        <v>116</v>
      </c>
      <c r="BQ10134" s="2" t="s">
        <v>121</v>
      </c>
      <c r="BR10134">
        <v>12800</v>
      </c>
      <c r="BS10134">
        <v>5400</v>
      </c>
      <c r="BT10134">
        <v>250</v>
      </c>
      <c r="BU10134">
        <v>20</v>
      </c>
      <c r="BV10134">
        <v>0</v>
      </c>
      <c r="BX10134">
        <v>520</v>
      </c>
      <c r="BY10134">
        <v>400</v>
      </c>
      <c r="BZ10134">
        <v>60</v>
      </c>
      <c r="CA10134" s="2" t="s">
        <v>116</v>
      </c>
      <c r="CB10134">
        <v>3020</v>
      </c>
      <c r="CC10134" s="2" t="s">
        <v>116</v>
      </c>
      <c r="CD10134" s="2" t="s">
        <v>127</v>
      </c>
      <c r="CE10134" s="2" t="s">
        <v>127</v>
      </c>
      <c r="CF10134" s="2" t="s">
        <v>127</v>
      </c>
      <c r="CG10134" s="2" t="s">
        <v>127</v>
      </c>
      <c r="CH10134" s="2" t="s">
        <v>136</v>
      </c>
      <c r="CI10134" s="2" t="s">
        <v>235</v>
      </c>
      <c r="CJ10134" s="2" t="s">
        <v>626</v>
      </c>
      <c r="CK10134" s="2" t="s">
        <v>127</v>
      </c>
      <c r="CL10134" s="2" t="s">
        <v>127</v>
      </c>
      <c r="CM10134" s="2" t="s">
        <v>127</v>
      </c>
      <c r="CN10134" s="2" t="s">
        <v>127</v>
      </c>
      <c r="CO10134" s="2" t="s">
        <v>127</v>
      </c>
      <c r="CP10134" s="2" t="s">
        <v>127</v>
      </c>
      <c r="CQ10134" s="2" t="s">
        <v>127</v>
      </c>
      <c r="CR10134" s="2" t="s">
        <v>116</v>
      </c>
      <c r="CS10134">
        <v>360</v>
      </c>
      <c r="CT10134">
        <v>140</v>
      </c>
      <c r="CU10134">
        <v>220</v>
      </c>
      <c r="CV10134">
        <v>540</v>
      </c>
      <c r="CW10134">
        <v>140</v>
      </c>
      <c r="CX10134">
        <v>160</v>
      </c>
      <c r="CY10134">
        <v>100</v>
      </c>
      <c r="CZ10134">
        <v>2070</v>
      </c>
      <c r="DA10134">
        <v>630</v>
      </c>
      <c r="DB10134">
        <v>690</v>
      </c>
      <c r="DC10134">
        <v>1380</v>
      </c>
      <c r="DD10134">
        <v>280</v>
      </c>
      <c r="DE10134">
        <v>600</v>
      </c>
      <c r="DF10134">
        <v>4100</v>
      </c>
      <c r="DG10134">
        <v>900</v>
      </c>
      <c r="DH10134">
        <v>840</v>
      </c>
      <c r="DI10134" s="2" t="s">
        <v>127</v>
      </c>
      <c r="DJ10134" s="2" t="s">
        <v>127</v>
      </c>
    </row>
    <row r="10135" spans="1:114" x14ac:dyDescent="0.3">
      <c r="A10135" s="1">
        <v>45768</v>
      </c>
      <c r="B10135">
        <v>133308440</v>
      </c>
      <c r="C10135" s="2" t="s">
        <v>4640</v>
      </c>
      <c r="D10135" s="2" t="s">
        <v>11408</v>
      </c>
      <c r="E10135" s="2" t="s">
        <v>116</v>
      </c>
      <c r="F10135" s="2" t="s">
        <v>116</v>
      </c>
      <c r="G10135" s="2" t="s">
        <v>118</v>
      </c>
      <c r="H10135" s="2" t="s">
        <v>116</v>
      </c>
      <c r="I10135" s="2" t="s">
        <v>119</v>
      </c>
      <c r="J10135" s="2" t="s">
        <v>118</v>
      </c>
      <c r="K10135">
        <v>1680</v>
      </c>
      <c r="L10135">
        <v>730</v>
      </c>
      <c r="M10135" s="2" t="s">
        <v>168</v>
      </c>
      <c r="N10135">
        <v>700</v>
      </c>
      <c r="O10135">
        <v>200</v>
      </c>
      <c r="P10135">
        <v>360</v>
      </c>
      <c r="Q10135" s="2" t="s">
        <v>121</v>
      </c>
      <c r="R10135" s="2" t="s">
        <v>122</v>
      </c>
      <c r="S10135" s="2" t="s">
        <v>121</v>
      </c>
      <c r="T10135" s="2" t="s">
        <v>121</v>
      </c>
      <c r="U10135" s="2" t="s">
        <v>121</v>
      </c>
      <c r="V10135" s="2" t="s">
        <v>116</v>
      </c>
      <c r="W10135" s="2" t="s">
        <v>121</v>
      </c>
      <c r="X10135" s="2" t="s">
        <v>121</v>
      </c>
      <c r="Y10135" s="2" t="s">
        <v>121</v>
      </c>
      <c r="Z10135" s="2" t="s">
        <v>11409</v>
      </c>
      <c r="AA10135" s="2" t="s">
        <v>121</v>
      </c>
      <c r="AB10135" s="2" t="s">
        <v>121</v>
      </c>
      <c r="AC10135" s="2" t="s">
        <v>121</v>
      </c>
      <c r="AD10135" s="2" t="s">
        <v>121</v>
      </c>
      <c r="AE10135" s="2" t="s">
        <v>121</v>
      </c>
      <c r="AF10135" s="2" t="s">
        <v>121</v>
      </c>
      <c r="AG10135" s="2" t="s">
        <v>121</v>
      </c>
      <c r="AH10135" s="2" t="s">
        <v>121</v>
      </c>
      <c r="AI10135" s="2" t="s">
        <v>121</v>
      </c>
      <c r="AJ10135" s="2" t="s">
        <v>121</v>
      </c>
      <c r="AK10135" s="2" t="s">
        <v>121</v>
      </c>
      <c r="AL10135" s="2" t="s">
        <v>121</v>
      </c>
      <c r="AM10135" s="2" t="s">
        <v>121</v>
      </c>
      <c r="AN10135" s="2" t="s">
        <v>116</v>
      </c>
      <c r="AO10135" s="2" t="s">
        <v>116</v>
      </c>
      <c r="AP10135" s="2" t="s">
        <v>121</v>
      </c>
      <c r="AQ10135" s="2" t="s">
        <v>121</v>
      </c>
      <c r="AR10135" s="2" t="s">
        <v>121</v>
      </c>
      <c r="AS10135" s="2" t="s">
        <v>149</v>
      </c>
      <c r="AT10135" s="2" t="s">
        <v>121</v>
      </c>
      <c r="AU10135" s="2" t="s">
        <v>121</v>
      </c>
      <c r="AV10135" s="2" t="s">
        <v>121</v>
      </c>
      <c r="AW10135" s="2" t="s">
        <v>121</v>
      </c>
      <c r="AX10135" s="2" t="s">
        <v>121</v>
      </c>
      <c r="AY10135" s="2" t="s">
        <v>121</v>
      </c>
      <c r="AZ10135" s="2" t="s">
        <v>131</v>
      </c>
      <c r="BA10135" s="2" t="s">
        <v>121</v>
      </c>
      <c r="BB10135" s="2" t="s">
        <v>121</v>
      </c>
      <c r="BC10135" s="2" t="s">
        <v>121</v>
      </c>
      <c r="BD10135" s="2" t="s">
        <v>11410</v>
      </c>
      <c r="BE10135" s="2" t="s">
        <v>121</v>
      </c>
      <c r="BF10135" s="2" t="s">
        <v>121</v>
      </c>
      <c r="BG10135" s="2" t="s">
        <v>121</v>
      </c>
      <c r="BH10135" s="2" t="s">
        <v>121</v>
      </c>
      <c r="BI10135" s="2" t="s">
        <v>121</v>
      </c>
      <c r="BJ10135" s="2" t="s">
        <v>121</v>
      </c>
      <c r="BK10135" s="2" t="s">
        <v>121</v>
      </c>
      <c r="BL10135" s="2" t="s">
        <v>121</v>
      </c>
      <c r="BM10135" s="2" t="s">
        <v>121</v>
      </c>
      <c r="BN10135" s="2" t="s">
        <v>121</v>
      </c>
      <c r="BO10135" s="2" t="s">
        <v>121</v>
      </c>
      <c r="BP10135" s="2" t="s">
        <v>116</v>
      </c>
      <c r="BQ10135" s="2" t="s">
        <v>121</v>
      </c>
      <c r="BR10135">
        <v>14100</v>
      </c>
      <c r="BS10135">
        <v>7400</v>
      </c>
      <c r="BT10135">
        <v>120</v>
      </c>
      <c r="BU10135">
        <v>20</v>
      </c>
      <c r="BV10135">
        <v>0</v>
      </c>
      <c r="BX10135">
        <v>540</v>
      </c>
      <c r="BY10135">
        <v>370</v>
      </c>
      <c r="BZ10135">
        <v>70</v>
      </c>
      <c r="CA10135" s="2" t="s">
        <v>116</v>
      </c>
      <c r="CB10135">
        <v>3730</v>
      </c>
      <c r="CC10135" s="2" t="s">
        <v>116</v>
      </c>
      <c r="CD10135" s="2" t="s">
        <v>127</v>
      </c>
      <c r="CE10135" s="2" t="s">
        <v>127</v>
      </c>
      <c r="CF10135" s="2" t="s">
        <v>127</v>
      </c>
      <c r="CG10135" s="2" t="s">
        <v>127</v>
      </c>
      <c r="CH10135" s="2" t="s">
        <v>128</v>
      </c>
      <c r="CI10135" s="2" t="s">
        <v>136</v>
      </c>
      <c r="CJ10135" s="2" t="s">
        <v>136</v>
      </c>
      <c r="CK10135" s="2" t="s">
        <v>127</v>
      </c>
      <c r="CL10135" s="2" t="s">
        <v>127</v>
      </c>
      <c r="CM10135" s="2" t="s">
        <v>127</v>
      </c>
      <c r="CN10135" s="2" t="s">
        <v>127</v>
      </c>
      <c r="CO10135" s="2" t="s">
        <v>127</v>
      </c>
      <c r="CP10135" s="2" t="s">
        <v>127</v>
      </c>
      <c r="CQ10135" s="2" t="s">
        <v>127</v>
      </c>
      <c r="CR10135" s="2" t="s">
        <v>116</v>
      </c>
      <c r="CS10135">
        <v>960</v>
      </c>
      <c r="CT10135">
        <v>380</v>
      </c>
      <c r="CU10135">
        <v>580</v>
      </c>
      <c r="CV10135">
        <v>1040</v>
      </c>
      <c r="CW10135">
        <v>660</v>
      </c>
      <c r="CX10135">
        <v>350</v>
      </c>
      <c r="CY10135">
        <v>660</v>
      </c>
      <c r="CZ10135">
        <v>1930</v>
      </c>
      <c r="DA10135">
        <v>920</v>
      </c>
      <c r="DB10135">
        <v>510</v>
      </c>
      <c r="DC10135">
        <v>1390</v>
      </c>
      <c r="DD10135">
        <v>200</v>
      </c>
      <c r="DE10135">
        <v>900</v>
      </c>
      <c r="DF10135">
        <v>7700</v>
      </c>
      <c r="DG10135">
        <v>1010</v>
      </c>
      <c r="DH10135">
        <v>1100</v>
      </c>
      <c r="DI10135" s="2" t="s">
        <v>127</v>
      </c>
      <c r="DJ10135" s="2" t="s">
        <v>127</v>
      </c>
    </row>
    <row r="10136" spans="1:114" x14ac:dyDescent="0.3">
      <c r="A10136" s="1">
        <v>45768</v>
      </c>
      <c r="B10136">
        <v>132498850</v>
      </c>
      <c r="C10136" s="2" t="s">
        <v>5243</v>
      </c>
      <c r="D10136" s="2" t="s">
        <v>11411</v>
      </c>
      <c r="E10136" s="2" t="s">
        <v>11412</v>
      </c>
      <c r="F10136" s="2" t="s">
        <v>164</v>
      </c>
      <c r="G10136" s="2" t="s">
        <v>118</v>
      </c>
      <c r="H10136" s="2" t="s">
        <v>11413</v>
      </c>
      <c r="I10136" s="2" t="s">
        <v>119</v>
      </c>
      <c r="J10136" s="2" t="s">
        <v>118</v>
      </c>
      <c r="K10136">
        <v>1640</v>
      </c>
      <c r="L10136">
        <v>660</v>
      </c>
      <c r="M10136" s="2" t="s">
        <v>148</v>
      </c>
      <c r="N10136">
        <v>540</v>
      </c>
      <c r="O10136">
        <v>200</v>
      </c>
      <c r="P10136">
        <v>360</v>
      </c>
      <c r="Q10136" s="2" t="s">
        <v>121</v>
      </c>
      <c r="R10136" s="2" t="s">
        <v>122</v>
      </c>
      <c r="S10136" s="2" t="s">
        <v>121</v>
      </c>
      <c r="T10136" s="2" t="s">
        <v>121</v>
      </c>
      <c r="U10136" s="2" t="s">
        <v>121</v>
      </c>
      <c r="V10136" s="2" t="s">
        <v>116</v>
      </c>
      <c r="W10136" s="2" t="s">
        <v>121</v>
      </c>
      <c r="X10136" s="2" t="s">
        <v>121</v>
      </c>
      <c r="Y10136" s="2" t="s">
        <v>121</v>
      </c>
      <c r="Z10136" s="2" t="s">
        <v>121</v>
      </c>
      <c r="AA10136" s="2" t="s">
        <v>121</v>
      </c>
      <c r="AB10136" s="2" t="s">
        <v>121</v>
      </c>
      <c r="AC10136" s="2" t="s">
        <v>121</v>
      </c>
      <c r="AD10136" s="2" t="s">
        <v>121</v>
      </c>
      <c r="AE10136" s="2" t="s">
        <v>121</v>
      </c>
      <c r="AF10136" s="2" t="s">
        <v>121</v>
      </c>
      <c r="AG10136" s="2" t="s">
        <v>121</v>
      </c>
      <c r="AH10136" s="2" t="s">
        <v>957</v>
      </c>
      <c r="AI10136" s="2" t="s">
        <v>121</v>
      </c>
      <c r="AJ10136" s="2" t="s">
        <v>121</v>
      </c>
      <c r="AK10136" s="2" t="s">
        <v>121</v>
      </c>
      <c r="AL10136" s="2" t="s">
        <v>121</v>
      </c>
      <c r="AM10136" s="2" t="s">
        <v>121</v>
      </c>
      <c r="AN10136" s="2" t="s">
        <v>116</v>
      </c>
      <c r="AO10136" s="2" t="s">
        <v>116</v>
      </c>
      <c r="AP10136" s="2" t="s">
        <v>121</v>
      </c>
      <c r="AQ10136" s="2" t="s">
        <v>121</v>
      </c>
      <c r="AR10136" s="2" t="s">
        <v>121</v>
      </c>
      <c r="AS10136" s="2" t="s">
        <v>149</v>
      </c>
      <c r="AT10136" s="2" t="s">
        <v>121</v>
      </c>
      <c r="AU10136" s="2" t="s">
        <v>121</v>
      </c>
      <c r="AV10136" s="2" t="s">
        <v>121</v>
      </c>
      <c r="AW10136" s="2" t="s">
        <v>121</v>
      </c>
      <c r="AX10136" s="2" t="s">
        <v>121</v>
      </c>
      <c r="AY10136" s="2" t="s">
        <v>11414</v>
      </c>
      <c r="AZ10136" s="2" t="s">
        <v>131</v>
      </c>
      <c r="BA10136" s="2" t="s">
        <v>121</v>
      </c>
      <c r="BB10136" s="2" t="s">
        <v>121</v>
      </c>
      <c r="BC10136" s="2" t="s">
        <v>121</v>
      </c>
      <c r="BD10136" s="2" t="s">
        <v>957</v>
      </c>
      <c r="BE10136" s="2" t="s">
        <v>121</v>
      </c>
      <c r="BF10136" s="2" t="s">
        <v>121</v>
      </c>
      <c r="BG10136" s="2" t="s">
        <v>121</v>
      </c>
      <c r="BH10136" s="2" t="s">
        <v>121</v>
      </c>
      <c r="BI10136" s="2" t="s">
        <v>121</v>
      </c>
      <c r="BJ10136" s="2" t="s">
        <v>121</v>
      </c>
      <c r="BK10136" s="2" t="s">
        <v>121</v>
      </c>
      <c r="BL10136" s="2" t="s">
        <v>121</v>
      </c>
      <c r="BM10136" s="2" t="s">
        <v>121</v>
      </c>
      <c r="BN10136" s="2" t="s">
        <v>121</v>
      </c>
      <c r="BO10136" s="2" t="s">
        <v>121</v>
      </c>
      <c r="BP10136" s="2" t="s">
        <v>116</v>
      </c>
      <c r="BQ10136" s="2" t="s">
        <v>121</v>
      </c>
      <c r="BR10136">
        <v>13400</v>
      </c>
      <c r="BS10136">
        <v>80</v>
      </c>
      <c r="BT10136">
        <v>270</v>
      </c>
      <c r="BU10136">
        <v>20</v>
      </c>
      <c r="BV10136">
        <v>0</v>
      </c>
      <c r="BX10136">
        <v>530</v>
      </c>
      <c r="BY10136">
        <v>400</v>
      </c>
      <c r="BZ10136">
        <v>50</v>
      </c>
      <c r="CA10136" s="2" t="s">
        <v>116</v>
      </c>
      <c r="CB10136">
        <v>2120</v>
      </c>
      <c r="CC10136" s="2" t="s">
        <v>116</v>
      </c>
      <c r="CD10136" s="2" t="s">
        <v>127</v>
      </c>
      <c r="CE10136" s="2" t="s">
        <v>127</v>
      </c>
      <c r="CF10136" s="2" t="s">
        <v>127</v>
      </c>
      <c r="CG10136" s="2" t="s">
        <v>127</v>
      </c>
      <c r="CH10136" s="2" t="s">
        <v>136</v>
      </c>
      <c r="CI10136" s="2" t="s">
        <v>136</v>
      </c>
      <c r="CJ10136" s="2" t="s">
        <v>128</v>
      </c>
      <c r="CK10136" s="2" t="s">
        <v>127</v>
      </c>
      <c r="CL10136" s="2" t="s">
        <v>127</v>
      </c>
      <c r="CM10136" s="2" t="s">
        <v>127</v>
      </c>
      <c r="CN10136" s="2" t="s">
        <v>127</v>
      </c>
      <c r="CO10136" s="2" t="s">
        <v>127</v>
      </c>
      <c r="CP10136" s="2" t="s">
        <v>127</v>
      </c>
      <c r="CQ10136" s="2" t="s">
        <v>127</v>
      </c>
      <c r="CR10136" s="2" t="s">
        <v>116</v>
      </c>
      <c r="CS10136">
        <v>530</v>
      </c>
      <c r="CT10136">
        <v>200</v>
      </c>
      <c r="CU10136">
        <v>340</v>
      </c>
      <c r="CV10136">
        <v>450</v>
      </c>
      <c r="CW10136">
        <v>180</v>
      </c>
      <c r="CX10136">
        <v>160</v>
      </c>
      <c r="CY10136">
        <v>280</v>
      </c>
      <c r="CZ10136">
        <v>1460</v>
      </c>
      <c r="DA10136">
        <v>900</v>
      </c>
      <c r="DB10136">
        <v>340</v>
      </c>
      <c r="DC10136">
        <v>1040</v>
      </c>
      <c r="DD10136">
        <v>190</v>
      </c>
      <c r="DE10136">
        <v>900</v>
      </c>
      <c r="DF10136">
        <v>7200</v>
      </c>
      <c r="DG10136">
        <v>920</v>
      </c>
      <c r="DH10136">
        <v>1170</v>
      </c>
      <c r="DI10136" s="2" t="s">
        <v>127</v>
      </c>
      <c r="DJ10136" s="2" t="s">
        <v>127</v>
      </c>
    </row>
    <row r="10137" spans="1:114" x14ac:dyDescent="0.3">
      <c r="A10137" s="1">
        <v>45768</v>
      </c>
      <c r="B10137">
        <v>132498850</v>
      </c>
      <c r="C10137" s="2" t="s">
        <v>5243</v>
      </c>
      <c r="D10137" s="2" t="s">
        <v>1141</v>
      </c>
      <c r="E10137" s="2" t="s">
        <v>116</v>
      </c>
      <c r="F10137" s="2" t="s">
        <v>116</v>
      </c>
      <c r="G10137" s="2" t="s">
        <v>118</v>
      </c>
      <c r="H10137" s="2" t="s">
        <v>116</v>
      </c>
      <c r="I10137" s="2" t="s">
        <v>119</v>
      </c>
      <c r="J10137" s="2" t="s">
        <v>118</v>
      </c>
      <c r="K10137">
        <v>1540</v>
      </c>
      <c r="L10137">
        <v>680</v>
      </c>
      <c r="M10137" s="2" t="s">
        <v>148</v>
      </c>
      <c r="N10137">
        <v>620</v>
      </c>
      <c r="O10137">
        <v>200</v>
      </c>
      <c r="P10137">
        <v>360</v>
      </c>
      <c r="Q10137" s="2" t="s">
        <v>121</v>
      </c>
      <c r="R10137" s="2" t="s">
        <v>122</v>
      </c>
      <c r="S10137" s="2" t="s">
        <v>121</v>
      </c>
      <c r="T10137" s="2" t="s">
        <v>121</v>
      </c>
      <c r="U10137" s="2" t="s">
        <v>121</v>
      </c>
      <c r="V10137" s="2" t="s">
        <v>116</v>
      </c>
      <c r="W10137" s="2" t="s">
        <v>121</v>
      </c>
      <c r="X10137" s="2" t="s">
        <v>121</v>
      </c>
      <c r="Y10137" s="2" t="s">
        <v>121</v>
      </c>
      <c r="Z10137" s="2" t="s">
        <v>121</v>
      </c>
      <c r="AA10137" s="2" t="s">
        <v>121</v>
      </c>
      <c r="AB10137" s="2" t="s">
        <v>121</v>
      </c>
      <c r="AC10137" s="2" t="s">
        <v>121</v>
      </c>
      <c r="AD10137" s="2" t="s">
        <v>121</v>
      </c>
      <c r="AE10137" s="2" t="s">
        <v>121</v>
      </c>
      <c r="AF10137" s="2" t="s">
        <v>121</v>
      </c>
      <c r="AG10137" s="2" t="s">
        <v>121</v>
      </c>
      <c r="AH10137" s="2" t="s">
        <v>957</v>
      </c>
      <c r="AI10137" s="2" t="s">
        <v>121</v>
      </c>
      <c r="AJ10137" s="2" t="s">
        <v>121</v>
      </c>
      <c r="AK10137" s="2" t="s">
        <v>121</v>
      </c>
      <c r="AL10137" s="2" t="s">
        <v>116</v>
      </c>
      <c r="AM10137" s="2" t="s">
        <v>116</v>
      </c>
      <c r="AN10137" s="2" t="s">
        <v>121</v>
      </c>
      <c r="AO10137" s="2" t="s">
        <v>121</v>
      </c>
      <c r="AP10137" s="2" t="s">
        <v>121</v>
      </c>
      <c r="AQ10137" s="2" t="s">
        <v>121</v>
      </c>
      <c r="AR10137" s="2" t="s">
        <v>121</v>
      </c>
      <c r="AS10137" s="2" t="s">
        <v>6988</v>
      </c>
      <c r="AT10137" s="2" t="s">
        <v>121</v>
      </c>
      <c r="AU10137" s="2" t="s">
        <v>121</v>
      </c>
      <c r="AV10137" s="2" t="s">
        <v>121</v>
      </c>
      <c r="AW10137" s="2" t="s">
        <v>121</v>
      </c>
      <c r="AX10137" s="2" t="s">
        <v>121</v>
      </c>
      <c r="AY10137" s="2" t="s">
        <v>121</v>
      </c>
      <c r="AZ10137" s="2" t="s">
        <v>204</v>
      </c>
      <c r="BA10137" s="2" t="s">
        <v>121</v>
      </c>
      <c r="BB10137" s="2" t="s">
        <v>121</v>
      </c>
      <c r="BC10137" s="2" t="s">
        <v>121</v>
      </c>
      <c r="BD10137" s="2" t="s">
        <v>957</v>
      </c>
      <c r="BE10137" s="2" t="s">
        <v>121</v>
      </c>
      <c r="BF10137" s="2" t="s">
        <v>121</v>
      </c>
      <c r="BG10137" s="2" t="s">
        <v>121</v>
      </c>
      <c r="BH10137" s="2" t="s">
        <v>121</v>
      </c>
      <c r="BI10137" s="2" t="s">
        <v>121</v>
      </c>
      <c r="BJ10137" s="2" t="s">
        <v>121</v>
      </c>
      <c r="BK10137" s="2" t="s">
        <v>121</v>
      </c>
      <c r="BL10137" s="2" t="s">
        <v>121</v>
      </c>
      <c r="BM10137" s="2" t="s">
        <v>121</v>
      </c>
      <c r="BN10137" s="2" t="s">
        <v>121</v>
      </c>
      <c r="BO10137" s="2" t="s">
        <v>121</v>
      </c>
      <c r="BP10137" s="2" t="s">
        <v>116</v>
      </c>
      <c r="BQ10137" s="2" t="s">
        <v>121</v>
      </c>
      <c r="BR10137">
        <v>12900</v>
      </c>
      <c r="BS10137">
        <v>7800</v>
      </c>
      <c r="BT10137">
        <v>320</v>
      </c>
      <c r="BU10137">
        <v>20</v>
      </c>
      <c r="BV10137">
        <v>0</v>
      </c>
      <c r="BX10137">
        <v>600</v>
      </c>
      <c r="BY10137">
        <v>310</v>
      </c>
      <c r="BZ10137">
        <v>70</v>
      </c>
      <c r="CA10137" s="2" t="s">
        <v>116</v>
      </c>
      <c r="CB10137">
        <v>3260</v>
      </c>
      <c r="CC10137" s="2" t="s">
        <v>116</v>
      </c>
      <c r="CD10137" s="2" t="s">
        <v>127</v>
      </c>
      <c r="CE10137" s="2" t="s">
        <v>127</v>
      </c>
      <c r="CF10137" s="2" t="s">
        <v>127</v>
      </c>
      <c r="CG10137" s="2" t="s">
        <v>127</v>
      </c>
      <c r="CH10137" s="2" t="s">
        <v>128</v>
      </c>
      <c r="CI10137" s="2" t="s">
        <v>128</v>
      </c>
      <c r="CJ10137" s="2" t="s">
        <v>136</v>
      </c>
      <c r="CK10137" s="2" t="s">
        <v>127</v>
      </c>
      <c r="CL10137" s="2" t="s">
        <v>127</v>
      </c>
      <c r="CM10137" s="2" t="s">
        <v>127</v>
      </c>
      <c r="CN10137" s="2" t="s">
        <v>127</v>
      </c>
      <c r="CO10137" s="2" t="s">
        <v>127</v>
      </c>
      <c r="CP10137" s="2" t="s">
        <v>127</v>
      </c>
      <c r="CQ10137" s="2" t="s">
        <v>127</v>
      </c>
      <c r="CR10137" s="2" t="s">
        <v>116</v>
      </c>
      <c r="CS10137">
        <v>390</v>
      </c>
      <c r="CT10137">
        <v>140</v>
      </c>
      <c r="CU10137">
        <v>260</v>
      </c>
      <c r="CV10137">
        <v>680</v>
      </c>
      <c r="CW10137">
        <v>150</v>
      </c>
      <c r="CX10137">
        <v>160</v>
      </c>
      <c r="CY10137">
        <v>190</v>
      </c>
      <c r="CZ10137">
        <v>1930</v>
      </c>
      <c r="DA10137">
        <v>1670</v>
      </c>
      <c r="DB10137">
        <v>420</v>
      </c>
      <c r="DC10137">
        <v>1320</v>
      </c>
      <c r="DD10137">
        <v>160</v>
      </c>
      <c r="DE10137">
        <v>700</v>
      </c>
      <c r="DF10137">
        <v>5300</v>
      </c>
      <c r="DG10137">
        <v>940</v>
      </c>
      <c r="DH10137">
        <v>920</v>
      </c>
      <c r="DI10137" s="2" t="s">
        <v>127</v>
      </c>
      <c r="DJ10137" s="2" t="s">
        <v>127</v>
      </c>
    </row>
    <row r="10138" spans="1:114" x14ac:dyDescent="0.3">
      <c r="A10138" s="1">
        <v>45768</v>
      </c>
      <c r="B10138">
        <v>132689550</v>
      </c>
      <c r="C10138" s="2" t="s">
        <v>4669</v>
      </c>
      <c r="D10138" s="2" t="s">
        <v>11415</v>
      </c>
      <c r="E10138" s="2" t="s">
        <v>116</v>
      </c>
      <c r="F10138" s="2" t="s">
        <v>164</v>
      </c>
      <c r="G10138" s="2" t="s">
        <v>118</v>
      </c>
      <c r="H10138" s="2" t="s">
        <v>11416</v>
      </c>
      <c r="I10138" s="2" t="s">
        <v>119</v>
      </c>
      <c r="J10138" s="2" t="s">
        <v>118</v>
      </c>
      <c r="K10138">
        <v>1640</v>
      </c>
      <c r="L10138">
        <v>800</v>
      </c>
      <c r="M10138" s="2" t="s">
        <v>168</v>
      </c>
      <c r="N10138">
        <v>720</v>
      </c>
      <c r="O10138">
        <v>200</v>
      </c>
      <c r="P10138">
        <v>360</v>
      </c>
      <c r="Q10138" s="2" t="s">
        <v>121</v>
      </c>
      <c r="R10138" s="2" t="s">
        <v>122</v>
      </c>
      <c r="S10138" s="2" t="s">
        <v>121</v>
      </c>
      <c r="T10138" s="2" t="s">
        <v>121</v>
      </c>
      <c r="U10138" s="2" t="s">
        <v>121</v>
      </c>
      <c r="V10138" s="2" t="s">
        <v>116</v>
      </c>
      <c r="W10138" s="2" t="s">
        <v>121</v>
      </c>
      <c r="X10138" s="2" t="s">
        <v>121</v>
      </c>
      <c r="Y10138" s="2" t="s">
        <v>121</v>
      </c>
      <c r="Z10138" s="2" t="s">
        <v>11417</v>
      </c>
      <c r="AA10138" s="2" t="s">
        <v>121</v>
      </c>
      <c r="AB10138" s="2" t="s">
        <v>121</v>
      </c>
      <c r="AC10138" s="2" t="s">
        <v>121</v>
      </c>
      <c r="AD10138" s="2" t="s">
        <v>121</v>
      </c>
      <c r="AE10138" s="2" t="s">
        <v>121</v>
      </c>
      <c r="AF10138" s="2" t="s">
        <v>121</v>
      </c>
      <c r="AG10138" s="2" t="s">
        <v>121</v>
      </c>
      <c r="AH10138" s="2" t="s">
        <v>121</v>
      </c>
      <c r="AI10138" s="2" t="s">
        <v>121</v>
      </c>
      <c r="AJ10138" s="2" t="s">
        <v>121</v>
      </c>
      <c r="AK10138" s="2" t="s">
        <v>121</v>
      </c>
      <c r="AL10138" s="2" t="s">
        <v>121</v>
      </c>
      <c r="AM10138" s="2" t="s">
        <v>121</v>
      </c>
      <c r="AN10138" s="2" t="s">
        <v>116</v>
      </c>
      <c r="AO10138" s="2" t="s">
        <v>116</v>
      </c>
      <c r="AP10138" s="2" t="s">
        <v>121</v>
      </c>
      <c r="AQ10138" s="2" t="s">
        <v>121</v>
      </c>
      <c r="AR10138" s="2" t="s">
        <v>121</v>
      </c>
      <c r="AS10138" s="2" t="s">
        <v>200</v>
      </c>
      <c r="AT10138" s="2" t="s">
        <v>121</v>
      </c>
      <c r="AU10138" s="2" t="s">
        <v>121</v>
      </c>
      <c r="AV10138" s="2" t="s">
        <v>121</v>
      </c>
      <c r="AW10138" s="2" t="s">
        <v>121</v>
      </c>
      <c r="AX10138" s="2" t="s">
        <v>121</v>
      </c>
      <c r="AY10138" s="2" t="s">
        <v>9553</v>
      </c>
      <c r="AZ10138" s="2" t="s">
        <v>131</v>
      </c>
      <c r="BA10138" s="2" t="s">
        <v>121</v>
      </c>
      <c r="BB10138" s="2" t="s">
        <v>121</v>
      </c>
      <c r="BC10138" s="2" t="s">
        <v>121</v>
      </c>
      <c r="BD10138" s="2" t="s">
        <v>11418</v>
      </c>
      <c r="BE10138" s="2" t="s">
        <v>121</v>
      </c>
      <c r="BF10138" s="2" t="s">
        <v>121</v>
      </c>
      <c r="BG10138" s="2" t="s">
        <v>121</v>
      </c>
      <c r="BH10138" s="2" t="s">
        <v>121</v>
      </c>
      <c r="BI10138" s="2" t="s">
        <v>121</v>
      </c>
      <c r="BJ10138" s="2" t="s">
        <v>121</v>
      </c>
      <c r="BK10138" s="2" t="s">
        <v>121</v>
      </c>
      <c r="BL10138" s="2" t="s">
        <v>121</v>
      </c>
      <c r="BM10138" s="2" t="s">
        <v>121</v>
      </c>
      <c r="BN10138" s="2" t="s">
        <v>121</v>
      </c>
      <c r="BO10138" s="2" t="s">
        <v>121</v>
      </c>
      <c r="BP10138" s="2" t="s">
        <v>116</v>
      </c>
      <c r="BQ10138" s="2" t="s">
        <v>121</v>
      </c>
      <c r="BR10138">
        <v>13800</v>
      </c>
      <c r="BS10138">
        <v>3400</v>
      </c>
      <c r="BT10138">
        <v>140</v>
      </c>
      <c r="BU10138">
        <v>20</v>
      </c>
      <c r="BV10138">
        <v>0</v>
      </c>
      <c r="BX10138">
        <v>560</v>
      </c>
      <c r="BY10138">
        <v>350</v>
      </c>
      <c r="BZ10138">
        <v>70</v>
      </c>
      <c r="CA10138" s="2" t="s">
        <v>116</v>
      </c>
      <c r="CB10138">
        <v>2960</v>
      </c>
      <c r="CC10138" s="2" t="s">
        <v>116</v>
      </c>
      <c r="CD10138" s="2" t="s">
        <v>127</v>
      </c>
      <c r="CE10138" s="2" t="s">
        <v>127</v>
      </c>
      <c r="CF10138" s="2" t="s">
        <v>127</v>
      </c>
      <c r="CG10138" s="2" t="s">
        <v>127</v>
      </c>
      <c r="CH10138" s="2" t="s">
        <v>128</v>
      </c>
      <c r="CI10138" s="2" t="s">
        <v>128</v>
      </c>
      <c r="CJ10138" s="2" t="s">
        <v>128</v>
      </c>
      <c r="CK10138" s="2" t="s">
        <v>127</v>
      </c>
      <c r="CL10138" s="2" t="s">
        <v>127</v>
      </c>
      <c r="CM10138" s="2" t="s">
        <v>127</v>
      </c>
      <c r="CN10138" s="2" t="s">
        <v>127</v>
      </c>
      <c r="CO10138" s="2" t="s">
        <v>127</v>
      </c>
      <c r="CP10138" s="2" t="s">
        <v>127</v>
      </c>
      <c r="CQ10138" s="2" t="s">
        <v>127</v>
      </c>
      <c r="CR10138" s="2" t="s">
        <v>116</v>
      </c>
      <c r="CS10138">
        <v>540</v>
      </c>
      <c r="CT10138">
        <v>210</v>
      </c>
      <c r="CU10138">
        <v>330</v>
      </c>
      <c r="CV10138">
        <v>740</v>
      </c>
      <c r="CW10138">
        <v>580</v>
      </c>
      <c r="CX10138">
        <v>300</v>
      </c>
      <c r="CY10138">
        <v>220</v>
      </c>
      <c r="CZ10138">
        <v>1890</v>
      </c>
      <c r="DA10138">
        <v>1140</v>
      </c>
      <c r="DB10138">
        <v>360</v>
      </c>
      <c r="DC10138">
        <v>1500</v>
      </c>
      <c r="DD10138">
        <v>200</v>
      </c>
      <c r="DE10138">
        <v>800</v>
      </c>
      <c r="DF10138">
        <v>7600</v>
      </c>
      <c r="DG10138">
        <v>990</v>
      </c>
      <c r="DH10138">
        <v>1210</v>
      </c>
      <c r="DI10138" s="2" t="s">
        <v>127</v>
      </c>
      <c r="DJ10138" s="2" t="s">
        <v>127</v>
      </c>
    </row>
    <row r="10139" spans="1:114" x14ac:dyDescent="0.3">
      <c r="A10139" s="1">
        <v>45768</v>
      </c>
      <c r="B10139">
        <v>132693010</v>
      </c>
      <c r="C10139" s="2" t="s">
        <v>4711</v>
      </c>
      <c r="D10139" s="2" t="s">
        <v>11419</v>
      </c>
      <c r="E10139" s="2" t="s">
        <v>116</v>
      </c>
      <c r="F10139" s="2" t="s">
        <v>117</v>
      </c>
      <c r="G10139" s="2" t="s">
        <v>118</v>
      </c>
      <c r="H10139" s="2" t="s">
        <v>116</v>
      </c>
      <c r="I10139" s="2" t="s">
        <v>119</v>
      </c>
      <c r="J10139" s="2" t="s">
        <v>118</v>
      </c>
      <c r="K10139">
        <v>1610</v>
      </c>
      <c r="L10139">
        <v>730</v>
      </c>
      <c r="M10139" s="2" t="s">
        <v>148</v>
      </c>
      <c r="N10139">
        <v>720</v>
      </c>
      <c r="O10139">
        <v>200</v>
      </c>
      <c r="P10139">
        <v>36500</v>
      </c>
      <c r="Q10139" s="2" t="s">
        <v>121</v>
      </c>
      <c r="R10139" s="2" t="s">
        <v>122</v>
      </c>
      <c r="S10139" s="2" t="s">
        <v>121</v>
      </c>
      <c r="T10139" s="2" t="s">
        <v>121</v>
      </c>
      <c r="U10139" s="2" t="s">
        <v>121</v>
      </c>
      <c r="V10139" s="2" t="s">
        <v>116</v>
      </c>
      <c r="W10139" s="2" t="s">
        <v>121</v>
      </c>
      <c r="X10139" s="2" t="s">
        <v>121</v>
      </c>
      <c r="Y10139" s="2" t="s">
        <v>121</v>
      </c>
      <c r="Z10139" s="2" t="s">
        <v>9756</v>
      </c>
      <c r="AA10139" s="2" t="s">
        <v>121</v>
      </c>
      <c r="AB10139" s="2" t="s">
        <v>121</v>
      </c>
      <c r="AC10139" s="2" t="s">
        <v>121</v>
      </c>
      <c r="AD10139" s="2" t="s">
        <v>121</v>
      </c>
      <c r="AE10139" s="2" t="s">
        <v>121</v>
      </c>
      <c r="AF10139" s="2" t="s">
        <v>121</v>
      </c>
      <c r="AG10139" s="2" t="s">
        <v>121</v>
      </c>
      <c r="AH10139" s="2" t="s">
        <v>957</v>
      </c>
      <c r="AI10139" s="2" t="s">
        <v>121</v>
      </c>
      <c r="AJ10139" s="2" t="s">
        <v>121</v>
      </c>
      <c r="AK10139" s="2" t="s">
        <v>121</v>
      </c>
      <c r="AL10139" s="2" t="s">
        <v>121</v>
      </c>
      <c r="AM10139" s="2" t="s">
        <v>121</v>
      </c>
      <c r="AN10139" s="2" t="s">
        <v>116</v>
      </c>
      <c r="AO10139" s="2" t="s">
        <v>116</v>
      </c>
      <c r="AP10139" s="2" t="s">
        <v>121</v>
      </c>
      <c r="AQ10139" s="2" t="s">
        <v>121</v>
      </c>
      <c r="AR10139" s="2" t="s">
        <v>121</v>
      </c>
      <c r="AS10139" s="2" t="s">
        <v>6988</v>
      </c>
      <c r="AT10139" s="2" t="s">
        <v>121</v>
      </c>
      <c r="AU10139" s="2" t="s">
        <v>121</v>
      </c>
      <c r="AV10139" s="2" t="s">
        <v>121</v>
      </c>
      <c r="AW10139" s="2" t="s">
        <v>121</v>
      </c>
      <c r="AX10139" s="2" t="s">
        <v>121</v>
      </c>
      <c r="AY10139" s="2" t="s">
        <v>121</v>
      </c>
      <c r="AZ10139" s="2" t="s">
        <v>131</v>
      </c>
      <c r="BA10139" s="2" t="s">
        <v>121</v>
      </c>
      <c r="BB10139" s="2" t="s">
        <v>121</v>
      </c>
      <c r="BC10139" s="2" t="s">
        <v>121</v>
      </c>
      <c r="BD10139" s="2" t="s">
        <v>957</v>
      </c>
      <c r="BE10139" s="2" t="s">
        <v>121</v>
      </c>
      <c r="BF10139" s="2" t="s">
        <v>121</v>
      </c>
      <c r="BG10139" s="2" t="s">
        <v>121</v>
      </c>
      <c r="BH10139" s="2" t="s">
        <v>121</v>
      </c>
      <c r="BI10139" s="2" t="s">
        <v>121</v>
      </c>
      <c r="BJ10139" s="2" t="s">
        <v>121</v>
      </c>
      <c r="BK10139" s="2" t="s">
        <v>121</v>
      </c>
      <c r="BL10139" s="2" t="s">
        <v>121</v>
      </c>
      <c r="BM10139" s="2" t="s">
        <v>121</v>
      </c>
      <c r="BN10139" s="2" t="s">
        <v>121</v>
      </c>
      <c r="BO10139" s="2" t="s">
        <v>121</v>
      </c>
      <c r="BP10139" s="2" t="s">
        <v>116</v>
      </c>
      <c r="BQ10139" s="2" t="s">
        <v>121</v>
      </c>
      <c r="BR10139">
        <v>150</v>
      </c>
      <c r="BS10139">
        <v>7500</v>
      </c>
      <c r="BT10139">
        <v>120</v>
      </c>
      <c r="BU10139">
        <v>20</v>
      </c>
      <c r="BV10139">
        <v>0</v>
      </c>
      <c r="BX10139">
        <v>510</v>
      </c>
      <c r="BY10139">
        <v>390</v>
      </c>
      <c r="BZ10139">
        <v>80</v>
      </c>
      <c r="CA10139" s="2" t="s">
        <v>116</v>
      </c>
      <c r="CB10139">
        <v>2620</v>
      </c>
      <c r="CC10139" s="2" t="s">
        <v>116</v>
      </c>
      <c r="CD10139" s="2" t="s">
        <v>127</v>
      </c>
      <c r="CE10139" s="2" t="s">
        <v>127</v>
      </c>
      <c r="CF10139" s="2" t="s">
        <v>127</v>
      </c>
      <c r="CG10139" s="2" t="s">
        <v>127</v>
      </c>
      <c r="CH10139" s="2" t="s">
        <v>128</v>
      </c>
      <c r="CI10139" s="2" t="s">
        <v>128</v>
      </c>
      <c r="CJ10139" s="2" t="s">
        <v>128</v>
      </c>
      <c r="CK10139" s="2" t="s">
        <v>127</v>
      </c>
      <c r="CL10139" s="2" t="s">
        <v>127</v>
      </c>
      <c r="CM10139" s="2" t="s">
        <v>127</v>
      </c>
      <c r="CN10139" s="2" t="s">
        <v>127</v>
      </c>
      <c r="CO10139" s="2" t="s">
        <v>127</v>
      </c>
      <c r="CP10139" s="2" t="s">
        <v>127</v>
      </c>
      <c r="CQ10139" s="2" t="s">
        <v>127</v>
      </c>
      <c r="CR10139" s="2" t="s">
        <v>116</v>
      </c>
      <c r="CS10139">
        <v>620</v>
      </c>
      <c r="CT10139">
        <v>200</v>
      </c>
      <c r="CU10139">
        <v>420</v>
      </c>
      <c r="CV10139">
        <v>540</v>
      </c>
      <c r="CW10139">
        <v>250</v>
      </c>
      <c r="CX10139">
        <v>200</v>
      </c>
      <c r="CY10139">
        <v>340</v>
      </c>
      <c r="CZ10139">
        <v>2620</v>
      </c>
      <c r="DA10139">
        <v>1650</v>
      </c>
      <c r="DB10139">
        <v>550</v>
      </c>
      <c r="DC10139">
        <v>1940</v>
      </c>
      <c r="DD10139">
        <v>250</v>
      </c>
      <c r="DE10139">
        <v>10</v>
      </c>
      <c r="DF10139">
        <v>6200</v>
      </c>
      <c r="DG10139">
        <v>900</v>
      </c>
      <c r="DH10139">
        <v>920</v>
      </c>
      <c r="DI10139" s="2" t="s">
        <v>127</v>
      </c>
      <c r="DJ10139" s="2" t="s">
        <v>127</v>
      </c>
    </row>
    <row r="10140" spans="1:114" x14ac:dyDescent="0.3">
      <c r="A10140" s="1">
        <v>45768</v>
      </c>
      <c r="B10140">
        <v>132692690</v>
      </c>
      <c r="C10140" s="2" t="s">
        <v>4924</v>
      </c>
      <c r="D10140" s="2" t="s">
        <v>116</v>
      </c>
      <c r="E10140" s="2" t="s">
        <v>3462</v>
      </c>
      <c r="F10140" s="2" t="s">
        <v>190</v>
      </c>
      <c r="G10140" s="2" t="s">
        <v>118</v>
      </c>
      <c r="H10140" s="2" t="s">
        <v>116</v>
      </c>
      <c r="I10140" s="2" t="s">
        <v>119</v>
      </c>
      <c r="J10140" s="2" t="s">
        <v>118</v>
      </c>
      <c r="K10140">
        <v>1670</v>
      </c>
      <c r="L10140">
        <v>890</v>
      </c>
      <c r="M10140" s="2" t="s">
        <v>547</v>
      </c>
      <c r="N10140">
        <v>700</v>
      </c>
      <c r="O10140">
        <v>200</v>
      </c>
      <c r="P10140">
        <v>360</v>
      </c>
      <c r="Q10140" s="2" t="s">
        <v>121</v>
      </c>
      <c r="R10140" s="2" t="s">
        <v>122</v>
      </c>
      <c r="S10140" s="2" t="s">
        <v>121</v>
      </c>
      <c r="T10140" s="2" t="s">
        <v>121</v>
      </c>
      <c r="U10140" s="2" t="s">
        <v>121</v>
      </c>
      <c r="V10140" s="2" t="s">
        <v>116</v>
      </c>
      <c r="W10140" s="2" t="s">
        <v>121</v>
      </c>
      <c r="X10140" s="2" t="s">
        <v>121</v>
      </c>
      <c r="Y10140" s="2" t="s">
        <v>121</v>
      </c>
      <c r="Z10140" s="2" t="s">
        <v>121</v>
      </c>
      <c r="AA10140" s="2" t="s">
        <v>121</v>
      </c>
      <c r="AB10140" s="2" t="s">
        <v>121</v>
      </c>
      <c r="AC10140" s="2" t="s">
        <v>121</v>
      </c>
      <c r="AD10140" s="2" t="s">
        <v>121</v>
      </c>
      <c r="AE10140" s="2" t="s">
        <v>121</v>
      </c>
      <c r="AF10140" s="2" t="s">
        <v>121</v>
      </c>
      <c r="AG10140" s="2" t="s">
        <v>121</v>
      </c>
      <c r="AH10140" s="2" t="s">
        <v>121</v>
      </c>
      <c r="AI10140" s="2" t="s">
        <v>121</v>
      </c>
      <c r="AJ10140" s="2" t="s">
        <v>121</v>
      </c>
      <c r="AK10140" s="2" t="s">
        <v>121</v>
      </c>
      <c r="AL10140" s="2" t="s">
        <v>121</v>
      </c>
      <c r="AM10140" s="2" t="s">
        <v>121</v>
      </c>
      <c r="AN10140" s="2" t="s">
        <v>116</v>
      </c>
      <c r="AO10140" s="2" t="s">
        <v>116</v>
      </c>
      <c r="AP10140" s="2" t="s">
        <v>121</v>
      </c>
      <c r="AQ10140" s="2" t="s">
        <v>121</v>
      </c>
      <c r="AR10140" s="2" t="s">
        <v>121</v>
      </c>
      <c r="AS10140" s="2" t="s">
        <v>11420</v>
      </c>
      <c r="AT10140" s="2" t="s">
        <v>121</v>
      </c>
      <c r="AU10140" s="2" t="s">
        <v>121</v>
      </c>
      <c r="AV10140" s="2" t="s">
        <v>121</v>
      </c>
      <c r="AW10140" s="2" t="s">
        <v>121</v>
      </c>
      <c r="AX10140" s="2" t="s">
        <v>121</v>
      </c>
      <c r="AY10140" s="2" t="s">
        <v>11369</v>
      </c>
      <c r="AZ10140" s="2" t="s">
        <v>131</v>
      </c>
      <c r="BA10140" s="2" t="s">
        <v>121</v>
      </c>
      <c r="BB10140" s="2" t="s">
        <v>121</v>
      </c>
      <c r="BC10140" s="2" t="s">
        <v>121</v>
      </c>
      <c r="BD10140" s="2" t="s">
        <v>11421</v>
      </c>
      <c r="BE10140" s="2" t="s">
        <v>121</v>
      </c>
      <c r="BF10140" s="2" t="s">
        <v>121</v>
      </c>
      <c r="BG10140" s="2" t="s">
        <v>121</v>
      </c>
      <c r="BH10140" s="2" t="s">
        <v>121</v>
      </c>
      <c r="BI10140" s="2" t="s">
        <v>121</v>
      </c>
      <c r="BJ10140" s="2" t="s">
        <v>121</v>
      </c>
      <c r="BK10140" s="2" t="s">
        <v>121</v>
      </c>
      <c r="BL10140" s="2" t="s">
        <v>121</v>
      </c>
      <c r="BM10140" s="2" t="s">
        <v>121</v>
      </c>
      <c r="BN10140" s="2" t="s">
        <v>121</v>
      </c>
      <c r="BO10140" s="2" t="s">
        <v>121</v>
      </c>
      <c r="BP10140" s="2" t="s">
        <v>116</v>
      </c>
      <c r="BQ10140" s="2" t="s">
        <v>121</v>
      </c>
      <c r="BR10140">
        <v>15700</v>
      </c>
      <c r="BS10140">
        <v>8300</v>
      </c>
      <c r="BT10140">
        <v>100</v>
      </c>
      <c r="BU10140">
        <v>20</v>
      </c>
      <c r="BV10140">
        <v>10</v>
      </c>
      <c r="BX10140">
        <v>530</v>
      </c>
      <c r="BY10140">
        <v>350</v>
      </c>
      <c r="BZ10140">
        <v>90</v>
      </c>
      <c r="CA10140" s="2" t="s">
        <v>116</v>
      </c>
      <c r="CB10140">
        <v>3560</v>
      </c>
      <c r="CC10140" s="2" t="s">
        <v>116</v>
      </c>
      <c r="CD10140" s="2" t="s">
        <v>127</v>
      </c>
      <c r="CE10140" s="2" t="s">
        <v>127</v>
      </c>
      <c r="CF10140" s="2" t="s">
        <v>127</v>
      </c>
      <c r="CG10140" s="2" t="s">
        <v>127</v>
      </c>
      <c r="CH10140" s="2" t="s">
        <v>128</v>
      </c>
      <c r="CI10140" s="2" t="s">
        <v>136</v>
      </c>
      <c r="CJ10140" s="2" t="s">
        <v>128</v>
      </c>
      <c r="CK10140" s="2" t="s">
        <v>127</v>
      </c>
      <c r="CL10140" s="2" t="s">
        <v>127</v>
      </c>
      <c r="CM10140" s="2" t="s">
        <v>127</v>
      </c>
      <c r="CN10140" s="2" t="s">
        <v>127</v>
      </c>
      <c r="CO10140" s="2" t="s">
        <v>127</v>
      </c>
      <c r="CP10140" s="2" t="s">
        <v>127</v>
      </c>
      <c r="CQ10140" s="2" t="s">
        <v>127</v>
      </c>
      <c r="CR10140" s="2" t="s">
        <v>116</v>
      </c>
      <c r="CS10140">
        <v>850</v>
      </c>
      <c r="CT10140">
        <v>260</v>
      </c>
      <c r="CU10140">
        <v>590</v>
      </c>
      <c r="CV10140">
        <v>740</v>
      </c>
      <c r="CW10140">
        <v>550</v>
      </c>
      <c r="CX10140">
        <v>320</v>
      </c>
      <c r="CY10140">
        <v>460</v>
      </c>
      <c r="CZ10140">
        <v>2240</v>
      </c>
      <c r="DA10140">
        <v>1290</v>
      </c>
      <c r="DB10140">
        <v>410</v>
      </c>
      <c r="DC10140">
        <v>1720</v>
      </c>
      <c r="DD10140">
        <v>180</v>
      </c>
      <c r="DE10140">
        <v>1100</v>
      </c>
      <c r="DF10140">
        <v>7500</v>
      </c>
      <c r="DG10140">
        <v>950</v>
      </c>
      <c r="DH10140">
        <v>930</v>
      </c>
      <c r="DI10140" s="2" t="s">
        <v>127</v>
      </c>
      <c r="DJ10140" s="2" t="s">
        <v>127</v>
      </c>
    </row>
    <row r="10141" spans="1:114" x14ac:dyDescent="0.3">
      <c r="A10141" s="1">
        <v>45768</v>
      </c>
      <c r="B10141">
        <v>132691190</v>
      </c>
      <c r="C10141" s="2" t="s">
        <v>4684</v>
      </c>
      <c r="D10141" s="2" t="s">
        <v>11422</v>
      </c>
      <c r="E10141" s="2" t="s">
        <v>11423</v>
      </c>
      <c r="F10141" s="2" t="s">
        <v>116</v>
      </c>
      <c r="G10141" s="2" t="s">
        <v>118</v>
      </c>
      <c r="H10141" s="2" t="s">
        <v>11424</v>
      </c>
      <c r="I10141" s="2" t="s">
        <v>119</v>
      </c>
      <c r="J10141" s="2" t="s">
        <v>118</v>
      </c>
      <c r="K10141">
        <v>1740</v>
      </c>
      <c r="L10141">
        <v>700</v>
      </c>
      <c r="M10141" s="2" t="s">
        <v>120</v>
      </c>
      <c r="N10141">
        <v>700</v>
      </c>
      <c r="O10141">
        <v>200</v>
      </c>
      <c r="P10141">
        <v>360</v>
      </c>
      <c r="Q10141" s="2" t="s">
        <v>121</v>
      </c>
      <c r="R10141" s="2" t="s">
        <v>122</v>
      </c>
      <c r="S10141" s="2" t="s">
        <v>121</v>
      </c>
      <c r="T10141" s="2" t="s">
        <v>121</v>
      </c>
      <c r="U10141" s="2" t="s">
        <v>121</v>
      </c>
      <c r="V10141" s="2" t="s">
        <v>116</v>
      </c>
      <c r="W10141" s="2" t="s">
        <v>121</v>
      </c>
      <c r="X10141" s="2" t="s">
        <v>121</v>
      </c>
      <c r="Y10141" s="2" t="s">
        <v>121</v>
      </c>
      <c r="Z10141" s="2" t="s">
        <v>121</v>
      </c>
      <c r="AA10141" s="2" t="s">
        <v>121</v>
      </c>
      <c r="AB10141" s="2" t="s">
        <v>121</v>
      </c>
      <c r="AC10141" s="2" t="s">
        <v>4769</v>
      </c>
      <c r="AD10141" s="2" t="s">
        <v>121</v>
      </c>
      <c r="AE10141" s="2" t="s">
        <v>121</v>
      </c>
      <c r="AF10141" s="2" t="s">
        <v>121</v>
      </c>
      <c r="AG10141" s="2" t="s">
        <v>121</v>
      </c>
      <c r="AH10141" s="2" t="s">
        <v>121</v>
      </c>
      <c r="AI10141" s="2" t="s">
        <v>121</v>
      </c>
      <c r="AJ10141" s="2" t="s">
        <v>121</v>
      </c>
      <c r="AK10141" s="2" t="s">
        <v>121</v>
      </c>
      <c r="AL10141" s="2" t="s">
        <v>121</v>
      </c>
      <c r="AM10141" s="2" t="s">
        <v>121</v>
      </c>
      <c r="AN10141" s="2" t="s">
        <v>116</v>
      </c>
      <c r="AO10141" s="2" t="s">
        <v>116</v>
      </c>
      <c r="AP10141" s="2" t="s">
        <v>121</v>
      </c>
      <c r="AQ10141" s="2" t="s">
        <v>121</v>
      </c>
      <c r="AR10141" s="2" t="s">
        <v>121</v>
      </c>
      <c r="AS10141" s="2" t="s">
        <v>6988</v>
      </c>
      <c r="AT10141" s="2" t="s">
        <v>121</v>
      </c>
      <c r="AU10141" s="2" t="s">
        <v>121</v>
      </c>
      <c r="AV10141" s="2" t="s">
        <v>121</v>
      </c>
      <c r="AW10141" s="2" t="s">
        <v>121</v>
      </c>
      <c r="AX10141" s="2" t="s">
        <v>121</v>
      </c>
      <c r="AY10141" s="2" t="s">
        <v>121</v>
      </c>
      <c r="AZ10141" s="2" t="s">
        <v>131</v>
      </c>
      <c r="BA10141" s="2" t="s">
        <v>121</v>
      </c>
      <c r="BB10141" s="2" t="s">
        <v>121</v>
      </c>
      <c r="BC10141" s="2" t="s">
        <v>121</v>
      </c>
      <c r="BD10141" s="2" t="s">
        <v>11425</v>
      </c>
      <c r="BE10141" s="2" t="s">
        <v>121</v>
      </c>
      <c r="BF10141" s="2" t="s">
        <v>121</v>
      </c>
      <c r="BG10141" s="2" t="s">
        <v>121</v>
      </c>
      <c r="BH10141" s="2" t="s">
        <v>121</v>
      </c>
      <c r="BI10141" s="2" t="s">
        <v>121</v>
      </c>
      <c r="BJ10141" s="2" t="s">
        <v>121</v>
      </c>
      <c r="BK10141" s="2" t="s">
        <v>121</v>
      </c>
      <c r="BL10141" s="2" t="s">
        <v>121</v>
      </c>
      <c r="BM10141" s="2" t="s">
        <v>121</v>
      </c>
      <c r="BN10141" s="2" t="s">
        <v>121</v>
      </c>
      <c r="BO10141" s="2" t="s">
        <v>121</v>
      </c>
      <c r="BP10141" s="2" t="s">
        <v>116</v>
      </c>
      <c r="BQ10141" s="2" t="s">
        <v>121</v>
      </c>
      <c r="BR10141">
        <v>14100</v>
      </c>
      <c r="BS10141">
        <v>6800</v>
      </c>
      <c r="BT10141">
        <v>110</v>
      </c>
      <c r="BU10141">
        <v>20</v>
      </c>
      <c r="BV10141">
        <v>0</v>
      </c>
      <c r="BX10141">
        <v>520</v>
      </c>
      <c r="BY10141">
        <v>390</v>
      </c>
      <c r="BZ10141">
        <v>70</v>
      </c>
      <c r="CA10141" s="2" t="s">
        <v>116</v>
      </c>
      <c r="CB10141">
        <v>2080</v>
      </c>
      <c r="CC10141" s="2" t="s">
        <v>116</v>
      </c>
      <c r="CD10141" s="2" t="s">
        <v>127</v>
      </c>
      <c r="CE10141" s="2" t="s">
        <v>127</v>
      </c>
      <c r="CF10141" s="2" t="s">
        <v>127</v>
      </c>
      <c r="CG10141" s="2" t="s">
        <v>127</v>
      </c>
      <c r="CH10141" s="2" t="s">
        <v>128</v>
      </c>
      <c r="CI10141" s="2" t="s">
        <v>128</v>
      </c>
      <c r="CJ10141" s="2" t="s">
        <v>128</v>
      </c>
      <c r="CK10141" s="2" t="s">
        <v>127</v>
      </c>
      <c r="CL10141" s="2" t="s">
        <v>127</v>
      </c>
      <c r="CM10141" s="2" t="s">
        <v>127</v>
      </c>
      <c r="CN10141" s="2" t="s">
        <v>127</v>
      </c>
      <c r="CO10141" s="2" t="s">
        <v>127</v>
      </c>
      <c r="CP10141" s="2" t="s">
        <v>127</v>
      </c>
      <c r="CQ10141" s="2" t="s">
        <v>127</v>
      </c>
      <c r="CR10141" s="2" t="s">
        <v>116</v>
      </c>
      <c r="CS10141">
        <v>310</v>
      </c>
      <c r="CT10141">
        <v>160</v>
      </c>
      <c r="CU10141">
        <v>150</v>
      </c>
      <c r="CV10141">
        <v>410</v>
      </c>
      <c r="CW10141">
        <v>300</v>
      </c>
      <c r="CX10141">
        <v>220</v>
      </c>
      <c r="CY10141">
        <v>160</v>
      </c>
      <c r="CZ10141">
        <v>1710</v>
      </c>
      <c r="DA10141">
        <v>520</v>
      </c>
      <c r="DB10141">
        <v>580</v>
      </c>
      <c r="DC10141">
        <v>1120</v>
      </c>
      <c r="DD10141">
        <v>270</v>
      </c>
      <c r="DE10141">
        <v>800</v>
      </c>
      <c r="DF10141">
        <v>6800</v>
      </c>
      <c r="DG10141">
        <v>910</v>
      </c>
      <c r="DH10141">
        <v>960</v>
      </c>
      <c r="DI10141" s="2" t="s">
        <v>127</v>
      </c>
      <c r="DJ10141" s="2" t="s">
        <v>127</v>
      </c>
    </row>
    <row r="10142" spans="1:114" x14ac:dyDescent="0.3">
      <c r="A10142" s="1">
        <v>45768</v>
      </c>
      <c r="B10142">
        <v>132690180</v>
      </c>
      <c r="C10142" s="2" t="s">
        <v>4671</v>
      </c>
      <c r="D10142" s="2" t="s">
        <v>11426</v>
      </c>
      <c r="E10142" s="2" t="s">
        <v>3528</v>
      </c>
      <c r="F10142" s="2" t="s">
        <v>604</v>
      </c>
      <c r="G10142" s="2" t="s">
        <v>118</v>
      </c>
      <c r="H10142" s="2" t="s">
        <v>11427</v>
      </c>
      <c r="I10142" s="2" t="s">
        <v>119</v>
      </c>
      <c r="J10142" s="2" t="s">
        <v>118</v>
      </c>
      <c r="K10142">
        <v>1550</v>
      </c>
      <c r="L10142">
        <v>630</v>
      </c>
      <c r="M10142" s="2" t="s">
        <v>148</v>
      </c>
      <c r="N10142">
        <v>590</v>
      </c>
      <c r="O10142">
        <v>200</v>
      </c>
      <c r="P10142">
        <v>360</v>
      </c>
      <c r="Q10142" s="2" t="s">
        <v>121</v>
      </c>
      <c r="R10142" s="2" t="s">
        <v>122</v>
      </c>
      <c r="S10142" s="2" t="s">
        <v>121</v>
      </c>
      <c r="T10142" s="2" t="s">
        <v>121</v>
      </c>
      <c r="U10142" s="2" t="s">
        <v>121</v>
      </c>
      <c r="V10142" s="2" t="s">
        <v>116</v>
      </c>
      <c r="W10142" s="2" t="s">
        <v>121</v>
      </c>
      <c r="X10142" s="2" t="s">
        <v>121</v>
      </c>
      <c r="Y10142" s="2" t="s">
        <v>121</v>
      </c>
      <c r="Z10142" s="2" t="s">
        <v>121</v>
      </c>
      <c r="AA10142" s="2" t="s">
        <v>121</v>
      </c>
      <c r="AB10142" s="2" t="s">
        <v>121</v>
      </c>
      <c r="AC10142" s="2" t="s">
        <v>121</v>
      </c>
      <c r="AD10142" s="2" t="s">
        <v>121</v>
      </c>
      <c r="AE10142" s="2" t="s">
        <v>121</v>
      </c>
      <c r="AF10142" s="2" t="s">
        <v>8643</v>
      </c>
      <c r="AG10142" s="2" t="s">
        <v>121</v>
      </c>
      <c r="AH10142" s="2" t="s">
        <v>121</v>
      </c>
      <c r="AI10142" s="2" t="s">
        <v>121</v>
      </c>
      <c r="AJ10142" s="2" t="s">
        <v>121</v>
      </c>
      <c r="AK10142" s="2" t="s">
        <v>121</v>
      </c>
      <c r="AL10142" s="2" t="s">
        <v>121</v>
      </c>
      <c r="AM10142" s="2" t="s">
        <v>121</v>
      </c>
      <c r="AN10142" s="2" t="s">
        <v>116</v>
      </c>
      <c r="AO10142" s="2" t="s">
        <v>116</v>
      </c>
      <c r="AP10142" s="2" t="s">
        <v>121</v>
      </c>
      <c r="AQ10142" s="2" t="s">
        <v>121</v>
      </c>
      <c r="AR10142" s="2" t="s">
        <v>121</v>
      </c>
      <c r="AS10142" s="2" t="s">
        <v>156</v>
      </c>
      <c r="AT10142" s="2" t="s">
        <v>121</v>
      </c>
      <c r="AU10142" s="2" t="s">
        <v>121</v>
      </c>
      <c r="AV10142" s="2" t="s">
        <v>121</v>
      </c>
      <c r="AW10142" s="2" t="s">
        <v>121</v>
      </c>
      <c r="AX10142" s="2" t="s">
        <v>121</v>
      </c>
      <c r="AY10142" s="2" t="s">
        <v>121</v>
      </c>
      <c r="AZ10142" s="2" t="s">
        <v>131</v>
      </c>
      <c r="BA10142" s="2" t="s">
        <v>121</v>
      </c>
      <c r="BB10142" s="2" t="s">
        <v>121</v>
      </c>
      <c r="BC10142" s="2" t="s">
        <v>121</v>
      </c>
      <c r="BD10142" s="2" t="s">
        <v>11428</v>
      </c>
      <c r="BE10142" s="2" t="s">
        <v>121</v>
      </c>
      <c r="BF10142" s="2" t="s">
        <v>121</v>
      </c>
      <c r="BG10142" s="2" t="s">
        <v>121</v>
      </c>
      <c r="BH10142" s="2" t="s">
        <v>121</v>
      </c>
      <c r="BI10142" s="2" t="s">
        <v>121</v>
      </c>
      <c r="BJ10142" s="2" t="s">
        <v>121</v>
      </c>
      <c r="BK10142" s="2" t="s">
        <v>121</v>
      </c>
      <c r="BL10142" s="2" t="s">
        <v>121</v>
      </c>
      <c r="BM10142" s="2" t="s">
        <v>121</v>
      </c>
      <c r="BN10142" s="2" t="s">
        <v>121</v>
      </c>
      <c r="BO10142" s="2" t="s">
        <v>121</v>
      </c>
      <c r="BP10142" s="2" t="s">
        <v>116</v>
      </c>
      <c r="BQ10142" s="2" t="s">
        <v>121</v>
      </c>
      <c r="BR10142">
        <v>15100</v>
      </c>
      <c r="BS10142">
        <v>8200</v>
      </c>
      <c r="BT10142">
        <v>150</v>
      </c>
      <c r="BU10142">
        <v>30</v>
      </c>
      <c r="BV10142">
        <v>0</v>
      </c>
      <c r="BX10142">
        <v>520</v>
      </c>
      <c r="BY10142">
        <v>390</v>
      </c>
      <c r="BZ10142">
        <v>60</v>
      </c>
      <c r="CA10142" s="2" t="s">
        <v>116</v>
      </c>
      <c r="CB10142">
        <v>2310</v>
      </c>
      <c r="CC10142" s="2" t="s">
        <v>116</v>
      </c>
      <c r="CD10142" s="2" t="s">
        <v>127</v>
      </c>
      <c r="CE10142" s="2" t="s">
        <v>127</v>
      </c>
      <c r="CF10142" s="2" t="s">
        <v>127</v>
      </c>
      <c r="CG10142" s="2" t="s">
        <v>127</v>
      </c>
      <c r="CH10142" s="2" t="s">
        <v>128</v>
      </c>
      <c r="CI10142" s="2" t="s">
        <v>128</v>
      </c>
      <c r="CJ10142" s="2" t="s">
        <v>128</v>
      </c>
      <c r="CK10142" s="2" t="s">
        <v>127</v>
      </c>
      <c r="CL10142" s="2" t="s">
        <v>127</v>
      </c>
      <c r="CM10142" s="2" t="s">
        <v>127</v>
      </c>
      <c r="CN10142" s="2" t="s">
        <v>127</v>
      </c>
      <c r="CO10142" s="2" t="s">
        <v>127</v>
      </c>
      <c r="CP10142" s="2" t="s">
        <v>127</v>
      </c>
      <c r="CQ10142" s="2" t="s">
        <v>127</v>
      </c>
      <c r="CR10142" s="2" t="s">
        <v>116</v>
      </c>
      <c r="CS10142">
        <v>670</v>
      </c>
      <c r="CT10142">
        <v>230</v>
      </c>
      <c r="CU10142">
        <v>440</v>
      </c>
      <c r="CV10142">
        <v>570</v>
      </c>
      <c r="CW10142">
        <v>290</v>
      </c>
      <c r="CX10142">
        <v>380</v>
      </c>
      <c r="CY10142">
        <v>250</v>
      </c>
      <c r="CZ10142">
        <v>1960</v>
      </c>
      <c r="DA10142">
        <v>1060</v>
      </c>
      <c r="DB10142">
        <v>500</v>
      </c>
      <c r="DC10142">
        <v>1430</v>
      </c>
      <c r="DD10142">
        <v>250</v>
      </c>
      <c r="DE10142">
        <v>900</v>
      </c>
      <c r="DF10142">
        <v>3200</v>
      </c>
      <c r="DG10142">
        <v>950</v>
      </c>
      <c r="DH10142">
        <v>1190</v>
      </c>
      <c r="DI10142" s="2" t="s">
        <v>127</v>
      </c>
      <c r="DJ10142" s="2" t="s">
        <v>127</v>
      </c>
    </row>
    <row r="10143" spans="1:114" x14ac:dyDescent="0.3">
      <c r="A10143" s="1">
        <v>45768</v>
      </c>
      <c r="B10143">
        <v>166909710</v>
      </c>
      <c r="C10143" s="2" t="s">
        <v>8840</v>
      </c>
      <c r="D10143" s="2" t="s">
        <v>116</v>
      </c>
      <c r="E10143" s="2" t="s">
        <v>11429</v>
      </c>
      <c r="F10143" s="2" t="s">
        <v>11430</v>
      </c>
      <c r="G10143" s="2" t="s">
        <v>118</v>
      </c>
      <c r="H10143" s="2" t="s">
        <v>184</v>
      </c>
      <c r="I10143" s="2" t="s">
        <v>119</v>
      </c>
      <c r="J10143" s="2" t="s">
        <v>118</v>
      </c>
      <c r="K10143">
        <v>1640</v>
      </c>
      <c r="L10143">
        <v>700</v>
      </c>
      <c r="M10143" s="2" t="s">
        <v>148</v>
      </c>
      <c r="N10143">
        <v>650</v>
      </c>
      <c r="O10143">
        <v>200</v>
      </c>
      <c r="P10143">
        <v>360</v>
      </c>
      <c r="Q10143" s="2" t="s">
        <v>121</v>
      </c>
      <c r="R10143" s="2" t="s">
        <v>122</v>
      </c>
      <c r="S10143" s="2" t="s">
        <v>121</v>
      </c>
      <c r="T10143" s="2" t="s">
        <v>121</v>
      </c>
      <c r="U10143" s="2" t="s">
        <v>121</v>
      </c>
      <c r="V10143" s="2" t="s">
        <v>116</v>
      </c>
      <c r="W10143" s="2" t="s">
        <v>121</v>
      </c>
      <c r="X10143" s="2" t="s">
        <v>121</v>
      </c>
      <c r="Y10143" s="2" t="s">
        <v>121</v>
      </c>
      <c r="Z10143" s="2" t="s">
        <v>121</v>
      </c>
      <c r="AA10143" s="2" t="s">
        <v>121</v>
      </c>
      <c r="AB10143" s="2" t="s">
        <v>121</v>
      </c>
      <c r="AC10143" s="2" t="s">
        <v>121</v>
      </c>
      <c r="AD10143" s="2" t="s">
        <v>121</v>
      </c>
      <c r="AE10143" s="2" t="s">
        <v>121</v>
      </c>
      <c r="AF10143" s="2" t="s">
        <v>121</v>
      </c>
      <c r="AG10143" s="2" t="s">
        <v>121</v>
      </c>
      <c r="AH10143" s="2" t="s">
        <v>957</v>
      </c>
      <c r="AI10143" s="2" t="s">
        <v>121</v>
      </c>
      <c r="AJ10143" s="2" t="s">
        <v>121</v>
      </c>
      <c r="AK10143" s="2" t="s">
        <v>121</v>
      </c>
      <c r="AL10143" s="2" t="s">
        <v>121</v>
      </c>
      <c r="AM10143" s="2" t="s">
        <v>121</v>
      </c>
      <c r="AN10143" s="2" t="s">
        <v>116</v>
      </c>
      <c r="AO10143" s="2" t="s">
        <v>116</v>
      </c>
      <c r="AP10143" s="2" t="s">
        <v>121</v>
      </c>
      <c r="AQ10143" s="2" t="s">
        <v>121</v>
      </c>
      <c r="AR10143" s="2" t="s">
        <v>121</v>
      </c>
      <c r="AS10143" s="2" t="s">
        <v>957</v>
      </c>
      <c r="AT10143" s="2" t="s">
        <v>116</v>
      </c>
      <c r="AU10143" s="2" t="s">
        <v>116</v>
      </c>
      <c r="AV10143" s="2" t="s">
        <v>121</v>
      </c>
      <c r="AW10143" s="2" t="s">
        <v>121</v>
      </c>
      <c r="AX10143" s="2" t="s">
        <v>121</v>
      </c>
      <c r="AY10143" s="2" t="s">
        <v>121</v>
      </c>
      <c r="AZ10143" s="2" t="s">
        <v>204</v>
      </c>
      <c r="BA10143" s="2" t="s">
        <v>121</v>
      </c>
      <c r="BB10143" s="2" t="s">
        <v>121</v>
      </c>
      <c r="BC10143" s="2" t="s">
        <v>121</v>
      </c>
      <c r="BD10143" s="2" t="s">
        <v>957</v>
      </c>
      <c r="BE10143" s="2" t="s">
        <v>121</v>
      </c>
      <c r="BF10143" s="2" t="s">
        <v>121</v>
      </c>
      <c r="BG10143" s="2" t="s">
        <v>121</v>
      </c>
      <c r="BH10143" s="2" t="s">
        <v>121</v>
      </c>
      <c r="BI10143" s="2" t="s">
        <v>121</v>
      </c>
      <c r="BJ10143" s="2" t="s">
        <v>121</v>
      </c>
      <c r="BK10143" s="2" t="s">
        <v>121</v>
      </c>
      <c r="BL10143" s="2" t="s">
        <v>121</v>
      </c>
      <c r="BM10143" s="2" t="s">
        <v>121</v>
      </c>
      <c r="BN10143" s="2" t="s">
        <v>121</v>
      </c>
      <c r="BO10143" s="2" t="s">
        <v>121</v>
      </c>
      <c r="BP10143" s="2" t="s">
        <v>116</v>
      </c>
      <c r="BQ10143" s="2" t="s">
        <v>121</v>
      </c>
      <c r="BR10143">
        <v>160</v>
      </c>
      <c r="BS10143">
        <v>13500</v>
      </c>
      <c r="BT10143">
        <v>20</v>
      </c>
      <c r="BU10143">
        <v>20</v>
      </c>
      <c r="BV10143">
        <v>10</v>
      </c>
      <c r="BX10143">
        <v>600</v>
      </c>
      <c r="BY10143">
        <v>290</v>
      </c>
      <c r="BZ10143">
        <v>80</v>
      </c>
      <c r="CA10143" s="2" t="s">
        <v>116</v>
      </c>
      <c r="CB10143">
        <v>2960</v>
      </c>
      <c r="CC10143" s="2" t="s">
        <v>116</v>
      </c>
      <c r="CD10143" s="2" t="s">
        <v>127</v>
      </c>
      <c r="CE10143" s="2" t="s">
        <v>127</v>
      </c>
      <c r="CF10143" s="2" t="s">
        <v>127</v>
      </c>
      <c r="CG10143" s="2" t="s">
        <v>127</v>
      </c>
      <c r="CH10143" s="2" t="s">
        <v>128</v>
      </c>
      <c r="CI10143" s="2" t="s">
        <v>136</v>
      </c>
      <c r="CJ10143" s="2" t="s">
        <v>128</v>
      </c>
      <c r="CK10143" s="2" t="s">
        <v>127</v>
      </c>
      <c r="CL10143" s="2" t="s">
        <v>127</v>
      </c>
      <c r="CM10143" s="2" t="s">
        <v>127</v>
      </c>
      <c r="CN10143" s="2" t="s">
        <v>127</v>
      </c>
      <c r="CO10143" s="2" t="s">
        <v>127</v>
      </c>
      <c r="CP10143" s="2" t="s">
        <v>127</v>
      </c>
      <c r="CQ10143" s="2" t="s">
        <v>127</v>
      </c>
      <c r="CR10143" s="2" t="s">
        <v>116</v>
      </c>
      <c r="CS10143">
        <v>1290</v>
      </c>
      <c r="CT10143">
        <v>460</v>
      </c>
      <c r="CU10143">
        <v>830</v>
      </c>
      <c r="CV10143">
        <v>760</v>
      </c>
      <c r="CW10143">
        <v>410</v>
      </c>
      <c r="CX10143">
        <v>270</v>
      </c>
      <c r="CY10143">
        <v>520</v>
      </c>
      <c r="CZ10143">
        <v>1760</v>
      </c>
      <c r="DA10143">
        <v>2180</v>
      </c>
      <c r="DB10143">
        <v>390</v>
      </c>
      <c r="DC10143">
        <v>1220</v>
      </c>
      <c r="DD10143">
        <v>250</v>
      </c>
      <c r="DE10143">
        <v>10</v>
      </c>
      <c r="DF10143">
        <v>6900</v>
      </c>
      <c r="DG10143">
        <v>910</v>
      </c>
      <c r="DH10143">
        <v>960</v>
      </c>
      <c r="DI10143" s="2" t="s">
        <v>127</v>
      </c>
      <c r="DJ10143" s="2" t="s">
        <v>127</v>
      </c>
    </row>
    <row r="10144" spans="1:114" x14ac:dyDescent="0.3">
      <c r="A10144" s="1">
        <v>45768</v>
      </c>
      <c r="B10144">
        <v>166909710</v>
      </c>
      <c r="C10144" s="2" t="s">
        <v>8840</v>
      </c>
      <c r="D10144" s="2" t="s">
        <v>11431</v>
      </c>
      <c r="E10144" s="2" t="s">
        <v>7681</v>
      </c>
      <c r="F10144" s="2" t="s">
        <v>190</v>
      </c>
      <c r="G10144" s="2" t="s">
        <v>118</v>
      </c>
      <c r="H10144" s="2" t="s">
        <v>11432</v>
      </c>
      <c r="I10144" s="2" t="s">
        <v>119</v>
      </c>
      <c r="J10144" s="2" t="s">
        <v>118</v>
      </c>
      <c r="K10144">
        <v>1580</v>
      </c>
      <c r="L10144">
        <v>780</v>
      </c>
      <c r="M10144" s="2" t="s">
        <v>367</v>
      </c>
      <c r="N10144">
        <v>830</v>
      </c>
      <c r="O10144">
        <v>200</v>
      </c>
      <c r="P10144">
        <v>360</v>
      </c>
      <c r="Q10144" s="2" t="s">
        <v>121</v>
      </c>
      <c r="R10144" s="2" t="s">
        <v>122</v>
      </c>
      <c r="S10144" s="2" t="s">
        <v>121</v>
      </c>
      <c r="T10144" s="2" t="s">
        <v>121</v>
      </c>
      <c r="U10144" s="2" t="s">
        <v>121</v>
      </c>
      <c r="V10144" s="2" t="s">
        <v>116</v>
      </c>
      <c r="W10144" s="2" t="s">
        <v>121</v>
      </c>
      <c r="X10144" s="2" t="s">
        <v>121</v>
      </c>
      <c r="Y10144" s="2" t="s">
        <v>121</v>
      </c>
      <c r="Z10144" s="2" t="s">
        <v>121</v>
      </c>
      <c r="AA10144" s="2" t="s">
        <v>121</v>
      </c>
      <c r="AB10144" s="2" t="s">
        <v>121</v>
      </c>
      <c r="AC10144" s="2" t="s">
        <v>121</v>
      </c>
      <c r="AD10144" s="2" t="s">
        <v>121</v>
      </c>
      <c r="AE10144" s="2" t="s">
        <v>121</v>
      </c>
      <c r="AF10144" s="2" t="s">
        <v>121</v>
      </c>
      <c r="AG10144" s="2" t="s">
        <v>121</v>
      </c>
      <c r="AH10144" s="2" t="s">
        <v>957</v>
      </c>
      <c r="AI10144" s="2" t="s">
        <v>121</v>
      </c>
      <c r="AJ10144" s="2" t="s">
        <v>121</v>
      </c>
      <c r="AK10144" s="2" t="s">
        <v>121</v>
      </c>
      <c r="AL10144" s="2" t="s">
        <v>116</v>
      </c>
      <c r="AM10144" s="2" t="s">
        <v>116</v>
      </c>
      <c r="AN10144" s="2" t="s">
        <v>121</v>
      </c>
      <c r="AO10144" s="2" t="s">
        <v>121</v>
      </c>
      <c r="AP10144" s="2" t="s">
        <v>121</v>
      </c>
      <c r="AQ10144" s="2" t="s">
        <v>121</v>
      </c>
      <c r="AR10144" s="2" t="s">
        <v>121</v>
      </c>
      <c r="AS10144" s="2" t="s">
        <v>957</v>
      </c>
      <c r="AT10144" s="2" t="s">
        <v>116</v>
      </c>
      <c r="AU10144" s="2" t="s">
        <v>116</v>
      </c>
      <c r="AV10144" s="2" t="s">
        <v>121</v>
      </c>
      <c r="AW10144" s="2" t="s">
        <v>121</v>
      </c>
      <c r="AX10144" s="2" t="s">
        <v>121</v>
      </c>
      <c r="AY10144" s="2" t="s">
        <v>5984</v>
      </c>
      <c r="AZ10144" s="2" t="s">
        <v>204</v>
      </c>
      <c r="BA10144" s="2" t="s">
        <v>121</v>
      </c>
      <c r="BB10144" s="2" t="s">
        <v>121</v>
      </c>
      <c r="BC10144" s="2" t="s">
        <v>121</v>
      </c>
      <c r="BD10144" s="2" t="s">
        <v>957</v>
      </c>
      <c r="BE10144" s="2" t="s">
        <v>121</v>
      </c>
      <c r="BF10144" s="2" t="s">
        <v>121</v>
      </c>
      <c r="BG10144" s="2" t="s">
        <v>121</v>
      </c>
      <c r="BH10144" s="2" t="s">
        <v>121</v>
      </c>
      <c r="BI10144" s="2" t="s">
        <v>121</v>
      </c>
      <c r="BJ10144" s="2" t="s">
        <v>121</v>
      </c>
      <c r="BK10144" s="2" t="s">
        <v>121</v>
      </c>
      <c r="BL10144" s="2" t="s">
        <v>3895</v>
      </c>
      <c r="BM10144" s="2" t="s">
        <v>121</v>
      </c>
      <c r="BN10144" s="2" t="s">
        <v>121</v>
      </c>
      <c r="BO10144" s="2" t="s">
        <v>121</v>
      </c>
      <c r="BP10144" s="2" t="s">
        <v>116</v>
      </c>
      <c r="BQ10144" s="2" t="s">
        <v>121</v>
      </c>
      <c r="BR10144">
        <v>14600</v>
      </c>
      <c r="BS10144">
        <v>6100</v>
      </c>
      <c r="BT10144">
        <v>140</v>
      </c>
      <c r="BU10144">
        <v>20</v>
      </c>
      <c r="BV10144">
        <v>0</v>
      </c>
      <c r="BX10144">
        <v>540</v>
      </c>
      <c r="BY10144">
        <v>380</v>
      </c>
      <c r="BZ10144">
        <v>60</v>
      </c>
      <c r="CA10144" s="2" t="s">
        <v>116</v>
      </c>
      <c r="CB10144">
        <v>2590</v>
      </c>
      <c r="CC10144" s="2" t="s">
        <v>116</v>
      </c>
      <c r="CD10144" s="2" t="s">
        <v>127</v>
      </c>
      <c r="CE10144" s="2" t="s">
        <v>127</v>
      </c>
      <c r="CF10144" s="2" t="s">
        <v>127</v>
      </c>
      <c r="CG10144" s="2" t="s">
        <v>127</v>
      </c>
      <c r="CH10144" s="2" t="s">
        <v>128</v>
      </c>
      <c r="CI10144" s="2" t="s">
        <v>218</v>
      </c>
      <c r="CJ10144" s="2" t="s">
        <v>153</v>
      </c>
      <c r="CK10144" s="2" t="s">
        <v>127</v>
      </c>
      <c r="CL10144" s="2" t="s">
        <v>127</v>
      </c>
      <c r="CM10144" s="2" t="s">
        <v>127</v>
      </c>
      <c r="CN10144" s="2" t="s">
        <v>127</v>
      </c>
      <c r="CO10144" s="2" t="s">
        <v>127</v>
      </c>
      <c r="CP10144" s="2" t="s">
        <v>127</v>
      </c>
      <c r="CQ10144" s="2" t="s">
        <v>127</v>
      </c>
      <c r="CR10144" s="2" t="s">
        <v>116</v>
      </c>
      <c r="CS10144">
        <v>580</v>
      </c>
      <c r="CT10144">
        <v>220</v>
      </c>
      <c r="CU10144">
        <v>360</v>
      </c>
      <c r="CV10144">
        <v>650</v>
      </c>
      <c r="CW10144">
        <v>80</v>
      </c>
      <c r="CX10144">
        <v>150</v>
      </c>
      <c r="CY10144">
        <v>190</v>
      </c>
      <c r="CZ10144">
        <v>2370</v>
      </c>
      <c r="DA10144">
        <v>820</v>
      </c>
      <c r="DB10144">
        <v>540</v>
      </c>
      <c r="DC10144">
        <v>1830</v>
      </c>
      <c r="DD10144">
        <v>220</v>
      </c>
      <c r="DE10144">
        <v>600</v>
      </c>
      <c r="DF10144">
        <v>5100</v>
      </c>
      <c r="DG10144">
        <v>990</v>
      </c>
      <c r="DH10144">
        <v>1260</v>
      </c>
      <c r="DI10144" s="2" t="s">
        <v>127</v>
      </c>
      <c r="DJ10144" s="2" t="s">
        <v>127</v>
      </c>
    </row>
    <row r="10145" spans="1:114" x14ac:dyDescent="0.3">
      <c r="A10145" s="1">
        <v>45768</v>
      </c>
      <c r="B10145">
        <v>166911930</v>
      </c>
      <c r="C10145" s="2" t="s">
        <v>8914</v>
      </c>
      <c r="D10145" s="2" t="s">
        <v>11433</v>
      </c>
      <c r="E10145" s="2" t="s">
        <v>7104</v>
      </c>
      <c r="F10145" s="2" t="s">
        <v>11434</v>
      </c>
      <c r="G10145" s="2" t="s">
        <v>118</v>
      </c>
      <c r="H10145" s="2" t="s">
        <v>11435</v>
      </c>
      <c r="I10145" s="2" t="s">
        <v>119</v>
      </c>
      <c r="J10145" s="2" t="s">
        <v>118</v>
      </c>
      <c r="K10145">
        <v>1680</v>
      </c>
      <c r="L10145">
        <v>720</v>
      </c>
      <c r="M10145" s="2" t="s">
        <v>120</v>
      </c>
      <c r="N10145">
        <v>800</v>
      </c>
      <c r="O10145">
        <v>200</v>
      </c>
      <c r="P10145">
        <v>360</v>
      </c>
      <c r="Q10145" s="2" t="s">
        <v>121</v>
      </c>
      <c r="R10145" s="2" t="s">
        <v>122</v>
      </c>
      <c r="S10145" s="2" t="s">
        <v>121</v>
      </c>
      <c r="T10145" s="2" t="s">
        <v>121</v>
      </c>
      <c r="U10145" s="2" t="s">
        <v>121</v>
      </c>
      <c r="V10145" s="2" t="s">
        <v>116</v>
      </c>
      <c r="W10145" s="2" t="s">
        <v>121</v>
      </c>
      <c r="X10145" s="2" t="s">
        <v>121</v>
      </c>
      <c r="Y10145" s="2" t="s">
        <v>121</v>
      </c>
      <c r="Z10145" s="2" t="s">
        <v>121</v>
      </c>
      <c r="AA10145" s="2" t="s">
        <v>121</v>
      </c>
      <c r="AB10145" s="2" t="s">
        <v>121</v>
      </c>
      <c r="AC10145" s="2" t="s">
        <v>121</v>
      </c>
      <c r="AD10145" s="2" t="s">
        <v>121</v>
      </c>
      <c r="AE10145" s="2" t="s">
        <v>121</v>
      </c>
      <c r="AF10145" s="2" t="s">
        <v>121</v>
      </c>
      <c r="AG10145" s="2" t="s">
        <v>121</v>
      </c>
      <c r="AH10145" s="2" t="s">
        <v>957</v>
      </c>
      <c r="AI10145" s="2" t="s">
        <v>121</v>
      </c>
      <c r="AJ10145" s="2" t="s">
        <v>121</v>
      </c>
      <c r="AK10145" s="2" t="s">
        <v>121</v>
      </c>
      <c r="AL10145" s="2" t="s">
        <v>121</v>
      </c>
      <c r="AM10145" s="2" t="s">
        <v>121</v>
      </c>
      <c r="AN10145" s="2" t="s">
        <v>116</v>
      </c>
      <c r="AO10145" s="2" t="s">
        <v>116</v>
      </c>
      <c r="AP10145" s="2" t="s">
        <v>121</v>
      </c>
      <c r="AQ10145" s="2" t="s">
        <v>121</v>
      </c>
      <c r="AR10145" s="2" t="s">
        <v>121</v>
      </c>
      <c r="AS10145" s="2" t="s">
        <v>7325</v>
      </c>
      <c r="AT10145" s="2" t="s">
        <v>121</v>
      </c>
      <c r="AU10145" s="2" t="s">
        <v>121</v>
      </c>
      <c r="AV10145" s="2" t="s">
        <v>121</v>
      </c>
      <c r="AW10145" s="2" t="s">
        <v>121</v>
      </c>
      <c r="AX10145" s="2" t="s">
        <v>121</v>
      </c>
      <c r="AY10145" s="2" t="s">
        <v>121</v>
      </c>
      <c r="AZ10145" s="2" t="s">
        <v>204</v>
      </c>
      <c r="BA10145" s="2" t="s">
        <v>121</v>
      </c>
      <c r="BB10145" s="2" t="s">
        <v>121</v>
      </c>
      <c r="BC10145" s="2" t="s">
        <v>121</v>
      </c>
      <c r="BD10145" s="2" t="s">
        <v>957</v>
      </c>
      <c r="BE10145" s="2" t="s">
        <v>121</v>
      </c>
      <c r="BF10145" s="2" t="s">
        <v>121</v>
      </c>
      <c r="BG10145" s="2" t="s">
        <v>121</v>
      </c>
      <c r="BH10145" s="2" t="s">
        <v>121</v>
      </c>
      <c r="BI10145" s="2" t="s">
        <v>121</v>
      </c>
      <c r="BJ10145" s="2" t="s">
        <v>121</v>
      </c>
      <c r="BK10145" s="2" t="s">
        <v>121</v>
      </c>
      <c r="BL10145" s="2" t="s">
        <v>121</v>
      </c>
      <c r="BM10145" s="2" t="s">
        <v>121</v>
      </c>
      <c r="BN10145" s="2" t="s">
        <v>121</v>
      </c>
      <c r="BO10145" s="2" t="s">
        <v>121</v>
      </c>
      <c r="BP10145" s="2" t="s">
        <v>116</v>
      </c>
      <c r="BQ10145" s="2" t="s">
        <v>121</v>
      </c>
      <c r="BR10145">
        <v>150</v>
      </c>
      <c r="BS10145">
        <v>9500</v>
      </c>
      <c r="BT10145">
        <v>160</v>
      </c>
      <c r="BU10145">
        <v>20</v>
      </c>
      <c r="BV10145">
        <v>0</v>
      </c>
      <c r="BX10145">
        <v>560</v>
      </c>
      <c r="BY10145">
        <v>340</v>
      </c>
      <c r="BZ10145">
        <v>80</v>
      </c>
      <c r="CA10145" s="2" t="s">
        <v>116</v>
      </c>
      <c r="CB10145">
        <v>3340</v>
      </c>
      <c r="CC10145" s="2" t="s">
        <v>116</v>
      </c>
      <c r="CD10145" s="2" t="s">
        <v>127</v>
      </c>
      <c r="CE10145" s="2" t="s">
        <v>127</v>
      </c>
      <c r="CF10145" s="2" t="s">
        <v>127</v>
      </c>
      <c r="CG10145" s="2" t="s">
        <v>127</v>
      </c>
      <c r="CH10145" s="2" t="s">
        <v>128</v>
      </c>
      <c r="CI10145" s="2" t="s">
        <v>136</v>
      </c>
      <c r="CJ10145" s="2" t="s">
        <v>128</v>
      </c>
      <c r="CK10145" s="2" t="s">
        <v>127</v>
      </c>
      <c r="CL10145" s="2" t="s">
        <v>127</v>
      </c>
      <c r="CM10145" s="2" t="s">
        <v>127</v>
      </c>
      <c r="CN10145" s="2" t="s">
        <v>127</v>
      </c>
      <c r="CO10145" s="2" t="s">
        <v>127</v>
      </c>
      <c r="CP10145" s="2" t="s">
        <v>127</v>
      </c>
      <c r="CQ10145" s="2" t="s">
        <v>127</v>
      </c>
      <c r="CR10145" s="2" t="s">
        <v>116</v>
      </c>
      <c r="CS10145">
        <v>510</v>
      </c>
      <c r="CT10145">
        <v>160</v>
      </c>
      <c r="CU10145">
        <v>360</v>
      </c>
      <c r="CV10145">
        <v>610</v>
      </c>
      <c r="CW10145">
        <v>240</v>
      </c>
      <c r="CX10145">
        <v>230</v>
      </c>
      <c r="CY10145">
        <v>1060</v>
      </c>
      <c r="CZ10145">
        <v>2280</v>
      </c>
      <c r="DA10145">
        <v>2260</v>
      </c>
      <c r="DB10145">
        <v>500</v>
      </c>
      <c r="DC10145">
        <v>1310</v>
      </c>
      <c r="DD10145">
        <v>340</v>
      </c>
      <c r="DE10145">
        <v>10</v>
      </c>
      <c r="DF10145">
        <v>7800</v>
      </c>
      <c r="DG10145">
        <v>920</v>
      </c>
      <c r="DH10145">
        <v>1260</v>
      </c>
      <c r="DI10145" s="2" t="s">
        <v>127</v>
      </c>
      <c r="DJ10145" s="2" t="s">
        <v>127</v>
      </c>
    </row>
    <row r="10146" spans="1:114" x14ac:dyDescent="0.3">
      <c r="A10146" s="1">
        <v>45768</v>
      </c>
      <c r="B10146">
        <v>166911180</v>
      </c>
      <c r="C10146" s="2" t="s">
        <v>4618</v>
      </c>
      <c r="D10146" s="2" t="s">
        <v>11436</v>
      </c>
      <c r="E10146" s="2" t="s">
        <v>116</v>
      </c>
      <c r="F10146" s="2" t="s">
        <v>116</v>
      </c>
      <c r="G10146" s="2" t="s">
        <v>118</v>
      </c>
      <c r="H10146" s="2" t="s">
        <v>116</v>
      </c>
      <c r="I10146" s="2" t="s">
        <v>119</v>
      </c>
      <c r="J10146" s="2" t="s">
        <v>118</v>
      </c>
      <c r="K10146">
        <v>1590</v>
      </c>
      <c r="L10146">
        <v>650</v>
      </c>
      <c r="M10146" s="2" t="s">
        <v>134</v>
      </c>
      <c r="N10146">
        <v>550</v>
      </c>
      <c r="O10146">
        <v>200</v>
      </c>
      <c r="P10146">
        <v>360</v>
      </c>
      <c r="Q10146" s="2" t="s">
        <v>121</v>
      </c>
      <c r="R10146" s="2" t="s">
        <v>122</v>
      </c>
      <c r="S10146" s="2" t="s">
        <v>121</v>
      </c>
      <c r="T10146" s="2" t="s">
        <v>121</v>
      </c>
      <c r="U10146" s="2" t="s">
        <v>121</v>
      </c>
      <c r="V10146" s="2" t="s">
        <v>116</v>
      </c>
      <c r="W10146" s="2" t="s">
        <v>121</v>
      </c>
      <c r="X10146" s="2" t="s">
        <v>121</v>
      </c>
      <c r="Y10146" s="2" t="s">
        <v>121</v>
      </c>
      <c r="Z10146" s="2" t="s">
        <v>121</v>
      </c>
      <c r="AA10146" s="2" t="s">
        <v>121</v>
      </c>
      <c r="AB10146" s="2" t="s">
        <v>121</v>
      </c>
      <c r="AC10146" s="2" t="s">
        <v>121</v>
      </c>
      <c r="AD10146" s="2" t="s">
        <v>121</v>
      </c>
      <c r="AE10146" s="2" t="s">
        <v>121</v>
      </c>
      <c r="AF10146" s="2" t="s">
        <v>121</v>
      </c>
      <c r="AG10146" s="2" t="s">
        <v>121</v>
      </c>
      <c r="AH10146" s="2" t="s">
        <v>121</v>
      </c>
      <c r="AI10146" s="2" t="s">
        <v>121</v>
      </c>
      <c r="AJ10146" s="2" t="s">
        <v>121</v>
      </c>
      <c r="AK10146" s="2" t="s">
        <v>121</v>
      </c>
      <c r="AL10146" s="2" t="s">
        <v>121</v>
      </c>
      <c r="AM10146" s="2" t="s">
        <v>121</v>
      </c>
      <c r="AN10146" s="2" t="s">
        <v>116</v>
      </c>
      <c r="AO10146" s="2" t="s">
        <v>116</v>
      </c>
      <c r="AP10146" s="2" t="s">
        <v>121</v>
      </c>
      <c r="AQ10146" s="2" t="s">
        <v>121</v>
      </c>
      <c r="AR10146" s="2" t="s">
        <v>121</v>
      </c>
      <c r="AS10146" s="2" t="s">
        <v>236</v>
      </c>
      <c r="AT10146" s="2" t="s">
        <v>236</v>
      </c>
      <c r="AU10146" s="2" t="s">
        <v>236</v>
      </c>
      <c r="AV10146" s="2" t="s">
        <v>121</v>
      </c>
      <c r="AW10146" s="2" t="s">
        <v>121</v>
      </c>
      <c r="AX10146" s="2" t="s">
        <v>121</v>
      </c>
      <c r="AY10146" s="2" t="s">
        <v>121</v>
      </c>
      <c r="AZ10146" s="2" t="s">
        <v>11437</v>
      </c>
      <c r="BA10146" s="2" t="s">
        <v>121</v>
      </c>
      <c r="BB10146" s="2" t="s">
        <v>121</v>
      </c>
      <c r="BC10146" s="2" t="s">
        <v>121</v>
      </c>
      <c r="BD10146" s="2" t="s">
        <v>11438</v>
      </c>
      <c r="BE10146" s="2" t="s">
        <v>121</v>
      </c>
      <c r="BF10146" s="2" t="s">
        <v>121</v>
      </c>
      <c r="BG10146" s="2" t="s">
        <v>121</v>
      </c>
      <c r="BH10146" s="2" t="s">
        <v>121</v>
      </c>
      <c r="BI10146" s="2" t="s">
        <v>121</v>
      </c>
      <c r="BJ10146" s="2" t="s">
        <v>121</v>
      </c>
      <c r="BK10146" s="2" t="s">
        <v>121</v>
      </c>
      <c r="BL10146" s="2" t="s">
        <v>121</v>
      </c>
      <c r="BM10146" s="2" t="s">
        <v>121</v>
      </c>
      <c r="BN10146" s="2" t="s">
        <v>121</v>
      </c>
      <c r="BO10146" s="2" t="s">
        <v>121</v>
      </c>
      <c r="BP10146" s="2" t="s">
        <v>116</v>
      </c>
      <c r="BQ10146" s="2" t="s">
        <v>121</v>
      </c>
      <c r="BR10146">
        <v>14500</v>
      </c>
      <c r="BS10146">
        <v>50</v>
      </c>
      <c r="BT10146">
        <v>40</v>
      </c>
      <c r="BU10146">
        <v>20</v>
      </c>
      <c r="BV10146">
        <v>0</v>
      </c>
      <c r="BX10146">
        <v>550</v>
      </c>
      <c r="BY10146">
        <v>360</v>
      </c>
      <c r="BZ10146">
        <v>70</v>
      </c>
      <c r="CA10146" s="2" t="s">
        <v>116</v>
      </c>
      <c r="CB10146">
        <v>2050</v>
      </c>
      <c r="CC10146" s="2" t="s">
        <v>116</v>
      </c>
      <c r="CD10146" s="2" t="s">
        <v>127</v>
      </c>
      <c r="CE10146" s="2" t="s">
        <v>127</v>
      </c>
      <c r="CF10146" s="2" t="s">
        <v>127</v>
      </c>
      <c r="CG10146" s="2" t="s">
        <v>127</v>
      </c>
      <c r="CH10146" s="2" t="s">
        <v>128</v>
      </c>
      <c r="CI10146" s="2" t="s">
        <v>128</v>
      </c>
      <c r="CJ10146" s="2" t="s">
        <v>128</v>
      </c>
      <c r="CK10146" s="2" t="s">
        <v>127</v>
      </c>
      <c r="CL10146" s="2" t="s">
        <v>127</v>
      </c>
      <c r="CM10146" s="2" t="s">
        <v>127</v>
      </c>
      <c r="CN10146" s="2" t="s">
        <v>127</v>
      </c>
      <c r="CO10146" s="2" t="s">
        <v>127</v>
      </c>
      <c r="CP10146" s="2" t="s">
        <v>127</v>
      </c>
      <c r="CQ10146" s="2" t="s">
        <v>127</v>
      </c>
      <c r="CR10146" s="2" t="s">
        <v>116</v>
      </c>
      <c r="CS10146">
        <v>770</v>
      </c>
      <c r="CT10146">
        <v>280</v>
      </c>
      <c r="CU10146">
        <v>490</v>
      </c>
      <c r="CV10146">
        <v>810</v>
      </c>
      <c r="CW10146">
        <v>380</v>
      </c>
      <c r="CX10146">
        <v>500</v>
      </c>
      <c r="CY10146">
        <v>190</v>
      </c>
      <c r="CZ10146">
        <v>2010</v>
      </c>
      <c r="DA10146">
        <v>990</v>
      </c>
      <c r="DB10146">
        <v>590</v>
      </c>
      <c r="DC10146">
        <v>1380</v>
      </c>
      <c r="DD10146">
        <v>150</v>
      </c>
      <c r="DE10146">
        <v>800</v>
      </c>
      <c r="DF10146">
        <v>4600</v>
      </c>
      <c r="DG10146">
        <v>1050</v>
      </c>
      <c r="DH10146">
        <v>1060</v>
      </c>
      <c r="DI10146" s="2" t="s">
        <v>127</v>
      </c>
      <c r="DJ10146" s="2" t="s">
        <v>127</v>
      </c>
    </row>
    <row r="10147" spans="1:114" x14ac:dyDescent="0.3">
      <c r="A10147" s="1">
        <v>45768</v>
      </c>
      <c r="B10147">
        <v>166911180</v>
      </c>
      <c r="C10147" s="2" t="s">
        <v>4618</v>
      </c>
      <c r="D10147" s="2" t="s">
        <v>11439</v>
      </c>
      <c r="E10147" s="2" t="s">
        <v>4503</v>
      </c>
      <c r="F10147" s="2" t="s">
        <v>116</v>
      </c>
      <c r="G10147" s="2" t="s">
        <v>118</v>
      </c>
      <c r="H10147" s="2" t="s">
        <v>116</v>
      </c>
      <c r="I10147" s="2" t="s">
        <v>119</v>
      </c>
      <c r="J10147" s="2" t="s">
        <v>118</v>
      </c>
      <c r="K10147">
        <v>1570</v>
      </c>
      <c r="L10147">
        <v>590</v>
      </c>
      <c r="M10147" s="2" t="s">
        <v>224</v>
      </c>
      <c r="N10147">
        <v>860</v>
      </c>
      <c r="O10147">
        <v>200</v>
      </c>
      <c r="P10147">
        <v>360</v>
      </c>
      <c r="Q10147" s="2" t="s">
        <v>121</v>
      </c>
      <c r="R10147" s="2" t="s">
        <v>122</v>
      </c>
      <c r="S10147" s="2" t="s">
        <v>121</v>
      </c>
      <c r="T10147" s="2" t="s">
        <v>121</v>
      </c>
      <c r="U10147" s="2" t="s">
        <v>121</v>
      </c>
      <c r="V10147" s="2" t="s">
        <v>116</v>
      </c>
      <c r="W10147" s="2" t="s">
        <v>121</v>
      </c>
      <c r="X10147" s="2" t="s">
        <v>121</v>
      </c>
      <c r="Y10147" s="2" t="s">
        <v>121</v>
      </c>
      <c r="Z10147" s="2" t="s">
        <v>121</v>
      </c>
      <c r="AA10147" s="2" t="s">
        <v>121</v>
      </c>
      <c r="AB10147" s="2" t="s">
        <v>121</v>
      </c>
      <c r="AC10147" s="2" t="s">
        <v>121</v>
      </c>
      <c r="AD10147" s="2" t="s">
        <v>121</v>
      </c>
      <c r="AE10147" s="2" t="s">
        <v>121</v>
      </c>
      <c r="AF10147" s="2" t="s">
        <v>121</v>
      </c>
      <c r="AG10147" s="2" t="s">
        <v>121</v>
      </c>
      <c r="AH10147" s="2" t="s">
        <v>957</v>
      </c>
      <c r="AI10147" s="2" t="s">
        <v>121</v>
      </c>
      <c r="AJ10147" s="2" t="s">
        <v>121</v>
      </c>
      <c r="AK10147" s="2" t="s">
        <v>121</v>
      </c>
      <c r="AL10147" s="2" t="s">
        <v>116</v>
      </c>
      <c r="AM10147" s="2" t="s">
        <v>116</v>
      </c>
      <c r="AN10147" s="2" t="s">
        <v>121</v>
      </c>
      <c r="AO10147" s="2" t="s">
        <v>121</v>
      </c>
      <c r="AP10147" s="2" t="s">
        <v>121</v>
      </c>
      <c r="AQ10147" s="2" t="s">
        <v>121</v>
      </c>
      <c r="AR10147" s="2" t="s">
        <v>121</v>
      </c>
      <c r="AS10147" s="2" t="s">
        <v>957</v>
      </c>
      <c r="AT10147" s="2" t="s">
        <v>116</v>
      </c>
      <c r="AU10147" s="2" t="s">
        <v>116</v>
      </c>
      <c r="AV10147" s="2" t="s">
        <v>121</v>
      </c>
      <c r="AW10147" s="2" t="s">
        <v>121</v>
      </c>
      <c r="AX10147" s="2" t="s">
        <v>121</v>
      </c>
      <c r="AY10147" s="2" t="s">
        <v>121</v>
      </c>
      <c r="AZ10147" s="2" t="s">
        <v>204</v>
      </c>
      <c r="BA10147" s="2" t="s">
        <v>121</v>
      </c>
      <c r="BB10147" s="2" t="s">
        <v>121</v>
      </c>
      <c r="BC10147" s="2" t="s">
        <v>121</v>
      </c>
      <c r="BD10147" s="2" t="s">
        <v>957</v>
      </c>
      <c r="BE10147" s="2" t="s">
        <v>121</v>
      </c>
      <c r="BF10147" s="2" t="s">
        <v>121</v>
      </c>
      <c r="BG10147" s="2" t="s">
        <v>121</v>
      </c>
      <c r="BH10147" s="2" t="s">
        <v>121</v>
      </c>
      <c r="BI10147" s="2" t="s">
        <v>121</v>
      </c>
      <c r="BJ10147" s="2" t="s">
        <v>121</v>
      </c>
      <c r="BK10147" s="2" t="s">
        <v>121</v>
      </c>
      <c r="BL10147" s="2" t="s">
        <v>121</v>
      </c>
      <c r="BM10147" s="2" t="s">
        <v>121</v>
      </c>
      <c r="BN10147" s="2" t="s">
        <v>121</v>
      </c>
      <c r="BO10147" s="2" t="s">
        <v>121</v>
      </c>
      <c r="BP10147" s="2" t="s">
        <v>116</v>
      </c>
      <c r="BQ10147" s="2" t="s">
        <v>121</v>
      </c>
      <c r="BR10147">
        <v>13800</v>
      </c>
      <c r="BS10147">
        <v>6300</v>
      </c>
      <c r="BT10147">
        <v>440</v>
      </c>
      <c r="BU10147">
        <v>30</v>
      </c>
      <c r="BV10147">
        <v>0</v>
      </c>
      <c r="BX10147">
        <v>490</v>
      </c>
      <c r="BY10147">
        <v>430</v>
      </c>
      <c r="BZ10147">
        <v>50</v>
      </c>
      <c r="CA10147" s="2" t="s">
        <v>116</v>
      </c>
      <c r="CB10147">
        <v>2780</v>
      </c>
      <c r="CC10147" s="2" t="s">
        <v>116</v>
      </c>
      <c r="CD10147" s="2" t="s">
        <v>127</v>
      </c>
      <c r="CE10147" s="2" t="s">
        <v>127</v>
      </c>
      <c r="CF10147" s="2" t="s">
        <v>127</v>
      </c>
      <c r="CG10147" s="2" t="s">
        <v>127</v>
      </c>
      <c r="CH10147" s="2" t="s">
        <v>128</v>
      </c>
      <c r="CI10147" s="2" t="s">
        <v>136</v>
      </c>
      <c r="CJ10147" s="2" t="s">
        <v>128</v>
      </c>
      <c r="CK10147" s="2" t="s">
        <v>127</v>
      </c>
      <c r="CL10147" s="2" t="s">
        <v>127</v>
      </c>
      <c r="CM10147" s="2" t="s">
        <v>127</v>
      </c>
      <c r="CN10147" s="2" t="s">
        <v>127</v>
      </c>
      <c r="CO10147" s="2" t="s">
        <v>127</v>
      </c>
      <c r="CP10147" s="2" t="s">
        <v>127</v>
      </c>
      <c r="CQ10147" s="2" t="s">
        <v>239</v>
      </c>
      <c r="CR10147" s="2" t="s">
        <v>116</v>
      </c>
      <c r="CS10147">
        <v>570</v>
      </c>
      <c r="CT10147">
        <v>180</v>
      </c>
      <c r="CU10147">
        <v>380</v>
      </c>
      <c r="CV10147">
        <v>890</v>
      </c>
      <c r="CW10147">
        <v>350</v>
      </c>
      <c r="CX10147">
        <v>280</v>
      </c>
      <c r="CY10147">
        <v>530</v>
      </c>
      <c r="CZ10147">
        <v>1870</v>
      </c>
      <c r="DA10147">
        <v>2000</v>
      </c>
      <c r="DB10147">
        <v>490</v>
      </c>
      <c r="DC10147">
        <v>1170</v>
      </c>
      <c r="DD10147">
        <v>120</v>
      </c>
      <c r="DE10147">
        <v>700</v>
      </c>
      <c r="DF10147">
        <v>4100</v>
      </c>
      <c r="DG10147">
        <v>970</v>
      </c>
      <c r="DH10147">
        <v>930</v>
      </c>
      <c r="DI10147" s="2" t="s">
        <v>127</v>
      </c>
      <c r="DJ10147" s="2" t="s">
        <v>127</v>
      </c>
    </row>
    <row r="10148" spans="1:114" x14ac:dyDescent="0.3">
      <c r="A10148" s="1">
        <v>45769</v>
      </c>
      <c r="B10148">
        <v>132504700</v>
      </c>
      <c r="C10148" s="2" t="s">
        <v>4667</v>
      </c>
      <c r="D10148" s="2" t="s">
        <v>116</v>
      </c>
      <c r="E10148" s="2" t="s">
        <v>116</v>
      </c>
      <c r="F10148" s="2" t="s">
        <v>117</v>
      </c>
      <c r="G10148" s="2" t="s">
        <v>118</v>
      </c>
      <c r="H10148" s="2" t="s">
        <v>184</v>
      </c>
      <c r="I10148" s="2" t="s">
        <v>119</v>
      </c>
      <c r="J10148" s="2" t="s">
        <v>118</v>
      </c>
      <c r="K10148">
        <v>1720</v>
      </c>
      <c r="L10148">
        <v>990</v>
      </c>
      <c r="M10148" s="2" t="s">
        <v>224</v>
      </c>
      <c r="N10148">
        <v>670</v>
      </c>
      <c r="O10148">
        <v>200</v>
      </c>
      <c r="P10148">
        <v>360</v>
      </c>
      <c r="Q10148" s="2" t="s">
        <v>121</v>
      </c>
      <c r="R10148" s="2" t="s">
        <v>122</v>
      </c>
      <c r="S10148" s="2" t="s">
        <v>121</v>
      </c>
      <c r="T10148" s="2" t="s">
        <v>121</v>
      </c>
      <c r="U10148" s="2" t="s">
        <v>121</v>
      </c>
      <c r="V10148" s="2" t="s">
        <v>116</v>
      </c>
      <c r="W10148" s="2" t="s">
        <v>121</v>
      </c>
      <c r="X10148" s="2" t="s">
        <v>121</v>
      </c>
      <c r="Y10148" s="2" t="s">
        <v>121</v>
      </c>
      <c r="Z10148" s="2" t="s">
        <v>121</v>
      </c>
      <c r="AA10148" s="2" t="s">
        <v>121</v>
      </c>
      <c r="AB10148" s="2" t="s">
        <v>121</v>
      </c>
      <c r="AC10148" s="2" t="s">
        <v>121</v>
      </c>
      <c r="AD10148" s="2" t="s">
        <v>121</v>
      </c>
      <c r="AE10148" s="2" t="s">
        <v>121</v>
      </c>
      <c r="AF10148" s="2" t="s">
        <v>121</v>
      </c>
      <c r="AG10148" s="2" t="s">
        <v>121</v>
      </c>
      <c r="AH10148" s="2" t="s">
        <v>957</v>
      </c>
      <c r="AI10148" s="2" t="s">
        <v>121</v>
      </c>
      <c r="AJ10148" s="2" t="s">
        <v>121</v>
      </c>
      <c r="AK10148" s="2" t="s">
        <v>121</v>
      </c>
      <c r="AL10148" s="2" t="s">
        <v>121</v>
      </c>
      <c r="AM10148" s="2" t="s">
        <v>121</v>
      </c>
      <c r="AN10148" s="2" t="s">
        <v>116</v>
      </c>
      <c r="AO10148" s="2" t="s">
        <v>116</v>
      </c>
      <c r="AP10148" s="2" t="s">
        <v>121</v>
      </c>
      <c r="AQ10148" s="2" t="s">
        <v>121</v>
      </c>
      <c r="AR10148" s="2" t="s">
        <v>121</v>
      </c>
      <c r="AS10148" s="2" t="s">
        <v>149</v>
      </c>
      <c r="AT10148" s="2" t="s">
        <v>121</v>
      </c>
      <c r="AU10148" s="2" t="s">
        <v>121</v>
      </c>
      <c r="AV10148" s="2" t="s">
        <v>121</v>
      </c>
      <c r="AW10148" s="2" t="s">
        <v>121</v>
      </c>
      <c r="AX10148" s="2" t="s">
        <v>121</v>
      </c>
      <c r="AY10148" s="2" t="s">
        <v>121</v>
      </c>
      <c r="AZ10148" s="2" t="s">
        <v>131</v>
      </c>
      <c r="BA10148" s="2" t="s">
        <v>121</v>
      </c>
      <c r="BB10148" s="2" t="s">
        <v>121</v>
      </c>
      <c r="BC10148" s="2" t="s">
        <v>121</v>
      </c>
      <c r="BD10148" s="2" t="s">
        <v>957</v>
      </c>
      <c r="BE10148" s="2" t="s">
        <v>121</v>
      </c>
      <c r="BF10148" s="2" t="s">
        <v>121</v>
      </c>
      <c r="BG10148" s="2" t="s">
        <v>121</v>
      </c>
      <c r="BH10148" s="2" t="s">
        <v>121</v>
      </c>
      <c r="BI10148" s="2" t="s">
        <v>121</v>
      </c>
      <c r="BJ10148" s="2" t="s">
        <v>121</v>
      </c>
      <c r="BK10148" s="2" t="s">
        <v>121</v>
      </c>
      <c r="BL10148" s="2" t="s">
        <v>121</v>
      </c>
      <c r="BM10148" s="2" t="s">
        <v>121</v>
      </c>
      <c r="BN10148" s="2" t="s">
        <v>121</v>
      </c>
      <c r="BO10148" s="2" t="s">
        <v>121</v>
      </c>
      <c r="BP10148" s="2" t="s">
        <v>116</v>
      </c>
      <c r="BQ10148" s="2" t="s">
        <v>121</v>
      </c>
      <c r="BR10148">
        <v>15900</v>
      </c>
      <c r="BS10148">
        <v>80</v>
      </c>
      <c r="BT10148">
        <v>30</v>
      </c>
      <c r="BU10148">
        <v>10</v>
      </c>
      <c r="BV10148">
        <v>0</v>
      </c>
      <c r="BX10148">
        <v>560</v>
      </c>
      <c r="BY10148">
        <v>370</v>
      </c>
      <c r="BZ10148">
        <v>60</v>
      </c>
      <c r="CA10148" s="2" t="s">
        <v>116</v>
      </c>
      <c r="CB10148">
        <v>2910</v>
      </c>
      <c r="CC10148" s="2" t="s">
        <v>116</v>
      </c>
      <c r="CD10148" s="2" t="s">
        <v>127</v>
      </c>
      <c r="CE10148" s="2" t="s">
        <v>127</v>
      </c>
      <c r="CF10148" s="2" t="s">
        <v>127</v>
      </c>
      <c r="CG10148" s="2" t="s">
        <v>127</v>
      </c>
      <c r="CH10148" s="2" t="s">
        <v>128</v>
      </c>
      <c r="CI10148" s="2" t="s">
        <v>128</v>
      </c>
      <c r="CJ10148" s="2" t="s">
        <v>128</v>
      </c>
      <c r="CK10148" s="2" t="s">
        <v>127</v>
      </c>
      <c r="CL10148" s="2" t="s">
        <v>127</v>
      </c>
      <c r="CM10148" s="2" t="s">
        <v>127</v>
      </c>
      <c r="CN10148" s="2" t="s">
        <v>127</v>
      </c>
      <c r="CO10148" s="2" t="s">
        <v>127</v>
      </c>
      <c r="CP10148" s="2" t="s">
        <v>127</v>
      </c>
      <c r="CQ10148" s="2" t="s">
        <v>127</v>
      </c>
      <c r="CR10148" s="2" t="s">
        <v>116</v>
      </c>
      <c r="CS10148">
        <v>380</v>
      </c>
      <c r="CT10148">
        <v>130</v>
      </c>
      <c r="CU10148">
        <v>250</v>
      </c>
      <c r="CV10148">
        <v>540</v>
      </c>
      <c r="CW10148">
        <v>430</v>
      </c>
      <c r="CX10148">
        <v>200</v>
      </c>
      <c r="CY10148">
        <v>440</v>
      </c>
      <c r="CZ10148">
        <v>2860</v>
      </c>
      <c r="DA10148">
        <v>1140</v>
      </c>
      <c r="DB10148">
        <v>480</v>
      </c>
      <c r="DC10148">
        <v>2380</v>
      </c>
      <c r="DD10148">
        <v>200</v>
      </c>
      <c r="DE10148">
        <v>700</v>
      </c>
      <c r="DF10148">
        <v>5900</v>
      </c>
      <c r="DG10148">
        <v>990</v>
      </c>
      <c r="DH10148">
        <v>910</v>
      </c>
      <c r="DI10148" s="2" t="s">
        <v>127</v>
      </c>
      <c r="DJ10148" s="2" t="s">
        <v>127</v>
      </c>
    </row>
    <row r="10149" spans="1:114" x14ac:dyDescent="0.3">
      <c r="A10149" s="1">
        <v>45769</v>
      </c>
      <c r="B10149">
        <v>132504700</v>
      </c>
      <c r="C10149" s="2" t="s">
        <v>4667</v>
      </c>
      <c r="D10149" s="2" t="s">
        <v>11440</v>
      </c>
      <c r="E10149" s="2" t="s">
        <v>1586</v>
      </c>
      <c r="F10149" s="2" t="s">
        <v>116</v>
      </c>
      <c r="G10149" s="2" t="s">
        <v>118</v>
      </c>
      <c r="H10149" s="2" t="s">
        <v>116</v>
      </c>
      <c r="I10149" s="2" t="s">
        <v>119</v>
      </c>
      <c r="J10149" s="2" t="s">
        <v>118</v>
      </c>
      <c r="K10149">
        <v>1580</v>
      </c>
      <c r="L10149">
        <v>580</v>
      </c>
      <c r="M10149" s="2" t="s">
        <v>168</v>
      </c>
      <c r="N10149">
        <v>750</v>
      </c>
      <c r="O10149">
        <v>200</v>
      </c>
      <c r="P10149">
        <v>360</v>
      </c>
      <c r="Q10149" s="2" t="s">
        <v>121</v>
      </c>
      <c r="R10149" s="2" t="s">
        <v>122</v>
      </c>
      <c r="S10149" s="2" t="s">
        <v>121</v>
      </c>
      <c r="T10149" s="2" t="s">
        <v>121</v>
      </c>
      <c r="U10149" s="2" t="s">
        <v>121</v>
      </c>
      <c r="V10149" s="2" t="s">
        <v>116</v>
      </c>
      <c r="W10149" s="2" t="s">
        <v>121</v>
      </c>
      <c r="X10149" s="2" t="s">
        <v>121</v>
      </c>
      <c r="Y10149" s="2" t="s">
        <v>121</v>
      </c>
      <c r="Z10149" s="2" t="s">
        <v>121</v>
      </c>
      <c r="AA10149" s="2" t="s">
        <v>121</v>
      </c>
      <c r="AB10149" s="2" t="s">
        <v>121</v>
      </c>
      <c r="AC10149" s="2" t="s">
        <v>11441</v>
      </c>
      <c r="AD10149" s="2" t="s">
        <v>121</v>
      </c>
      <c r="AE10149" s="2" t="s">
        <v>121</v>
      </c>
      <c r="AF10149" s="2" t="s">
        <v>121</v>
      </c>
      <c r="AG10149" s="2" t="s">
        <v>121</v>
      </c>
      <c r="AH10149" s="2" t="s">
        <v>957</v>
      </c>
      <c r="AI10149" s="2" t="s">
        <v>121</v>
      </c>
      <c r="AJ10149" s="2" t="s">
        <v>121</v>
      </c>
      <c r="AK10149" s="2" t="s">
        <v>121</v>
      </c>
      <c r="AL10149" s="2" t="s">
        <v>116</v>
      </c>
      <c r="AM10149" s="2" t="s">
        <v>116</v>
      </c>
      <c r="AN10149" s="2" t="s">
        <v>121</v>
      </c>
      <c r="AO10149" s="2" t="s">
        <v>121</v>
      </c>
      <c r="AP10149" s="2" t="s">
        <v>121</v>
      </c>
      <c r="AQ10149" s="2" t="s">
        <v>121</v>
      </c>
      <c r="AR10149" s="2" t="s">
        <v>121</v>
      </c>
      <c r="AS10149" s="2" t="s">
        <v>149</v>
      </c>
      <c r="AT10149" s="2" t="s">
        <v>121</v>
      </c>
      <c r="AU10149" s="2" t="s">
        <v>121</v>
      </c>
      <c r="AV10149" s="2" t="s">
        <v>121</v>
      </c>
      <c r="AW10149" s="2" t="s">
        <v>121</v>
      </c>
      <c r="AX10149" s="2" t="s">
        <v>121</v>
      </c>
      <c r="AY10149" s="2" t="s">
        <v>121</v>
      </c>
      <c r="AZ10149" s="2" t="s">
        <v>204</v>
      </c>
      <c r="BA10149" s="2" t="s">
        <v>121</v>
      </c>
      <c r="BB10149" s="2" t="s">
        <v>121</v>
      </c>
      <c r="BC10149" s="2" t="s">
        <v>121</v>
      </c>
      <c r="BD10149" s="2" t="s">
        <v>957</v>
      </c>
      <c r="BE10149" s="2" t="s">
        <v>121</v>
      </c>
      <c r="BF10149" s="2" t="s">
        <v>121</v>
      </c>
      <c r="BG10149" s="2" t="s">
        <v>121</v>
      </c>
      <c r="BH10149" s="2" t="s">
        <v>121</v>
      </c>
      <c r="BI10149" s="2" t="s">
        <v>121</v>
      </c>
      <c r="BJ10149" s="2" t="s">
        <v>121</v>
      </c>
      <c r="BK10149" s="2" t="s">
        <v>121</v>
      </c>
      <c r="BL10149" s="2" t="s">
        <v>121</v>
      </c>
      <c r="BM10149" s="2" t="s">
        <v>121</v>
      </c>
      <c r="BN10149" s="2" t="s">
        <v>121</v>
      </c>
      <c r="BO10149" s="2" t="s">
        <v>121</v>
      </c>
      <c r="BP10149" s="2" t="s">
        <v>116</v>
      </c>
      <c r="BQ10149" s="2" t="s">
        <v>121</v>
      </c>
      <c r="BR10149">
        <v>12700</v>
      </c>
      <c r="BS10149">
        <v>5300</v>
      </c>
      <c r="BT10149">
        <v>160</v>
      </c>
      <c r="BU10149">
        <v>10</v>
      </c>
      <c r="BV10149">
        <v>0</v>
      </c>
      <c r="BX10149">
        <v>640</v>
      </c>
      <c r="BY10149">
        <v>300</v>
      </c>
      <c r="BZ10149">
        <v>50</v>
      </c>
      <c r="CA10149" s="2" t="s">
        <v>116</v>
      </c>
      <c r="CB10149">
        <v>2470</v>
      </c>
      <c r="CC10149" s="2" t="s">
        <v>116</v>
      </c>
      <c r="CD10149" s="2" t="s">
        <v>127</v>
      </c>
      <c r="CE10149" s="2" t="s">
        <v>127</v>
      </c>
      <c r="CF10149" s="2" t="s">
        <v>127</v>
      </c>
      <c r="CG10149" s="2" t="s">
        <v>127</v>
      </c>
      <c r="CH10149" s="2" t="s">
        <v>128</v>
      </c>
      <c r="CI10149" s="2" t="s">
        <v>283</v>
      </c>
      <c r="CJ10149" s="2" t="s">
        <v>257</v>
      </c>
      <c r="CK10149" s="2" t="s">
        <v>127</v>
      </c>
      <c r="CL10149" s="2" t="s">
        <v>127</v>
      </c>
      <c r="CM10149" s="2" t="s">
        <v>127</v>
      </c>
      <c r="CN10149" s="2" t="s">
        <v>127</v>
      </c>
      <c r="CO10149" s="2" t="s">
        <v>127</v>
      </c>
      <c r="CP10149" s="2" t="s">
        <v>127</v>
      </c>
      <c r="CQ10149" s="2" t="s">
        <v>239</v>
      </c>
      <c r="CR10149" s="2" t="s">
        <v>116</v>
      </c>
      <c r="CS10149">
        <v>330</v>
      </c>
      <c r="CT10149">
        <v>150</v>
      </c>
      <c r="CU10149">
        <v>190</v>
      </c>
      <c r="CV10149">
        <v>420</v>
      </c>
      <c r="CW10149">
        <v>70</v>
      </c>
      <c r="CX10149">
        <v>140</v>
      </c>
      <c r="CY10149">
        <v>110</v>
      </c>
      <c r="CZ10149">
        <v>1620</v>
      </c>
      <c r="DA10149">
        <v>410</v>
      </c>
      <c r="DB10149">
        <v>590</v>
      </c>
      <c r="DC10149">
        <v>1070</v>
      </c>
      <c r="DD10149">
        <v>290</v>
      </c>
      <c r="DE10149">
        <v>600</v>
      </c>
      <c r="DF10149">
        <v>4400</v>
      </c>
      <c r="DG10149">
        <v>900</v>
      </c>
      <c r="DH10149">
        <v>870</v>
      </c>
      <c r="DI10149" s="2" t="s">
        <v>127</v>
      </c>
      <c r="DJ10149" s="2" t="s">
        <v>127</v>
      </c>
    </row>
    <row r="10150" spans="1:114" x14ac:dyDescent="0.3">
      <c r="A10150" s="1">
        <v>45769</v>
      </c>
      <c r="B10150">
        <v>132590180</v>
      </c>
      <c r="C10150" s="2" t="s">
        <v>4833</v>
      </c>
      <c r="D10150" s="2" t="s">
        <v>116</v>
      </c>
      <c r="E10150" s="2" t="s">
        <v>116</v>
      </c>
      <c r="F10150" s="2" t="s">
        <v>274</v>
      </c>
      <c r="G10150" s="2" t="s">
        <v>118</v>
      </c>
      <c r="H10150" s="2" t="s">
        <v>116</v>
      </c>
      <c r="I10150" s="2" t="s">
        <v>119</v>
      </c>
      <c r="J10150" s="2" t="s">
        <v>118</v>
      </c>
      <c r="K10150">
        <v>1630</v>
      </c>
      <c r="L10150">
        <v>630</v>
      </c>
      <c r="M10150" s="2" t="s">
        <v>168</v>
      </c>
      <c r="N10150">
        <v>540</v>
      </c>
      <c r="O10150">
        <v>200</v>
      </c>
      <c r="P10150">
        <v>360</v>
      </c>
      <c r="Q10150" s="2" t="s">
        <v>121</v>
      </c>
      <c r="R10150" s="2" t="s">
        <v>122</v>
      </c>
      <c r="S10150" s="2" t="s">
        <v>121</v>
      </c>
      <c r="T10150" s="2" t="s">
        <v>121</v>
      </c>
      <c r="U10150" s="2" t="s">
        <v>121</v>
      </c>
      <c r="V10150" s="2" t="s">
        <v>116</v>
      </c>
      <c r="W10150" s="2" t="s">
        <v>121</v>
      </c>
      <c r="X10150" s="2" t="s">
        <v>121</v>
      </c>
      <c r="Y10150" s="2" t="s">
        <v>121</v>
      </c>
      <c r="Z10150" s="2" t="s">
        <v>121</v>
      </c>
      <c r="AA10150" s="2" t="s">
        <v>121</v>
      </c>
      <c r="AB10150" s="2" t="s">
        <v>121</v>
      </c>
      <c r="AC10150" s="2" t="s">
        <v>121</v>
      </c>
      <c r="AD10150" s="2" t="s">
        <v>121</v>
      </c>
      <c r="AE10150" s="2" t="s">
        <v>121</v>
      </c>
      <c r="AF10150" s="2" t="s">
        <v>121</v>
      </c>
      <c r="AG10150" s="2" t="s">
        <v>121</v>
      </c>
      <c r="AH10150" s="2" t="s">
        <v>121</v>
      </c>
      <c r="AI10150" s="2" t="s">
        <v>121</v>
      </c>
      <c r="AJ10150" s="2" t="s">
        <v>121</v>
      </c>
      <c r="AK10150" s="2" t="s">
        <v>121</v>
      </c>
      <c r="AL10150" s="2" t="s">
        <v>121</v>
      </c>
      <c r="AM10150" s="2" t="s">
        <v>121</v>
      </c>
      <c r="AN10150" s="2" t="s">
        <v>116</v>
      </c>
      <c r="AO10150" s="2" t="s">
        <v>116</v>
      </c>
      <c r="AP10150" s="2" t="s">
        <v>121</v>
      </c>
      <c r="AQ10150" s="2" t="s">
        <v>121</v>
      </c>
      <c r="AR10150" s="2" t="s">
        <v>121</v>
      </c>
      <c r="AS10150" s="2" t="s">
        <v>149</v>
      </c>
      <c r="AT10150" s="2" t="s">
        <v>121</v>
      </c>
      <c r="AU10150" s="2" t="s">
        <v>121</v>
      </c>
      <c r="AV10150" s="2" t="s">
        <v>121</v>
      </c>
      <c r="AW10150" s="2" t="s">
        <v>121</v>
      </c>
      <c r="AX10150" s="2" t="s">
        <v>121</v>
      </c>
      <c r="AY10150" s="2" t="s">
        <v>3783</v>
      </c>
      <c r="AZ10150" s="2" t="s">
        <v>131</v>
      </c>
      <c r="BA10150" s="2" t="s">
        <v>121</v>
      </c>
      <c r="BB10150" s="2" t="s">
        <v>121</v>
      </c>
      <c r="BC10150" s="2" t="s">
        <v>121</v>
      </c>
      <c r="BD10150" s="2" t="s">
        <v>11442</v>
      </c>
      <c r="BE10150" s="2" t="s">
        <v>121</v>
      </c>
      <c r="BF10150" s="2" t="s">
        <v>121</v>
      </c>
      <c r="BG10150" s="2" t="s">
        <v>121</v>
      </c>
      <c r="BH10150" s="2" t="s">
        <v>121</v>
      </c>
      <c r="BI10150" s="2" t="s">
        <v>121</v>
      </c>
      <c r="BJ10150" s="2" t="s">
        <v>121</v>
      </c>
      <c r="BK10150" s="2" t="s">
        <v>121</v>
      </c>
      <c r="BL10150" s="2" t="s">
        <v>121</v>
      </c>
      <c r="BM10150" s="2" t="s">
        <v>121</v>
      </c>
      <c r="BN10150" s="2" t="s">
        <v>121</v>
      </c>
      <c r="BO10150" s="2" t="s">
        <v>121</v>
      </c>
      <c r="BP10150" s="2" t="s">
        <v>116</v>
      </c>
      <c r="BQ10150" s="2" t="s">
        <v>121</v>
      </c>
      <c r="BR10150">
        <v>15400</v>
      </c>
      <c r="BS10150">
        <v>6300</v>
      </c>
      <c r="BT10150">
        <v>50</v>
      </c>
      <c r="BU10150">
        <v>10</v>
      </c>
      <c r="BV10150">
        <v>0</v>
      </c>
      <c r="BX10150">
        <v>490</v>
      </c>
      <c r="BY10150">
        <v>450</v>
      </c>
      <c r="BZ10150">
        <v>50</v>
      </c>
      <c r="CA10150" s="2" t="s">
        <v>116</v>
      </c>
      <c r="CB10150">
        <v>2780</v>
      </c>
      <c r="CC10150" s="2" t="s">
        <v>116</v>
      </c>
      <c r="CD10150" s="2" t="s">
        <v>127</v>
      </c>
      <c r="CE10150" s="2" t="s">
        <v>127</v>
      </c>
      <c r="CF10150" s="2" t="s">
        <v>127</v>
      </c>
      <c r="CG10150" s="2" t="s">
        <v>127</v>
      </c>
      <c r="CH10150" s="2" t="s">
        <v>128</v>
      </c>
      <c r="CI10150" s="2" t="s">
        <v>128</v>
      </c>
      <c r="CJ10150" s="2" t="s">
        <v>128</v>
      </c>
      <c r="CK10150" s="2" t="s">
        <v>127</v>
      </c>
      <c r="CL10150" s="2" t="s">
        <v>127</v>
      </c>
      <c r="CM10150" s="2" t="s">
        <v>127</v>
      </c>
      <c r="CN10150" s="2" t="s">
        <v>127</v>
      </c>
      <c r="CO10150" s="2" t="s">
        <v>127</v>
      </c>
      <c r="CP10150" s="2" t="s">
        <v>127</v>
      </c>
      <c r="CQ10150" s="2" t="s">
        <v>127</v>
      </c>
      <c r="CR10150" s="2" t="s">
        <v>116</v>
      </c>
      <c r="CS10150">
        <v>910</v>
      </c>
      <c r="CT10150">
        <v>310</v>
      </c>
      <c r="CU10150">
        <v>600</v>
      </c>
      <c r="CV10150">
        <v>410</v>
      </c>
      <c r="CW10150">
        <v>160</v>
      </c>
      <c r="CX10150">
        <v>160</v>
      </c>
      <c r="CY10150">
        <v>220</v>
      </c>
      <c r="CZ10150">
        <v>2400</v>
      </c>
      <c r="DA10150">
        <v>910</v>
      </c>
      <c r="DB10150">
        <v>680</v>
      </c>
      <c r="DC10150">
        <v>1720</v>
      </c>
      <c r="DD10150">
        <v>220</v>
      </c>
      <c r="DE10150">
        <v>600</v>
      </c>
      <c r="DF10150">
        <v>4100</v>
      </c>
      <c r="DG10150">
        <v>890</v>
      </c>
      <c r="DH10150">
        <v>890</v>
      </c>
      <c r="DI10150" s="2" t="s">
        <v>127</v>
      </c>
      <c r="DJ10150" s="2" t="s">
        <v>127</v>
      </c>
    </row>
    <row r="10151" spans="1:114" x14ac:dyDescent="0.3">
      <c r="A10151" s="1">
        <v>45769</v>
      </c>
      <c r="B10151">
        <v>132590180</v>
      </c>
      <c r="C10151" s="2" t="s">
        <v>4833</v>
      </c>
      <c r="D10151" s="2" t="s">
        <v>116</v>
      </c>
      <c r="E10151" s="2" t="s">
        <v>116</v>
      </c>
      <c r="F10151" s="2" t="s">
        <v>116</v>
      </c>
      <c r="G10151" s="2" t="s">
        <v>118</v>
      </c>
      <c r="H10151" s="2" t="s">
        <v>116</v>
      </c>
      <c r="I10151" s="2" t="s">
        <v>119</v>
      </c>
      <c r="J10151" s="2" t="s">
        <v>118</v>
      </c>
      <c r="K10151">
        <v>1630</v>
      </c>
      <c r="L10151">
        <v>550</v>
      </c>
      <c r="M10151" s="2" t="s">
        <v>168</v>
      </c>
      <c r="N10151">
        <v>780</v>
      </c>
      <c r="O10151">
        <v>200</v>
      </c>
      <c r="P10151">
        <v>360</v>
      </c>
      <c r="Q10151" s="2" t="s">
        <v>121</v>
      </c>
      <c r="R10151" s="2" t="s">
        <v>122</v>
      </c>
      <c r="S10151" s="2" t="s">
        <v>121</v>
      </c>
      <c r="T10151" s="2" t="s">
        <v>121</v>
      </c>
      <c r="U10151" s="2" t="s">
        <v>121</v>
      </c>
      <c r="V10151" s="2" t="s">
        <v>116</v>
      </c>
      <c r="W10151" s="2" t="s">
        <v>121</v>
      </c>
      <c r="X10151" s="2" t="s">
        <v>121</v>
      </c>
      <c r="Y10151" s="2" t="s">
        <v>121</v>
      </c>
      <c r="Z10151" s="2" t="s">
        <v>121</v>
      </c>
      <c r="AA10151" s="2" t="s">
        <v>121</v>
      </c>
      <c r="AB10151" s="2" t="s">
        <v>121</v>
      </c>
      <c r="AC10151" s="2" t="s">
        <v>121</v>
      </c>
      <c r="AD10151" s="2" t="s">
        <v>121</v>
      </c>
      <c r="AE10151" s="2" t="s">
        <v>121</v>
      </c>
      <c r="AF10151" s="2" t="s">
        <v>121</v>
      </c>
      <c r="AG10151" s="2" t="s">
        <v>121</v>
      </c>
      <c r="AH10151" s="2" t="s">
        <v>957</v>
      </c>
      <c r="AI10151" s="2" t="s">
        <v>121</v>
      </c>
      <c r="AJ10151" s="2" t="s">
        <v>121</v>
      </c>
      <c r="AK10151" s="2" t="s">
        <v>121</v>
      </c>
      <c r="AL10151" s="2" t="s">
        <v>116</v>
      </c>
      <c r="AM10151" s="2" t="s">
        <v>116</v>
      </c>
      <c r="AN10151" s="2" t="s">
        <v>121</v>
      </c>
      <c r="AO10151" s="2" t="s">
        <v>121</v>
      </c>
      <c r="AP10151" s="2" t="s">
        <v>121</v>
      </c>
      <c r="AQ10151" s="2" t="s">
        <v>121</v>
      </c>
      <c r="AR10151" s="2" t="s">
        <v>121</v>
      </c>
      <c r="AS10151" s="2" t="s">
        <v>135</v>
      </c>
      <c r="AT10151" s="2" t="s">
        <v>121</v>
      </c>
      <c r="AU10151" s="2" t="s">
        <v>121</v>
      </c>
      <c r="AV10151" s="2" t="s">
        <v>121</v>
      </c>
      <c r="AW10151" s="2" t="s">
        <v>121</v>
      </c>
      <c r="AX10151" s="2" t="s">
        <v>121</v>
      </c>
      <c r="AY10151" s="2" t="s">
        <v>121</v>
      </c>
      <c r="AZ10151" s="2" t="s">
        <v>204</v>
      </c>
      <c r="BA10151" s="2" t="s">
        <v>121</v>
      </c>
      <c r="BB10151" s="2" t="s">
        <v>121</v>
      </c>
      <c r="BC10151" s="2" t="s">
        <v>121</v>
      </c>
      <c r="BD10151" s="2" t="s">
        <v>957</v>
      </c>
      <c r="BE10151" s="2" t="s">
        <v>121</v>
      </c>
      <c r="BF10151" s="2" t="s">
        <v>121</v>
      </c>
      <c r="BG10151" s="2" t="s">
        <v>121</v>
      </c>
      <c r="BH10151" s="2" t="s">
        <v>121</v>
      </c>
      <c r="BI10151" s="2" t="s">
        <v>121</v>
      </c>
      <c r="BJ10151" s="2" t="s">
        <v>121</v>
      </c>
      <c r="BK10151" s="2" t="s">
        <v>121</v>
      </c>
      <c r="BL10151" s="2" t="s">
        <v>121</v>
      </c>
      <c r="BM10151" s="2" t="s">
        <v>121</v>
      </c>
      <c r="BN10151" s="2" t="s">
        <v>121</v>
      </c>
      <c r="BO10151" s="2" t="s">
        <v>121</v>
      </c>
      <c r="BP10151" s="2" t="s">
        <v>116</v>
      </c>
      <c r="BQ10151" s="2" t="s">
        <v>121</v>
      </c>
      <c r="BR10151">
        <v>120</v>
      </c>
      <c r="BS10151">
        <v>6400</v>
      </c>
      <c r="BT10151">
        <v>160</v>
      </c>
      <c r="BU10151">
        <v>10</v>
      </c>
      <c r="BV10151">
        <v>0</v>
      </c>
      <c r="BX10151">
        <v>550</v>
      </c>
      <c r="BY10151">
        <v>370</v>
      </c>
      <c r="BZ10151">
        <v>70</v>
      </c>
      <c r="CA10151" s="2" t="s">
        <v>116</v>
      </c>
      <c r="CB10151">
        <v>3250</v>
      </c>
      <c r="CC10151" s="2" t="s">
        <v>116</v>
      </c>
      <c r="CD10151" s="2" t="s">
        <v>127</v>
      </c>
      <c r="CE10151" s="2" t="s">
        <v>127</v>
      </c>
      <c r="CF10151" s="2" t="s">
        <v>127</v>
      </c>
      <c r="CG10151" s="2" t="s">
        <v>127</v>
      </c>
      <c r="CH10151" s="2" t="s">
        <v>128</v>
      </c>
      <c r="CI10151" s="2" t="s">
        <v>128</v>
      </c>
      <c r="CJ10151" s="2" t="s">
        <v>136</v>
      </c>
      <c r="CK10151" s="2" t="s">
        <v>127</v>
      </c>
      <c r="CL10151" s="2" t="s">
        <v>127</v>
      </c>
      <c r="CM10151" s="2" t="s">
        <v>127</v>
      </c>
      <c r="CN10151" s="2" t="s">
        <v>127</v>
      </c>
      <c r="CO10151" s="2" t="s">
        <v>127</v>
      </c>
      <c r="CP10151" s="2" t="s">
        <v>127</v>
      </c>
      <c r="CQ10151" s="2" t="s">
        <v>127</v>
      </c>
      <c r="CR10151" s="2" t="s">
        <v>116</v>
      </c>
      <c r="CS10151">
        <v>270</v>
      </c>
      <c r="CT10151">
        <v>130</v>
      </c>
      <c r="CU10151">
        <v>130</v>
      </c>
      <c r="CV10151">
        <v>1010</v>
      </c>
      <c r="CW10151">
        <v>520</v>
      </c>
      <c r="CX10151">
        <v>350</v>
      </c>
      <c r="CY10151">
        <v>420</v>
      </c>
      <c r="CZ10151">
        <v>1890</v>
      </c>
      <c r="DA10151">
        <v>1110</v>
      </c>
      <c r="DB10151">
        <v>590</v>
      </c>
      <c r="DC10151">
        <v>1270</v>
      </c>
      <c r="DD10151">
        <v>160</v>
      </c>
      <c r="DE10151">
        <v>500</v>
      </c>
      <c r="DF10151">
        <v>6100</v>
      </c>
      <c r="DG10151">
        <v>950</v>
      </c>
      <c r="DH10151">
        <v>830</v>
      </c>
      <c r="DI10151" s="2" t="s">
        <v>127</v>
      </c>
      <c r="DJ10151" s="2" t="s">
        <v>127</v>
      </c>
    </row>
    <row r="10152" spans="1:114" x14ac:dyDescent="0.3">
      <c r="A10152" s="1">
        <v>45769</v>
      </c>
      <c r="B10152">
        <v>132680530</v>
      </c>
      <c r="C10152" s="2" t="s">
        <v>4932</v>
      </c>
      <c r="D10152" s="2" t="s">
        <v>11443</v>
      </c>
      <c r="E10152" s="2" t="s">
        <v>116</v>
      </c>
      <c r="F10152" s="2" t="s">
        <v>164</v>
      </c>
      <c r="G10152" s="2" t="s">
        <v>118</v>
      </c>
      <c r="H10152" s="2" t="s">
        <v>11444</v>
      </c>
      <c r="I10152" s="2" t="s">
        <v>119</v>
      </c>
      <c r="J10152" s="2" t="s">
        <v>118</v>
      </c>
      <c r="K10152">
        <v>1750</v>
      </c>
      <c r="L10152">
        <v>800</v>
      </c>
      <c r="M10152" s="2" t="s">
        <v>547</v>
      </c>
      <c r="N10152">
        <v>790</v>
      </c>
      <c r="O10152">
        <v>200</v>
      </c>
      <c r="P10152">
        <v>360</v>
      </c>
      <c r="Q10152" s="2" t="s">
        <v>121</v>
      </c>
      <c r="R10152" s="2" t="s">
        <v>122</v>
      </c>
      <c r="S10152" s="2" t="s">
        <v>121</v>
      </c>
      <c r="T10152" s="2" t="s">
        <v>121</v>
      </c>
      <c r="U10152" s="2" t="s">
        <v>121</v>
      </c>
      <c r="V10152" s="2" t="s">
        <v>116</v>
      </c>
      <c r="W10152" s="2" t="s">
        <v>121</v>
      </c>
      <c r="X10152" s="2" t="s">
        <v>121</v>
      </c>
      <c r="Y10152" s="2" t="s">
        <v>121</v>
      </c>
      <c r="Z10152" s="2" t="s">
        <v>3414</v>
      </c>
      <c r="AA10152" s="2" t="s">
        <v>121</v>
      </c>
      <c r="AB10152" s="2" t="s">
        <v>121</v>
      </c>
      <c r="AC10152" s="2" t="s">
        <v>121</v>
      </c>
      <c r="AD10152" s="2" t="s">
        <v>121</v>
      </c>
      <c r="AE10152" s="2" t="s">
        <v>121</v>
      </c>
      <c r="AF10152" s="2" t="s">
        <v>121</v>
      </c>
      <c r="AG10152" s="2" t="s">
        <v>121</v>
      </c>
      <c r="AH10152" s="2" t="s">
        <v>121</v>
      </c>
      <c r="AI10152" s="2" t="s">
        <v>121</v>
      </c>
      <c r="AJ10152" s="2" t="s">
        <v>121</v>
      </c>
      <c r="AK10152" s="2" t="s">
        <v>121</v>
      </c>
      <c r="AL10152" s="2" t="s">
        <v>121</v>
      </c>
      <c r="AM10152" s="2" t="s">
        <v>121</v>
      </c>
      <c r="AN10152" s="2" t="s">
        <v>116</v>
      </c>
      <c r="AO10152" s="2" t="s">
        <v>116</v>
      </c>
      <c r="AP10152" s="2" t="s">
        <v>121</v>
      </c>
      <c r="AQ10152" s="2" t="s">
        <v>121</v>
      </c>
      <c r="AR10152" s="2" t="s">
        <v>121</v>
      </c>
      <c r="AS10152" s="2" t="s">
        <v>261</v>
      </c>
      <c r="AT10152" s="2" t="s">
        <v>121</v>
      </c>
      <c r="AU10152" s="2" t="s">
        <v>121</v>
      </c>
      <c r="AV10152" s="2" t="s">
        <v>121</v>
      </c>
      <c r="AW10152" s="2" t="s">
        <v>121</v>
      </c>
      <c r="AX10152" s="2" t="s">
        <v>121</v>
      </c>
      <c r="AY10152" s="2" t="s">
        <v>121</v>
      </c>
      <c r="AZ10152" s="2" t="s">
        <v>131</v>
      </c>
      <c r="BA10152" s="2" t="s">
        <v>121</v>
      </c>
      <c r="BB10152" s="2" t="s">
        <v>121</v>
      </c>
      <c r="BC10152" s="2" t="s">
        <v>121</v>
      </c>
      <c r="BD10152" s="2" t="s">
        <v>11445</v>
      </c>
      <c r="BE10152" s="2" t="s">
        <v>121</v>
      </c>
      <c r="BF10152" s="2" t="s">
        <v>121</v>
      </c>
      <c r="BG10152" s="2" t="s">
        <v>121</v>
      </c>
      <c r="BH10152" s="2" t="s">
        <v>121</v>
      </c>
      <c r="BI10152" s="2" t="s">
        <v>121</v>
      </c>
      <c r="BJ10152" s="2" t="s">
        <v>121</v>
      </c>
      <c r="BK10152" s="2" t="s">
        <v>121</v>
      </c>
      <c r="BL10152" s="2" t="s">
        <v>121</v>
      </c>
      <c r="BM10152" s="2" t="s">
        <v>121</v>
      </c>
      <c r="BN10152" s="2" t="s">
        <v>121</v>
      </c>
      <c r="BO10152" s="2" t="s">
        <v>121</v>
      </c>
      <c r="BP10152" s="2" t="s">
        <v>116</v>
      </c>
      <c r="BQ10152" s="2" t="s">
        <v>121</v>
      </c>
      <c r="BR10152">
        <v>15800</v>
      </c>
      <c r="BS10152">
        <v>6500</v>
      </c>
      <c r="BT10152">
        <v>40</v>
      </c>
      <c r="BU10152">
        <v>10</v>
      </c>
      <c r="BV10152">
        <v>0</v>
      </c>
      <c r="BX10152">
        <v>540</v>
      </c>
      <c r="BY10152">
        <v>380</v>
      </c>
      <c r="BZ10152">
        <v>70</v>
      </c>
      <c r="CA10152" s="2" t="s">
        <v>116</v>
      </c>
      <c r="CB10152">
        <v>2790</v>
      </c>
      <c r="CC10152" s="2" t="s">
        <v>116</v>
      </c>
      <c r="CD10152" s="2" t="s">
        <v>127</v>
      </c>
      <c r="CE10152" s="2" t="s">
        <v>127</v>
      </c>
      <c r="CF10152" s="2" t="s">
        <v>127</v>
      </c>
      <c r="CG10152" s="2" t="s">
        <v>127</v>
      </c>
      <c r="CH10152" s="2" t="s">
        <v>128</v>
      </c>
      <c r="CI10152" s="2" t="s">
        <v>128</v>
      </c>
      <c r="CJ10152" s="2" t="s">
        <v>128</v>
      </c>
      <c r="CK10152" s="2" t="s">
        <v>127</v>
      </c>
      <c r="CL10152" s="2" t="s">
        <v>127</v>
      </c>
      <c r="CM10152" s="2" t="s">
        <v>127</v>
      </c>
      <c r="CN10152" s="2" t="s">
        <v>127</v>
      </c>
      <c r="CO10152" s="2" t="s">
        <v>127</v>
      </c>
      <c r="CP10152" s="2" t="s">
        <v>127</v>
      </c>
      <c r="CQ10152" s="2" t="s">
        <v>127</v>
      </c>
      <c r="CR10152" s="2" t="s">
        <v>116</v>
      </c>
      <c r="CS10152">
        <v>660</v>
      </c>
      <c r="CT10152">
        <v>220</v>
      </c>
      <c r="CU10152">
        <v>440</v>
      </c>
      <c r="CV10152">
        <v>650</v>
      </c>
      <c r="CW10152">
        <v>340</v>
      </c>
      <c r="CX10152">
        <v>210</v>
      </c>
      <c r="CY10152">
        <v>380</v>
      </c>
      <c r="CZ10152">
        <v>2360</v>
      </c>
      <c r="DA10152">
        <v>1780</v>
      </c>
      <c r="DB10152">
        <v>430</v>
      </c>
      <c r="DC10152">
        <v>1900</v>
      </c>
      <c r="DD10152">
        <v>190</v>
      </c>
      <c r="DE10152">
        <v>900</v>
      </c>
      <c r="DF10152">
        <v>7100</v>
      </c>
      <c r="DG10152">
        <v>980</v>
      </c>
      <c r="DH10152">
        <v>900</v>
      </c>
      <c r="DI10152" s="2" t="s">
        <v>127</v>
      </c>
      <c r="DJ10152" s="2" t="s">
        <v>127</v>
      </c>
    </row>
    <row r="10153" spans="1:114" x14ac:dyDescent="0.3">
      <c r="A10153" s="1">
        <v>45769</v>
      </c>
      <c r="B10153">
        <v>166909550</v>
      </c>
      <c r="C10153" s="2" t="s">
        <v>4794</v>
      </c>
      <c r="D10153" s="2" t="s">
        <v>11446</v>
      </c>
      <c r="E10153" s="2" t="s">
        <v>116</v>
      </c>
      <c r="F10153" s="2" t="s">
        <v>116</v>
      </c>
      <c r="G10153" s="2" t="s">
        <v>118</v>
      </c>
      <c r="H10153" s="2" t="s">
        <v>6751</v>
      </c>
      <c r="I10153" s="2" t="s">
        <v>119</v>
      </c>
      <c r="J10153" s="2" t="s">
        <v>118</v>
      </c>
      <c r="K10153">
        <v>1720</v>
      </c>
      <c r="L10153">
        <v>820</v>
      </c>
      <c r="M10153" s="2" t="s">
        <v>165</v>
      </c>
      <c r="N10153">
        <v>730</v>
      </c>
      <c r="O10153">
        <v>200</v>
      </c>
      <c r="P10153">
        <v>360</v>
      </c>
      <c r="Q10153" s="2" t="s">
        <v>121</v>
      </c>
      <c r="R10153" s="2" t="s">
        <v>122</v>
      </c>
      <c r="S10153" s="2" t="s">
        <v>121</v>
      </c>
      <c r="T10153" s="2" t="s">
        <v>121</v>
      </c>
      <c r="U10153" s="2" t="s">
        <v>121</v>
      </c>
      <c r="V10153" s="2" t="s">
        <v>116</v>
      </c>
      <c r="W10153" s="2" t="s">
        <v>121</v>
      </c>
      <c r="X10153" s="2" t="s">
        <v>121</v>
      </c>
      <c r="Y10153" s="2" t="s">
        <v>121</v>
      </c>
      <c r="Z10153" s="2" t="s">
        <v>121</v>
      </c>
      <c r="AA10153" s="2" t="s">
        <v>121</v>
      </c>
      <c r="AB10153" s="2" t="s">
        <v>121</v>
      </c>
      <c r="AC10153" s="2" t="s">
        <v>121</v>
      </c>
      <c r="AD10153" s="2" t="s">
        <v>121</v>
      </c>
      <c r="AE10153" s="2" t="s">
        <v>121</v>
      </c>
      <c r="AF10153" s="2" t="s">
        <v>121</v>
      </c>
      <c r="AG10153" s="2" t="s">
        <v>121</v>
      </c>
      <c r="AH10153" s="2" t="s">
        <v>121</v>
      </c>
      <c r="AI10153" s="2" t="s">
        <v>121</v>
      </c>
      <c r="AJ10153" s="2" t="s">
        <v>121</v>
      </c>
      <c r="AK10153" s="2" t="s">
        <v>121</v>
      </c>
      <c r="AL10153" s="2" t="s">
        <v>121</v>
      </c>
      <c r="AM10153" s="2" t="s">
        <v>121</v>
      </c>
      <c r="AN10153" s="2" t="s">
        <v>116</v>
      </c>
      <c r="AO10153" s="2" t="s">
        <v>116</v>
      </c>
      <c r="AP10153" s="2" t="s">
        <v>121</v>
      </c>
      <c r="AQ10153" s="2" t="s">
        <v>121</v>
      </c>
      <c r="AR10153" s="2" t="s">
        <v>121</v>
      </c>
      <c r="AS10153" s="2" t="s">
        <v>236</v>
      </c>
      <c r="AT10153" s="2" t="s">
        <v>236</v>
      </c>
      <c r="AU10153" s="2" t="s">
        <v>236</v>
      </c>
      <c r="AV10153" s="2" t="s">
        <v>121</v>
      </c>
      <c r="AW10153" s="2" t="s">
        <v>121</v>
      </c>
      <c r="AX10153" s="2" t="s">
        <v>121</v>
      </c>
      <c r="AY10153" s="2" t="s">
        <v>121</v>
      </c>
      <c r="AZ10153" s="2" t="s">
        <v>204</v>
      </c>
      <c r="BA10153" s="2" t="s">
        <v>121</v>
      </c>
      <c r="BB10153" s="2" t="s">
        <v>121</v>
      </c>
      <c r="BC10153" s="2" t="s">
        <v>827</v>
      </c>
      <c r="BD10153" s="2" t="s">
        <v>11447</v>
      </c>
      <c r="BE10153" s="2" t="s">
        <v>121</v>
      </c>
      <c r="BF10153" s="2" t="s">
        <v>121</v>
      </c>
      <c r="BG10153" s="2" t="s">
        <v>121</v>
      </c>
      <c r="BH10153" s="2" t="s">
        <v>121</v>
      </c>
      <c r="BI10153" s="2" t="s">
        <v>121</v>
      </c>
      <c r="BJ10153" s="2" t="s">
        <v>121</v>
      </c>
      <c r="BK10153" s="2" t="s">
        <v>121</v>
      </c>
      <c r="BL10153" s="2" t="s">
        <v>121</v>
      </c>
      <c r="BM10153" s="2" t="s">
        <v>121</v>
      </c>
      <c r="BN10153" s="2" t="s">
        <v>121</v>
      </c>
      <c r="BO10153" s="2" t="s">
        <v>121</v>
      </c>
      <c r="BP10153" s="2" t="s">
        <v>116</v>
      </c>
      <c r="BQ10153" s="2" t="s">
        <v>121</v>
      </c>
      <c r="BR10153">
        <v>14100</v>
      </c>
      <c r="BS10153">
        <v>7700</v>
      </c>
      <c r="BT10153">
        <v>200</v>
      </c>
      <c r="BU10153">
        <v>20</v>
      </c>
      <c r="BV10153">
        <v>0</v>
      </c>
      <c r="BX10153">
        <v>650</v>
      </c>
      <c r="BY10153">
        <v>280</v>
      </c>
      <c r="BZ10153">
        <v>50</v>
      </c>
      <c r="CA10153" s="2" t="s">
        <v>116</v>
      </c>
      <c r="CB10153">
        <v>2330</v>
      </c>
      <c r="CC10153" s="2" t="s">
        <v>116</v>
      </c>
      <c r="CD10153" s="2" t="s">
        <v>127</v>
      </c>
      <c r="CE10153" s="2" t="s">
        <v>127</v>
      </c>
      <c r="CF10153" s="2" t="s">
        <v>127</v>
      </c>
      <c r="CG10153" s="2" t="s">
        <v>127</v>
      </c>
      <c r="CH10153" s="2" t="s">
        <v>128</v>
      </c>
      <c r="CI10153" s="2" t="s">
        <v>128</v>
      </c>
      <c r="CJ10153" s="2" t="s">
        <v>128</v>
      </c>
      <c r="CK10153" s="2" t="s">
        <v>127</v>
      </c>
      <c r="CL10153" s="2" t="s">
        <v>127</v>
      </c>
      <c r="CM10153" s="2" t="s">
        <v>127</v>
      </c>
      <c r="CN10153" s="2" t="s">
        <v>127</v>
      </c>
      <c r="CO10153" s="2" t="s">
        <v>127</v>
      </c>
      <c r="CP10153" s="2" t="s">
        <v>127</v>
      </c>
      <c r="CQ10153" s="2" t="s">
        <v>127</v>
      </c>
      <c r="CR10153" s="2" t="s">
        <v>116</v>
      </c>
      <c r="CS10153">
        <v>440</v>
      </c>
      <c r="CT10153">
        <v>160</v>
      </c>
      <c r="CU10153">
        <v>280</v>
      </c>
      <c r="CV10153">
        <v>760</v>
      </c>
      <c r="CW10153">
        <v>120</v>
      </c>
      <c r="CX10153">
        <v>160</v>
      </c>
      <c r="CY10153">
        <v>280</v>
      </c>
      <c r="CZ10153">
        <v>2200</v>
      </c>
      <c r="DA10153">
        <v>1080</v>
      </c>
      <c r="DB10153">
        <v>400</v>
      </c>
      <c r="DC10153">
        <v>1700</v>
      </c>
      <c r="DD10153">
        <v>290</v>
      </c>
      <c r="DE10153">
        <v>1100</v>
      </c>
      <c r="DF10153">
        <v>7900</v>
      </c>
      <c r="DG10153">
        <v>990</v>
      </c>
      <c r="DH10153">
        <v>800</v>
      </c>
      <c r="DI10153" s="2" t="s">
        <v>127</v>
      </c>
      <c r="DJ10153" s="2" t="s">
        <v>127</v>
      </c>
    </row>
    <row r="10154" spans="1:114" x14ac:dyDescent="0.3">
      <c r="A10154" s="1">
        <v>45769</v>
      </c>
      <c r="B10154">
        <v>166998460</v>
      </c>
      <c r="C10154" s="2" t="s">
        <v>4951</v>
      </c>
      <c r="D10154" s="2" t="s">
        <v>11448</v>
      </c>
      <c r="E10154" s="2" t="s">
        <v>11449</v>
      </c>
      <c r="F10154" s="2" t="s">
        <v>164</v>
      </c>
      <c r="G10154" s="2" t="s">
        <v>118</v>
      </c>
      <c r="H10154" s="2" t="s">
        <v>11450</v>
      </c>
      <c r="I10154" s="2" t="s">
        <v>119</v>
      </c>
      <c r="J10154" s="2" t="s">
        <v>118</v>
      </c>
      <c r="K10154">
        <v>1640</v>
      </c>
      <c r="L10154">
        <v>890</v>
      </c>
      <c r="M10154" s="2" t="s">
        <v>976</v>
      </c>
      <c r="N10154">
        <v>800</v>
      </c>
      <c r="O10154">
        <v>200</v>
      </c>
      <c r="P10154">
        <v>360</v>
      </c>
      <c r="Q10154" s="2" t="s">
        <v>121</v>
      </c>
      <c r="R10154" s="2" t="s">
        <v>122</v>
      </c>
      <c r="S10154" s="2" t="s">
        <v>121</v>
      </c>
      <c r="T10154" s="2" t="s">
        <v>121</v>
      </c>
      <c r="U10154" s="2" t="s">
        <v>121</v>
      </c>
      <c r="V10154" s="2" t="s">
        <v>116</v>
      </c>
      <c r="W10154" s="2" t="s">
        <v>121</v>
      </c>
      <c r="X10154" s="2" t="s">
        <v>121</v>
      </c>
      <c r="Y10154" s="2" t="s">
        <v>121</v>
      </c>
      <c r="Z10154" s="2" t="s">
        <v>121</v>
      </c>
      <c r="AA10154" s="2" t="s">
        <v>121</v>
      </c>
      <c r="AB10154" s="2" t="s">
        <v>121</v>
      </c>
      <c r="AC10154" s="2" t="s">
        <v>121</v>
      </c>
      <c r="AD10154" s="2" t="s">
        <v>121</v>
      </c>
      <c r="AE10154" s="2" t="s">
        <v>121</v>
      </c>
      <c r="AF10154" s="2" t="s">
        <v>121</v>
      </c>
      <c r="AG10154" s="2" t="s">
        <v>121</v>
      </c>
      <c r="AH10154" s="2" t="s">
        <v>957</v>
      </c>
      <c r="AI10154" s="2" t="s">
        <v>121</v>
      </c>
      <c r="AJ10154" s="2" t="s">
        <v>121</v>
      </c>
      <c r="AK10154" s="2" t="s">
        <v>121</v>
      </c>
      <c r="AL10154" s="2" t="s">
        <v>121</v>
      </c>
      <c r="AM10154" s="2" t="s">
        <v>121</v>
      </c>
      <c r="AN10154" s="2" t="s">
        <v>116</v>
      </c>
      <c r="AO10154" s="2" t="s">
        <v>116</v>
      </c>
      <c r="AP10154" s="2" t="s">
        <v>121</v>
      </c>
      <c r="AQ10154" s="2" t="s">
        <v>121</v>
      </c>
      <c r="AR10154" s="2" t="s">
        <v>121</v>
      </c>
      <c r="AS10154" s="2" t="s">
        <v>236</v>
      </c>
      <c r="AT10154" s="2" t="s">
        <v>236</v>
      </c>
      <c r="AU10154" s="2" t="s">
        <v>236</v>
      </c>
      <c r="AV10154" s="2" t="s">
        <v>121</v>
      </c>
      <c r="AW10154" s="2" t="s">
        <v>121</v>
      </c>
      <c r="AX10154" s="2" t="s">
        <v>121</v>
      </c>
      <c r="AY10154" s="2" t="s">
        <v>121</v>
      </c>
      <c r="AZ10154" s="2" t="s">
        <v>204</v>
      </c>
      <c r="BA10154" s="2" t="s">
        <v>121</v>
      </c>
      <c r="BB10154" s="2" t="s">
        <v>121</v>
      </c>
      <c r="BC10154" s="2" t="s">
        <v>121</v>
      </c>
      <c r="BD10154" s="2" t="s">
        <v>957</v>
      </c>
      <c r="BE10154" s="2" t="s">
        <v>121</v>
      </c>
      <c r="BF10154" s="2" t="s">
        <v>121</v>
      </c>
      <c r="BG10154" s="2" t="s">
        <v>121</v>
      </c>
      <c r="BH10154" s="2" t="s">
        <v>121</v>
      </c>
      <c r="BI10154" s="2" t="s">
        <v>121</v>
      </c>
      <c r="BJ10154" s="2" t="s">
        <v>121</v>
      </c>
      <c r="BK10154" s="2" t="s">
        <v>121</v>
      </c>
      <c r="BL10154" s="2" t="s">
        <v>121</v>
      </c>
      <c r="BM10154" s="2" t="s">
        <v>121</v>
      </c>
      <c r="BN10154" s="2" t="s">
        <v>121</v>
      </c>
      <c r="BO10154" s="2" t="s">
        <v>121</v>
      </c>
      <c r="BP10154" s="2" t="s">
        <v>116</v>
      </c>
      <c r="BQ10154" s="2" t="s">
        <v>121</v>
      </c>
      <c r="BR10154">
        <v>16300</v>
      </c>
      <c r="BS10154">
        <v>6800</v>
      </c>
      <c r="BT10154">
        <v>50</v>
      </c>
      <c r="BU10154">
        <v>10</v>
      </c>
      <c r="BV10154">
        <v>0</v>
      </c>
      <c r="BX10154">
        <v>540</v>
      </c>
      <c r="BY10154">
        <v>380</v>
      </c>
      <c r="BZ10154">
        <v>70</v>
      </c>
      <c r="CA10154" s="2" t="s">
        <v>116</v>
      </c>
      <c r="CB10154">
        <v>2060</v>
      </c>
      <c r="CC10154" s="2" t="s">
        <v>116</v>
      </c>
      <c r="CD10154" s="2" t="s">
        <v>127</v>
      </c>
      <c r="CE10154" s="2" t="s">
        <v>127</v>
      </c>
      <c r="CF10154" s="2" t="s">
        <v>127</v>
      </c>
      <c r="CG10154" s="2" t="s">
        <v>127</v>
      </c>
      <c r="CH10154" s="2" t="s">
        <v>128</v>
      </c>
      <c r="CI10154" s="2" t="s">
        <v>128</v>
      </c>
      <c r="CJ10154" s="2" t="s">
        <v>128</v>
      </c>
      <c r="CK10154" s="2" t="s">
        <v>127</v>
      </c>
      <c r="CL10154" s="2" t="s">
        <v>127</v>
      </c>
      <c r="CM10154" s="2" t="s">
        <v>127</v>
      </c>
      <c r="CN10154" s="2" t="s">
        <v>127</v>
      </c>
      <c r="CO10154" s="2" t="s">
        <v>127</v>
      </c>
      <c r="CP10154" s="2" t="s">
        <v>127</v>
      </c>
      <c r="CQ10154" s="2" t="s">
        <v>127</v>
      </c>
      <c r="CR10154" s="2" t="s">
        <v>116</v>
      </c>
      <c r="CS10154">
        <v>630</v>
      </c>
      <c r="CT10154">
        <v>270</v>
      </c>
      <c r="CU10154">
        <v>360</v>
      </c>
      <c r="CV10154">
        <v>900</v>
      </c>
      <c r="CW10154">
        <v>260</v>
      </c>
      <c r="CX10154">
        <v>160</v>
      </c>
      <c r="CY10154">
        <v>910</v>
      </c>
      <c r="CZ10154">
        <v>1630</v>
      </c>
      <c r="DA10154">
        <v>790</v>
      </c>
      <c r="DB10154">
        <v>490</v>
      </c>
      <c r="DC10154">
        <v>1150</v>
      </c>
      <c r="DD10154">
        <v>210</v>
      </c>
      <c r="DE10154">
        <v>1300</v>
      </c>
      <c r="DF10154">
        <v>5700</v>
      </c>
      <c r="DG10154">
        <v>980</v>
      </c>
      <c r="DH10154">
        <v>940</v>
      </c>
      <c r="DI10154" s="2" t="s">
        <v>127</v>
      </c>
      <c r="DJ10154" s="2" t="s">
        <v>127</v>
      </c>
    </row>
    <row r="10155" spans="1:114" x14ac:dyDescent="0.3">
      <c r="A10155" s="1">
        <v>45769</v>
      </c>
      <c r="B10155">
        <v>166998460</v>
      </c>
      <c r="C10155" s="2" t="s">
        <v>4951</v>
      </c>
      <c r="D10155" s="2" t="s">
        <v>11451</v>
      </c>
      <c r="E10155" s="2" t="s">
        <v>11452</v>
      </c>
      <c r="F10155" s="2" t="s">
        <v>116</v>
      </c>
      <c r="G10155" s="2" t="s">
        <v>118</v>
      </c>
      <c r="H10155" s="2" t="s">
        <v>11453</v>
      </c>
      <c r="I10155" s="2" t="s">
        <v>119</v>
      </c>
      <c r="J10155" s="2" t="s">
        <v>118</v>
      </c>
      <c r="K10155">
        <v>1530</v>
      </c>
      <c r="L10155">
        <v>590</v>
      </c>
      <c r="M10155" s="2" t="s">
        <v>547</v>
      </c>
      <c r="N10155">
        <v>890</v>
      </c>
      <c r="O10155">
        <v>200</v>
      </c>
      <c r="P10155">
        <v>360</v>
      </c>
      <c r="Q10155" s="2" t="s">
        <v>121</v>
      </c>
      <c r="R10155" s="2" t="s">
        <v>122</v>
      </c>
      <c r="S10155" s="2" t="s">
        <v>121</v>
      </c>
      <c r="T10155" s="2" t="s">
        <v>121</v>
      </c>
      <c r="U10155" s="2" t="s">
        <v>121</v>
      </c>
      <c r="V10155" s="2" t="s">
        <v>116</v>
      </c>
      <c r="W10155" s="2" t="s">
        <v>121</v>
      </c>
      <c r="X10155" s="2" t="s">
        <v>121</v>
      </c>
      <c r="Y10155" s="2" t="s">
        <v>121</v>
      </c>
      <c r="Z10155" s="2" t="s">
        <v>121</v>
      </c>
      <c r="AA10155" s="2" t="s">
        <v>121</v>
      </c>
      <c r="AB10155" s="2" t="s">
        <v>121</v>
      </c>
      <c r="AC10155" s="2" t="s">
        <v>121</v>
      </c>
      <c r="AD10155" s="2" t="s">
        <v>121</v>
      </c>
      <c r="AE10155" s="2" t="s">
        <v>121</v>
      </c>
      <c r="AF10155" s="2" t="s">
        <v>121</v>
      </c>
      <c r="AG10155" s="2" t="s">
        <v>121</v>
      </c>
      <c r="AH10155" s="2" t="s">
        <v>957</v>
      </c>
      <c r="AI10155" s="2" t="s">
        <v>121</v>
      </c>
      <c r="AJ10155" s="2" t="s">
        <v>121</v>
      </c>
      <c r="AK10155" s="2" t="s">
        <v>121</v>
      </c>
      <c r="AL10155" s="2" t="s">
        <v>116</v>
      </c>
      <c r="AM10155" s="2" t="s">
        <v>116</v>
      </c>
      <c r="AN10155" s="2" t="s">
        <v>121</v>
      </c>
      <c r="AO10155" s="2" t="s">
        <v>121</v>
      </c>
      <c r="AP10155" s="2" t="s">
        <v>121</v>
      </c>
      <c r="AQ10155" s="2" t="s">
        <v>121</v>
      </c>
      <c r="AR10155" s="2" t="s">
        <v>121</v>
      </c>
      <c r="AS10155" s="2" t="s">
        <v>236</v>
      </c>
      <c r="AT10155" s="2" t="s">
        <v>236</v>
      </c>
      <c r="AU10155" s="2" t="s">
        <v>236</v>
      </c>
      <c r="AV10155" s="2" t="s">
        <v>121</v>
      </c>
      <c r="AW10155" s="2" t="s">
        <v>121</v>
      </c>
      <c r="AX10155" s="2" t="s">
        <v>121</v>
      </c>
      <c r="AY10155" s="2" t="s">
        <v>121</v>
      </c>
      <c r="AZ10155" s="2" t="s">
        <v>204</v>
      </c>
      <c r="BA10155" s="2" t="s">
        <v>121</v>
      </c>
      <c r="BB10155" s="2" t="s">
        <v>121</v>
      </c>
      <c r="BC10155" s="2" t="s">
        <v>121</v>
      </c>
      <c r="BD10155" s="2" t="s">
        <v>957</v>
      </c>
      <c r="BE10155" s="2" t="s">
        <v>121</v>
      </c>
      <c r="BF10155" s="2" t="s">
        <v>121</v>
      </c>
      <c r="BG10155" s="2" t="s">
        <v>121</v>
      </c>
      <c r="BH10155" s="2" t="s">
        <v>121</v>
      </c>
      <c r="BI10155" s="2" t="s">
        <v>121</v>
      </c>
      <c r="BJ10155" s="2" t="s">
        <v>121</v>
      </c>
      <c r="BK10155" s="2" t="s">
        <v>121</v>
      </c>
      <c r="BL10155" s="2" t="s">
        <v>4372</v>
      </c>
      <c r="BM10155" s="2" t="s">
        <v>121</v>
      </c>
      <c r="BN10155" s="2" t="s">
        <v>121</v>
      </c>
      <c r="BO10155" s="2" t="s">
        <v>121</v>
      </c>
      <c r="BP10155" s="2" t="s">
        <v>116</v>
      </c>
      <c r="BQ10155" s="2" t="s">
        <v>121</v>
      </c>
      <c r="BR10155">
        <v>13500</v>
      </c>
      <c r="BS10155">
        <v>6700</v>
      </c>
      <c r="BT10155">
        <v>210</v>
      </c>
      <c r="BU10155">
        <v>10</v>
      </c>
      <c r="BV10155">
        <v>0</v>
      </c>
      <c r="BX10155">
        <v>540</v>
      </c>
      <c r="BY10155">
        <v>380</v>
      </c>
      <c r="BZ10155">
        <v>70</v>
      </c>
      <c r="CA10155" s="2" t="s">
        <v>116</v>
      </c>
      <c r="CB10155">
        <v>3080</v>
      </c>
      <c r="CC10155" s="2" t="s">
        <v>116</v>
      </c>
      <c r="CD10155" s="2" t="s">
        <v>127</v>
      </c>
      <c r="CE10155" s="2" t="s">
        <v>127</v>
      </c>
      <c r="CF10155" s="2" t="s">
        <v>127</v>
      </c>
      <c r="CG10155" s="2" t="s">
        <v>127</v>
      </c>
      <c r="CH10155" s="2" t="s">
        <v>128</v>
      </c>
      <c r="CI10155" s="2" t="s">
        <v>128</v>
      </c>
      <c r="CJ10155" s="2" t="s">
        <v>128</v>
      </c>
      <c r="CK10155" s="2" t="s">
        <v>127</v>
      </c>
      <c r="CL10155" s="2" t="s">
        <v>127</v>
      </c>
      <c r="CM10155" s="2" t="s">
        <v>127</v>
      </c>
      <c r="CN10155" s="2" t="s">
        <v>127</v>
      </c>
      <c r="CO10155" s="2" t="s">
        <v>127</v>
      </c>
      <c r="CP10155" s="2" t="s">
        <v>127</v>
      </c>
      <c r="CQ10155" s="2" t="s">
        <v>127</v>
      </c>
      <c r="CR10155" s="2" t="s">
        <v>116</v>
      </c>
      <c r="CS10155">
        <v>340</v>
      </c>
      <c r="CT10155">
        <v>120</v>
      </c>
      <c r="CU10155">
        <v>220</v>
      </c>
      <c r="CV10155">
        <v>670</v>
      </c>
      <c r="CW10155">
        <v>180</v>
      </c>
      <c r="CX10155">
        <v>200</v>
      </c>
      <c r="CY10155">
        <v>110</v>
      </c>
      <c r="CZ10155">
        <v>2280</v>
      </c>
      <c r="DA10155">
        <v>1410</v>
      </c>
      <c r="DB10155">
        <v>560</v>
      </c>
      <c r="DC10155">
        <v>1720</v>
      </c>
      <c r="DD10155">
        <v>130</v>
      </c>
      <c r="DE10155">
        <v>500</v>
      </c>
      <c r="DF10155">
        <v>4100</v>
      </c>
      <c r="DG10155">
        <v>970</v>
      </c>
      <c r="DH10155">
        <v>910</v>
      </c>
      <c r="DI10155" s="2" t="s">
        <v>127</v>
      </c>
      <c r="DJ10155" s="2" t="s">
        <v>127</v>
      </c>
    </row>
    <row r="10156" spans="1:114" x14ac:dyDescent="0.3">
      <c r="A10156" s="1">
        <v>45770</v>
      </c>
      <c r="B10156">
        <v>134102400</v>
      </c>
      <c r="C10156" s="2" t="s">
        <v>5234</v>
      </c>
      <c r="D10156" s="2" t="s">
        <v>11454</v>
      </c>
      <c r="E10156" s="2" t="s">
        <v>11455</v>
      </c>
      <c r="F10156" s="2" t="s">
        <v>116</v>
      </c>
      <c r="G10156" s="2" t="s">
        <v>118</v>
      </c>
      <c r="H10156" s="2" t="s">
        <v>184</v>
      </c>
      <c r="I10156" s="2" t="s">
        <v>119</v>
      </c>
      <c r="J10156" s="2" t="s">
        <v>118</v>
      </c>
      <c r="K10156">
        <v>1630</v>
      </c>
      <c r="L10156">
        <v>700</v>
      </c>
      <c r="M10156" s="2" t="s">
        <v>182</v>
      </c>
      <c r="N10156">
        <v>650</v>
      </c>
      <c r="O10156">
        <v>200</v>
      </c>
      <c r="P10156">
        <v>36500</v>
      </c>
      <c r="Q10156" s="2" t="s">
        <v>121</v>
      </c>
      <c r="R10156" s="2" t="s">
        <v>122</v>
      </c>
      <c r="S10156" s="2" t="s">
        <v>121</v>
      </c>
      <c r="T10156" s="2" t="s">
        <v>121</v>
      </c>
      <c r="U10156" s="2" t="s">
        <v>121</v>
      </c>
      <c r="V10156" s="2" t="s">
        <v>116</v>
      </c>
      <c r="W10156" s="2" t="s">
        <v>121</v>
      </c>
      <c r="X10156" s="2" t="s">
        <v>121</v>
      </c>
      <c r="Y10156" s="2" t="s">
        <v>121</v>
      </c>
      <c r="Z10156" s="2" t="s">
        <v>3650</v>
      </c>
      <c r="AA10156" s="2" t="s">
        <v>121</v>
      </c>
      <c r="AB10156" s="2" t="s">
        <v>121</v>
      </c>
      <c r="AC10156" s="2" t="s">
        <v>121</v>
      </c>
      <c r="AD10156" s="2" t="s">
        <v>121</v>
      </c>
      <c r="AE10156" s="2" t="s">
        <v>121</v>
      </c>
      <c r="AF10156" s="2" t="s">
        <v>121</v>
      </c>
      <c r="AG10156" s="2" t="s">
        <v>121</v>
      </c>
      <c r="AH10156" s="2" t="s">
        <v>121</v>
      </c>
      <c r="AI10156" s="2" t="s">
        <v>121</v>
      </c>
      <c r="AJ10156" s="2" t="s">
        <v>121</v>
      </c>
      <c r="AK10156" s="2" t="s">
        <v>121</v>
      </c>
      <c r="AL10156" s="2" t="s">
        <v>121</v>
      </c>
      <c r="AM10156" s="2" t="s">
        <v>121</v>
      </c>
      <c r="AN10156" s="2" t="s">
        <v>116</v>
      </c>
      <c r="AO10156" s="2" t="s">
        <v>116</v>
      </c>
      <c r="AP10156" s="2" t="s">
        <v>121</v>
      </c>
      <c r="AQ10156" s="2" t="s">
        <v>121</v>
      </c>
      <c r="AR10156" s="2" t="s">
        <v>121</v>
      </c>
      <c r="AS10156" s="2" t="s">
        <v>7325</v>
      </c>
      <c r="AT10156" s="2" t="s">
        <v>121</v>
      </c>
      <c r="AU10156" s="2" t="s">
        <v>121</v>
      </c>
      <c r="AV10156" s="2" t="s">
        <v>121</v>
      </c>
      <c r="AW10156" s="2" t="s">
        <v>121</v>
      </c>
      <c r="AX10156" s="2" t="s">
        <v>121</v>
      </c>
      <c r="AY10156" s="2" t="s">
        <v>121</v>
      </c>
      <c r="AZ10156" s="2" t="s">
        <v>11456</v>
      </c>
      <c r="BA10156" s="2" t="s">
        <v>121</v>
      </c>
      <c r="BB10156" s="2" t="s">
        <v>121</v>
      </c>
      <c r="BC10156" s="2" t="s">
        <v>121</v>
      </c>
      <c r="BD10156" s="2" t="s">
        <v>11457</v>
      </c>
      <c r="BE10156" s="2" t="s">
        <v>121</v>
      </c>
      <c r="BF10156" s="2" t="s">
        <v>121</v>
      </c>
      <c r="BG10156" s="2" t="s">
        <v>121</v>
      </c>
      <c r="BH10156" s="2" t="s">
        <v>121</v>
      </c>
      <c r="BI10156" s="2" t="s">
        <v>121</v>
      </c>
      <c r="BJ10156" s="2" t="s">
        <v>121</v>
      </c>
      <c r="BK10156" s="2" t="s">
        <v>121</v>
      </c>
      <c r="BL10156" s="2" t="s">
        <v>121</v>
      </c>
      <c r="BM10156" s="2" t="s">
        <v>121</v>
      </c>
      <c r="BN10156" s="2" t="s">
        <v>121</v>
      </c>
      <c r="BO10156" s="2" t="s">
        <v>121</v>
      </c>
      <c r="BP10156" s="2" t="s">
        <v>116</v>
      </c>
      <c r="BQ10156" s="2" t="s">
        <v>121</v>
      </c>
      <c r="BR10156">
        <v>16300</v>
      </c>
      <c r="BS10156">
        <v>60</v>
      </c>
      <c r="BT10156">
        <v>80</v>
      </c>
      <c r="BU10156">
        <v>20</v>
      </c>
      <c r="BV10156">
        <v>0</v>
      </c>
      <c r="BX10156">
        <v>520</v>
      </c>
      <c r="BY10156">
        <v>400</v>
      </c>
      <c r="BZ10156">
        <v>60</v>
      </c>
      <c r="CA10156" s="2" t="s">
        <v>116</v>
      </c>
      <c r="CB10156">
        <v>1910</v>
      </c>
      <c r="CC10156" s="2" t="s">
        <v>116</v>
      </c>
      <c r="CD10156" s="2" t="s">
        <v>127</v>
      </c>
      <c r="CE10156" s="2" t="s">
        <v>127</v>
      </c>
      <c r="CF10156" s="2" t="s">
        <v>127</v>
      </c>
      <c r="CG10156" s="2" t="s">
        <v>127</v>
      </c>
      <c r="CH10156" s="2" t="s">
        <v>128</v>
      </c>
      <c r="CI10156" s="2" t="s">
        <v>145</v>
      </c>
      <c r="CJ10156" s="2" t="s">
        <v>137</v>
      </c>
      <c r="CK10156" s="2" t="s">
        <v>127</v>
      </c>
      <c r="CL10156" s="2" t="s">
        <v>127</v>
      </c>
      <c r="CM10156" s="2" t="s">
        <v>127</v>
      </c>
      <c r="CN10156" s="2" t="s">
        <v>127</v>
      </c>
      <c r="CO10156" s="2" t="s">
        <v>127</v>
      </c>
      <c r="CP10156" s="2" t="s">
        <v>127</v>
      </c>
      <c r="CQ10156" s="2" t="s">
        <v>127</v>
      </c>
      <c r="CR10156" s="2" t="s">
        <v>116</v>
      </c>
      <c r="CS10156">
        <v>490</v>
      </c>
      <c r="CT10156">
        <v>220</v>
      </c>
      <c r="CU10156">
        <v>280</v>
      </c>
      <c r="CV10156">
        <v>770</v>
      </c>
      <c r="CW10156">
        <v>550</v>
      </c>
      <c r="CX10156">
        <v>260</v>
      </c>
      <c r="CY10156">
        <v>670</v>
      </c>
      <c r="CZ10156">
        <v>1900</v>
      </c>
      <c r="DA10156">
        <v>1380</v>
      </c>
      <c r="DB10156">
        <v>370</v>
      </c>
      <c r="DC10156">
        <v>1390</v>
      </c>
      <c r="DD10156">
        <v>180</v>
      </c>
      <c r="DE10156">
        <v>1100</v>
      </c>
      <c r="DF10156">
        <v>6400</v>
      </c>
      <c r="DG10156">
        <v>800</v>
      </c>
      <c r="DH10156">
        <v>1030</v>
      </c>
      <c r="DI10156" s="2" t="s">
        <v>127</v>
      </c>
      <c r="DJ10156" s="2" t="s">
        <v>127</v>
      </c>
    </row>
    <row r="10157" spans="1:114" x14ac:dyDescent="0.3">
      <c r="A10157" s="1">
        <v>45770</v>
      </c>
      <c r="B10157">
        <v>132499030</v>
      </c>
      <c r="C10157" s="2" t="s">
        <v>4917</v>
      </c>
      <c r="D10157" s="2" t="s">
        <v>11458</v>
      </c>
      <c r="E10157" s="2" t="s">
        <v>7546</v>
      </c>
      <c r="F10157" s="2" t="s">
        <v>116</v>
      </c>
      <c r="G10157" s="2" t="s">
        <v>118</v>
      </c>
      <c r="H10157" s="2" t="s">
        <v>11391</v>
      </c>
      <c r="I10157" s="2" t="s">
        <v>119</v>
      </c>
      <c r="J10157" s="2" t="s">
        <v>118</v>
      </c>
      <c r="K10157">
        <v>1580</v>
      </c>
      <c r="L10157">
        <v>590</v>
      </c>
      <c r="M10157" s="2" t="s">
        <v>168</v>
      </c>
      <c r="N10157">
        <v>670</v>
      </c>
      <c r="O10157">
        <v>200</v>
      </c>
      <c r="P10157">
        <v>36500</v>
      </c>
      <c r="Q10157" s="2" t="s">
        <v>121</v>
      </c>
      <c r="R10157" s="2" t="s">
        <v>122</v>
      </c>
      <c r="S10157" s="2" t="s">
        <v>121</v>
      </c>
      <c r="T10157" s="2" t="s">
        <v>121</v>
      </c>
      <c r="U10157" s="2" t="s">
        <v>121</v>
      </c>
      <c r="V10157" s="2" t="s">
        <v>116</v>
      </c>
      <c r="W10157" s="2" t="s">
        <v>121</v>
      </c>
      <c r="X10157" s="2" t="s">
        <v>121</v>
      </c>
      <c r="Y10157" s="2" t="s">
        <v>121</v>
      </c>
      <c r="Z10157" s="2" t="s">
        <v>121</v>
      </c>
      <c r="AA10157" s="2" t="s">
        <v>121</v>
      </c>
      <c r="AB10157" s="2" t="s">
        <v>121</v>
      </c>
      <c r="AC10157" s="2" t="s">
        <v>121</v>
      </c>
      <c r="AD10157" s="2" t="s">
        <v>121</v>
      </c>
      <c r="AE10157" s="2" t="s">
        <v>121</v>
      </c>
      <c r="AF10157" s="2" t="s">
        <v>121</v>
      </c>
      <c r="AG10157" s="2" t="s">
        <v>121</v>
      </c>
      <c r="AH10157" s="2" t="s">
        <v>957</v>
      </c>
      <c r="AI10157" s="2" t="s">
        <v>121</v>
      </c>
      <c r="AJ10157" s="2" t="s">
        <v>121</v>
      </c>
      <c r="AK10157" s="2" t="s">
        <v>121</v>
      </c>
      <c r="AL10157" s="2" t="s">
        <v>116</v>
      </c>
      <c r="AM10157" s="2" t="s">
        <v>116</v>
      </c>
      <c r="AN10157" s="2" t="s">
        <v>121</v>
      </c>
      <c r="AO10157" s="2" t="s">
        <v>121</v>
      </c>
      <c r="AP10157" s="2" t="s">
        <v>121</v>
      </c>
      <c r="AQ10157" s="2" t="s">
        <v>121</v>
      </c>
      <c r="AR10157" s="2" t="s">
        <v>121</v>
      </c>
      <c r="AS10157" s="2" t="s">
        <v>231</v>
      </c>
      <c r="AT10157" s="2" t="s">
        <v>121</v>
      </c>
      <c r="AU10157" s="2" t="s">
        <v>121</v>
      </c>
      <c r="AV10157" s="2" t="s">
        <v>121</v>
      </c>
      <c r="AW10157" s="2" t="s">
        <v>121</v>
      </c>
      <c r="AX10157" s="2" t="s">
        <v>121</v>
      </c>
      <c r="AY10157" s="2" t="s">
        <v>121</v>
      </c>
      <c r="AZ10157" s="2" t="s">
        <v>204</v>
      </c>
      <c r="BA10157" s="2" t="s">
        <v>121</v>
      </c>
      <c r="BB10157" s="2" t="s">
        <v>121</v>
      </c>
      <c r="BC10157" s="2" t="s">
        <v>121</v>
      </c>
      <c r="BD10157" s="2" t="s">
        <v>957</v>
      </c>
      <c r="BE10157" s="2" t="s">
        <v>121</v>
      </c>
      <c r="BF10157" s="2" t="s">
        <v>121</v>
      </c>
      <c r="BG10157" s="2" t="s">
        <v>121</v>
      </c>
      <c r="BH10157" s="2" t="s">
        <v>121</v>
      </c>
      <c r="BI10157" s="2" t="s">
        <v>121</v>
      </c>
      <c r="BJ10157" s="2" t="s">
        <v>121</v>
      </c>
      <c r="BK10157" s="2" t="s">
        <v>121</v>
      </c>
      <c r="BL10157" s="2" t="s">
        <v>121</v>
      </c>
      <c r="BM10157" s="2" t="s">
        <v>121</v>
      </c>
      <c r="BN10157" s="2" t="s">
        <v>121</v>
      </c>
      <c r="BO10157" s="2" t="s">
        <v>121</v>
      </c>
      <c r="BP10157" s="2" t="s">
        <v>116</v>
      </c>
      <c r="BQ10157" s="2" t="s">
        <v>121</v>
      </c>
      <c r="BR10157">
        <v>13900</v>
      </c>
      <c r="BS10157">
        <v>6200</v>
      </c>
      <c r="BT10157">
        <v>140</v>
      </c>
      <c r="BU10157">
        <v>30</v>
      </c>
      <c r="BV10157">
        <v>0</v>
      </c>
      <c r="BX10157">
        <v>600</v>
      </c>
      <c r="BY10157">
        <v>340</v>
      </c>
      <c r="BZ10157">
        <v>30</v>
      </c>
      <c r="CA10157" s="2" t="s">
        <v>116</v>
      </c>
      <c r="CB10157">
        <v>3170</v>
      </c>
      <c r="CC10157" s="2" t="s">
        <v>116</v>
      </c>
      <c r="CD10157" s="2" t="s">
        <v>127</v>
      </c>
      <c r="CE10157" s="2" t="s">
        <v>127</v>
      </c>
      <c r="CF10157" s="2" t="s">
        <v>127</v>
      </c>
      <c r="CG10157" s="2" t="s">
        <v>127</v>
      </c>
      <c r="CH10157" s="2" t="s">
        <v>128</v>
      </c>
      <c r="CI10157" s="2" t="s">
        <v>136</v>
      </c>
      <c r="CJ10157" s="2" t="s">
        <v>136</v>
      </c>
      <c r="CK10157" s="2" t="s">
        <v>127</v>
      </c>
      <c r="CL10157" s="2" t="s">
        <v>127</v>
      </c>
      <c r="CM10157" s="2" t="s">
        <v>127</v>
      </c>
      <c r="CN10157" s="2" t="s">
        <v>127</v>
      </c>
      <c r="CO10157" s="2" t="s">
        <v>127</v>
      </c>
      <c r="CP10157" s="2" t="s">
        <v>127</v>
      </c>
      <c r="CQ10157" s="2" t="s">
        <v>127</v>
      </c>
      <c r="CR10157" s="2" t="s">
        <v>116</v>
      </c>
      <c r="CS10157">
        <v>330</v>
      </c>
      <c r="CT10157">
        <v>140</v>
      </c>
      <c r="CU10157">
        <v>190</v>
      </c>
      <c r="CV10157">
        <v>1050</v>
      </c>
      <c r="CW10157">
        <v>140</v>
      </c>
      <c r="CX10157">
        <v>130</v>
      </c>
      <c r="CY10157">
        <v>240</v>
      </c>
      <c r="CZ10157">
        <v>1610</v>
      </c>
      <c r="DA10157">
        <v>1170</v>
      </c>
      <c r="DB10157">
        <v>420</v>
      </c>
      <c r="DC10157">
        <v>1140</v>
      </c>
      <c r="DD10157">
        <v>120</v>
      </c>
      <c r="DE10157">
        <v>500</v>
      </c>
      <c r="DF10157">
        <v>3300</v>
      </c>
      <c r="DG10157">
        <v>970</v>
      </c>
      <c r="DH10157">
        <v>1000</v>
      </c>
      <c r="DI10157" s="2" t="s">
        <v>127</v>
      </c>
      <c r="DJ10157" s="2" t="s">
        <v>127</v>
      </c>
    </row>
    <row r="10158" spans="1:114" x14ac:dyDescent="0.3">
      <c r="A10158" s="1">
        <v>45770</v>
      </c>
      <c r="B10158">
        <v>132497190</v>
      </c>
      <c r="C10158" s="2" t="s">
        <v>9311</v>
      </c>
      <c r="D10158" s="2" t="s">
        <v>116</v>
      </c>
      <c r="E10158" s="2" t="s">
        <v>11459</v>
      </c>
      <c r="F10158" s="2" t="s">
        <v>1364</v>
      </c>
      <c r="G10158" s="2" t="s">
        <v>118</v>
      </c>
      <c r="H10158" s="2" t="s">
        <v>116</v>
      </c>
      <c r="I10158" s="2" t="s">
        <v>119</v>
      </c>
      <c r="J10158" s="2" t="s">
        <v>118</v>
      </c>
      <c r="K10158">
        <v>1830</v>
      </c>
      <c r="L10158">
        <v>920</v>
      </c>
      <c r="M10158" s="2" t="s">
        <v>547</v>
      </c>
      <c r="N10158">
        <v>590</v>
      </c>
      <c r="O10158">
        <v>200</v>
      </c>
      <c r="P10158">
        <v>36500</v>
      </c>
      <c r="Q10158" s="2" t="s">
        <v>121</v>
      </c>
      <c r="R10158" s="2" t="s">
        <v>122</v>
      </c>
      <c r="S10158" s="2" t="s">
        <v>121</v>
      </c>
      <c r="T10158" s="2" t="s">
        <v>121</v>
      </c>
      <c r="U10158" s="2" t="s">
        <v>121</v>
      </c>
      <c r="V10158" s="2" t="s">
        <v>116</v>
      </c>
      <c r="W10158" s="2" t="s">
        <v>121</v>
      </c>
      <c r="X10158" s="2" t="s">
        <v>121</v>
      </c>
      <c r="Y10158" s="2" t="s">
        <v>121</v>
      </c>
      <c r="Z10158" s="2" t="s">
        <v>121</v>
      </c>
      <c r="AA10158" s="2" t="s">
        <v>121</v>
      </c>
      <c r="AB10158" s="2" t="s">
        <v>121</v>
      </c>
      <c r="AC10158" s="2" t="s">
        <v>121</v>
      </c>
      <c r="AD10158" s="2" t="s">
        <v>121</v>
      </c>
      <c r="AE10158" s="2" t="s">
        <v>121</v>
      </c>
      <c r="AF10158" s="2" t="s">
        <v>121</v>
      </c>
      <c r="AG10158" s="2" t="s">
        <v>121</v>
      </c>
      <c r="AH10158" s="2" t="s">
        <v>957</v>
      </c>
      <c r="AI10158" s="2" t="s">
        <v>121</v>
      </c>
      <c r="AJ10158" s="2" t="s">
        <v>121</v>
      </c>
      <c r="AK10158" s="2" t="s">
        <v>121</v>
      </c>
      <c r="AL10158" s="2" t="s">
        <v>121</v>
      </c>
      <c r="AM10158" s="2" t="s">
        <v>121</v>
      </c>
      <c r="AN10158" s="2" t="s">
        <v>116</v>
      </c>
      <c r="AO10158" s="2" t="s">
        <v>116</v>
      </c>
      <c r="AP10158" s="2" t="s">
        <v>121</v>
      </c>
      <c r="AQ10158" s="2" t="s">
        <v>121</v>
      </c>
      <c r="AR10158" s="2" t="s">
        <v>121</v>
      </c>
      <c r="AS10158" s="2" t="s">
        <v>149</v>
      </c>
      <c r="AT10158" s="2" t="s">
        <v>121</v>
      </c>
      <c r="AU10158" s="2" t="s">
        <v>121</v>
      </c>
      <c r="AV10158" s="2" t="s">
        <v>121</v>
      </c>
      <c r="AW10158" s="2" t="s">
        <v>121</v>
      </c>
      <c r="AX10158" s="2" t="s">
        <v>121</v>
      </c>
      <c r="AY10158" s="2" t="s">
        <v>121</v>
      </c>
      <c r="AZ10158" s="2" t="s">
        <v>131</v>
      </c>
      <c r="BA10158" s="2" t="s">
        <v>121</v>
      </c>
      <c r="BB10158" s="2" t="s">
        <v>121</v>
      </c>
      <c r="BC10158" s="2" t="s">
        <v>121</v>
      </c>
      <c r="BD10158" s="2" t="s">
        <v>957</v>
      </c>
      <c r="BE10158" s="2" t="s">
        <v>121</v>
      </c>
      <c r="BF10158" s="2" t="s">
        <v>121</v>
      </c>
      <c r="BG10158" s="2" t="s">
        <v>121</v>
      </c>
      <c r="BH10158" s="2" t="s">
        <v>121</v>
      </c>
      <c r="BI10158" s="2" t="s">
        <v>121</v>
      </c>
      <c r="BJ10158" s="2" t="s">
        <v>121</v>
      </c>
      <c r="BK10158" s="2" t="s">
        <v>121</v>
      </c>
      <c r="BL10158" s="2" t="s">
        <v>121</v>
      </c>
      <c r="BM10158" s="2" t="s">
        <v>121</v>
      </c>
      <c r="BN10158" s="2" t="s">
        <v>121</v>
      </c>
      <c r="BO10158" s="2" t="s">
        <v>121</v>
      </c>
      <c r="BP10158" s="2" t="s">
        <v>116</v>
      </c>
      <c r="BQ10158" s="2" t="s">
        <v>121</v>
      </c>
      <c r="BR10158">
        <v>16200</v>
      </c>
      <c r="BS10158">
        <v>5800</v>
      </c>
      <c r="BT10158">
        <v>150</v>
      </c>
      <c r="BU10158">
        <v>10</v>
      </c>
      <c r="BV10158">
        <v>0</v>
      </c>
      <c r="BX10158">
        <v>540</v>
      </c>
      <c r="BY10158">
        <v>380</v>
      </c>
      <c r="BZ10158">
        <v>70</v>
      </c>
      <c r="CA10158" s="2" t="s">
        <v>116</v>
      </c>
      <c r="CB10158">
        <v>1710</v>
      </c>
      <c r="CC10158" s="2" t="s">
        <v>116</v>
      </c>
      <c r="CD10158" s="2" t="s">
        <v>127</v>
      </c>
      <c r="CE10158" s="2" t="s">
        <v>127</v>
      </c>
      <c r="CF10158" s="2" t="s">
        <v>127</v>
      </c>
      <c r="CG10158" s="2" t="s">
        <v>127</v>
      </c>
      <c r="CH10158" s="2" t="s">
        <v>128</v>
      </c>
      <c r="CI10158" s="2" t="s">
        <v>128</v>
      </c>
      <c r="CJ10158" s="2" t="s">
        <v>128</v>
      </c>
      <c r="CK10158" s="2" t="s">
        <v>127</v>
      </c>
      <c r="CL10158" s="2" t="s">
        <v>127</v>
      </c>
      <c r="CM10158" s="2" t="s">
        <v>127</v>
      </c>
      <c r="CN10158" s="2" t="s">
        <v>127</v>
      </c>
      <c r="CO10158" s="2" t="s">
        <v>127</v>
      </c>
      <c r="CP10158" s="2" t="s">
        <v>127</v>
      </c>
      <c r="CQ10158" s="2" t="s">
        <v>127</v>
      </c>
      <c r="CR10158" s="2" t="s">
        <v>116</v>
      </c>
      <c r="CS10158">
        <v>550</v>
      </c>
      <c r="CT10158">
        <v>210</v>
      </c>
      <c r="CU10158">
        <v>340</v>
      </c>
      <c r="CV10158">
        <v>780</v>
      </c>
      <c r="CW10158">
        <v>440</v>
      </c>
      <c r="CX10158">
        <v>280</v>
      </c>
      <c r="CY10158">
        <v>190</v>
      </c>
      <c r="CZ10158">
        <v>2190</v>
      </c>
      <c r="DA10158">
        <v>1600</v>
      </c>
      <c r="DB10158">
        <v>450</v>
      </c>
      <c r="DC10158">
        <v>1630</v>
      </c>
      <c r="DD10158">
        <v>140</v>
      </c>
      <c r="DE10158">
        <v>900</v>
      </c>
      <c r="DF10158">
        <v>7600</v>
      </c>
      <c r="DG10158">
        <v>990</v>
      </c>
      <c r="DH10158">
        <v>940</v>
      </c>
      <c r="DI10158" s="2" t="s">
        <v>127</v>
      </c>
      <c r="DJ10158" s="2" t="s">
        <v>127</v>
      </c>
    </row>
    <row r="10159" spans="1:114" x14ac:dyDescent="0.3">
      <c r="A10159" s="1">
        <v>45770</v>
      </c>
      <c r="B10159">
        <v>132503230</v>
      </c>
      <c r="C10159" s="2" t="s">
        <v>5139</v>
      </c>
      <c r="D10159" s="2" t="s">
        <v>116</v>
      </c>
      <c r="E10159" s="2" t="s">
        <v>11200</v>
      </c>
      <c r="F10159" s="2" t="s">
        <v>11460</v>
      </c>
      <c r="G10159" s="2" t="s">
        <v>118</v>
      </c>
      <c r="H10159" s="2" t="s">
        <v>116</v>
      </c>
      <c r="I10159" s="2" t="s">
        <v>119</v>
      </c>
      <c r="J10159" s="2" t="s">
        <v>118</v>
      </c>
      <c r="K10159">
        <v>1690</v>
      </c>
      <c r="L10159">
        <v>730</v>
      </c>
      <c r="M10159" s="2" t="s">
        <v>7742</v>
      </c>
      <c r="N10159">
        <v>690</v>
      </c>
      <c r="O10159">
        <v>200</v>
      </c>
      <c r="P10159">
        <v>36500</v>
      </c>
      <c r="Q10159" s="2" t="s">
        <v>121</v>
      </c>
      <c r="R10159" s="2" t="s">
        <v>122</v>
      </c>
      <c r="S10159" s="2" t="s">
        <v>121</v>
      </c>
      <c r="T10159" s="2" t="s">
        <v>121</v>
      </c>
      <c r="U10159" s="2" t="s">
        <v>121</v>
      </c>
      <c r="V10159" s="2" t="s">
        <v>116</v>
      </c>
      <c r="W10159" s="2" t="s">
        <v>121</v>
      </c>
      <c r="X10159" s="2" t="s">
        <v>121</v>
      </c>
      <c r="Y10159" s="2" t="s">
        <v>121</v>
      </c>
      <c r="Z10159" s="2" t="s">
        <v>121</v>
      </c>
      <c r="AA10159" s="2" t="s">
        <v>121</v>
      </c>
      <c r="AB10159" s="2" t="s">
        <v>121</v>
      </c>
      <c r="AC10159" s="2" t="s">
        <v>121</v>
      </c>
      <c r="AD10159" s="2" t="s">
        <v>121</v>
      </c>
      <c r="AE10159" s="2" t="s">
        <v>121</v>
      </c>
      <c r="AF10159" s="2" t="s">
        <v>121</v>
      </c>
      <c r="AG10159" s="2" t="s">
        <v>121</v>
      </c>
      <c r="AH10159" s="2" t="s">
        <v>121</v>
      </c>
      <c r="AI10159" s="2" t="s">
        <v>121</v>
      </c>
      <c r="AJ10159" s="2" t="s">
        <v>121</v>
      </c>
      <c r="AK10159" s="2" t="s">
        <v>121</v>
      </c>
      <c r="AL10159" s="2" t="s">
        <v>121</v>
      </c>
      <c r="AM10159" s="2" t="s">
        <v>121</v>
      </c>
      <c r="AN10159" s="2" t="s">
        <v>116</v>
      </c>
      <c r="AO10159" s="2" t="s">
        <v>116</v>
      </c>
      <c r="AP10159" s="2" t="s">
        <v>121</v>
      </c>
      <c r="AQ10159" s="2" t="s">
        <v>121</v>
      </c>
      <c r="AR10159" s="2" t="s">
        <v>121</v>
      </c>
      <c r="AS10159" s="2" t="s">
        <v>149</v>
      </c>
      <c r="AT10159" s="2" t="s">
        <v>121</v>
      </c>
      <c r="AU10159" s="2" t="s">
        <v>121</v>
      </c>
      <c r="AV10159" s="2" t="s">
        <v>121</v>
      </c>
      <c r="AW10159" s="2" t="s">
        <v>121</v>
      </c>
      <c r="AX10159" s="2" t="s">
        <v>121</v>
      </c>
      <c r="AY10159" s="2" t="s">
        <v>121</v>
      </c>
      <c r="AZ10159" s="2" t="s">
        <v>131</v>
      </c>
      <c r="BA10159" s="2" t="s">
        <v>121</v>
      </c>
      <c r="BB10159" s="2" t="s">
        <v>121</v>
      </c>
      <c r="BC10159" s="2" t="s">
        <v>121</v>
      </c>
      <c r="BD10159" s="2" t="s">
        <v>11461</v>
      </c>
      <c r="BE10159" s="2" t="s">
        <v>121</v>
      </c>
      <c r="BF10159" s="2" t="s">
        <v>121</v>
      </c>
      <c r="BG10159" s="2" t="s">
        <v>121</v>
      </c>
      <c r="BH10159" s="2" t="s">
        <v>121</v>
      </c>
      <c r="BI10159" s="2" t="s">
        <v>121</v>
      </c>
      <c r="BJ10159" s="2" t="s">
        <v>121</v>
      </c>
      <c r="BK10159" s="2" t="s">
        <v>121</v>
      </c>
      <c r="BL10159" s="2" t="s">
        <v>121</v>
      </c>
      <c r="BM10159" s="2" t="s">
        <v>121</v>
      </c>
      <c r="BN10159" s="2" t="s">
        <v>121</v>
      </c>
      <c r="BO10159" s="2" t="s">
        <v>121</v>
      </c>
      <c r="BP10159" s="2" t="s">
        <v>116</v>
      </c>
      <c r="BQ10159" s="2" t="s">
        <v>121</v>
      </c>
      <c r="BR10159">
        <v>150</v>
      </c>
      <c r="BS10159">
        <v>70</v>
      </c>
      <c r="BT10159">
        <v>180</v>
      </c>
      <c r="BU10159">
        <v>20</v>
      </c>
      <c r="BV10159">
        <v>10</v>
      </c>
      <c r="BX10159">
        <v>570</v>
      </c>
      <c r="BY10159">
        <v>370</v>
      </c>
      <c r="BZ10159">
        <v>30</v>
      </c>
      <c r="CA10159" s="2" t="s">
        <v>116</v>
      </c>
      <c r="CB10159">
        <v>2920</v>
      </c>
      <c r="CC10159" s="2" t="s">
        <v>116</v>
      </c>
      <c r="CD10159" s="2" t="s">
        <v>127</v>
      </c>
      <c r="CE10159" s="2" t="s">
        <v>127</v>
      </c>
      <c r="CF10159" s="2" t="s">
        <v>127</v>
      </c>
      <c r="CG10159" s="2" t="s">
        <v>127</v>
      </c>
      <c r="CH10159" s="2" t="s">
        <v>128</v>
      </c>
      <c r="CI10159" s="2" t="s">
        <v>136</v>
      </c>
      <c r="CJ10159" s="2" t="s">
        <v>128</v>
      </c>
      <c r="CK10159" s="2" t="s">
        <v>127</v>
      </c>
      <c r="CL10159" s="2" t="s">
        <v>127</v>
      </c>
      <c r="CM10159" s="2" t="s">
        <v>127</v>
      </c>
      <c r="CN10159" s="2" t="s">
        <v>127</v>
      </c>
      <c r="CO10159" s="2" t="s">
        <v>127</v>
      </c>
      <c r="CP10159" s="2" t="s">
        <v>127</v>
      </c>
      <c r="CQ10159" s="2" t="s">
        <v>127</v>
      </c>
      <c r="CR10159" s="2" t="s">
        <v>116</v>
      </c>
      <c r="CS10159">
        <v>350</v>
      </c>
      <c r="CT10159">
        <v>150</v>
      </c>
      <c r="CU10159">
        <v>200</v>
      </c>
      <c r="CV10159">
        <v>770</v>
      </c>
      <c r="CW10159">
        <v>240</v>
      </c>
      <c r="CX10159">
        <v>200</v>
      </c>
      <c r="CY10159">
        <v>360</v>
      </c>
      <c r="CZ10159">
        <v>1980</v>
      </c>
      <c r="DA10159">
        <v>1100</v>
      </c>
      <c r="DB10159">
        <v>470</v>
      </c>
      <c r="DC10159">
        <v>1540</v>
      </c>
      <c r="DD10159">
        <v>210</v>
      </c>
      <c r="DE10159">
        <v>1200</v>
      </c>
      <c r="DF10159">
        <v>10600</v>
      </c>
      <c r="DG10159">
        <v>980</v>
      </c>
      <c r="DH10159">
        <v>900</v>
      </c>
      <c r="DI10159" s="2" t="s">
        <v>127</v>
      </c>
      <c r="DJ10159" s="2" t="s">
        <v>127</v>
      </c>
    </row>
    <row r="10160" spans="1:114" x14ac:dyDescent="0.3">
      <c r="A10160" s="1">
        <v>45770</v>
      </c>
      <c r="B10160">
        <v>132503230</v>
      </c>
      <c r="C10160" s="2" t="s">
        <v>5139</v>
      </c>
      <c r="D10160" s="2" t="s">
        <v>11462</v>
      </c>
      <c r="E10160" s="2" t="s">
        <v>116</v>
      </c>
      <c r="F10160" s="2" t="s">
        <v>11463</v>
      </c>
      <c r="G10160" s="2" t="s">
        <v>118</v>
      </c>
      <c r="H10160" s="2" t="s">
        <v>11464</v>
      </c>
      <c r="I10160" s="2" t="s">
        <v>119</v>
      </c>
      <c r="J10160" s="2" t="s">
        <v>118</v>
      </c>
      <c r="K10160">
        <v>1570</v>
      </c>
      <c r="L10160">
        <v>510</v>
      </c>
      <c r="M10160" s="2" t="s">
        <v>148</v>
      </c>
      <c r="N10160">
        <v>750</v>
      </c>
      <c r="O10160">
        <v>200</v>
      </c>
      <c r="P10160">
        <v>36500</v>
      </c>
      <c r="Q10160" s="2" t="s">
        <v>121</v>
      </c>
      <c r="R10160" s="2" t="s">
        <v>122</v>
      </c>
      <c r="S10160" s="2" t="s">
        <v>121</v>
      </c>
      <c r="T10160" s="2" t="s">
        <v>121</v>
      </c>
      <c r="U10160" s="2" t="s">
        <v>121</v>
      </c>
      <c r="V10160" s="2" t="s">
        <v>116</v>
      </c>
      <c r="W10160" s="2" t="s">
        <v>121</v>
      </c>
      <c r="X10160" s="2" t="s">
        <v>121</v>
      </c>
      <c r="Y10160" s="2" t="s">
        <v>121</v>
      </c>
      <c r="Z10160" s="2" t="s">
        <v>121</v>
      </c>
      <c r="AA10160" s="2" t="s">
        <v>121</v>
      </c>
      <c r="AB10160" s="2" t="s">
        <v>121</v>
      </c>
      <c r="AC10160" s="2" t="s">
        <v>121</v>
      </c>
      <c r="AD10160" s="2" t="s">
        <v>121</v>
      </c>
      <c r="AE10160" s="2" t="s">
        <v>121</v>
      </c>
      <c r="AF10160" s="2" t="s">
        <v>121</v>
      </c>
      <c r="AG10160" s="2" t="s">
        <v>121</v>
      </c>
      <c r="AH10160" s="2" t="s">
        <v>957</v>
      </c>
      <c r="AI10160" s="2" t="s">
        <v>121</v>
      </c>
      <c r="AJ10160" s="2" t="s">
        <v>121</v>
      </c>
      <c r="AK10160" s="2" t="s">
        <v>121</v>
      </c>
      <c r="AL10160" s="2" t="s">
        <v>116</v>
      </c>
      <c r="AM10160" s="2" t="s">
        <v>116</v>
      </c>
      <c r="AN10160" s="2" t="s">
        <v>121</v>
      </c>
      <c r="AO10160" s="2" t="s">
        <v>121</v>
      </c>
      <c r="AP10160" s="2" t="s">
        <v>121</v>
      </c>
      <c r="AQ10160" s="2" t="s">
        <v>121</v>
      </c>
      <c r="AR10160" s="2" t="s">
        <v>121</v>
      </c>
      <c r="AS10160" s="2" t="s">
        <v>149</v>
      </c>
      <c r="AT10160" s="2" t="s">
        <v>121</v>
      </c>
      <c r="AU10160" s="2" t="s">
        <v>121</v>
      </c>
      <c r="AV10160" s="2" t="s">
        <v>121</v>
      </c>
      <c r="AW10160" s="2" t="s">
        <v>121</v>
      </c>
      <c r="AX10160" s="2" t="s">
        <v>121</v>
      </c>
      <c r="AY10160" s="2" t="s">
        <v>121</v>
      </c>
      <c r="AZ10160" s="2" t="s">
        <v>204</v>
      </c>
      <c r="BA10160" s="2" t="s">
        <v>121</v>
      </c>
      <c r="BB10160" s="2" t="s">
        <v>121</v>
      </c>
      <c r="BC10160" s="2" t="s">
        <v>121</v>
      </c>
      <c r="BD10160" s="2" t="s">
        <v>957</v>
      </c>
      <c r="BE10160" s="2" t="s">
        <v>121</v>
      </c>
      <c r="BF10160" s="2" t="s">
        <v>121</v>
      </c>
      <c r="BG10160" s="2" t="s">
        <v>121</v>
      </c>
      <c r="BH10160" s="2" t="s">
        <v>121</v>
      </c>
      <c r="BI10160" s="2" t="s">
        <v>121</v>
      </c>
      <c r="BJ10160" s="2" t="s">
        <v>121</v>
      </c>
      <c r="BK10160" s="2" t="s">
        <v>121</v>
      </c>
      <c r="BL10160" s="2" t="s">
        <v>121</v>
      </c>
      <c r="BM10160" s="2" t="s">
        <v>121</v>
      </c>
      <c r="BN10160" s="2" t="s">
        <v>121</v>
      </c>
      <c r="BO10160" s="2" t="s">
        <v>121</v>
      </c>
      <c r="BP10160" s="2" t="s">
        <v>116</v>
      </c>
      <c r="BQ10160" s="2" t="s">
        <v>121</v>
      </c>
      <c r="BR10160">
        <v>14200</v>
      </c>
      <c r="BS10160">
        <v>5500</v>
      </c>
      <c r="BT10160">
        <v>180</v>
      </c>
      <c r="BU10160">
        <v>20</v>
      </c>
      <c r="BV10160">
        <v>0</v>
      </c>
      <c r="BX10160">
        <v>510</v>
      </c>
      <c r="BY10160">
        <v>410</v>
      </c>
      <c r="BZ10160">
        <v>60</v>
      </c>
      <c r="CA10160" s="2" t="s">
        <v>116</v>
      </c>
      <c r="CB10160">
        <v>1970</v>
      </c>
      <c r="CC10160" s="2" t="s">
        <v>116</v>
      </c>
      <c r="CD10160" s="2" t="s">
        <v>127</v>
      </c>
      <c r="CE10160" s="2" t="s">
        <v>127</v>
      </c>
      <c r="CF10160" s="2" t="s">
        <v>127</v>
      </c>
      <c r="CG10160" s="2" t="s">
        <v>127</v>
      </c>
      <c r="CH10160" s="2" t="s">
        <v>128</v>
      </c>
      <c r="CI10160" s="2" t="s">
        <v>136</v>
      </c>
      <c r="CJ10160" s="2" t="s">
        <v>145</v>
      </c>
      <c r="CK10160" s="2" t="s">
        <v>127</v>
      </c>
      <c r="CL10160" s="2" t="s">
        <v>127</v>
      </c>
      <c r="CM10160" s="2" t="s">
        <v>127</v>
      </c>
      <c r="CN10160" s="2" t="s">
        <v>127</v>
      </c>
      <c r="CO10160" s="2" t="s">
        <v>127</v>
      </c>
      <c r="CP10160" s="2" t="s">
        <v>127</v>
      </c>
      <c r="CQ10160" s="2" t="s">
        <v>127</v>
      </c>
      <c r="CR10160" s="2" t="s">
        <v>116</v>
      </c>
      <c r="CS10160">
        <v>580</v>
      </c>
      <c r="CT10160">
        <v>250</v>
      </c>
      <c r="CU10160">
        <v>330</v>
      </c>
      <c r="CV10160">
        <v>490</v>
      </c>
      <c r="CW10160">
        <v>160</v>
      </c>
      <c r="CX10160">
        <v>180</v>
      </c>
      <c r="CY10160">
        <v>180</v>
      </c>
      <c r="CZ10160">
        <v>1520</v>
      </c>
      <c r="DA10160">
        <v>410</v>
      </c>
      <c r="DB10160">
        <v>690</v>
      </c>
      <c r="DC10160">
        <v>940</v>
      </c>
      <c r="DD10160">
        <v>210</v>
      </c>
      <c r="DE10160">
        <v>700</v>
      </c>
      <c r="DF10160">
        <v>4400</v>
      </c>
      <c r="DG10160">
        <v>770</v>
      </c>
      <c r="DH10160">
        <v>910</v>
      </c>
      <c r="DI10160" s="2" t="s">
        <v>127</v>
      </c>
      <c r="DJ10160" s="2" t="s">
        <v>127</v>
      </c>
    </row>
    <row r="10161" spans="1:114" x14ac:dyDescent="0.3">
      <c r="A10161" s="1">
        <v>45770</v>
      </c>
      <c r="B10161">
        <v>132501560</v>
      </c>
      <c r="C10161" s="2" t="s">
        <v>5002</v>
      </c>
      <c r="D10161" s="2" t="s">
        <v>11465</v>
      </c>
      <c r="E10161" s="2" t="s">
        <v>11466</v>
      </c>
      <c r="F10161" s="2" t="s">
        <v>190</v>
      </c>
      <c r="G10161" s="2" t="s">
        <v>118</v>
      </c>
      <c r="H10161" s="2" t="s">
        <v>116</v>
      </c>
      <c r="I10161" s="2" t="s">
        <v>119</v>
      </c>
      <c r="J10161" s="2" t="s">
        <v>118</v>
      </c>
      <c r="K10161">
        <v>1730</v>
      </c>
      <c r="L10161">
        <v>1010</v>
      </c>
      <c r="M10161" s="2" t="s">
        <v>168</v>
      </c>
      <c r="N10161">
        <v>650</v>
      </c>
      <c r="O10161">
        <v>200</v>
      </c>
      <c r="P10161">
        <v>36500</v>
      </c>
      <c r="Q10161" s="2" t="s">
        <v>121</v>
      </c>
      <c r="R10161" s="2" t="s">
        <v>122</v>
      </c>
      <c r="S10161" s="2" t="s">
        <v>121</v>
      </c>
      <c r="T10161" s="2" t="s">
        <v>121</v>
      </c>
      <c r="U10161" s="2" t="s">
        <v>121</v>
      </c>
      <c r="V10161" s="2" t="s">
        <v>116</v>
      </c>
      <c r="W10161" s="2" t="s">
        <v>121</v>
      </c>
      <c r="X10161" s="2" t="s">
        <v>121</v>
      </c>
      <c r="Y10161" s="2" t="s">
        <v>121</v>
      </c>
      <c r="Z10161" s="2" t="s">
        <v>121</v>
      </c>
      <c r="AA10161" s="2" t="s">
        <v>121</v>
      </c>
      <c r="AB10161" s="2" t="s">
        <v>121</v>
      </c>
      <c r="AC10161" s="2" t="s">
        <v>121</v>
      </c>
      <c r="AD10161" s="2" t="s">
        <v>121</v>
      </c>
      <c r="AE10161" s="2" t="s">
        <v>121</v>
      </c>
      <c r="AF10161" s="2" t="s">
        <v>121</v>
      </c>
      <c r="AG10161" s="2" t="s">
        <v>121</v>
      </c>
      <c r="AH10161" s="2" t="s">
        <v>121</v>
      </c>
      <c r="AI10161" s="2" t="s">
        <v>121</v>
      </c>
      <c r="AJ10161" s="2" t="s">
        <v>121</v>
      </c>
      <c r="AK10161" s="2" t="s">
        <v>121</v>
      </c>
      <c r="AL10161" s="2" t="s">
        <v>121</v>
      </c>
      <c r="AM10161" s="2" t="s">
        <v>121</v>
      </c>
      <c r="AN10161" s="2" t="s">
        <v>116</v>
      </c>
      <c r="AO10161" s="2" t="s">
        <v>116</v>
      </c>
      <c r="AP10161" s="2" t="s">
        <v>121</v>
      </c>
      <c r="AQ10161" s="2" t="s">
        <v>121</v>
      </c>
      <c r="AR10161" s="2" t="s">
        <v>121</v>
      </c>
      <c r="AS10161" s="2" t="s">
        <v>149</v>
      </c>
      <c r="AT10161" s="2" t="s">
        <v>121</v>
      </c>
      <c r="AU10161" s="2" t="s">
        <v>121</v>
      </c>
      <c r="AV10161" s="2" t="s">
        <v>121</v>
      </c>
      <c r="AW10161" s="2" t="s">
        <v>121</v>
      </c>
      <c r="AX10161" s="2" t="s">
        <v>121</v>
      </c>
      <c r="AY10161" s="2" t="s">
        <v>121</v>
      </c>
      <c r="AZ10161" s="2" t="s">
        <v>131</v>
      </c>
      <c r="BA10161" s="2" t="s">
        <v>121</v>
      </c>
      <c r="BB10161" s="2" t="s">
        <v>121</v>
      </c>
      <c r="BC10161" s="2" t="s">
        <v>121</v>
      </c>
      <c r="BD10161" s="2" t="s">
        <v>11467</v>
      </c>
      <c r="BE10161" s="2" t="s">
        <v>121</v>
      </c>
      <c r="BF10161" s="2" t="s">
        <v>121</v>
      </c>
      <c r="BG10161" s="2" t="s">
        <v>121</v>
      </c>
      <c r="BH10161" s="2" t="s">
        <v>121</v>
      </c>
      <c r="BI10161" s="2" t="s">
        <v>121</v>
      </c>
      <c r="BJ10161" s="2" t="s">
        <v>121</v>
      </c>
      <c r="BK10161" s="2" t="s">
        <v>121</v>
      </c>
      <c r="BL10161" s="2" t="s">
        <v>3895</v>
      </c>
      <c r="BM10161" s="2" t="s">
        <v>121</v>
      </c>
      <c r="BN10161" s="2" t="s">
        <v>121</v>
      </c>
      <c r="BO10161" s="2" t="s">
        <v>121</v>
      </c>
      <c r="BP10161" s="2" t="s">
        <v>116</v>
      </c>
      <c r="BQ10161" s="2" t="s">
        <v>121</v>
      </c>
      <c r="BR10161">
        <v>13600</v>
      </c>
      <c r="BS10161">
        <v>10200</v>
      </c>
      <c r="BT10161">
        <v>200</v>
      </c>
      <c r="BU10161">
        <v>10</v>
      </c>
      <c r="BV10161">
        <v>0</v>
      </c>
      <c r="BX10161">
        <v>550</v>
      </c>
      <c r="BY10161">
        <v>370</v>
      </c>
      <c r="BZ10161">
        <v>70</v>
      </c>
      <c r="CA10161" s="2" t="s">
        <v>116</v>
      </c>
      <c r="CB10161">
        <v>3470</v>
      </c>
      <c r="CC10161" s="2" t="s">
        <v>116</v>
      </c>
      <c r="CD10161" s="2" t="s">
        <v>127</v>
      </c>
      <c r="CE10161" s="2" t="s">
        <v>127</v>
      </c>
      <c r="CF10161" s="2" t="s">
        <v>127</v>
      </c>
      <c r="CG10161" s="2" t="s">
        <v>127</v>
      </c>
      <c r="CH10161" s="2" t="s">
        <v>128</v>
      </c>
      <c r="CI10161" s="2" t="s">
        <v>128</v>
      </c>
      <c r="CJ10161" s="2" t="s">
        <v>128</v>
      </c>
      <c r="CK10161" s="2" t="s">
        <v>127</v>
      </c>
      <c r="CL10161" s="2" t="s">
        <v>127</v>
      </c>
      <c r="CM10161" s="2" t="s">
        <v>127</v>
      </c>
      <c r="CN10161" s="2" t="s">
        <v>127</v>
      </c>
      <c r="CO10161" s="2" t="s">
        <v>127</v>
      </c>
      <c r="CP10161" s="2" t="s">
        <v>127</v>
      </c>
      <c r="CQ10161" s="2" t="s">
        <v>127</v>
      </c>
      <c r="CR10161" s="2" t="s">
        <v>116</v>
      </c>
      <c r="CS10161">
        <v>680</v>
      </c>
      <c r="CT10161">
        <v>250</v>
      </c>
      <c r="CU10161">
        <v>420</v>
      </c>
      <c r="CV10161">
        <v>880</v>
      </c>
      <c r="CW10161">
        <v>260</v>
      </c>
      <c r="CX10161">
        <v>210</v>
      </c>
      <c r="CY10161">
        <v>390</v>
      </c>
      <c r="CZ10161">
        <v>1950</v>
      </c>
      <c r="DA10161">
        <v>660</v>
      </c>
      <c r="DB10161">
        <v>600</v>
      </c>
      <c r="DC10161">
        <v>1360</v>
      </c>
      <c r="DD10161">
        <v>280</v>
      </c>
      <c r="DE10161">
        <v>800</v>
      </c>
      <c r="DF10161">
        <v>6500</v>
      </c>
      <c r="DG10161">
        <v>1080</v>
      </c>
      <c r="DH10161">
        <v>1130</v>
      </c>
      <c r="DI10161" s="2" t="s">
        <v>127</v>
      </c>
      <c r="DJ10161" s="2" t="s">
        <v>127</v>
      </c>
    </row>
    <row r="10162" spans="1:114" x14ac:dyDescent="0.3">
      <c r="A10162" s="1">
        <v>45770</v>
      </c>
      <c r="B10162">
        <v>132501560</v>
      </c>
      <c r="C10162" s="2" t="s">
        <v>5002</v>
      </c>
      <c r="D10162" s="2" t="s">
        <v>11468</v>
      </c>
      <c r="E10162" s="2" t="s">
        <v>1119</v>
      </c>
      <c r="F10162" s="2" t="s">
        <v>604</v>
      </c>
      <c r="G10162" s="2" t="s">
        <v>118</v>
      </c>
      <c r="H10162" s="2" t="s">
        <v>11469</v>
      </c>
      <c r="I10162" s="2" t="s">
        <v>119</v>
      </c>
      <c r="J10162" s="2" t="s">
        <v>118</v>
      </c>
      <c r="K10162">
        <v>1600</v>
      </c>
      <c r="L10162">
        <v>780</v>
      </c>
      <c r="M10162" s="2" t="s">
        <v>148</v>
      </c>
      <c r="N10162">
        <v>630</v>
      </c>
      <c r="O10162">
        <v>200</v>
      </c>
      <c r="P10162">
        <v>36500</v>
      </c>
      <c r="Q10162" s="2" t="s">
        <v>121</v>
      </c>
      <c r="R10162" s="2" t="s">
        <v>122</v>
      </c>
      <c r="S10162" s="2" t="s">
        <v>121</v>
      </c>
      <c r="T10162" s="2" t="s">
        <v>121</v>
      </c>
      <c r="U10162" s="2" t="s">
        <v>121</v>
      </c>
      <c r="V10162" s="2" t="s">
        <v>116</v>
      </c>
      <c r="W10162" s="2" t="s">
        <v>121</v>
      </c>
      <c r="X10162" s="2" t="s">
        <v>121</v>
      </c>
      <c r="Y10162" s="2" t="s">
        <v>121</v>
      </c>
      <c r="Z10162" s="2" t="s">
        <v>121</v>
      </c>
      <c r="AA10162" s="2" t="s">
        <v>121</v>
      </c>
      <c r="AB10162" s="2" t="s">
        <v>121</v>
      </c>
      <c r="AC10162" s="2" t="s">
        <v>121</v>
      </c>
      <c r="AD10162" s="2" t="s">
        <v>121</v>
      </c>
      <c r="AE10162" s="2" t="s">
        <v>121</v>
      </c>
      <c r="AF10162" s="2" t="s">
        <v>121</v>
      </c>
      <c r="AG10162" s="2" t="s">
        <v>121</v>
      </c>
      <c r="AH10162" s="2" t="s">
        <v>957</v>
      </c>
      <c r="AI10162" s="2" t="s">
        <v>121</v>
      </c>
      <c r="AJ10162" s="2" t="s">
        <v>121</v>
      </c>
      <c r="AK10162" s="2" t="s">
        <v>121</v>
      </c>
      <c r="AL10162" s="2" t="s">
        <v>116</v>
      </c>
      <c r="AM10162" s="2" t="s">
        <v>116</v>
      </c>
      <c r="AN10162" s="2" t="s">
        <v>121</v>
      </c>
      <c r="AO10162" s="2" t="s">
        <v>121</v>
      </c>
      <c r="AP10162" s="2" t="s">
        <v>121</v>
      </c>
      <c r="AQ10162" s="2" t="s">
        <v>121</v>
      </c>
      <c r="AR10162" s="2" t="s">
        <v>121</v>
      </c>
      <c r="AS10162" s="2" t="s">
        <v>7291</v>
      </c>
      <c r="AT10162" s="2" t="s">
        <v>121</v>
      </c>
      <c r="AU10162" s="2" t="s">
        <v>121</v>
      </c>
      <c r="AV10162" s="2" t="s">
        <v>121</v>
      </c>
      <c r="AW10162" s="2" t="s">
        <v>121</v>
      </c>
      <c r="AX10162" s="2" t="s">
        <v>121</v>
      </c>
      <c r="AY10162" s="2" t="s">
        <v>121</v>
      </c>
      <c r="AZ10162" s="2" t="s">
        <v>204</v>
      </c>
      <c r="BA10162" s="2" t="s">
        <v>121</v>
      </c>
      <c r="BB10162" s="2" t="s">
        <v>121</v>
      </c>
      <c r="BC10162" s="2" t="s">
        <v>121</v>
      </c>
      <c r="BD10162" s="2" t="s">
        <v>957</v>
      </c>
      <c r="BE10162" s="2" t="s">
        <v>121</v>
      </c>
      <c r="BF10162" s="2" t="s">
        <v>121</v>
      </c>
      <c r="BG10162" s="2" t="s">
        <v>121</v>
      </c>
      <c r="BH10162" s="2" t="s">
        <v>121</v>
      </c>
      <c r="BI10162" s="2" t="s">
        <v>121</v>
      </c>
      <c r="BJ10162" s="2" t="s">
        <v>121</v>
      </c>
      <c r="BK10162" s="2" t="s">
        <v>121</v>
      </c>
      <c r="BL10162" s="2" t="s">
        <v>121</v>
      </c>
      <c r="BM10162" s="2" t="s">
        <v>121</v>
      </c>
      <c r="BN10162" s="2" t="s">
        <v>121</v>
      </c>
      <c r="BO10162" s="2" t="s">
        <v>121</v>
      </c>
      <c r="BP10162" s="2" t="s">
        <v>116</v>
      </c>
      <c r="BQ10162" s="2" t="s">
        <v>121</v>
      </c>
      <c r="BR10162">
        <v>12500</v>
      </c>
      <c r="BS10162">
        <v>6600</v>
      </c>
      <c r="BT10162">
        <v>480</v>
      </c>
      <c r="BU10162">
        <v>10</v>
      </c>
      <c r="BV10162">
        <v>0</v>
      </c>
      <c r="BX10162">
        <v>640</v>
      </c>
      <c r="BY10162">
        <v>290</v>
      </c>
      <c r="BZ10162">
        <v>60</v>
      </c>
      <c r="CA10162" s="2" t="s">
        <v>116</v>
      </c>
      <c r="CB10162">
        <v>3320</v>
      </c>
      <c r="CC10162" s="2" t="s">
        <v>116</v>
      </c>
      <c r="CD10162" s="2" t="s">
        <v>127</v>
      </c>
      <c r="CE10162" s="2" t="s">
        <v>127</v>
      </c>
      <c r="CF10162" s="2" t="s">
        <v>127</v>
      </c>
      <c r="CG10162" s="2" t="s">
        <v>127</v>
      </c>
      <c r="CH10162" s="2" t="s">
        <v>128</v>
      </c>
      <c r="CI10162" s="2" t="s">
        <v>218</v>
      </c>
      <c r="CJ10162" s="2" t="s">
        <v>128</v>
      </c>
      <c r="CK10162" s="2" t="s">
        <v>127</v>
      </c>
      <c r="CL10162" s="2" t="s">
        <v>127</v>
      </c>
      <c r="CM10162" s="2" t="s">
        <v>127</v>
      </c>
      <c r="CN10162" s="2" t="s">
        <v>127</v>
      </c>
      <c r="CO10162" s="2" t="s">
        <v>127</v>
      </c>
      <c r="CP10162" s="2" t="s">
        <v>127</v>
      </c>
      <c r="CQ10162" s="2" t="s">
        <v>127</v>
      </c>
      <c r="CR10162" s="2" t="s">
        <v>116</v>
      </c>
      <c r="CS10162">
        <v>260</v>
      </c>
      <c r="CT10162">
        <v>140</v>
      </c>
      <c r="CU10162">
        <v>120</v>
      </c>
      <c r="CV10162">
        <v>920</v>
      </c>
      <c r="CW10162">
        <v>620</v>
      </c>
      <c r="CX10162">
        <v>450</v>
      </c>
      <c r="CY10162">
        <v>800</v>
      </c>
      <c r="CZ10162">
        <v>1680</v>
      </c>
      <c r="DA10162">
        <v>570</v>
      </c>
      <c r="DB10162">
        <v>540</v>
      </c>
      <c r="DC10162">
        <v>1140</v>
      </c>
      <c r="DD10162">
        <v>270</v>
      </c>
      <c r="DE10162">
        <v>600</v>
      </c>
      <c r="DF10162">
        <v>6100</v>
      </c>
      <c r="DG10162">
        <v>930</v>
      </c>
      <c r="DH10162">
        <v>890</v>
      </c>
      <c r="DI10162" s="2" t="s">
        <v>127</v>
      </c>
      <c r="DJ10162" s="2" t="s">
        <v>127</v>
      </c>
    </row>
    <row r="10163" spans="1:114" x14ac:dyDescent="0.3">
      <c r="A10163" s="1">
        <v>45770</v>
      </c>
      <c r="B10163">
        <v>132587540</v>
      </c>
      <c r="C10163" s="2" t="s">
        <v>4634</v>
      </c>
      <c r="D10163" s="2" t="s">
        <v>11470</v>
      </c>
      <c r="E10163" s="2" t="s">
        <v>11471</v>
      </c>
      <c r="F10163" s="2" t="s">
        <v>116</v>
      </c>
      <c r="G10163" s="2" t="s">
        <v>118</v>
      </c>
      <c r="H10163" s="2" t="s">
        <v>184</v>
      </c>
      <c r="I10163" s="2" t="s">
        <v>119</v>
      </c>
      <c r="J10163" s="2" t="s">
        <v>118</v>
      </c>
      <c r="K10163">
        <v>1750</v>
      </c>
      <c r="L10163">
        <v>590</v>
      </c>
      <c r="M10163" s="2" t="s">
        <v>182</v>
      </c>
      <c r="N10163">
        <v>490</v>
      </c>
      <c r="O10163">
        <v>200</v>
      </c>
      <c r="P10163">
        <v>36500</v>
      </c>
      <c r="Q10163" s="2" t="s">
        <v>121</v>
      </c>
      <c r="R10163" s="2" t="s">
        <v>122</v>
      </c>
      <c r="S10163" s="2" t="s">
        <v>121</v>
      </c>
      <c r="T10163" s="2" t="s">
        <v>121</v>
      </c>
      <c r="U10163" s="2" t="s">
        <v>121</v>
      </c>
      <c r="V10163" s="2" t="s">
        <v>116</v>
      </c>
      <c r="W10163" s="2" t="s">
        <v>121</v>
      </c>
      <c r="X10163" s="2" t="s">
        <v>121</v>
      </c>
      <c r="Y10163" s="2" t="s">
        <v>121</v>
      </c>
      <c r="Z10163" s="2" t="s">
        <v>121</v>
      </c>
      <c r="AA10163" s="2" t="s">
        <v>121</v>
      </c>
      <c r="AB10163" s="2" t="s">
        <v>121</v>
      </c>
      <c r="AC10163" s="2" t="s">
        <v>121</v>
      </c>
      <c r="AD10163" s="2" t="s">
        <v>121</v>
      </c>
      <c r="AE10163" s="2" t="s">
        <v>121</v>
      </c>
      <c r="AF10163" s="2" t="s">
        <v>121</v>
      </c>
      <c r="AG10163" s="2" t="s">
        <v>121</v>
      </c>
      <c r="AH10163" s="2" t="s">
        <v>11472</v>
      </c>
      <c r="AI10163" s="2" t="s">
        <v>121</v>
      </c>
      <c r="AJ10163" s="2" t="s">
        <v>121</v>
      </c>
      <c r="AK10163" s="2" t="s">
        <v>121</v>
      </c>
      <c r="AL10163" s="2" t="s">
        <v>121</v>
      </c>
      <c r="AM10163" s="2" t="s">
        <v>121</v>
      </c>
      <c r="AN10163" s="2" t="s">
        <v>116</v>
      </c>
      <c r="AO10163" s="2" t="s">
        <v>116</v>
      </c>
      <c r="AP10163" s="2" t="s">
        <v>121</v>
      </c>
      <c r="AQ10163" s="2" t="s">
        <v>121</v>
      </c>
      <c r="AR10163" s="2" t="s">
        <v>121</v>
      </c>
      <c r="AS10163" s="2" t="s">
        <v>149</v>
      </c>
      <c r="AT10163" s="2" t="s">
        <v>121</v>
      </c>
      <c r="AU10163" s="2" t="s">
        <v>121</v>
      </c>
      <c r="AV10163" s="2" t="s">
        <v>121</v>
      </c>
      <c r="AW10163" s="2" t="s">
        <v>121</v>
      </c>
      <c r="AX10163" s="2" t="s">
        <v>121</v>
      </c>
      <c r="AY10163" s="2" t="s">
        <v>3330</v>
      </c>
      <c r="AZ10163" s="2" t="s">
        <v>131</v>
      </c>
      <c r="BA10163" s="2" t="s">
        <v>121</v>
      </c>
      <c r="BB10163" s="2" t="s">
        <v>121</v>
      </c>
      <c r="BC10163" s="2" t="s">
        <v>121</v>
      </c>
      <c r="BD10163" s="2" t="s">
        <v>11473</v>
      </c>
      <c r="BE10163" s="2" t="s">
        <v>121</v>
      </c>
      <c r="BF10163" s="2" t="s">
        <v>121</v>
      </c>
      <c r="BG10163" s="2" t="s">
        <v>121</v>
      </c>
      <c r="BH10163" s="2" t="s">
        <v>121</v>
      </c>
      <c r="BI10163" s="2" t="s">
        <v>121</v>
      </c>
      <c r="BJ10163" s="2" t="s">
        <v>121</v>
      </c>
      <c r="BK10163" s="2" t="s">
        <v>121</v>
      </c>
      <c r="BL10163" s="2" t="s">
        <v>121</v>
      </c>
      <c r="BM10163" s="2" t="s">
        <v>121</v>
      </c>
      <c r="BN10163" s="2" t="s">
        <v>121</v>
      </c>
      <c r="BO10163" s="2" t="s">
        <v>121</v>
      </c>
      <c r="BP10163" s="2" t="s">
        <v>116</v>
      </c>
      <c r="BQ10163" s="2" t="s">
        <v>121</v>
      </c>
      <c r="BR10163">
        <v>15300</v>
      </c>
      <c r="BS10163">
        <v>7900</v>
      </c>
      <c r="BT10163">
        <v>150</v>
      </c>
      <c r="BU10163">
        <v>20</v>
      </c>
      <c r="BV10163">
        <v>10</v>
      </c>
      <c r="BX10163">
        <v>670</v>
      </c>
      <c r="BY10163">
        <v>260</v>
      </c>
      <c r="BZ10163">
        <v>40</v>
      </c>
      <c r="CA10163" s="2" t="s">
        <v>116</v>
      </c>
      <c r="CB10163">
        <v>2820</v>
      </c>
      <c r="CC10163" s="2" t="s">
        <v>116</v>
      </c>
      <c r="CD10163" s="2" t="s">
        <v>127</v>
      </c>
      <c r="CE10163" s="2" t="s">
        <v>127</v>
      </c>
      <c r="CF10163" s="2" t="s">
        <v>127</v>
      </c>
      <c r="CG10163" s="2" t="s">
        <v>127</v>
      </c>
      <c r="CH10163" s="2" t="s">
        <v>128</v>
      </c>
      <c r="CI10163" s="2" t="s">
        <v>136</v>
      </c>
      <c r="CJ10163" s="2" t="s">
        <v>128</v>
      </c>
      <c r="CK10163" s="2" t="s">
        <v>127</v>
      </c>
      <c r="CL10163" s="2" t="s">
        <v>127</v>
      </c>
      <c r="CM10163" s="2" t="s">
        <v>127</v>
      </c>
      <c r="CN10163" s="2" t="s">
        <v>127</v>
      </c>
      <c r="CO10163" s="2" t="s">
        <v>127</v>
      </c>
      <c r="CP10163" s="2" t="s">
        <v>127</v>
      </c>
      <c r="CQ10163" s="2" t="s">
        <v>127</v>
      </c>
      <c r="CR10163" s="2" t="s">
        <v>116</v>
      </c>
      <c r="CS10163">
        <v>930</v>
      </c>
      <c r="CT10163">
        <v>380</v>
      </c>
      <c r="CU10163">
        <v>560</v>
      </c>
      <c r="CV10163">
        <v>880</v>
      </c>
      <c r="CW10163">
        <v>230</v>
      </c>
      <c r="CX10163">
        <v>270</v>
      </c>
      <c r="CY10163">
        <v>180</v>
      </c>
      <c r="CZ10163">
        <v>1450</v>
      </c>
      <c r="DA10163">
        <v>550</v>
      </c>
      <c r="DB10163">
        <v>550</v>
      </c>
      <c r="DC10163">
        <v>910</v>
      </c>
      <c r="DD10163">
        <v>160</v>
      </c>
      <c r="DE10163">
        <v>900</v>
      </c>
      <c r="DF10163">
        <v>3600</v>
      </c>
      <c r="DG10163">
        <v>880</v>
      </c>
      <c r="DH10163">
        <v>710</v>
      </c>
      <c r="DI10163" s="2" t="s">
        <v>127</v>
      </c>
      <c r="DJ10163" s="2" t="s">
        <v>127</v>
      </c>
    </row>
    <row r="10164" spans="1:114" x14ac:dyDescent="0.3">
      <c r="A10164" s="1">
        <v>45770</v>
      </c>
      <c r="B10164">
        <v>132587540</v>
      </c>
      <c r="C10164" s="2" t="s">
        <v>4634</v>
      </c>
      <c r="D10164" s="2" t="s">
        <v>11474</v>
      </c>
      <c r="E10164" s="2" t="s">
        <v>116</v>
      </c>
      <c r="F10164" s="2" t="s">
        <v>8175</v>
      </c>
      <c r="G10164" s="2" t="s">
        <v>118</v>
      </c>
      <c r="H10164" s="2" t="s">
        <v>116</v>
      </c>
      <c r="I10164" s="2" t="s">
        <v>119</v>
      </c>
      <c r="J10164" s="2" t="s">
        <v>118</v>
      </c>
      <c r="K10164">
        <v>1550</v>
      </c>
      <c r="L10164">
        <v>430</v>
      </c>
      <c r="M10164" s="2" t="s">
        <v>134</v>
      </c>
      <c r="N10164">
        <v>800</v>
      </c>
      <c r="O10164">
        <v>200</v>
      </c>
      <c r="P10164">
        <v>36500</v>
      </c>
      <c r="Q10164" s="2" t="s">
        <v>121</v>
      </c>
      <c r="R10164" s="2" t="s">
        <v>122</v>
      </c>
      <c r="S10164" s="2" t="s">
        <v>121</v>
      </c>
      <c r="T10164" s="2" t="s">
        <v>121</v>
      </c>
      <c r="U10164" s="2" t="s">
        <v>121</v>
      </c>
      <c r="V10164" s="2" t="s">
        <v>116</v>
      </c>
      <c r="W10164" s="2" t="s">
        <v>121</v>
      </c>
      <c r="X10164" s="2" t="s">
        <v>121</v>
      </c>
      <c r="Y10164" s="2" t="s">
        <v>121</v>
      </c>
      <c r="Z10164" s="2" t="s">
        <v>121</v>
      </c>
      <c r="AA10164" s="2" t="s">
        <v>121</v>
      </c>
      <c r="AB10164" s="2" t="s">
        <v>121</v>
      </c>
      <c r="AC10164" s="2" t="s">
        <v>121</v>
      </c>
      <c r="AD10164" s="2" t="s">
        <v>121</v>
      </c>
      <c r="AE10164" s="2" t="s">
        <v>121</v>
      </c>
      <c r="AF10164" s="2" t="s">
        <v>121</v>
      </c>
      <c r="AG10164" s="2" t="s">
        <v>121</v>
      </c>
      <c r="AH10164" s="2" t="s">
        <v>957</v>
      </c>
      <c r="AI10164" s="2" t="s">
        <v>121</v>
      </c>
      <c r="AJ10164" s="2" t="s">
        <v>121</v>
      </c>
      <c r="AK10164" s="2" t="s">
        <v>121</v>
      </c>
      <c r="AL10164" s="2" t="s">
        <v>116</v>
      </c>
      <c r="AM10164" s="2" t="s">
        <v>116</v>
      </c>
      <c r="AN10164" s="2" t="s">
        <v>121</v>
      </c>
      <c r="AO10164" s="2" t="s">
        <v>121</v>
      </c>
      <c r="AP10164" s="2" t="s">
        <v>121</v>
      </c>
      <c r="AQ10164" s="2" t="s">
        <v>121</v>
      </c>
      <c r="AR10164" s="2" t="s">
        <v>121</v>
      </c>
      <c r="AS10164" s="2" t="s">
        <v>231</v>
      </c>
      <c r="AT10164" s="2" t="s">
        <v>121</v>
      </c>
      <c r="AU10164" s="2" t="s">
        <v>121</v>
      </c>
      <c r="AV10164" s="2" t="s">
        <v>121</v>
      </c>
      <c r="AW10164" s="2" t="s">
        <v>121</v>
      </c>
      <c r="AX10164" s="2" t="s">
        <v>121</v>
      </c>
      <c r="AY10164" s="2" t="s">
        <v>121</v>
      </c>
      <c r="AZ10164" s="2" t="s">
        <v>204</v>
      </c>
      <c r="BA10164" s="2" t="s">
        <v>121</v>
      </c>
      <c r="BB10164" s="2" t="s">
        <v>121</v>
      </c>
      <c r="BC10164" s="2" t="s">
        <v>121</v>
      </c>
      <c r="BD10164" s="2" t="s">
        <v>957</v>
      </c>
      <c r="BE10164" s="2" t="s">
        <v>121</v>
      </c>
      <c r="BF10164" s="2" t="s">
        <v>121</v>
      </c>
      <c r="BG10164" s="2" t="s">
        <v>121</v>
      </c>
      <c r="BH10164" s="2" t="s">
        <v>121</v>
      </c>
      <c r="BI10164" s="2" t="s">
        <v>121</v>
      </c>
      <c r="BJ10164" s="2" t="s">
        <v>121</v>
      </c>
      <c r="BK10164" s="2" t="s">
        <v>121</v>
      </c>
      <c r="BL10164" s="2" t="s">
        <v>121</v>
      </c>
      <c r="BM10164" s="2" t="s">
        <v>121</v>
      </c>
      <c r="BN10164" s="2" t="s">
        <v>121</v>
      </c>
      <c r="BO10164" s="2" t="s">
        <v>121</v>
      </c>
      <c r="BP10164" s="2" t="s">
        <v>116</v>
      </c>
      <c r="BQ10164" s="2" t="s">
        <v>121</v>
      </c>
      <c r="BR10164">
        <v>120</v>
      </c>
      <c r="BS10164">
        <v>6800</v>
      </c>
      <c r="BT10164">
        <v>180</v>
      </c>
      <c r="BU10164">
        <v>30</v>
      </c>
      <c r="BV10164">
        <v>0</v>
      </c>
      <c r="BX10164">
        <v>690</v>
      </c>
      <c r="BY10164">
        <v>250</v>
      </c>
      <c r="BZ10164">
        <v>630</v>
      </c>
      <c r="CA10164" s="2" t="s">
        <v>116</v>
      </c>
      <c r="CB10164">
        <v>2720</v>
      </c>
      <c r="CC10164" s="2" t="s">
        <v>116</v>
      </c>
      <c r="CD10164" s="2" t="s">
        <v>127</v>
      </c>
      <c r="CE10164" s="2" t="s">
        <v>127</v>
      </c>
      <c r="CF10164" s="2" t="s">
        <v>127</v>
      </c>
      <c r="CG10164" s="2" t="s">
        <v>127</v>
      </c>
      <c r="CH10164" s="2" t="s">
        <v>128</v>
      </c>
      <c r="CI10164" s="2" t="s">
        <v>136</v>
      </c>
      <c r="CJ10164" s="2" t="s">
        <v>136</v>
      </c>
      <c r="CK10164" s="2" t="s">
        <v>127</v>
      </c>
      <c r="CL10164" s="2" t="s">
        <v>127</v>
      </c>
      <c r="CM10164" s="2" t="s">
        <v>127</v>
      </c>
      <c r="CN10164" s="2" t="s">
        <v>127</v>
      </c>
      <c r="CO10164" s="2" t="s">
        <v>127</v>
      </c>
      <c r="CP10164" s="2" t="s">
        <v>127</v>
      </c>
      <c r="CQ10164" s="2" t="s">
        <v>127</v>
      </c>
      <c r="CR10164" s="2" t="s">
        <v>116</v>
      </c>
      <c r="CS10164">
        <v>570</v>
      </c>
      <c r="CT10164">
        <v>260</v>
      </c>
      <c r="CU10164">
        <v>310</v>
      </c>
      <c r="CV10164">
        <v>540</v>
      </c>
      <c r="CW10164">
        <v>110</v>
      </c>
      <c r="CX10164">
        <v>140</v>
      </c>
      <c r="CY10164">
        <v>60</v>
      </c>
      <c r="CZ10164">
        <v>1160</v>
      </c>
      <c r="DA10164">
        <v>270</v>
      </c>
      <c r="DB10164">
        <v>550</v>
      </c>
      <c r="DC10164">
        <v>700</v>
      </c>
      <c r="DD10164">
        <v>190</v>
      </c>
      <c r="DE10164">
        <v>600</v>
      </c>
      <c r="DF10164">
        <v>3800</v>
      </c>
      <c r="DG10164">
        <v>850</v>
      </c>
      <c r="DH10164">
        <v>900</v>
      </c>
      <c r="DI10164" s="2" t="s">
        <v>127</v>
      </c>
      <c r="DJ10164" s="2" t="s">
        <v>127</v>
      </c>
    </row>
    <row r="10165" spans="1:114" x14ac:dyDescent="0.3">
      <c r="A10165" s="1">
        <v>45770</v>
      </c>
      <c r="B10165">
        <v>132595390</v>
      </c>
      <c r="C10165" s="2" t="s">
        <v>4735</v>
      </c>
      <c r="D10165" s="2" t="s">
        <v>116</v>
      </c>
      <c r="E10165" s="2" t="s">
        <v>3462</v>
      </c>
      <c r="F10165" s="2" t="s">
        <v>116</v>
      </c>
      <c r="G10165" s="2" t="s">
        <v>116</v>
      </c>
      <c r="H10165" s="2" t="s">
        <v>11475</v>
      </c>
      <c r="I10165" s="2" t="s">
        <v>119</v>
      </c>
      <c r="J10165" s="2" t="s">
        <v>118</v>
      </c>
      <c r="K10165">
        <v>1570</v>
      </c>
      <c r="L10165">
        <v>570</v>
      </c>
      <c r="M10165" s="2" t="s">
        <v>182</v>
      </c>
      <c r="N10165">
        <v>600</v>
      </c>
      <c r="O10165">
        <v>200</v>
      </c>
      <c r="P10165">
        <v>36500</v>
      </c>
      <c r="Q10165" s="2" t="s">
        <v>121</v>
      </c>
      <c r="R10165" s="2" t="s">
        <v>122</v>
      </c>
      <c r="S10165" s="2" t="s">
        <v>121</v>
      </c>
      <c r="T10165" s="2" t="s">
        <v>814</v>
      </c>
      <c r="U10165" s="2" t="s">
        <v>121</v>
      </c>
      <c r="V10165" s="2" t="s">
        <v>116</v>
      </c>
      <c r="W10165" s="2" t="s">
        <v>121</v>
      </c>
      <c r="X10165" s="2" t="s">
        <v>121</v>
      </c>
      <c r="Y10165" s="2" t="s">
        <v>121</v>
      </c>
      <c r="Z10165" s="2" t="s">
        <v>121</v>
      </c>
      <c r="AA10165" s="2" t="s">
        <v>121</v>
      </c>
      <c r="AB10165" s="2" t="s">
        <v>121</v>
      </c>
      <c r="AC10165" s="2" t="s">
        <v>121</v>
      </c>
      <c r="AD10165" s="2" t="s">
        <v>121</v>
      </c>
      <c r="AE10165" s="2" t="s">
        <v>121</v>
      </c>
      <c r="AF10165" s="2" t="s">
        <v>121</v>
      </c>
      <c r="AG10165" s="2" t="s">
        <v>121</v>
      </c>
      <c r="AH10165" s="2" t="s">
        <v>957</v>
      </c>
      <c r="AI10165" s="2" t="s">
        <v>121</v>
      </c>
      <c r="AJ10165" s="2" t="s">
        <v>121</v>
      </c>
      <c r="AK10165" s="2" t="s">
        <v>121</v>
      </c>
      <c r="AL10165" s="2" t="s">
        <v>116</v>
      </c>
      <c r="AM10165" s="2" t="s">
        <v>116</v>
      </c>
      <c r="AN10165" s="2" t="s">
        <v>121</v>
      </c>
      <c r="AO10165" s="2" t="s">
        <v>121</v>
      </c>
      <c r="AP10165" s="2" t="s">
        <v>7923</v>
      </c>
      <c r="AQ10165" s="2" t="s">
        <v>121</v>
      </c>
      <c r="AR10165" s="2" t="s">
        <v>121</v>
      </c>
      <c r="AS10165" s="2" t="s">
        <v>7199</v>
      </c>
      <c r="AT10165" s="2" t="s">
        <v>121</v>
      </c>
      <c r="AU10165" s="2" t="s">
        <v>121</v>
      </c>
      <c r="AV10165" s="2" t="s">
        <v>121</v>
      </c>
      <c r="AW10165" s="2" t="s">
        <v>121</v>
      </c>
      <c r="AX10165" s="2" t="s">
        <v>121</v>
      </c>
      <c r="AY10165" s="2" t="s">
        <v>121</v>
      </c>
      <c r="AZ10165" s="2" t="s">
        <v>204</v>
      </c>
      <c r="BA10165" s="2" t="s">
        <v>121</v>
      </c>
      <c r="BB10165" s="2" t="s">
        <v>121</v>
      </c>
      <c r="BC10165" s="2" t="s">
        <v>121</v>
      </c>
      <c r="BD10165" s="2" t="s">
        <v>957</v>
      </c>
      <c r="BE10165" s="2" t="s">
        <v>121</v>
      </c>
      <c r="BF10165" s="2" t="s">
        <v>121</v>
      </c>
      <c r="BG10165" s="2" t="s">
        <v>121</v>
      </c>
      <c r="BH10165" s="2" t="s">
        <v>121</v>
      </c>
      <c r="BI10165" s="2" t="s">
        <v>121</v>
      </c>
      <c r="BJ10165" s="2" t="s">
        <v>121</v>
      </c>
      <c r="BK10165" s="2" t="s">
        <v>121</v>
      </c>
      <c r="BL10165" s="2" t="s">
        <v>121</v>
      </c>
      <c r="BM10165" s="2" t="s">
        <v>121</v>
      </c>
      <c r="BN10165" s="2" t="s">
        <v>121</v>
      </c>
      <c r="BO10165" s="2" t="s">
        <v>121</v>
      </c>
      <c r="BP10165" s="2" t="s">
        <v>116</v>
      </c>
      <c r="BQ10165" s="2" t="s">
        <v>121</v>
      </c>
      <c r="BR10165">
        <v>120</v>
      </c>
      <c r="BS10165">
        <v>7400</v>
      </c>
      <c r="BT10165">
        <v>510</v>
      </c>
      <c r="BU10165">
        <v>20</v>
      </c>
      <c r="BV10165">
        <v>0</v>
      </c>
      <c r="BX10165">
        <v>630</v>
      </c>
      <c r="BY10165">
        <v>300</v>
      </c>
      <c r="BZ10165">
        <v>50</v>
      </c>
      <c r="CA10165" s="2" t="s">
        <v>116</v>
      </c>
      <c r="CB10165">
        <v>3980</v>
      </c>
      <c r="CC10165" s="2" t="s">
        <v>116</v>
      </c>
      <c r="CD10165" s="2" t="s">
        <v>127</v>
      </c>
      <c r="CE10165" s="2" t="s">
        <v>127</v>
      </c>
      <c r="CF10165" s="2" t="s">
        <v>127</v>
      </c>
      <c r="CG10165" s="2" t="s">
        <v>127</v>
      </c>
      <c r="CH10165" s="2" t="s">
        <v>128</v>
      </c>
      <c r="CI10165" s="2" t="s">
        <v>128</v>
      </c>
      <c r="CJ10165" s="2" t="s">
        <v>136</v>
      </c>
      <c r="CK10165" s="2" t="s">
        <v>127</v>
      </c>
      <c r="CL10165" s="2" t="s">
        <v>127</v>
      </c>
      <c r="CM10165" s="2" t="s">
        <v>127</v>
      </c>
      <c r="CN10165" s="2" t="s">
        <v>127</v>
      </c>
      <c r="CO10165" s="2" t="s">
        <v>127</v>
      </c>
      <c r="CP10165" s="2" t="s">
        <v>127</v>
      </c>
      <c r="CQ10165" s="2" t="s">
        <v>127</v>
      </c>
      <c r="CR10165" s="2" t="s">
        <v>116</v>
      </c>
      <c r="CS10165">
        <v>650</v>
      </c>
      <c r="CT10165">
        <v>240</v>
      </c>
      <c r="CU10165">
        <v>420</v>
      </c>
      <c r="CV10165">
        <v>480</v>
      </c>
      <c r="CW10165">
        <v>80</v>
      </c>
      <c r="CX10165">
        <v>120</v>
      </c>
      <c r="CY10165">
        <v>220</v>
      </c>
      <c r="CZ10165">
        <v>1700</v>
      </c>
      <c r="DA10165">
        <v>1250</v>
      </c>
      <c r="DB10165">
        <v>530</v>
      </c>
      <c r="DC10165">
        <v>1090</v>
      </c>
      <c r="DD10165">
        <v>180</v>
      </c>
      <c r="DE10165">
        <v>800</v>
      </c>
      <c r="DF10165">
        <v>5500</v>
      </c>
      <c r="DG10165">
        <v>810</v>
      </c>
      <c r="DH10165">
        <v>800</v>
      </c>
      <c r="DI10165" s="2" t="s">
        <v>127</v>
      </c>
      <c r="DJ10165" s="2" t="s">
        <v>127</v>
      </c>
    </row>
    <row r="10166" spans="1:114" x14ac:dyDescent="0.3">
      <c r="A10166" s="1">
        <v>45771</v>
      </c>
      <c r="B10166">
        <v>133085540</v>
      </c>
      <c r="C10166" s="2" t="s">
        <v>4653</v>
      </c>
      <c r="D10166" s="2" t="s">
        <v>11476</v>
      </c>
      <c r="E10166" s="2" t="s">
        <v>11477</v>
      </c>
      <c r="F10166" s="2" t="s">
        <v>190</v>
      </c>
      <c r="G10166" s="2" t="s">
        <v>118</v>
      </c>
      <c r="H10166" s="2" t="s">
        <v>116</v>
      </c>
      <c r="I10166" s="2" t="s">
        <v>119</v>
      </c>
      <c r="J10166" s="2" t="s">
        <v>118</v>
      </c>
      <c r="K10166">
        <v>1660</v>
      </c>
      <c r="L10166">
        <v>680</v>
      </c>
      <c r="M10166" s="2" t="s">
        <v>120</v>
      </c>
      <c r="N10166">
        <v>530</v>
      </c>
      <c r="O10166">
        <v>200</v>
      </c>
      <c r="P10166">
        <v>36500</v>
      </c>
      <c r="Q10166" s="2" t="s">
        <v>121</v>
      </c>
      <c r="R10166" s="2" t="s">
        <v>122</v>
      </c>
      <c r="S10166" s="2" t="s">
        <v>121</v>
      </c>
      <c r="T10166" s="2" t="s">
        <v>121</v>
      </c>
      <c r="U10166" s="2" t="s">
        <v>121</v>
      </c>
      <c r="V10166" s="2" t="s">
        <v>11098</v>
      </c>
      <c r="W10166" s="2" t="s">
        <v>121</v>
      </c>
      <c r="X10166" s="2" t="s">
        <v>121</v>
      </c>
      <c r="Y10166" s="2" t="s">
        <v>121</v>
      </c>
      <c r="Z10166" s="2" t="s">
        <v>121</v>
      </c>
      <c r="AA10166" s="2" t="s">
        <v>121</v>
      </c>
      <c r="AB10166" s="2" t="s">
        <v>121</v>
      </c>
      <c r="AC10166" s="2" t="s">
        <v>121</v>
      </c>
      <c r="AD10166" s="2" t="s">
        <v>121</v>
      </c>
      <c r="AE10166" s="2" t="s">
        <v>121</v>
      </c>
      <c r="AF10166" s="2" t="s">
        <v>121</v>
      </c>
      <c r="AG10166" s="2" t="s">
        <v>121</v>
      </c>
      <c r="AH10166" s="2" t="s">
        <v>121</v>
      </c>
      <c r="AI10166" s="2" t="s">
        <v>121</v>
      </c>
      <c r="AJ10166" s="2" t="s">
        <v>121</v>
      </c>
      <c r="AK10166" s="2" t="s">
        <v>121</v>
      </c>
      <c r="AL10166" s="2" t="s">
        <v>121</v>
      </c>
      <c r="AM10166" s="2" t="s">
        <v>121</v>
      </c>
      <c r="AN10166" s="2" t="s">
        <v>116</v>
      </c>
      <c r="AO10166" s="2" t="s">
        <v>116</v>
      </c>
      <c r="AP10166" s="2" t="s">
        <v>121</v>
      </c>
      <c r="AQ10166" s="2" t="s">
        <v>121</v>
      </c>
      <c r="AR10166" s="2" t="s">
        <v>121</v>
      </c>
      <c r="AS10166" s="2" t="s">
        <v>149</v>
      </c>
      <c r="AT10166" s="2" t="s">
        <v>121</v>
      </c>
      <c r="AU10166" s="2" t="s">
        <v>121</v>
      </c>
      <c r="AV10166" s="2" t="s">
        <v>121</v>
      </c>
      <c r="AW10166" s="2" t="s">
        <v>121</v>
      </c>
      <c r="AX10166" s="2" t="s">
        <v>121</v>
      </c>
      <c r="AY10166" s="2" t="s">
        <v>3330</v>
      </c>
      <c r="AZ10166" s="2" t="s">
        <v>9569</v>
      </c>
      <c r="BA10166" s="2" t="s">
        <v>121</v>
      </c>
      <c r="BB10166" s="2" t="s">
        <v>121</v>
      </c>
      <c r="BC10166" s="2" t="s">
        <v>121</v>
      </c>
      <c r="BD10166" s="2" t="s">
        <v>11478</v>
      </c>
      <c r="BE10166" s="2" t="s">
        <v>121</v>
      </c>
      <c r="BF10166" s="2" t="s">
        <v>121</v>
      </c>
      <c r="BG10166" s="2" t="s">
        <v>121</v>
      </c>
      <c r="BH10166" s="2" t="s">
        <v>121</v>
      </c>
      <c r="BI10166" s="2" t="s">
        <v>121</v>
      </c>
      <c r="BJ10166" s="2" t="s">
        <v>121</v>
      </c>
      <c r="BK10166" s="2" t="s">
        <v>121</v>
      </c>
      <c r="BL10166" s="2" t="s">
        <v>121</v>
      </c>
      <c r="BM10166" s="2" t="s">
        <v>121</v>
      </c>
      <c r="BN10166" s="2" t="s">
        <v>121</v>
      </c>
      <c r="BO10166" s="2" t="s">
        <v>121</v>
      </c>
      <c r="BP10166" s="2" t="s">
        <v>116</v>
      </c>
      <c r="BQ10166" s="2" t="s">
        <v>121</v>
      </c>
      <c r="BR10166">
        <v>15200</v>
      </c>
      <c r="BS10166">
        <v>5500</v>
      </c>
      <c r="BT10166">
        <v>250</v>
      </c>
      <c r="BU10166">
        <v>20</v>
      </c>
      <c r="BV10166">
        <v>10</v>
      </c>
      <c r="BX10166">
        <v>540</v>
      </c>
      <c r="BY10166">
        <v>390</v>
      </c>
      <c r="BZ10166">
        <v>40</v>
      </c>
      <c r="CA10166" s="2" t="s">
        <v>116</v>
      </c>
      <c r="CB10166">
        <v>1530</v>
      </c>
      <c r="CC10166" s="2" t="s">
        <v>116</v>
      </c>
      <c r="CD10166" s="2" t="s">
        <v>127</v>
      </c>
      <c r="CE10166" s="2" t="s">
        <v>127</v>
      </c>
      <c r="CF10166" s="2" t="s">
        <v>127</v>
      </c>
      <c r="CG10166" s="2" t="s">
        <v>127</v>
      </c>
      <c r="CH10166" s="2" t="s">
        <v>128</v>
      </c>
      <c r="CI10166" s="2" t="s">
        <v>128</v>
      </c>
      <c r="CJ10166" s="2" t="s">
        <v>128</v>
      </c>
      <c r="CK10166" s="2" t="s">
        <v>127</v>
      </c>
      <c r="CL10166" s="2" t="s">
        <v>127</v>
      </c>
      <c r="CM10166" s="2" t="s">
        <v>127</v>
      </c>
      <c r="CN10166" s="2" t="s">
        <v>127</v>
      </c>
      <c r="CO10166" s="2" t="s">
        <v>127</v>
      </c>
      <c r="CP10166" s="2" t="s">
        <v>127</v>
      </c>
      <c r="CQ10166" s="2" t="s">
        <v>127</v>
      </c>
      <c r="CR10166" s="2" t="s">
        <v>116</v>
      </c>
      <c r="CS10166">
        <v>650</v>
      </c>
      <c r="CT10166">
        <v>250</v>
      </c>
      <c r="CU10166">
        <v>400</v>
      </c>
      <c r="CV10166">
        <v>920</v>
      </c>
      <c r="CW10166">
        <v>460</v>
      </c>
      <c r="CX10166">
        <v>300</v>
      </c>
      <c r="CY10166">
        <v>2170</v>
      </c>
      <c r="CZ10166">
        <v>2530</v>
      </c>
      <c r="DA10166">
        <v>1460</v>
      </c>
      <c r="DB10166">
        <v>730</v>
      </c>
      <c r="DC10166">
        <v>1830</v>
      </c>
      <c r="DD10166">
        <v>170</v>
      </c>
      <c r="DE10166">
        <v>900</v>
      </c>
      <c r="DF10166">
        <v>6800</v>
      </c>
      <c r="DG10166">
        <v>960</v>
      </c>
      <c r="DH10166">
        <v>980</v>
      </c>
      <c r="DI10166" s="2" t="s">
        <v>127</v>
      </c>
      <c r="DJ10166" s="2" t="s">
        <v>127</v>
      </c>
    </row>
    <row r="10167" spans="1:114" x14ac:dyDescent="0.3">
      <c r="A10167" s="1">
        <v>45771</v>
      </c>
      <c r="B10167">
        <v>133085540</v>
      </c>
      <c r="C10167" s="2" t="s">
        <v>4653</v>
      </c>
      <c r="D10167" s="2" t="s">
        <v>11479</v>
      </c>
      <c r="E10167" s="2" t="s">
        <v>11480</v>
      </c>
      <c r="F10167" s="2" t="s">
        <v>190</v>
      </c>
      <c r="G10167" s="2" t="s">
        <v>118</v>
      </c>
      <c r="H10167" s="2" t="s">
        <v>116</v>
      </c>
      <c r="I10167" s="2" t="s">
        <v>119</v>
      </c>
      <c r="J10167" s="2" t="s">
        <v>118</v>
      </c>
      <c r="K10167">
        <v>1550</v>
      </c>
      <c r="L10167">
        <v>670</v>
      </c>
      <c r="M10167" s="2" t="s">
        <v>979</v>
      </c>
      <c r="N10167">
        <v>730</v>
      </c>
      <c r="O10167">
        <v>200</v>
      </c>
      <c r="P10167">
        <v>36500</v>
      </c>
      <c r="Q10167" s="2" t="s">
        <v>121</v>
      </c>
      <c r="R10167" s="2" t="s">
        <v>122</v>
      </c>
      <c r="S10167" s="2" t="s">
        <v>121</v>
      </c>
      <c r="T10167" s="2" t="s">
        <v>121</v>
      </c>
      <c r="U10167" s="2" t="s">
        <v>121</v>
      </c>
      <c r="V10167" s="2" t="s">
        <v>116</v>
      </c>
      <c r="W10167" s="2" t="s">
        <v>121</v>
      </c>
      <c r="X10167" s="2" t="s">
        <v>121</v>
      </c>
      <c r="Y10167" s="2" t="s">
        <v>121</v>
      </c>
      <c r="Z10167" s="2" t="s">
        <v>121</v>
      </c>
      <c r="AA10167" s="2" t="s">
        <v>121</v>
      </c>
      <c r="AB10167" s="2" t="s">
        <v>121</v>
      </c>
      <c r="AC10167" s="2" t="s">
        <v>121</v>
      </c>
      <c r="AD10167" s="2" t="s">
        <v>121</v>
      </c>
      <c r="AE10167" s="2" t="s">
        <v>121</v>
      </c>
      <c r="AF10167" s="2" t="s">
        <v>8643</v>
      </c>
      <c r="AG10167" s="2" t="s">
        <v>121</v>
      </c>
      <c r="AH10167" s="2" t="s">
        <v>957</v>
      </c>
      <c r="AI10167" s="2" t="s">
        <v>121</v>
      </c>
      <c r="AJ10167" s="2" t="s">
        <v>121</v>
      </c>
      <c r="AK10167" s="2" t="s">
        <v>121</v>
      </c>
      <c r="AL10167" s="2" t="s">
        <v>116</v>
      </c>
      <c r="AM10167" s="2" t="s">
        <v>116</v>
      </c>
      <c r="AN10167" s="2" t="s">
        <v>121</v>
      </c>
      <c r="AO10167" s="2" t="s">
        <v>121</v>
      </c>
      <c r="AP10167" s="2" t="s">
        <v>121</v>
      </c>
      <c r="AQ10167" s="2" t="s">
        <v>121</v>
      </c>
      <c r="AR10167" s="2" t="s">
        <v>121</v>
      </c>
      <c r="AS10167" s="2" t="s">
        <v>6988</v>
      </c>
      <c r="AT10167" s="2" t="s">
        <v>121</v>
      </c>
      <c r="AU10167" s="2" t="s">
        <v>121</v>
      </c>
      <c r="AV10167" s="2" t="s">
        <v>121</v>
      </c>
      <c r="AW10167" s="2" t="s">
        <v>121</v>
      </c>
      <c r="AX10167" s="2" t="s">
        <v>121</v>
      </c>
      <c r="AY10167" s="2" t="s">
        <v>121</v>
      </c>
      <c r="AZ10167" s="2" t="s">
        <v>204</v>
      </c>
      <c r="BA10167" s="2" t="s">
        <v>121</v>
      </c>
      <c r="BB10167" s="2" t="s">
        <v>121</v>
      </c>
      <c r="BC10167" s="2" t="s">
        <v>121</v>
      </c>
      <c r="BD10167" s="2" t="s">
        <v>957</v>
      </c>
      <c r="BE10167" s="2" t="s">
        <v>121</v>
      </c>
      <c r="BF10167" s="2" t="s">
        <v>121</v>
      </c>
      <c r="BG10167" s="2" t="s">
        <v>121</v>
      </c>
      <c r="BH10167" s="2" t="s">
        <v>121</v>
      </c>
      <c r="BI10167" s="2" t="s">
        <v>121</v>
      </c>
      <c r="BJ10167" s="2" t="s">
        <v>121</v>
      </c>
      <c r="BK10167" s="2" t="s">
        <v>121</v>
      </c>
      <c r="BL10167" s="2" t="s">
        <v>121</v>
      </c>
      <c r="BM10167" s="2" t="s">
        <v>121</v>
      </c>
      <c r="BN10167" s="2" t="s">
        <v>121</v>
      </c>
      <c r="BO10167" s="2" t="s">
        <v>121</v>
      </c>
      <c r="BP10167" s="2" t="s">
        <v>116</v>
      </c>
      <c r="BQ10167" s="2" t="s">
        <v>121</v>
      </c>
      <c r="BR10167">
        <v>11500</v>
      </c>
      <c r="BS10167">
        <v>12300</v>
      </c>
      <c r="BT10167">
        <v>210</v>
      </c>
      <c r="BU10167">
        <v>20</v>
      </c>
      <c r="BV10167">
        <v>0</v>
      </c>
      <c r="BX10167">
        <v>610</v>
      </c>
      <c r="BY10167">
        <v>320</v>
      </c>
      <c r="BZ10167">
        <v>50</v>
      </c>
      <c r="CA10167" s="2" t="s">
        <v>116</v>
      </c>
      <c r="CB10167">
        <v>3730</v>
      </c>
      <c r="CC10167" s="2" t="s">
        <v>116</v>
      </c>
      <c r="CD10167" s="2" t="s">
        <v>127</v>
      </c>
      <c r="CE10167" s="2" t="s">
        <v>127</v>
      </c>
      <c r="CF10167" s="2" t="s">
        <v>127</v>
      </c>
      <c r="CG10167" s="2" t="s">
        <v>127</v>
      </c>
      <c r="CH10167" s="2" t="s">
        <v>128</v>
      </c>
      <c r="CI10167" s="2" t="s">
        <v>136</v>
      </c>
      <c r="CJ10167" s="2" t="s">
        <v>136</v>
      </c>
      <c r="CK10167" s="2" t="s">
        <v>127</v>
      </c>
      <c r="CL10167" s="2" t="s">
        <v>127</v>
      </c>
      <c r="CM10167" s="2" t="s">
        <v>127</v>
      </c>
      <c r="CN10167" s="2" t="s">
        <v>127</v>
      </c>
      <c r="CO10167" s="2" t="s">
        <v>127</v>
      </c>
      <c r="CP10167" s="2" t="s">
        <v>127</v>
      </c>
      <c r="CQ10167" s="2" t="s">
        <v>127</v>
      </c>
      <c r="CR10167" s="2" t="s">
        <v>116</v>
      </c>
      <c r="CS10167">
        <v>510</v>
      </c>
      <c r="CT10167">
        <v>240</v>
      </c>
      <c r="CU10167">
        <v>270</v>
      </c>
      <c r="CV10167">
        <v>800</v>
      </c>
      <c r="CW10167">
        <v>1110</v>
      </c>
      <c r="CX10167">
        <v>660</v>
      </c>
      <c r="CY10167">
        <v>320</v>
      </c>
      <c r="CZ10167">
        <v>2100</v>
      </c>
      <c r="DA10167">
        <v>1350</v>
      </c>
      <c r="DB10167">
        <v>540</v>
      </c>
      <c r="DC10167">
        <v>1450</v>
      </c>
      <c r="DD10167">
        <v>140</v>
      </c>
      <c r="DE10167">
        <v>400</v>
      </c>
      <c r="DF10167">
        <v>4600</v>
      </c>
      <c r="DG10167">
        <v>1780</v>
      </c>
      <c r="DH10167">
        <v>2080</v>
      </c>
      <c r="DI10167" s="2" t="s">
        <v>127</v>
      </c>
      <c r="DJ10167" s="2" t="s">
        <v>127</v>
      </c>
    </row>
    <row r="10168" spans="1:114" x14ac:dyDescent="0.3">
      <c r="A10168" s="1">
        <v>45771</v>
      </c>
      <c r="B10168">
        <v>132588760</v>
      </c>
      <c r="C10168" s="2" t="s">
        <v>4653</v>
      </c>
      <c r="D10168" s="2" t="s">
        <v>116</v>
      </c>
      <c r="E10168" s="2" t="s">
        <v>116</v>
      </c>
      <c r="F10168" s="2" t="s">
        <v>274</v>
      </c>
      <c r="G10168" s="2" t="s">
        <v>118</v>
      </c>
      <c r="H10168" s="2" t="s">
        <v>116</v>
      </c>
      <c r="I10168" s="2" t="s">
        <v>119</v>
      </c>
      <c r="J10168" s="2" t="s">
        <v>118</v>
      </c>
      <c r="K10168">
        <v>1630</v>
      </c>
      <c r="L10168">
        <v>650</v>
      </c>
      <c r="M10168" s="2" t="s">
        <v>134</v>
      </c>
      <c r="N10168">
        <v>720</v>
      </c>
      <c r="O10168">
        <v>200</v>
      </c>
      <c r="P10168">
        <v>36500</v>
      </c>
      <c r="Q10168" s="2" t="s">
        <v>121</v>
      </c>
      <c r="R10168" s="2" t="s">
        <v>122</v>
      </c>
      <c r="S10168" s="2" t="s">
        <v>121</v>
      </c>
      <c r="T10168" s="2" t="s">
        <v>121</v>
      </c>
      <c r="U10168" s="2" t="s">
        <v>121</v>
      </c>
      <c r="V10168" s="2" t="s">
        <v>116</v>
      </c>
      <c r="W10168" s="2" t="s">
        <v>121</v>
      </c>
      <c r="X10168" s="2" t="s">
        <v>121</v>
      </c>
      <c r="Y10168" s="2" t="s">
        <v>121</v>
      </c>
      <c r="Z10168" s="2" t="s">
        <v>121</v>
      </c>
      <c r="AA10168" s="2" t="s">
        <v>121</v>
      </c>
      <c r="AB10168" s="2" t="s">
        <v>121</v>
      </c>
      <c r="AC10168" s="2" t="s">
        <v>121</v>
      </c>
      <c r="AD10168" s="2" t="s">
        <v>121</v>
      </c>
      <c r="AE10168" s="2" t="s">
        <v>121</v>
      </c>
      <c r="AF10168" s="2" t="s">
        <v>121</v>
      </c>
      <c r="AG10168" s="2" t="s">
        <v>121</v>
      </c>
      <c r="AH10168" s="2" t="s">
        <v>121</v>
      </c>
      <c r="AI10168" s="2" t="s">
        <v>121</v>
      </c>
      <c r="AJ10168" s="2" t="s">
        <v>121</v>
      </c>
      <c r="AK10168" s="2" t="s">
        <v>121</v>
      </c>
      <c r="AL10168" s="2" t="s">
        <v>121</v>
      </c>
      <c r="AM10168" s="2" t="s">
        <v>121</v>
      </c>
      <c r="AN10168" s="2" t="s">
        <v>116</v>
      </c>
      <c r="AO10168" s="2" t="s">
        <v>116</v>
      </c>
      <c r="AP10168" s="2" t="s">
        <v>121</v>
      </c>
      <c r="AQ10168" s="2" t="s">
        <v>121</v>
      </c>
      <c r="AR10168" s="2" t="s">
        <v>121</v>
      </c>
      <c r="AS10168" s="2" t="s">
        <v>149</v>
      </c>
      <c r="AT10168" s="2" t="s">
        <v>121</v>
      </c>
      <c r="AU10168" s="2" t="s">
        <v>121</v>
      </c>
      <c r="AV10168" s="2" t="s">
        <v>121</v>
      </c>
      <c r="AW10168" s="2" t="s">
        <v>121</v>
      </c>
      <c r="AX10168" s="2" t="s">
        <v>121</v>
      </c>
      <c r="AY10168" s="2" t="s">
        <v>121</v>
      </c>
      <c r="AZ10168" s="2" t="s">
        <v>131</v>
      </c>
      <c r="BA10168" s="2" t="s">
        <v>121</v>
      </c>
      <c r="BB10168" s="2" t="s">
        <v>121</v>
      </c>
      <c r="BC10168" s="2" t="s">
        <v>121</v>
      </c>
      <c r="BD10168" s="2" t="s">
        <v>11481</v>
      </c>
      <c r="BE10168" s="2" t="s">
        <v>121</v>
      </c>
      <c r="BF10168" s="2" t="s">
        <v>121</v>
      </c>
      <c r="BG10168" s="2" t="s">
        <v>121</v>
      </c>
      <c r="BH10168" s="2" t="s">
        <v>121</v>
      </c>
      <c r="BI10168" s="2" t="s">
        <v>121</v>
      </c>
      <c r="BJ10168" s="2" t="s">
        <v>121</v>
      </c>
      <c r="BK10168" s="2" t="s">
        <v>121</v>
      </c>
      <c r="BL10168" s="2" t="s">
        <v>121</v>
      </c>
      <c r="BM10168" s="2" t="s">
        <v>121</v>
      </c>
      <c r="BN10168" s="2" t="s">
        <v>121</v>
      </c>
      <c r="BO10168" s="2" t="s">
        <v>121</v>
      </c>
      <c r="BP10168" s="2" t="s">
        <v>116</v>
      </c>
      <c r="BQ10168" s="2" t="s">
        <v>121</v>
      </c>
      <c r="BR10168">
        <v>13900</v>
      </c>
      <c r="BS10168">
        <v>6900</v>
      </c>
      <c r="BT10168">
        <v>50</v>
      </c>
      <c r="BU10168">
        <v>10</v>
      </c>
      <c r="BV10168">
        <v>0</v>
      </c>
      <c r="BX10168">
        <v>600</v>
      </c>
      <c r="BY10168">
        <v>320</v>
      </c>
      <c r="BZ10168">
        <v>70</v>
      </c>
      <c r="CA10168" s="2" t="s">
        <v>116</v>
      </c>
      <c r="CB10168">
        <v>2850</v>
      </c>
      <c r="CC10168" s="2" t="s">
        <v>116</v>
      </c>
      <c r="CD10168" s="2" t="s">
        <v>127</v>
      </c>
      <c r="CE10168" s="2" t="s">
        <v>127</v>
      </c>
      <c r="CF10168" s="2" t="s">
        <v>127</v>
      </c>
      <c r="CG10168" s="2" t="s">
        <v>127</v>
      </c>
      <c r="CH10168" s="2" t="s">
        <v>128</v>
      </c>
      <c r="CI10168" s="2" t="s">
        <v>128</v>
      </c>
      <c r="CJ10168" s="2" t="s">
        <v>128</v>
      </c>
      <c r="CK10168" s="2" t="s">
        <v>127</v>
      </c>
      <c r="CL10168" s="2" t="s">
        <v>127</v>
      </c>
      <c r="CM10168" s="2" t="s">
        <v>127</v>
      </c>
      <c r="CN10168" s="2" t="s">
        <v>127</v>
      </c>
      <c r="CO10168" s="2" t="s">
        <v>127</v>
      </c>
      <c r="CP10168" s="2" t="s">
        <v>127</v>
      </c>
      <c r="CQ10168" s="2" t="s">
        <v>127</v>
      </c>
      <c r="CR10168" s="2" t="s">
        <v>116</v>
      </c>
      <c r="CS10168">
        <v>430</v>
      </c>
      <c r="CT10168">
        <v>160</v>
      </c>
      <c r="CU10168">
        <v>270</v>
      </c>
      <c r="CV10168">
        <v>570</v>
      </c>
      <c r="CW10168">
        <v>140</v>
      </c>
      <c r="CX10168">
        <v>140</v>
      </c>
      <c r="CY10168">
        <v>230</v>
      </c>
      <c r="CZ10168">
        <v>2180</v>
      </c>
      <c r="DA10168">
        <v>740</v>
      </c>
      <c r="DB10168">
        <v>600</v>
      </c>
      <c r="DC10168">
        <v>1560</v>
      </c>
      <c r="DD10168">
        <v>300</v>
      </c>
      <c r="DE10168">
        <v>900</v>
      </c>
      <c r="DF10168">
        <v>6300</v>
      </c>
      <c r="DG10168">
        <v>1010</v>
      </c>
      <c r="DH10168">
        <v>910</v>
      </c>
      <c r="DI10168" s="2" t="s">
        <v>127</v>
      </c>
      <c r="DJ10168" s="2" t="s">
        <v>127</v>
      </c>
    </row>
    <row r="10169" spans="1:114" x14ac:dyDescent="0.3">
      <c r="A10169" s="1">
        <v>45771</v>
      </c>
      <c r="B10169">
        <v>132588760</v>
      </c>
      <c r="C10169" s="2" t="s">
        <v>4653</v>
      </c>
      <c r="D10169" s="2" t="s">
        <v>116</v>
      </c>
      <c r="E10169" s="2" t="s">
        <v>116</v>
      </c>
      <c r="F10169" s="2" t="s">
        <v>11482</v>
      </c>
      <c r="G10169" s="2" t="s">
        <v>118</v>
      </c>
      <c r="H10169" s="2" t="s">
        <v>116</v>
      </c>
      <c r="I10169" s="2" t="s">
        <v>119</v>
      </c>
      <c r="J10169" s="2" t="s">
        <v>118</v>
      </c>
      <c r="K10169">
        <v>1530</v>
      </c>
      <c r="L10169">
        <v>590</v>
      </c>
      <c r="M10169" s="2" t="s">
        <v>134</v>
      </c>
      <c r="N10169">
        <v>600</v>
      </c>
      <c r="O10169">
        <v>200</v>
      </c>
      <c r="P10169">
        <v>36500</v>
      </c>
      <c r="Q10169" s="2" t="s">
        <v>121</v>
      </c>
      <c r="R10169" s="2" t="s">
        <v>122</v>
      </c>
      <c r="S10169" s="2" t="s">
        <v>121</v>
      </c>
      <c r="T10169" s="2" t="s">
        <v>121</v>
      </c>
      <c r="U10169" s="2" t="s">
        <v>121</v>
      </c>
      <c r="V10169" s="2" t="s">
        <v>116</v>
      </c>
      <c r="W10169" s="2" t="s">
        <v>121</v>
      </c>
      <c r="X10169" s="2" t="s">
        <v>121</v>
      </c>
      <c r="Y10169" s="2" t="s">
        <v>121</v>
      </c>
      <c r="Z10169" s="2" t="s">
        <v>121</v>
      </c>
      <c r="AA10169" s="2" t="s">
        <v>121</v>
      </c>
      <c r="AB10169" s="2" t="s">
        <v>121</v>
      </c>
      <c r="AC10169" s="2" t="s">
        <v>121</v>
      </c>
      <c r="AD10169" s="2" t="s">
        <v>121</v>
      </c>
      <c r="AE10169" s="2" t="s">
        <v>121</v>
      </c>
      <c r="AF10169" s="2" t="s">
        <v>121</v>
      </c>
      <c r="AG10169" s="2" t="s">
        <v>121</v>
      </c>
      <c r="AH10169" s="2" t="s">
        <v>957</v>
      </c>
      <c r="AI10169" s="2" t="s">
        <v>121</v>
      </c>
      <c r="AJ10169" s="2" t="s">
        <v>121</v>
      </c>
      <c r="AK10169" s="2" t="s">
        <v>121</v>
      </c>
      <c r="AL10169" s="2" t="s">
        <v>116</v>
      </c>
      <c r="AM10169" s="2" t="s">
        <v>116</v>
      </c>
      <c r="AN10169" s="2" t="s">
        <v>121</v>
      </c>
      <c r="AO10169" s="2" t="s">
        <v>121</v>
      </c>
      <c r="AP10169" s="2" t="s">
        <v>121</v>
      </c>
      <c r="AQ10169" s="2" t="s">
        <v>121</v>
      </c>
      <c r="AR10169" s="2" t="s">
        <v>121</v>
      </c>
      <c r="AS10169" s="2" t="s">
        <v>149</v>
      </c>
      <c r="AT10169" s="2" t="s">
        <v>121</v>
      </c>
      <c r="AU10169" s="2" t="s">
        <v>121</v>
      </c>
      <c r="AV10169" s="2" t="s">
        <v>121</v>
      </c>
      <c r="AW10169" s="2" t="s">
        <v>121</v>
      </c>
      <c r="AX10169" s="2" t="s">
        <v>121</v>
      </c>
      <c r="AY10169" s="2" t="s">
        <v>121</v>
      </c>
      <c r="AZ10169" s="2" t="s">
        <v>131</v>
      </c>
      <c r="BA10169" s="2" t="s">
        <v>121</v>
      </c>
      <c r="BB10169" s="2" t="s">
        <v>121</v>
      </c>
      <c r="BC10169" s="2" t="s">
        <v>121</v>
      </c>
      <c r="BD10169" s="2" t="s">
        <v>957</v>
      </c>
      <c r="BE10169" s="2" t="s">
        <v>121</v>
      </c>
      <c r="BF10169" s="2" t="s">
        <v>121</v>
      </c>
      <c r="BG10169" s="2" t="s">
        <v>121</v>
      </c>
      <c r="BH10169" s="2" t="s">
        <v>121</v>
      </c>
      <c r="BI10169" s="2" t="s">
        <v>121</v>
      </c>
      <c r="BJ10169" s="2" t="s">
        <v>121</v>
      </c>
      <c r="BK10169" s="2" t="s">
        <v>121</v>
      </c>
      <c r="BL10169" s="2" t="s">
        <v>121</v>
      </c>
      <c r="BM10169" s="2" t="s">
        <v>121</v>
      </c>
      <c r="BN10169" s="2" t="s">
        <v>121</v>
      </c>
      <c r="BO10169" s="2" t="s">
        <v>121</v>
      </c>
      <c r="BP10169" s="2" t="s">
        <v>116</v>
      </c>
      <c r="BQ10169" s="2" t="s">
        <v>121</v>
      </c>
      <c r="BR10169">
        <v>13500</v>
      </c>
      <c r="BS10169">
        <v>6700</v>
      </c>
      <c r="BT10169">
        <v>230</v>
      </c>
      <c r="BU10169">
        <v>10</v>
      </c>
      <c r="BV10169">
        <v>0</v>
      </c>
      <c r="BX10169">
        <v>630</v>
      </c>
      <c r="BY10169">
        <v>310</v>
      </c>
      <c r="BZ10169">
        <v>50</v>
      </c>
      <c r="CA10169" s="2" t="s">
        <v>116</v>
      </c>
      <c r="CB10169">
        <v>2230</v>
      </c>
      <c r="CC10169" s="2" t="s">
        <v>116</v>
      </c>
      <c r="CD10169" s="2" t="s">
        <v>127</v>
      </c>
      <c r="CE10169" s="2" t="s">
        <v>127</v>
      </c>
      <c r="CF10169" s="2" t="s">
        <v>127</v>
      </c>
      <c r="CG10169" s="2" t="s">
        <v>127</v>
      </c>
      <c r="CH10169" s="2" t="s">
        <v>128</v>
      </c>
      <c r="CI10169" s="2" t="s">
        <v>136</v>
      </c>
      <c r="CJ10169" s="2" t="s">
        <v>136</v>
      </c>
      <c r="CK10169" s="2" t="s">
        <v>127</v>
      </c>
      <c r="CL10169" s="2" t="s">
        <v>127</v>
      </c>
      <c r="CM10169" s="2" t="s">
        <v>127</v>
      </c>
      <c r="CN10169" s="2" t="s">
        <v>127</v>
      </c>
      <c r="CO10169" s="2" t="s">
        <v>127</v>
      </c>
      <c r="CP10169" s="2" t="s">
        <v>127</v>
      </c>
      <c r="CQ10169" s="2" t="s">
        <v>127</v>
      </c>
      <c r="CR10169" s="2" t="s">
        <v>116</v>
      </c>
      <c r="CS10169">
        <v>390</v>
      </c>
      <c r="CT10169">
        <v>160</v>
      </c>
      <c r="CU10169">
        <v>230</v>
      </c>
      <c r="CV10169">
        <v>450</v>
      </c>
      <c r="CW10169">
        <v>130</v>
      </c>
      <c r="CX10169">
        <v>150</v>
      </c>
      <c r="CY10169">
        <v>190</v>
      </c>
      <c r="CZ10169">
        <v>2590</v>
      </c>
      <c r="DA10169">
        <v>600</v>
      </c>
      <c r="DB10169">
        <v>760</v>
      </c>
      <c r="DC10169">
        <v>1910</v>
      </c>
      <c r="DD10169">
        <v>280</v>
      </c>
      <c r="DE10169">
        <v>700</v>
      </c>
      <c r="DF10169">
        <v>5200</v>
      </c>
      <c r="DG10169">
        <v>930</v>
      </c>
      <c r="DH10169">
        <v>870</v>
      </c>
      <c r="DI10169" s="2" t="s">
        <v>127</v>
      </c>
      <c r="DJ10169" s="2" t="s">
        <v>127</v>
      </c>
    </row>
    <row r="10170" spans="1:114" x14ac:dyDescent="0.3">
      <c r="A10170" s="1">
        <v>45771</v>
      </c>
      <c r="B10170">
        <v>132589210</v>
      </c>
      <c r="C10170" s="2" t="s">
        <v>8840</v>
      </c>
      <c r="D10170" s="2" t="s">
        <v>11483</v>
      </c>
      <c r="E10170" s="2" t="s">
        <v>11484</v>
      </c>
      <c r="F10170" s="2" t="s">
        <v>274</v>
      </c>
      <c r="G10170" s="2" t="s">
        <v>116</v>
      </c>
      <c r="H10170" s="2" t="s">
        <v>11485</v>
      </c>
      <c r="I10170" s="2" t="s">
        <v>119</v>
      </c>
      <c r="J10170" s="2" t="s">
        <v>118</v>
      </c>
      <c r="K10170">
        <v>1510</v>
      </c>
      <c r="L10170">
        <v>510</v>
      </c>
      <c r="M10170" s="2" t="s">
        <v>148</v>
      </c>
      <c r="N10170">
        <v>820</v>
      </c>
      <c r="O10170">
        <v>200</v>
      </c>
      <c r="P10170">
        <v>36500</v>
      </c>
      <c r="Q10170" s="2" t="s">
        <v>121</v>
      </c>
      <c r="R10170" s="2" t="s">
        <v>122</v>
      </c>
      <c r="S10170" s="2" t="s">
        <v>121</v>
      </c>
      <c r="T10170" s="2" t="s">
        <v>121</v>
      </c>
      <c r="U10170" s="2" t="s">
        <v>121</v>
      </c>
      <c r="V10170" s="2" t="s">
        <v>116</v>
      </c>
      <c r="W10170" s="2" t="s">
        <v>121</v>
      </c>
      <c r="X10170" s="2" t="s">
        <v>121</v>
      </c>
      <c r="Y10170" s="2" t="s">
        <v>121</v>
      </c>
      <c r="Z10170" s="2" t="s">
        <v>121</v>
      </c>
      <c r="AA10170" s="2" t="s">
        <v>121</v>
      </c>
      <c r="AB10170" s="2" t="s">
        <v>121</v>
      </c>
      <c r="AC10170" s="2" t="s">
        <v>121</v>
      </c>
      <c r="AD10170" s="2" t="s">
        <v>121</v>
      </c>
      <c r="AE10170" s="2" t="s">
        <v>121</v>
      </c>
      <c r="AF10170" s="2" t="s">
        <v>121</v>
      </c>
      <c r="AG10170" s="2" t="s">
        <v>121</v>
      </c>
      <c r="AH10170" s="2" t="s">
        <v>957</v>
      </c>
      <c r="AI10170" s="2" t="s">
        <v>121</v>
      </c>
      <c r="AJ10170" s="2" t="s">
        <v>121</v>
      </c>
      <c r="AK10170" s="2" t="s">
        <v>121</v>
      </c>
      <c r="AL10170" s="2" t="s">
        <v>116</v>
      </c>
      <c r="AM10170" s="2" t="s">
        <v>116</v>
      </c>
      <c r="AN10170" s="2" t="s">
        <v>121</v>
      </c>
      <c r="AO10170" s="2" t="s">
        <v>121</v>
      </c>
      <c r="AP10170" s="2" t="s">
        <v>121</v>
      </c>
      <c r="AQ10170" s="2" t="s">
        <v>121</v>
      </c>
      <c r="AR10170" s="2" t="s">
        <v>121</v>
      </c>
      <c r="AS10170" s="2" t="s">
        <v>149</v>
      </c>
      <c r="AT10170" s="2" t="s">
        <v>121</v>
      </c>
      <c r="AU10170" s="2" t="s">
        <v>121</v>
      </c>
      <c r="AV10170" s="2" t="s">
        <v>121</v>
      </c>
      <c r="AW10170" s="2" t="s">
        <v>121</v>
      </c>
      <c r="AX10170" s="2" t="s">
        <v>121</v>
      </c>
      <c r="AY10170" s="2" t="s">
        <v>121</v>
      </c>
      <c r="AZ10170" s="2" t="s">
        <v>204</v>
      </c>
      <c r="BA10170" s="2" t="s">
        <v>121</v>
      </c>
      <c r="BB10170" s="2" t="s">
        <v>121</v>
      </c>
      <c r="BC10170" s="2" t="s">
        <v>121</v>
      </c>
      <c r="BD10170" s="2" t="s">
        <v>957</v>
      </c>
      <c r="BE10170" s="2" t="s">
        <v>121</v>
      </c>
      <c r="BF10170" s="2" t="s">
        <v>121</v>
      </c>
      <c r="BG10170" s="2" t="s">
        <v>121</v>
      </c>
      <c r="BH10170" s="2" t="s">
        <v>121</v>
      </c>
      <c r="BI10170" s="2" t="s">
        <v>121</v>
      </c>
      <c r="BJ10170" s="2" t="s">
        <v>121</v>
      </c>
      <c r="BK10170" s="2" t="s">
        <v>121</v>
      </c>
      <c r="BL10170" s="2" t="s">
        <v>121</v>
      </c>
      <c r="BM10170" s="2" t="s">
        <v>121</v>
      </c>
      <c r="BN10170" s="2" t="s">
        <v>121</v>
      </c>
      <c r="BO10170" s="2" t="s">
        <v>121</v>
      </c>
      <c r="BP10170" s="2" t="s">
        <v>116</v>
      </c>
      <c r="BQ10170" s="2" t="s">
        <v>121</v>
      </c>
      <c r="BR10170">
        <v>13200</v>
      </c>
      <c r="BS10170">
        <v>9400</v>
      </c>
      <c r="BT10170">
        <v>370</v>
      </c>
      <c r="BU10170">
        <v>30</v>
      </c>
      <c r="BV10170">
        <v>0</v>
      </c>
      <c r="BX10170">
        <v>710</v>
      </c>
      <c r="BY10170">
        <v>230</v>
      </c>
      <c r="BZ10170">
        <v>30</v>
      </c>
      <c r="CA10170" s="2" t="s">
        <v>116</v>
      </c>
      <c r="CB10170">
        <v>3810</v>
      </c>
      <c r="CC10170" s="2" t="s">
        <v>116</v>
      </c>
      <c r="CD10170" s="2" t="s">
        <v>127</v>
      </c>
      <c r="CE10170" s="2" t="s">
        <v>127</v>
      </c>
      <c r="CF10170" s="2" t="s">
        <v>127</v>
      </c>
      <c r="CG10170" s="2" t="s">
        <v>127</v>
      </c>
      <c r="CH10170" s="2" t="s">
        <v>128</v>
      </c>
      <c r="CI10170" s="2" t="s">
        <v>137</v>
      </c>
      <c r="CJ10170" s="2" t="s">
        <v>145</v>
      </c>
      <c r="CK10170" s="2" t="s">
        <v>127</v>
      </c>
      <c r="CL10170" s="2" t="s">
        <v>127</v>
      </c>
      <c r="CM10170" s="2" t="s">
        <v>127</v>
      </c>
      <c r="CN10170" s="2" t="s">
        <v>127</v>
      </c>
      <c r="CO10170" s="2" t="s">
        <v>127</v>
      </c>
      <c r="CP10170" s="2" t="s">
        <v>127</v>
      </c>
      <c r="CQ10170" s="2" t="s">
        <v>127</v>
      </c>
      <c r="CR10170" s="2" t="s">
        <v>116</v>
      </c>
      <c r="CS10170">
        <v>260</v>
      </c>
      <c r="CT10170">
        <v>100</v>
      </c>
      <c r="CU10170">
        <v>160</v>
      </c>
      <c r="CV10170">
        <v>530</v>
      </c>
      <c r="CW10170">
        <v>170</v>
      </c>
      <c r="CX10170">
        <v>180</v>
      </c>
      <c r="CY10170">
        <v>120</v>
      </c>
      <c r="CZ10170">
        <v>2050</v>
      </c>
      <c r="DA10170">
        <v>2080</v>
      </c>
      <c r="DB10170">
        <v>420</v>
      </c>
      <c r="DC10170">
        <v>1440</v>
      </c>
      <c r="DD10170">
        <v>260</v>
      </c>
      <c r="DE10170">
        <v>600</v>
      </c>
      <c r="DF10170">
        <v>5100</v>
      </c>
      <c r="DG10170">
        <v>910</v>
      </c>
      <c r="DH10170">
        <v>890</v>
      </c>
      <c r="DI10170" s="2" t="s">
        <v>127</v>
      </c>
      <c r="DJ10170" s="2" t="s">
        <v>127</v>
      </c>
    </row>
    <row r="10171" spans="1:114" x14ac:dyDescent="0.3">
      <c r="A10171" s="1">
        <v>45771</v>
      </c>
      <c r="B10171">
        <v>132593250</v>
      </c>
      <c r="C10171" s="2" t="s">
        <v>4926</v>
      </c>
      <c r="D10171" s="2" t="s">
        <v>11486</v>
      </c>
      <c r="E10171" s="2" t="s">
        <v>10746</v>
      </c>
      <c r="F10171" s="2" t="s">
        <v>116</v>
      </c>
      <c r="G10171" s="2" t="s">
        <v>116</v>
      </c>
      <c r="H10171" s="2" t="s">
        <v>9470</v>
      </c>
      <c r="I10171" s="2" t="s">
        <v>119</v>
      </c>
      <c r="J10171" s="2" t="s">
        <v>118</v>
      </c>
      <c r="K10171">
        <v>1550</v>
      </c>
      <c r="L10171">
        <v>600</v>
      </c>
      <c r="M10171" s="2" t="s">
        <v>134</v>
      </c>
      <c r="N10171">
        <v>590</v>
      </c>
      <c r="O10171">
        <v>200</v>
      </c>
      <c r="P10171">
        <v>36500</v>
      </c>
      <c r="Q10171" s="2" t="s">
        <v>121</v>
      </c>
      <c r="R10171" s="2" t="s">
        <v>122</v>
      </c>
      <c r="S10171" s="2" t="s">
        <v>121</v>
      </c>
      <c r="T10171" s="2" t="s">
        <v>121</v>
      </c>
      <c r="U10171" s="2" t="s">
        <v>121</v>
      </c>
      <c r="V10171" s="2" t="s">
        <v>116</v>
      </c>
      <c r="W10171" s="2" t="s">
        <v>121</v>
      </c>
      <c r="X10171" s="2" t="s">
        <v>121</v>
      </c>
      <c r="Y10171" s="2" t="s">
        <v>121</v>
      </c>
      <c r="Z10171" s="2" t="s">
        <v>121</v>
      </c>
      <c r="AA10171" s="2" t="s">
        <v>121</v>
      </c>
      <c r="AB10171" s="2" t="s">
        <v>121</v>
      </c>
      <c r="AC10171" s="2" t="s">
        <v>121</v>
      </c>
      <c r="AD10171" s="2" t="s">
        <v>121</v>
      </c>
      <c r="AE10171" s="2" t="s">
        <v>121</v>
      </c>
      <c r="AF10171" s="2" t="s">
        <v>121</v>
      </c>
      <c r="AG10171" s="2" t="s">
        <v>121</v>
      </c>
      <c r="AH10171" s="2" t="s">
        <v>957</v>
      </c>
      <c r="AI10171" s="2" t="s">
        <v>121</v>
      </c>
      <c r="AJ10171" s="2" t="s">
        <v>121</v>
      </c>
      <c r="AK10171" s="2" t="s">
        <v>121</v>
      </c>
      <c r="AL10171" s="2" t="s">
        <v>116</v>
      </c>
      <c r="AM10171" s="2" t="s">
        <v>116</v>
      </c>
      <c r="AN10171" s="2" t="s">
        <v>121</v>
      </c>
      <c r="AO10171" s="2" t="s">
        <v>121</v>
      </c>
      <c r="AP10171" s="2" t="s">
        <v>121</v>
      </c>
      <c r="AQ10171" s="2" t="s">
        <v>121</v>
      </c>
      <c r="AR10171" s="2" t="s">
        <v>121</v>
      </c>
      <c r="AS10171" s="2" t="s">
        <v>156</v>
      </c>
      <c r="AT10171" s="2" t="s">
        <v>121</v>
      </c>
      <c r="AU10171" s="2" t="s">
        <v>121</v>
      </c>
      <c r="AV10171" s="2" t="s">
        <v>121</v>
      </c>
      <c r="AW10171" s="2" t="s">
        <v>121</v>
      </c>
      <c r="AX10171" s="2" t="s">
        <v>121</v>
      </c>
      <c r="AY10171" s="2" t="s">
        <v>121</v>
      </c>
      <c r="AZ10171" s="2" t="s">
        <v>131</v>
      </c>
      <c r="BA10171" s="2" t="s">
        <v>121</v>
      </c>
      <c r="BB10171" s="2" t="s">
        <v>121</v>
      </c>
      <c r="BC10171" s="2" t="s">
        <v>121</v>
      </c>
      <c r="BD10171" s="2" t="s">
        <v>957</v>
      </c>
      <c r="BE10171" s="2" t="s">
        <v>121</v>
      </c>
      <c r="BF10171" s="2" t="s">
        <v>121</v>
      </c>
      <c r="BG10171" s="2" t="s">
        <v>121</v>
      </c>
      <c r="BH10171" s="2" t="s">
        <v>121</v>
      </c>
      <c r="BI10171" s="2" t="s">
        <v>121</v>
      </c>
      <c r="BJ10171" s="2" t="s">
        <v>121</v>
      </c>
      <c r="BK10171" s="2" t="s">
        <v>121</v>
      </c>
      <c r="BL10171" s="2" t="s">
        <v>121</v>
      </c>
      <c r="BM10171" s="2" t="s">
        <v>121</v>
      </c>
      <c r="BN10171" s="2" t="s">
        <v>121</v>
      </c>
      <c r="BO10171" s="2" t="s">
        <v>121</v>
      </c>
      <c r="BP10171" s="2" t="s">
        <v>116</v>
      </c>
      <c r="BQ10171" s="2" t="s">
        <v>121</v>
      </c>
      <c r="BR10171">
        <v>13200</v>
      </c>
      <c r="BS10171">
        <v>7200</v>
      </c>
      <c r="BT10171">
        <v>400</v>
      </c>
      <c r="BU10171">
        <v>20</v>
      </c>
      <c r="BV10171">
        <v>0</v>
      </c>
      <c r="BX10171">
        <v>600</v>
      </c>
      <c r="BY10171">
        <v>310</v>
      </c>
      <c r="BZ10171">
        <v>70</v>
      </c>
      <c r="CA10171" s="2" t="s">
        <v>116</v>
      </c>
      <c r="CB10171">
        <v>3080</v>
      </c>
      <c r="CC10171" s="2" t="s">
        <v>116</v>
      </c>
      <c r="CD10171" s="2" t="s">
        <v>127</v>
      </c>
      <c r="CE10171" s="2" t="s">
        <v>127</v>
      </c>
      <c r="CF10171" s="2" t="s">
        <v>127</v>
      </c>
      <c r="CG10171" s="2" t="s">
        <v>127</v>
      </c>
      <c r="CH10171" s="2" t="s">
        <v>128</v>
      </c>
      <c r="CI10171" s="2" t="s">
        <v>136</v>
      </c>
      <c r="CJ10171" s="2" t="s">
        <v>235</v>
      </c>
      <c r="CK10171" s="2" t="s">
        <v>127</v>
      </c>
      <c r="CL10171" s="2" t="s">
        <v>127</v>
      </c>
      <c r="CM10171" s="2" t="s">
        <v>127</v>
      </c>
      <c r="CN10171" s="2" t="s">
        <v>127</v>
      </c>
      <c r="CO10171" s="2" t="s">
        <v>127</v>
      </c>
      <c r="CP10171" s="2" t="s">
        <v>127</v>
      </c>
      <c r="CQ10171" s="2" t="s">
        <v>127</v>
      </c>
      <c r="CR10171" s="2" t="s">
        <v>116</v>
      </c>
      <c r="CS10171">
        <v>330</v>
      </c>
      <c r="CT10171">
        <v>150</v>
      </c>
      <c r="CU10171">
        <v>180</v>
      </c>
      <c r="CV10171">
        <v>850</v>
      </c>
      <c r="CW10171">
        <v>470</v>
      </c>
      <c r="CX10171">
        <v>290</v>
      </c>
      <c r="CY10171">
        <v>1340</v>
      </c>
      <c r="CZ10171">
        <v>2030</v>
      </c>
      <c r="DA10171">
        <v>2150</v>
      </c>
      <c r="DB10171">
        <v>370</v>
      </c>
      <c r="DC10171">
        <v>1480</v>
      </c>
      <c r="DD10171">
        <v>230</v>
      </c>
      <c r="DE10171">
        <v>500</v>
      </c>
      <c r="DF10171">
        <v>4500</v>
      </c>
      <c r="DG10171">
        <v>1330</v>
      </c>
      <c r="DH10171">
        <v>1580</v>
      </c>
      <c r="DI10171" s="2" t="s">
        <v>127</v>
      </c>
      <c r="DJ10171" s="2" t="s">
        <v>127</v>
      </c>
    </row>
    <row r="10172" spans="1:114" x14ac:dyDescent="0.3">
      <c r="A10172" s="1">
        <v>45771</v>
      </c>
      <c r="B10172">
        <v>132593250</v>
      </c>
      <c r="C10172" s="2" t="s">
        <v>4926</v>
      </c>
      <c r="D10172" s="2" t="s">
        <v>11487</v>
      </c>
      <c r="E10172" s="2" t="s">
        <v>11488</v>
      </c>
      <c r="F10172" s="2" t="s">
        <v>116</v>
      </c>
      <c r="G10172" s="2" t="s">
        <v>118</v>
      </c>
      <c r="H10172" s="2" t="s">
        <v>3882</v>
      </c>
      <c r="I10172" s="2" t="s">
        <v>119</v>
      </c>
      <c r="J10172" s="2" t="s">
        <v>118</v>
      </c>
      <c r="K10172">
        <v>1550</v>
      </c>
      <c r="L10172">
        <v>650</v>
      </c>
      <c r="M10172" s="2" t="s">
        <v>148</v>
      </c>
      <c r="N10172">
        <v>700</v>
      </c>
      <c r="O10172">
        <v>200</v>
      </c>
      <c r="P10172">
        <v>36500</v>
      </c>
      <c r="Q10172" s="2" t="s">
        <v>121</v>
      </c>
      <c r="R10172" s="2" t="s">
        <v>122</v>
      </c>
      <c r="S10172" s="2" t="s">
        <v>121</v>
      </c>
      <c r="T10172" s="2" t="s">
        <v>121</v>
      </c>
      <c r="U10172" s="2" t="s">
        <v>121</v>
      </c>
      <c r="V10172" s="2" t="s">
        <v>116</v>
      </c>
      <c r="W10172" s="2" t="s">
        <v>121</v>
      </c>
      <c r="X10172" s="2" t="s">
        <v>121</v>
      </c>
      <c r="Y10172" s="2" t="s">
        <v>121</v>
      </c>
      <c r="Z10172" s="2" t="s">
        <v>121</v>
      </c>
      <c r="AA10172" s="2" t="s">
        <v>121</v>
      </c>
      <c r="AB10172" s="2" t="s">
        <v>121</v>
      </c>
      <c r="AC10172" s="2" t="s">
        <v>121</v>
      </c>
      <c r="AD10172" s="2" t="s">
        <v>121</v>
      </c>
      <c r="AE10172" s="2" t="s">
        <v>121</v>
      </c>
      <c r="AF10172" s="2" t="s">
        <v>121</v>
      </c>
      <c r="AG10172" s="2" t="s">
        <v>121</v>
      </c>
      <c r="AH10172" s="2" t="s">
        <v>957</v>
      </c>
      <c r="AI10172" s="2" t="s">
        <v>121</v>
      </c>
      <c r="AJ10172" s="2" t="s">
        <v>121</v>
      </c>
      <c r="AK10172" s="2" t="s">
        <v>121</v>
      </c>
      <c r="AL10172" s="2" t="s">
        <v>121</v>
      </c>
      <c r="AM10172" s="2" t="s">
        <v>121</v>
      </c>
      <c r="AN10172" s="2" t="s">
        <v>116</v>
      </c>
      <c r="AO10172" s="2" t="s">
        <v>116</v>
      </c>
      <c r="AP10172" s="2" t="s">
        <v>121</v>
      </c>
      <c r="AQ10172" s="2" t="s">
        <v>121</v>
      </c>
      <c r="AR10172" s="2" t="s">
        <v>121</v>
      </c>
      <c r="AS10172" s="2" t="s">
        <v>11489</v>
      </c>
      <c r="AT10172" s="2" t="s">
        <v>121</v>
      </c>
      <c r="AU10172" s="2" t="s">
        <v>121</v>
      </c>
      <c r="AV10172" s="2" t="s">
        <v>121</v>
      </c>
      <c r="AW10172" s="2" t="s">
        <v>121</v>
      </c>
      <c r="AX10172" s="2" t="s">
        <v>121</v>
      </c>
      <c r="AY10172" s="2" t="s">
        <v>121</v>
      </c>
      <c r="AZ10172" s="2" t="s">
        <v>204</v>
      </c>
      <c r="BA10172" s="2" t="s">
        <v>121</v>
      </c>
      <c r="BB10172" s="2" t="s">
        <v>121</v>
      </c>
      <c r="BC10172" s="2" t="s">
        <v>121</v>
      </c>
      <c r="BD10172" s="2" t="s">
        <v>957</v>
      </c>
      <c r="BE10172" s="2" t="s">
        <v>121</v>
      </c>
      <c r="BF10172" s="2" t="s">
        <v>121</v>
      </c>
      <c r="BG10172" s="2" t="s">
        <v>121</v>
      </c>
      <c r="BH10172" s="2" t="s">
        <v>121</v>
      </c>
      <c r="BI10172" s="2" t="s">
        <v>121</v>
      </c>
      <c r="BJ10172" s="2" t="s">
        <v>121</v>
      </c>
      <c r="BK10172" s="2" t="s">
        <v>121</v>
      </c>
      <c r="BL10172" s="2" t="s">
        <v>121</v>
      </c>
      <c r="BM10172" s="2" t="s">
        <v>121</v>
      </c>
      <c r="BN10172" s="2" t="s">
        <v>121</v>
      </c>
      <c r="BO10172" s="2" t="s">
        <v>121</v>
      </c>
      <c r="BP10172" s="2" t="s">
        <v>116</v>
      </c>
      <c r="BQ10172" s="2" t="s">
        <v>121</v>
      </c>
      <c r="BR10172">
        <v>150</v>
      </c>
      <c r="BS10172">
        <v>7500</v>
      </c>
      <c r="BT10172">
        <v>70</v>
      </c>
      <c r="BU10172">
        <v>20</v>
      </c>
      <c r="BV10172">
        <v>0</v>
      </c>
      <c r="BX10172">
        <v>690</v>
      </c>
      <c r="BY10172">
        <v>250</v>
      </c>
      <c r="BZ10172">
        <v>40</v>
      </c>
      <c r="CA10172" s="2" t="s">
        <v>116</v>
      </c>
      <c r="CB10172">
        <v>2890</v>
      </c>
      <c r="CC10172" s="2" t="s">
        <v>116</v>
      </c>
      <c r="CD10172" s="2" t="s">
        <v>127</v>
      </c>
      <c r="CE10172" s="2" t="s">
        <v>127</v>
      </c>
      <c r="CF10172" s="2" t="s">
        <v>127</v>
      </c>
      <c r="CG10172" s="2" t="s">
        <v>127</v>
      </c>
      <c r="CH10172" s="2" t="s">
        <v>128</v>
      </c>
      <c r="CI10172" s="2" t="s">
        <v>128</v>
      </c>
      <c r="CJ10172" s="2" t="s">
        <v>128</v>
      </c>
      <c r="CK10172" s="2" t="s">
        <v>127</v>
      </c>
      <c r="CL10172" s="2" t="s">
        <v>127</v>
      </c>
      <c r="CM10172" s="2" t="s">
        <v>127</v>
      </c>
      <c r="CN10172" s="2" t="s">
        <v>127</v>
      </c>
      <c r="CO10172" s="2" t="s">
        <v>127</v>
      </c>
      <c r="CP10172" s="2" t="s">
        <v>127</v>
      </c>
      <c r="CQ10172" s="2" t="s">
        <v>127</v>
      </c>
      <c r="CR10172" s="2" t="s">
        <v>116</v>
      </c>
      <c r="CS10172">
        <v>790</v>
      </c>
      <c r="CT10172">
        <v>290</v>
      </c>
      <c r="CU10172">
        <v>500</v>
      </c>
      <c r="CV10172">
        <v>810</v>
      </c>
      <c r="CW10172">
        <v>370</v>
      </c>
      <c r="CX10172">
        <v>180</v>
      </c>
      <c r="CY10172">
        <v>490</v>
      </c>
      <c r="CZ10172">
        <v>2140</v>
      </c>
      <c r="DA10172">
        <v>3010</v>
      </c>
      <c r="DB10172">
        <v>400</v>
      </c>
      <c r="DC10172">
        <v>1480</v>
      </c>
      <c r="DD10172">
        <v>230</v>
      </c>
      <c r="DE10172">
        <v>900</v>
      </c>
      <c r="DF10172">
        <v>7900</v>
      </c>
      <c r="DG10172">
        <v>860</v>
      </c>
      <c r="DH10172">
        <v>950</v>
      </c>
      <c r="DI10172" s="2" t="s">
        <v>127</v>
      </c>
      <c r="DJ10172" s="2" t="s">
        <v>127</v>
      </c>
    </row>
    <row r="10173" spans="1:114" x14ac:dyDescent="0.3">
      <c r="A10173" s="1">
        <v>45771</v>
      </c>
      <c r="B10173">
        <v>132601590</v>
      </c>
      <c r="C10173" s="2" t="s">
        <v>4776</v>
      </c>
      <c r="D10173" s="2" t="s">
        <v>116</v>
      </c>
      <c r="E10173" s="2" t="s">
        <v>116</v>
      </c>
      <c r="F10173" s="2" t="s">
        <v>116</v>
      </c>
      <c r="G10173" s="2" t="s">
        <v>118</v>
      </c>
      <c r="H10173" s="2" t="s">
        <v>116</v>
      </c>
      <c r="I10173" s="2" t="s">
        <v>119</v>
      </c>
      <c r="J10173" s="2" t="s">
        <v>118</v>
      </c>
      <c r="K10173">
        <v>1760</v>
      </c>
      <c r="L10173">
        <v>690</v>
      </c>
      <c r="M10173" s="2" t="s">
        <v>470</v>
      </c>
      <c r="N10173">
        <v>750</v>
      </c>
      <c r="O10173">
        <v>200</v>
      </c>
      <c r="P10173">
        <v>36500</v>
      </c>
      <c r="Q10173" s="2" t="s">
        <v>121</v>
      </c>
      <c r="R10173" s="2" t="s">
        <v>122</v>
      </c>
      <c r="S10173" s="2" t="s">
        <v>121</v>
      </c>
      <c r="T10173" s="2" t="s">
        <v>121</v>
      </c>
      <c r="U10173" s="2" t="s">
        <v>121</v>
      </c>
      <c r="V10173" s="2" t="s">
        <v>116</v>
      </c>
      <c r="W10173" s="2" t="s">
        <v>121</v>
      </c>
      <c r="X10173" s="2" t="s">
        <v>121</v>
      </c>
      <c r="Y10173" s="2" t="s">
        <v>121</v>
      </c>
      <c r="Z10173" s="2" t="s">
        <v>121</v>
      </c>
      <c r="AA10173" s="2" t="s">
        <v>121</v>
      </c>
      <c r="AB10173" s="2" t="s">
        <v>121</v>
      </c>
      <c r="AC10173" s="2" t="s">
        <v>121</v>
      </c>
      <c r="AD10173" s="2" t="s">
        <v>121</v>
      </c>
      <c r="AE10173" s="2" t="s">
        <v>121</v>
      </c>
      <c r="AF10173" s="2" t="s">
        <v>121</v>
      </c>
      <c r="AG10173" s="2" t="s">
        <v>121</v>
      </c>
      <c r="AH10173" s="2" t="s">
        <v>957</v>
      </c>
      <c r="AI10173" s="2" t="s">
        <v>121</v>
      </c>
      <c r="AJ10173" s="2" t="s">
        <v>121</v>
      </c>
      <c r="AK10173" s="2" t="s">
        <v>121</v>
      </c>
      <c r="AL10173" s="2" t="s">
        <v>121</v>
      </c>
      <c r="AM10173" s="2" t="s">
        <v>121</v>
      </c>
      <c r="AN10173" s="2" t="s">
        <v>116</v>
      </c>
      <c r="AO10173" s="2" t="s">
        <v>116</v>
      </c>
      <c r="AP10173" s="2" t="s">
        <v>121</v>
      </c>
      <c r="AQ10173" s="2" t="s">
        <v>121</v>
      </c>
      <c r="AR10173" s="2" t="s">
        <v>121</v>
      </c>
      <c r="AS10173" s="2" t="s">
        <v>149</v>
      </c>
      <c r="AT10173" s="2" t="s">
        <v>121</v>
      </c>
      <c r="AU10173" s="2" t="s">
        <v>121</v>
      </c>
      <c r="AV10173" s="2" t="s">
        <v>121</v>
      </c>
      <c r="AW10173" s="2" t="s">
        <v>121</v>
      </c>
      <c r="AX10173" s="2" t="s">
        <v>121</v>
      </c>
      <c r="AY10173" s="2" t="s">
        <v>121</v>
      </c>
      <c r="AZ10173" s="2" t="s">
        <v>11490</v>
      </c>
      <c r="BA10173" s="2" t="s">
        <v>121</v>
      </c>
      <c r="BB10173" s="2" t="s">
        <v>121</v>
      </c>
      <c r="BC10173" s="2" t="s">
        <v>121</v>
      </c>
      <c r="BD10173" s="2" t="s">
        <v>957</v>
      </c>
      <c r="BE10173" s="2" t="s">
        <v>121</v>
      </c>
      <c r="BF10173" s="2" t="s">
        <v>121</v>
      </c>
      <c r="BG10173" s="2" t="s">
        <v>121</v>
      </c>
      <c r="BH10173" s="2" t="s">
        <v>121</v>
      </c>
      <c r="BI10173" s="2" t="s">
        <v>121</v>
      </c>
      <c r="BJ10173" s="2" t="s">
        <v>121</v>
      </c>
      <c r="BK10173" s="2" t="s">
        <v>121</v>
      </c>
      <c r="BL10173" s="2" t="s">
        <v>121</v>
      </c>
      <c r="BM10173" s="2" t="s">
        <v>121</v>
      </c>
      <c r="BN10173" s="2" t="s">
        <v>121</v>
      </c>
      <c r="BO10173" s="2" t="s">
        <v>121</v>
      </c>
      <c r="BP10173" s="2" t="s">
        <v>116</v>
      </c>
      <c r="BQ10173" s="2" t="s">
        <v>121</v>
      </c>
      <c r="BR10173">
        <v>14500</v>
      </c>
      <c r="BS10173">
        <v>6100</v>
      </c>
      <c r="BT10173">
        <v>20</v>
      </c>
      <c r="BU10173">
        <v>20</v>
      </c>
      <c r="BV10173">
        <v>10</v>
      </c>
      <c r="BX10173">
        <v>530</v>
      </c>
      <c r="BY10173">
        <v>390</v>
      </c>
      <c r="BZ10173">
        <v>50</v>
      </c>
      <c r="CA10173" s="2" t="s">
        <v>116</v>
      </c>
      <c r="CB10173">
        <v>2740</v>
      </c>
      <c r="CC10173" s="2" t="s">
        <v>116</v>
      </c>
      <c r="CD10173" s="2" t="s">
        <v>127</v>
      </c>
      <c r="CE10173" s="2" t="s">
        <v>127</v>
      </c>
      <c r="CF10173" s="2" t="s">
        <v>127</v>
      </c>
      <c r="CG10173" s="2" t="s">
        <v>127</v>
      </c>
      <c r="CH10173" s="2" t="s">
        <v>128</v>
      </c>
      <c r="CI10173" s="2" t="s">
        <v>128</v>
      </c>
      <c r="CJ10173" s="2" t="s">
        <v>128</v>
      </c>
      <c r="CK10173" s="2" t="s">
        <v>127</v>
      </c>
      <c r="CL10173" s="2" t="s">
        <v>127</v>
      </c>
      <c r="CM10173" s="2" t="s">
        <v>127</v>
      </c>
      <c r="CN10173" s="2" t="s">
        <v>127</v>
      </c>
      <c r="CO10173" s="2" t="s">
        <v>127</v>
      </c>
      <c r="CP10173" s="2" t="s">
        <v>127</v>
      </c>
      <c r="CQ10173" s="2" t="s">
        <v>127</v>
      </c>
      <c r="CR10173" s="2" t="s">
        <v>116</v>
      </c>
      <c r="CS10173">
        <v>860</v>
      </c>
      <c r="CT10173">
        <v>330</v>
      </c>
      <c r="CU10173">
        <v>540</v>
      </c>
      <c r="CV10173">
        <v>510</v>
      </c>
      <c r="CW10173">
        <v>50</v>
      </c>
      <c r="CX10173">
        <v>120</v>
      </c>
      <c r="CY10173">
        <v>120</v>
      </c>
      <c r="CZ10173">
        <v>1260</v>
      </c>
      <c r="DA10173">
        <v>500</v>
      </c>
      <c r="DB10173">
        <v>410</v>
      </c>
      <c r="DC10173">
        <v>910</v>
      </c>
      <c r="DD10173">
        <v>170</v>
      </c>
      <c r="DE10173">
        <v>1100</v>
      </c>
      <c r="DF10173">
        <v>7900</v>
      </c>
      <c r="DG10173">
        <v>960</v>
      </c>
      <c r="DH10173">
        <v>990</v>
      </c>
      <c r="DI10173" s="2" t="s">
        <v>127</v>
      </c>
      <c r="DJ10173" s="2" t="s">
        <v>127</v>
      </c>
    </row>
    <row r="10174" spans="1:114" x14ac:dyDescent="0.3">
      <c r="A10174" s="1">
        <v>45771</v>
      </c>
      <c r="B10174">
        <v>132679380</v>
      </c>
      <c r="C10174" s="2" t="s">
        <v>4835</v>
      </c>
      <c r="D10174" s="2" t="s">
        <v>116</v>
      </c>
      <c r="E10174" s="2" t="s">
        <v>116</v>
      </c>
      <c r="F10174" s="2" t="s">
        <v>164</v>
      </c>
      <c r="G10174" s="2" t="s">
        <v>118</v>
      </c>
      <c r="H10174" s="2" t="s">
        <v>116</v>
      </c>
      <c r="I10174" s="2" t="s">
        <v>119</v>
      </c>
      <c r="J10174" s="2" t="s">
        <v>118</v>
      </c>
      <c r="K10174">
        <v>1660</v>
      </c>
      <c r="L10174">
        <v>680</v>
      </c>
      <c r="M10174" s="2" t="s">
        <v>168</v>
      </c>
      <c r="N10174">
        <v>670</v>
      </c>
      <c r="O10174">
        <v>200</v>
      </c>
      <c r="P10174">
        <v>36500</v>
      </c>
      <c r="Q10174" s="2" t="s">
        <v>121</v>
      </c>
      <c r="R10174" s="2" t="s">
        <v>122</v>
      </c>
      <c r="S10174" s="2" t="s">
        <v>121</v>
      </c>
      <c r="T10174" s="2" t="s">
        <v>121</v>
      </c>
      <c r="U10174" s="2" t="s">
        <v>121</v>
      </c>
      <c r="V10174" s="2" t="s">
        <v>116</v>
      </c>
      <c r="W10174" s="2" t="s">
        <v>121</v>
      </c>
      <c r="X10174" s="2" t="s">
        <v>121</v>
      </c>
      <c r="Y10174" s="2" t="s">
        <v>121</v>
      </c>
      <c r="Z10174" s="2" t="s">
        <v>121</v>
      </c>
      <c r="AA10174" s="2" t="s">
        <v>121</v>
      </c>
      <c r="AB10174" s="2" t="s">
        <v>121</v>
      </c>
      <c r="AC10174" s="2" t="s">
        <v>121</v>
      </c>
      <c r="AD10174" s="2" t="s">
        <v>121</v>
      </c>
      <c r="AE10174" s="2" t="s">
        <v>121</v>
      </c>
      <c r="AF10174" s="2" t="s">
        <v>121</v>
      </c>
      <c r="AG10174" s="2" t="s">
        <v>121</v>
      </c>
      <c r="AH10174" s="2" t="s">
        <v>121</v>
      </c>
      <c r="AI10174" s="2" t="s">
        <v>121</v>
      </c>
      <c r="AJ10174" s="2" t="s">
        <v>121</v>
      </c>
      <c r="AK10174" s="2" t="s">
        <v>121</v>
      </c>
      <c r="AL10174" s="2" t="s">
        <v>121</v>
      </c>
      <c r="AM10174" s="2" t="s">
        <v>121</v>
      </c>
      <c r="AN10174" s="2" t="s">
        <v>116</v>
      </c>
      <c r="AO10174" s="2" t="s">
        <v>116</v>
      </c>
      <c r="AP10174" s="2" t="s">
        <v>121</v>
      </c>
      <c r="AQ10174" s="2" t="s">
        <v>121</v>
      </c>
      <c r="AR10174" s="2" t="s">
        <v>121</v>
      </c>
      <c r="AS10174" s="2" t="s">
        <v>149</v>
      </c>
      <c r="AT10174" s="2" t="s">
        <v>121</v>
      </c>
      <c r="AU10174" s="2" t="s">
        <v>121</v>
      </c>
      <c r="AV10174" s="2" t="s">
        <v>121</v>
      </c>
      <c r="AW10174" s="2" t="s">
        <v>121</v>
      </c>
      <c r="AX10174" s="2" t="s">
        <v>121</v>
      </c>
      <c r="AY10174" s="2" t="s">
        <v>121</v>
      </c>
      <c r="AZ10174" s="2" t="s">
        <v>131</v>
      </c>
      <c r="BA10174" s="2" t="s">
        <v>121</v>
      </c>
      <c r="BB10174" s="2" t="s">
        <v>121</v>
      </c>
      <c r="BC10174" s="2" t="s">
        <v>121</v>
      </c>
      <c r="BD10174" s="2" t="s">
        <v>11491</v>
      </c>
      <c r="BE10174" s="2" t="s">
        <v>121</v>
      </c>
      <c r="BF10174" s="2" t="s">
        <v>121</v>
      </c>
      <c r="BG10174" s="2" t="s">
        <v>121</v>
      </c>
      <c r="BH10174" s="2" t="s">
        <v>121</v>
      </c>
      <c r="BI10174" s="2" t="s">
        <v>121</v>
      </c>
      <c r="BJ10174" s="2" t="s">
        <v>121</v>
      </c>
      <c r="BK10174" s="2" t="s">
        <v>121</v>
      </c>
      <c r="BL10174" s="2" t="s">
        <v>121</v>
      </c>
      <c r="BM10174" s="2" t="s">
        <v>121</v>
      </c>
      <c r="BN10174" s="2" t="s">
        <v>121</v>
      </c>
      <c r="BO10174" s="2" t="s">
        <v>121</v>
      </c>
      <c r="BP10174" s="2" t="s">
        <v>116</v>
      </c>
      <c r="BQ10174" s="2" t="s">
        <v>121</v>
      </c>
      <c r="BR10174">
        <v>15100</v>
      </c>
      <c r="BS10174">
        <v>70</v>
      </c>
      <c r="BT10174">
        <v>40</v>
      </c>
      <c r="BU10174">
        <v>10</v>
      </c>
      <c r="BV10174">
        <v>10</v>
      </c>
      <c r="BX10174">
        <v>600</v>
      </c>
      <c r="BY10174">
        <v>330</v>
      </c>
      <c r="BZ10174">
        <v>50</v>
      </c>
      <c r="CA10174" s="2" t="s">
        <v>116</v>
      </c>
      <c r="CB10174">
        <v>2940</v>
      </c>
      <c r="CC10174" s="2" t="s">
        <v>116</v>
      </c>
      <c r="CD10174" s="2" t="s">
        <v>127</v>
      </c>
      <c r="CE10174" s="2" t="s">
        <v>127</v>
      </c>
      <c r="CF10174" s="2" t="s">
        <v>127</v>
      </c>
      <c r="CG10174" s="2" t="s">
        <v>127</v>
      </c>
      <c r="CH10174" s="2" t="s">
        <v>128</v>
      </c>
      <c r="CI10174" s="2" t="s">
        <v>128</v>
      </c>
      <c r="CJ10174" s="2" t="s">
        <v>128</v>
      </c>
      <c r="CK10174" s="2" t="s">
        <v>127</v>
      </c>
      <c r="CL10174" s="2" t="s">
        <v>127</v>
      </c>
      <c r="CM10174" s="2" t="s">
        <v>127</v>
      </c>
      <c r="CN10174" s="2" t="s">
        <v>127</v>
      </c>
      <c r="CO10174" s="2" t="s">
        <v>127</v>
      </c>
      <c r="CP10174" s="2" t="s">
        <v>127</v>
      </c>
      <c r="CQ10174" s="2" t="s">
        <v>127</v>
      </c>
      <c r="CR10174" s="2" t="s">
        <v>116</v>
      </c>
      <c r="CS10174">
        <v>540</v>
      </c>
      <c r="CT10174">
        <v>200</v>
      </c>
      <c r="CU10174">
        <v>340</v>
      </c>
      <c r="CV10174">
        <v>630</v>
      </c>
      <c r="CW10174">
        <v>270</v>
      </c>
      <c r="CX10174">
        <v>200</v>
      </c>
      <c r="CY10174">
        <v>230</v>
      </c>
      <c r="CZ10174">
        <v>2240</v>
      </c>
      <c r="DA10174">
        <v>1140</v>
      </c>
      <c r="DB10174">
        <v>610</v>
      </c>
      <c r="DC10174">
        <v>1650</v>
      </c>
      <c r="DD10174">
        <v>140</v>
      </c>
      <c r="DE10174">
        <v>800</v>
      </c>
      <c r="DF10174">
        <v>6400</v>
      </c>
      <c r="DG10174">
        <v>880</v>
      </c>
      <c r="DH10174">
        <v>870</v>
      </c>
      <c r="DI10174" s="2" t="s">
        <v>127</v>
      </c>
      <c r="DJ10174" s="2" t="s">
        <v>127</v>
      </c>
    </row>
    <row r="10175" spans="1:114" x14ac:dyDescent="0.3">
      <c r="A10175" s="1">
        <v>45771</v>
      </c>
      <c r="B10175">
        <v>132688300</v>
      </c>
      <c r="C10175" s="2" t="s">
        <v>4684</v>
      </c>
      <c r="D10175" s="2" t="s">
        <v>11492</v>
      </c>
      <c r="E10175" s="2" t="s">
        <v>11493</v>
      </c>
      <c r="F10175" s="2" t="s">
        <v>116</v>
      </c>
      <c r="G10175" s="2" t="s">
        <v>118</v>
      </c>
      <c r="H10175" s="2" t="s">
        <v>11494</v>
      </c>
      <c r="I10175" s="2" t="s">
        <v>119</v>
      </c>
      <c r="J10175" s="2" t="s">
        <v>118</v>
      </c>
      <c r="K10175">
        <v>1610</v>
      </c>
      <c r="L10175">
        <v>780</v>
      </c>
      <c r="M10175" s="2" t="s">
        <v>671</v>
      </c>
      <c r="N10175">
        <v>710</v>
      </c>
      <c r="O10175">
        <v>200</v>
      </c>
      <c r="P10175">
        <v>36500</v>
      </c>
      <c r="Q10175" s="2" t="s">
        <v>121</v>
      </c>
      <c r="R10175" s="2" t="s">
        <v>122</v>
      </c>
      <c r="S10175" s="2" t="s">
        <v>121</v>
      </c>
      <c r="T10175" s="2" t="s">
        <v>121</v>
      </c>
      <c r="U10175" s="2" t="s">
        <v>121</v>
      </c>
      <c r="V10175" s="2" t="s">
        <v>116</v>
      </c>
      <c r="W10175" s="2" t="s">
        <v>121</v>
      </c>
      <c r="X10175" s="2" t="s">
        <v>121</v>
      </c>
      <c r="Y10175" s="2" t="s">
        <v>121</v>
      </c>
      <c r="Z10175" s="2" t="s">
        <v>121</v>
      </c>
      <c r="AA10175" s="2" t="s">
        <v>121</v>
      </c>
      <c r="AB10175" s="2" t="s">
        <v>121</v>
      </c>
      <c r="AC10175" s="2" t="s">
        <v>121</v>
      </c>
      <c r="AD10175" s="2" t="s">
        <v>121</v>
      </c>
      <c r="AE10175" s="2" t="s">
        <v>121</v>
      </c>
      <c r="AF10175" s="2" t="s">
        <v>121</v>
      </c>
      <c r="AG10175" s="2" t="s">
        <v>10107</v>
      </c>
      <c r="AH10175" s="2" t="s">
        <v>216</v>
      </c>
      <c r="AI10175" s="2" t="s">
        <v>121</v>
      </c>
      <c r="AJ10175" s="2" t="s">
        <v>121</v>
      </c>
      <c r="AK10175" s="2" t="s">
        <v>121</v>
      </c>
      <c r="AL10175" s="2" t="s">
        <v>121</v>
      </c>
      <c r="AM10175" s="2" t="s">
        <v>121</v>
      </c>
      <c r="AN10175" s="2" t="s">
        <v>116</v>
      </c>
      <c r="AO10175" s="2" t="s">
        <v>116</v>
      </c>
      <c r="AP10175" s="2" t="s">
        <v>121</v>
      </c>
      <c r="AQ10175" s="2" t="s">
        <v>121</v>
      </c>
      <c r="AR10175" s="2" t="s">
        <v>121</v>
      </c>
      <c r="AS10175" s="2" t="s">
        <v>156</v>
      </c>
      <c r="AT10175" s="2" t="s">
        <v>121</v>
      </c>
      <c r="AU10175" s="2" t="s">
        <v>121</v>
      </c>
      <c r="AV10175" s="2" t="s">
        <v>121</v>
      </c>
      <c r="AW10175" s="2" t="s">
        <v>121</v>
      </c>
      <c r="AX10175" s="2" t="s">
        <v>121</v>
      </c>
      <c r="AY10175" s="2" t="s">
        <v>11495</v>
      </c>
      <c r="AZ10175" s="2" t="s">
        <v>204</v>
      </c>
      <c r="BA10175" s="2" t="s">
        <v>121</v>
      </c>
      <c r="BB10175" s="2" t="s">
        <v>121</v>
      </c>
      <c r="BC10175" s="2" t="s">
        <v>121</v>
      </c>
      <c r="BD10175" s="2" t="s">
        <v>11496</v>
      </c>
      <c r="BE10175" s="2" t="s">
        <v>121</v>
      </c>
      <c r="BF10175" s="2" t="s">
        <v>121</v>
      </c>
      <c r="BG10175" s="2" t="s">
        <v>121</v>
      </c>
      <c r="BH10175" s="2" t="s">
        <v>121</v>
      </c>
      <c r="BI10175" s="2" t="s">
        <v>121</v>
      </c>
      <c r="BJ10175" s="2" t="s">
        <v>121</v>
      </c>
      <c r="BK10175" s="2" t="s">
        <v>121</v>
      </c>
      <c r="BL10175" s="2" t="s">
        <v>121</v>
      </c>
      <c r="BM10175" s="2" t="s">
        <v>121</v>
      </c>
      <c r="BN10175" s="2" t="s">
        <v>121</v>
      </c>
      <c r="BO10175" s="2" t="s">
        <v>121</v>
      </c>
      <c r="BP10175" s="2" t="s">
        <v>116</v>
      </c>
      <c r="BQ10175" s="2" t="s">
        <v>121</v>
      </c>
      <c r="BR10175">
        <v>15300</v>
      </c>
      <c r="BS10175">
        <v>9900</v>
      </c>
      <c r="BT10175">
        <v>160</v>
      </c>
      <c r="BU10175">
        <v>10</v>
      </c>
      <c r="BV10175">
        <v>0</v>
      </c>
      <c r="BX10175">
        <v>660</v>
      </c>
      <c r="BY10175">
        <v>260</v>
      </c>
      <c r="BZ10175">
        <v>70</v>
      </c>
      <c r="CA10175" s="2" t="s">
        <v>116</v>
      </c>
      <c r="CB10175">
        <v>3710</v>
      </c>
      <c r="CC10175" s="2" t="s">
        <v>116</v>
      </c>
      <c r="CD10175" s="2" t="s">
        <v>127</v>
      </c>
      <c r="CE10175" s="2" t="s">
        <v>127</v>
      </c>
      <c r="CF10175" s="2" t="s">
        <v>127</v>
      </c>
      <c r="CG10175" s="2" t="s">
        <v>127</v>
      </c>
      <c r="CH10175" s="2" t="s">
        <v>128</v>
      </c>
      <c r="CI10175" s="2" t="s">
        <v>128</v>
      </c>
      <c r="CJ10175" s="2" t="s">
        <v>128</v>
      </c>
      <c r="CK10175" s="2" t="s">
        <v>127</v>
      </c>
      <c r="CL10175" s="2" t="s">
        <v>127</v>
      </c>
      <c r="CM10175" s="2" t="s">
        <v>127</v>
      </c>
      <c r="CN10175" s="2" t="s">
        <v>127</v>
      </c>
      <c r="CO10175" s="2" t="s">
        <v>127</v>
      </c>
      <c r="CP10175" s="2" t="s">
        <v>127</v>
      </c>
      <c r="CQ10175" s="2" t="s">
        <v>127</v>
      </c>
      <c r="CR10175" s="2" t="s">
        <v>116</v>
      </c>
      <c r="CS10175">
        <v>350</v>
      </c>
      <c r="CT10175">
        <v>140</v>
      </c>
      <c r="CU10175">
        <v>210</v>
      </c>
      <c r="CV10175">
        <v>890</v>
      </c>
      <c r="CW10175">
        <v>170</v>
      </c>
      <c r="CX10175">
        <v>170</v>
      </c>
      <c r="CY10175">
        <v>300</v>
      </c>
      <c r="CZ10175">
        <v>2380</v>
      </c>
      <c r="DA10175">
        <v>1440</v>
      </c>
      <c r="DB10175">
        <v>490</v>
      </c>
      <c r="DC10175">
        <v>1890</v>
      </c>
      <c r="DD10175">
        <v>230</v>
      </c>
      <c r="DE10175">
        <v>800</v>
      </c>
      <c r="DF10175">
        <v>7400</v>
      </c>
      <c r="DG10175">
        <v>920</v>
      </c>
      <c r="DH10175">
        <v>940</v>
      </c>
      <c r="DI10175" s="2" t="s">
        <v>127</v>
      </c>
      <c r="DJ10175" s="2" t="s">
        <v>127</v>
      </c>
    </row>
    <row r="10176" spans="1:114" x14ac:dyDescent="0.3">
      <c r="A10176" s="1">
        <v>45772</v>
      </c>
      <c r="B10176">
        <v>132490430</v>
      </c>
      <c r="C10176" s="2" t="s">
        <v>4794</v>
      </c>
      <c r="D10176" s="2" t="s">
        <v>11497</v>
      </c>
      <c r="E10176" s="2" t="s">
        <v>116</v>
      </c>
      <c r="F10176" s="2" t="s">
        <v>1767</v>
      </c>
      <c r="G10176" s="2" t="s">
        <v>118</v>
      </c>
      <c r="H10176" s="2" t="s">
        <v>116</v>
      </c>
      <c r="I10176" s="2" t="s">
        <v>119</v>
      </c>
      <c r="J10176" s="2" t="s">
        <v>118</v>
      </c>
      <c r="K10176">
        <v>1750</v>
      </c>
      <c r="L10176">
        <v>880</v>
      </c>
      <c r="M10176" s="2" t="s">
        <v>148</v>
      </c>
      <c r="N10176">
        <v>640</v>
      </c>
      <c r="O10176">
        <v>200</v>
      </c>
      <c r="P10176">
        <v>36500</v>
      </c>
      <c r="Q10176" s="2" t="s">
        <v>121</v>
      </c>
      <c r="R10176" s="2" t="s">
        <v>122</v>
      </c>
      <c r="S10176" s="2" t="s">
        <v>121</v>
      </c>
      <c r="T10176" s="2" t="s">
        <v>121</v>
      </c>
      <c r="U10176" s="2" t="s">
        <v>121</v>
      </c>
      <c r="V10176" s="2" t="s">
        <v>116</v>
      </c>
      <c r="W10176" s="2" t="s">
        <v>121</v>
      </c>
      <c r="X10176" s="2" t="s">
        <v>121</v>
      </c>
      <c r="Y10176" s="2" t="s">
        <v>121</v>
      </c>
      <c r="Z10176" s="2" t="s">
        <v>121</v>
      </c>
      <c r="AA10176" s="2" t="s">
        <v>121</v>
      </c>
      <c r="AB10176" s="2" t="s">
        <v>121</v>
      </c>
      <c r="AC10176" s="2" t="s">
        <v>4769</v>
      </c>
      <c r="AD10176" s="2" t="s">
        <v>121</v>
      </c>
      <c r="AE10176" s="2" t="s">
        <v>121</v>
      </c>
      <c r="AF10176" s="2" t="s">
        <v>121</v>
      </c>
      <c r="AG10176" s="2" t="s">
        <v>121</v>
      </c>
      <c r="AH10176" s="2" t="s">
        <v>121</v>
      </c>
      <c r="AI10176" s="2" t="s">
        <v>121</v>
      </c>
      <c r="AJ10176" s="2" t="s">
        <v>121</v>
      </c>
      <c r="AK10176" s="2" t="s">
        <v>121</v>
      </c>
      <c r="AL10176" s="2" t="s">
        <v>121</v>
      </c>
      <c r="AM10176" s="2" t="s">
        <v>121</v>
      </c>
      <c r="AN10176" s="2" t="s">
        <v>116</v>
      </c>
      <c r="AO10176" s="2" t="s">
        <v>116</v>
      </c>
      <c r="AP10176" s="2" t="s">
        <v>121</v>
      </c>
      <c r="AQ10176" s="2" t="s">
        <v>121</v>
      </c>
      <c r="AR10176" s="2" t="s">
        <v>121</v>
      </c>
      <c r="AS10176" s="2" t="s">
        <v>156</v>
      </c>
      <c r="AT10176" s="2" t="s">
        <v>121</v>
      </c>
      <c r="AU10176" s="2" t="s">
        <v>121</v>
      </c>
      <c r="AV10176" s="2" t="s">
        <v>121</v>
      </c>
      <c r="AW10176" s="2" t="s">
        <v>121</v>
      </c>
      <c r="AX10176" s="2" t="s">
        <v>121</v>
      </c>
      <c r="AY10176" s="2" t="s">
        <v>5984</v>
      </c>
      <c r="AZ10176" s="2" t="s">
        <v>131</v>
      </c>
      <c r="BA10176" s="2" t="s">
        <v>121</v>
      </c>
      <c r="BB10176" s="2" t="s">
        <v>121</v>
      </c>
      <c r="BC10176" s="2" t="s">
        <v>121</v>
      </c>
      <c r="BD10176" s="2" t="s">
        <v>11498</v>
      </c>
      <c r="BE10176" s="2" t="s">
        <v>121</v>
      </c>
      <c r="BF10176" s="2" t="s">
        <v>121</v>
      </c>
      <c r="BG10176" s="2" t="s">
        <v>121</v>
      </c>
      <c r="BH10176" s="2" t="s">
        <v>121</v>
      </c>
      <c r="BI10176" s="2" t="s">
        <v>121</v>
      </c>
      <c r="BJ10176" s="2" t="s">
        <v>121</v>
      </c>
      <c r="BK10176" s="2" t="s">
        <v>121</v>
      </c>
      <c r="BL10176" s="2" t="s">
        <v>121</v>
      </c>
      <c r="BM10176" s="2" t="s">
        <v>121</v>
      </c>
      <c r="BN10176" s="2" t="s">
        <v>121</v>
      </c>
      <c r="BO10176" s="2" t="s">
        <v>121</v>
      </c>
      <c r="BP10176" s="2" t="s">
        <v>116</v>
      </c>
      <c r="BQ10176" s="2" t="s">
        <v>121</v>
      </c>
      <c r="BR10176">
        <v>15100</v>
      </c>
      <c r="BS10176">
        <v>7400</v>
      </c>
      <c r="BT10176">
        <v>270</v>
      </c>
      <c r="BU10176">
        <v>10</v>
      </c>
      <c r="BV10176">
        <v>0</v>
      </c>
      <c r="BX10176">
        <v>570</v>
      </c>
      <c r="BY10176">
        <v>360</v>
      </c>
      <c r="BZ10176">
        <v>60</v>
      </c>
      <c r="CA10176" s="2" t="s">
        <v>116</v>
      </c>
      <c r="CB10176">
        <v>2910</v>
      </c>
      <c r="CC10176" s="2" t="s">
        <v>116</v>
      </c>
      <c r="CD10176" s="2" t="s">
        <v>127</v>
      </c>
      <c r="CE10176" s="2" t="s">
        <v>127</v>
      </c>
      <c r="CF10176" s="2" t="s">
        <v>127</v>
      </c>
      <c r="CG10176" s="2" t="s">
        <v>127</v>
      </c>
      <c r="CH10176" s="2" t="s">
        <v>128</v>
      </c>
      <c r="CI10176" s="2" t="s">
        <v>128</v>
      </c>
      <c r="CJ10176" s="2" t="s">
        <v>128</v>
      </c>
      <c r="CK10176" s="2" t="s">
        <v>127</v>
      </c>
      <c r="CL10176" s="2" t="s">
        <v>127</v>
      </c>
      <c r="CM10176" s="2" t="s">
        <v>127</v>
      </c>
      <c r="CN10176" s="2" t="s">
        <v>127</v>
      </c>
      <c r="CO10176" s="2" t="s">
        <v>127</v>
      </c>
      <c r="CP10176" s="2" t="s">
        <v>127</v>
      </c>
      <c r="CQ10176" s="2" t="s">
        <v>127</v>
      </c>
      <c r="CR10176" s="2" t="s">
        <v>116</v>
      </c>
      <c r="CS10176">
        <v>380</v>
      </c>
      <c r="CT10176">
        <v>180</v>
      </c>
      <c r="CU10176">
        <v>210</v>
      </c>
      <c r="CV10176">
        <v>510</v>
      </c>
      <c r="CW10176">
        <v>240</v>
      </c>
      <c r="CX10176">
        <v>180</v>
      </c>
      <c r="CY10176">
        <v>380</v>
      </c>
      <c r="CZ10176">
        <v>1940</v>
      </c>
      <c r="DA10176">
        <v>480</v>
      </c>
      <c r="DB10176">
        <v>560</v>
      </c>
      <c r="DC10176">
        <v>1420</v>
      </c>
      <c r="DD10176">
        <v>230</v>
      </c>
      <c r="DE10176">
        <v>800</v>
      </c>
      <c r="DF10176">
        <v>6300</v>
      </c>
      <c r="DG10176">
        <v>930</v>
      </c>
      <c r="DH10176">
        <v>980</v>
      </c>
      <c r="DI10176" s="2" t="s">
        <v>127</v>
      </c>
      <c r="DJ10176" s="2" t="s">
        <v>127</v>
      </c>
    </row>
    <row r="10177" spans="1:114" x14ac:dyDescent="0.3">
      <c r="A10177" s="1">
        <v>45772</v>
      </c>
      <c r="B10177">
        <v>132490430</v>
      </c>
      <c r="C10177" s="2" t="s">
        <v>4794</v>
      </c>
      <c r="D10177" s="2" t="s">
        <v>11499</v>
      </c>
      <c r="E10177" s="2" t="s">
        <v>7229</v>
      </c>
      <c r="F10177" s="2" t="s">
        <v>274</v>
      </c>
      <c r="G10177" s="2" t="s">
        <v>118</v>
      </c>
      <c r="H10177" s="2" t="s">
        <v>11500</v>
      </c>
      <c r="I10177" s="2" t="s">
        <v>119</v>
      </c>
      <c r="J10177" s="2" t="s">
        <v>118</v>
      </c>
      <c r="K10177">
        <v>1500</v>
      </c>
      <c r="L10177">
        <v>400</v>
      </c>
      <c r="M10177" s="2" t="s">
        <v>185</v>
      </c>
      <c r="N10177">
        <v>590</v>
      </c>
      <c r="O10177">
        <v>200</v>
      </c>
      <c r="P10177">
        <v>36500</v>
      </c>
      <c r="Q10177" s="2" t="s">
        <v>121</v>
      </c>
      <c r="R10177" s="2" t="s">
        <v>122</v>
      </c>
      <c r="S10177" s="2" t="s">
        <v>121</v>
      </c>
      <c r="T10177" s="2" t="s">
        <v>121</v>
      </c>
      <c r="U10177" s="2" t="s">
        <v>121</v>
      </c>
      <c r="V10177" s="2" t="s">
        <v>116</v>
      </c>
      <c r="W10177" s="2" t="s">
        <v>121</v>
      </c>
      <c r="X10177" s="2" t="s">
        <v>121</v>
      </c>
      <c r="Y10177" s="2" t="s">
        <v>121</v>
      </c>
      <c r="Z10177" s="2" t="s">
        <v>121</v>
      </c>
      <c r="AA10177" s="2" t="s">
        <v>121</v>
      </c>
      <c r="AB10177" s="2" t="s">
        <v>121</v>
      </c>
      <c r="AC10177" s="2" t="s">
        <v>121</v>
      </c>
      <c r="AD10177" s="2" t="s">
        <v>121</v>
      </c>
      <c r="AE10177" s="2" t="s">
        <v>121</v>
      </c>
      <c r="AF10177" s="2" t="s">
        <v>121</v>
      </c>
      <c r="AG10177" s="2" t="s">
        <v>121</v>
      </c>
      <c r="AH10177" s="2" t="s">
        <v>957</v>
      </c>
      <c r="AI10177" s="2" t="s">
        <v>121</v>
      </c>
      <c r="AJ10177" s="2" t="s">
        <v>121</v>
      </c>
      <c r="AK10177" s="2" t="s">
        <v>121</v>
      </c>
      <c r="AL10177" s="2" t="s">
        <v>116</v>
      </c>
      <c r="AM10177" s="2" t="s">
        <v>116</v>
      </c>
      <c r="AN10177" s="2" t="s">
        <v>121</v>
      </c>
      <c r="AO10177" s="2" t="s">
        <v>121</v>
      </c>
      <c r="AP10177" s="2" t="s">
        <v>121</v>
      </c>
      <c r="AQ10177" s="2" t="s">
        <v>121</v>
      </c>
      <c r="AR10177" s="2" t="s">
        <v>121</v>
      </c>
      <c r="AS10177" s="2" t="s">
        <v>6988</v>
      </c>
      <c r="AT10177" s="2" t="s">
        <v>121</v>
      </c>
      <c r="AU10177" s="2" t="s">
        <v>121</v>
      </c>
      <c r="AV10177" s="2" t="s">
        <v>121</v>
      </c>
      <c r="AW10177" s="2" t="s">
        <v>121</v>
      </c>
      <c r="AX10177" s="2" t="s">
        <v>121</v>
      </c>
      <c r="AY10177" s="2" t="s">
        <v>11501</v>
      </c>
      <c r="AZ10177" s="2" t="s">
        <v>204</v>
      </c>
      <c r="BA10177" s="2" t="s">
        <v>121</v>
      </c>
      <c r="BB10177" s="2" t="s">
        <v>121</v>
      </c>
      <c r="BC10177" s="2" t="s">
        <v>121</v>
      </c>
      <c r="BD10177" s="2" t="s">
        <v>957</v>
      </c>
      <c r="BE10177" s="2" t="s">
        <v>121</v>
      </c>
      <c r="BF10177" s="2" t="s">
        <v>121</v>
      </c>
      <c r="BG10177" s="2" t="s">
        <v>121</v>
      </c>
      <c r="BH10177" s="2" t="s">
        <v>121</v>
      </c>
      <c r="BI10177" s="2" t="s">
        <v>121</v>
      </c>
      <c r="BJ10177" s="2" t="s">
        <v>121</v>
      </c>
      <c r="BK10177" s="2" t="s">
        <v>121</v>
      </c>
      <c r="BL10177" s="2" t="s">
        <v>7436</v>
      </c>
      <c r="BM10177" s="2" t="s">
        <v>121</v>
      </c>
      <c r="BN10177" s="2" t="s">
        <v>121</v>
      </c>
      <c r="BO10177" s="2" t="s">
        <v>121</v>
      </c>
      <c r="BP10177" s="2" t="s">
        <v>116</v>
      </c>
      <c r="BQ10177" s="2" t="s">
        <v>121</v>
      </c>
      <c r="BR10177">
        <v>12600</v>
      </c>
      <c r="BS10177">
        <v>6300</v>
      </c>
      <c r="BT10177">
        <v>170</v>
      </c>
      <c r="BU10177">
        <v>10</v>
      </c>
      <c r="BV10177">
        <v>0</v>
      </c>
      <c r="BX10177">
        <v>740</v>
      </c>
      <c r="BY10177">
        <v>210</v>
      </c>
      <c r="BZ10177">
        <v>40</v>
      </c>
      <c r="CA10177" s="2" t="s">
        <v>116</v>
      </c>
      <c r="CB10177">
        <v>3760</v>
      </c>
      <c r="CC10177" s="2" t="s">
        <v>116</v>
      </c>
      <c r="CD10177" s="2" t="s">
        <v>127</v>
      </c>
      <c r="CE10177" s="2" t="s">
        <v>127</v>
      </c>
      <c r="CF10177" s="2" t="s">
        <v>127</v>
      </c>
      <c r="CG10177" s="2" t="s">
        <v>127</v>
      </c>
      <c r="CH10177" s="2" t="s">
        <v>128</v>
      </c>
      <c r="CI10177" s="2" t="s">
        <v>283</v>
      </c>
      <c r="CJ10177" s="2" t="s">
        <v>235</v>
      </c>
      <c r="CK10177" s="2" t="s">
        <v>127</v>
      </c>
      <c r="CL10177" s="2" t="s">
        <v>127</v>
      </c>
      <c r="CM10177" s="2" t="s">
        <v>127</v>
      </c>
      <c r="CN10177" s="2" t="s">
        <v>127</v>
      </c>
      <c r="CO10177" s="2" t="s">
        <v>127</v>
      </c>
      <c r="CP10177" s="2" t="s">
        <v>127</v>
      </c>
      <c r="CQ10177" s="2" t="s">
        <v>127</v>
      </c>
      <c r="CR10177" s="2" t="s">
        <v>11502</v>
      </c>
      <c r="CS10177">
        <v>470</v>
      </c>
      <c r="CT10177">
        <v>200</v>
      </c>
      <c r="CU10177">
        <v>270</v>
      </c>
      <c r="CV10177">
        <v>550</v>
      </c>
      <c r="CW10177">
        <v>50</v>
      </c>
      <c r="CX10177">
        <v>130</v>
      </c>
      <c r="CY10177">
        <v>70</v>
      </c>
      <c r="CZ10177">
        <v>1940</v>
      </c>
      <c r="DA10177">
        <v>410</v>
      </c>
      <c r="DB10177">
        <v>860</v>
      </c>
      <c r="DC10177">
        <v>1080</v>
      </c>
      <c r="DD10177">
        <v>220</v>
      </c>
      <c r="DE10177">
        <v>500</v>
      </c>
      <c r="DF10177">
        <v>3300</v>
      </c>
      <c r="DG10177">
        <v>1060</v>
      </c>
      <c r="DH10177">
        <v>1300</v>
      </c>
      <c r="DI10177" s="2" t="s">
        <v>127</v>
      </c>
      <c r="DJ10177" s="2" t="s">
        <v>127</v>
      </c>
    </row>
    <row r="10178" spans="1:114" x14ac:dyDescent="0.3">
      <c r="A10178" s="1">
        <v>45772</v>
      </c>
      <c r="B10178">
        <v>132491980</v>
      </c>
      <c r="C10178" s="2" t="s">
        <v>4953</v>
      </c>
      <c r="D10178" s="2" t="s">
        <v>116</v>
      </c>
      <c r="E10178" s="2" t="s">
        <v>11503</v>
      </c>
      <c r="F10178" s="2" t="s">
        <v>116</v>
      </c>
      <c r="G10178" s="2" t="s">
        <v>118</v>
      </c>
      <c r="H10178" s="2" t="s">
        <v>11504</v>
      </c>
      <c r="I10178" s="2" t="s">
        <v>119</v>
      </c>
      <c r="J10178" s="2" t="s">
        <v>118</v>
      </c>
      <c r="K10178">
        <v>1700</v>
      </c>
      <c r="L10178">
        <v>580</v>
      </c>
      <c r="M10178" s="2" t="s">
        <v>134</v>
      </c>
      <c r="N10178">
        <v>710</v>
      </c>
      <c r="O10178">
        <v>200</v>
      </c>
      <c r="P10178">
        <v>36500</v>
      </c>
      <c r="Q10178" s="2" t="s">
        <v>121</v>
      </c>
      <c r="R10178" s="2" t="s">
        <v>122</v>
      </c>
      <c r="S10178" s="2" t="s">
        <v>121</v>
      </c>
      <c r="T10178" s="2" t="s">
        <v>121</v>
      </c>
      <c r="U10178" s="2" t="s">
        <v>121</v>
      </c>
      <c r="V10178" s="2" t="s">
        <v>116</v>
      </c>
      <c r="W10178" s="2" t="s">
        <v>121</v>
      </c>
      <c r="X10178" s="2" t="s">
        <v>121</v>
      </c>
      <c r="Y10178" s="2" t="s">
        <v>121</v>
      </c>
      <c r="Z10178" s="2" t="s">
        <v>121</v>
      </c>
      <c r="AA10178" s="2" t="s">
        <v>121</v>
      </c>
      <c r="AB10178" s="2" t="s">
        <v>121</v>
      </c>
      <c r="AC10178" s="2" t="s">
        <v>121</v>
      </c>
      <c r="AD10178" s="2" t="s">
        <v>121</v>
      </c>
      <c r="AE10178" s="2" t="s">
        <v>121</v>
      </c>
      <c r="AF10178" s="2" t="s">
        <v>121</v>
      </c>
      <c r="AG10178" s="2" t="s">
        <v>121</v>
      </c>
      <c r="AH10178" s="2" t="s">
        <v>121</v>
      </c>
      <c r="AI10178" s="2" t="s">
        <v>121</v>
      </c>
      <c r="AJ10178" s="2" t="s">
        <v>121</v>
      </c>
      <c r="AK10178" s="2" t="s">
        <v>121</v>
      </c>
      <c r="AL10178" s="2" t="s">
        <v>121</v>
      </c>
      <c r="AM10178" s="2" t="s">
        <v>121</v>
      </c>
      <c r="AN10178" s="2" t="s">
        <v>116</v>
      </c>
      <c r="AO10178" s="2" t="s">
        <v>116</v>
      </c>
      <c r="AP10178" s="2" t="s">
        <v>121</v>
      </c>
      <c r="AQ10178" s="2" t="s">
        <v>121</v>
      </c>
      <c r="AR10178" s="2" t="s">
        <v>121</v>
      </c>
      <c r="AS10178" s="2" t="s">
        <v>200</v>
      </c>
      <c r="AT10178" s="2" t="s">
        <v>121</v>
      </c>
      <c r="AU10178" s="2" t="s">
        <v>121</v>
      </c>
      <c r="AV10178" s="2" t="s">
        <v>121</v>
      </c>
      <c r="AW10178" s="2" t="s">
        <v>121</v>
      </c>
      <c r="AX10178" s="2" t="s">
        <v>121</v>
      </c>
      <c r="AY10178" s="2" t="s">
        <v>121</v>
      </c>
      <c r="AZ10178" s="2" t="s">
        <v>131</v>
      </c>
      <c r="BA10178" s="2" t="s">
        <v>121</v>
      </c>
      <c r="BB10178" s="2" t="s">
        <v>121</v>
      </c>
      <c r="BC10178" s="2" t="s">
        <v>121</v>
      </c>
      <c r="BD10178" s="2" t="s">
        <v>11505</v>
      </c>
      <c r="BE10178" s="2" t="s">
        <v>121</v>
      </c>
      <c r="BF10178" s="2" t="s">
        <v>121</v>
      </c>
      <c r="BG10178" s="2" t="s">
        <v>121</v>
      </c>
      <c r="BH10178" s="2" t="s">
        <v>121</v>
      </c>
      <c r="BI10178" s="2" t="s">
        <v>121</v>
      </c>
      <c r="BJ10178" s="2" t="s">
        <v>121</v>
      </c>
      <c r="BK10178" s="2" t="s">
        <v>121</v>
      </c>
      <c r="BL10178" s="2" t="s">
        <v>121</v>
      </c>
      <c r="BM10178" s="2" t="s">
        <v>121</v>
      </c>
      <c r="BN10178" s="2" t="s">
        <v>121</v>
      </c>
      <c r="BO10178" s="2" t="s">
        <v>121</v>
      </c>
      <c r="BP10178" s="2" t="s">
        <v>116</v>
      </c>
      <c r="BQ10178" s="2" t="s">
        <v>121</v>
      </c>
      <c r="BR10178">
        <v>14100</v>
      </c>
      <c r="BS10178">
        <v>5400</v>
      </c>
      <c r="BT10178">
        <v>70</v>
      </c>
      <c r="BU10178">
        <v>10</v>
      </c>
      <c r="BV10178">
        <v>0</v>
      </c>
      <c r="BX10178">
        <v>570</v>
      </c>
      <c r="BY10178">
        <v>370</v>
      </c>
      <c r="BZ10178">
        <v>50</v>
      </c>
      <c r="CA10178" s="2" t="s">
        <v>116</v>
      </c>
      <c r="CB10178">
        <v>2720</v>
      </c>
      <c r="CC10178" s="2" t="s">
        <v>116</v>
      </c>
      <c r="CD10178" s="2" t="s">
        <v>127</v>
      </c>
      <c r="CE10178" s="2" t="s">
        <v>127</v>
      </c>
      <c r="CF10178" s="2" t="s">
        <v>127</v>
      </c>
      <c r="CG10178" s="2" t="s">
        <v>127</v>
      </c>
      <c r="CH10178" s="2" t="s">
        <v>128</v>
      </c>
      <c r="CI10178" s="2" t="s">
        <v>128</v>
      </c>
      <c r="CJ10178" s="2" t="s">
        <v>128</v>
      </c>
      <c r="CK10178" s="2" t="s">
        <v>127</v>
      </c>
      <c r="CL10178" s="2" t="s">
        <v>127</v>
      </c>
      <c r="CM10178" s="2" t="s">
        <v>127</v>
      </c>
      <c r="CN10178" s="2" t="s">
        <v>127</v>
      </c>
      <c r="CO10178" s="2" t="s">
        <v>127</v>
      </c>
      <c r="CP10178" s="2" t="s">
        <v>127</v>
      </c>
      <c r="CQ10178" s="2" t="s">
        <v>127</v>
      </c>
      <c r="CR10178" s="2" t="s">
        <v>116</v>
      </c>
      <c r="CS10178">
        <v>1360</v>
      </c>
      <c r="CT10178">
        <v>490</v>
      </c>
      <c r="CU10178">
        <v>870</v>
      </c>
      <c r="CV10178">
        <v>440</v>
      </c>
      <c r="CW10178">
        <v>90</v>
      </c>
      <c r="CX10178">
        <v>140</v>
      </c>
      <c r="CY10178">
        <v>130</v>
      </c>
      <c r="CZ10178">
        <v>1530</v>
      </c>
      <c r="DA10178">
        <v>480</v>
      </c>
      <c r="DB10178">
        <v>590</v>
      </c>
      <c r="DC10178">
        <v>1000</v>
      </c>
      <c r="DD10178">
        <v>210</v>
      </c>
      <c r="DE10178">
        <v>10</v>
      </c>
      <c r="DF10178">
        <v>60</v>
      </c>
      <c r="DG10178">
        <v>780</v>
      </c>
      <c r="DH10178">
        <v>950</v>
      </c>
      <c r="DI10178" s="2" t="s">
        <v>127</v>
      </c>
      <c r="DJ10178" s="2" t="s">
        <v>127</v>
      </c>
    </row>
    <row r="10179" spans="1:114" x14ac:dyDescent="0.3">
      <c r="A10179" s="1">
        <v>45772</v>
      </c>
      <c r="B10179">
        <v>132597200</v>
      </c>
      <c r="C10179" s="2" t="s">
        <v>11506</v>
      </c>
      <c r="D10179" s="2" t="s">
        <v>11507</v>
      </c>
      <c r="E10179" s="2" t="s">
        <v>116</v>
      </c>
      <c r="F10179" s="2" t="s">
        <v>164</v>
      </c>
      <c r="G10179" s="2" t="s">
        <v>116</v>
      </c>
      <c r="H10179" s="2" t="s">
        <v>11508</v>
      </c>
      <c r="I10179" s="2" t="s">
        <v>119</v>
      </c>
      <c r="J10179" s="2" t="s">
        <v>118</v>
      </c>
      <c r="K10179">
        <v>1550</v>
      </c>
      <c r="L10179">
        <v>500</v>
      </c>
      <c r="M10179" s="2" t="s">
        <v>182</v>
      </c>
      <c r="N10179">
        <v>690</v>
      </c>
      <c r="O10179">
        <v>200</v>
      </c>
      <c r="P10179">
        <v>36500</v>
      </c>
      <c r="Q10179" s="2" t="s">
        <v>121</v>
      </c>
      <c r="R10179" s="2" t="s">
        <v>122</v>
      </c>
      <c r="S10179" s="2" t="s">
        <v>121</v>
      </c>
      <c r="T10179" s="2" t="s">
        <v>121</v>
      </c>
      <c r="U10179" s="2" t="s">
        <v>121</v>
      </c>
      <c r="V10179" s="2" t="s">
        <v>116</v>
      </c>
      <c r="W10179" s="2" t="s">
        <v>121</v>
      </c>
      <c r="X10179" s="2" t="s">
        <v>121</v>
      </c>
      <c r="Y10179" s="2" t="s">
        <v>121</v>
      </c>
      <c r="Z10179" s="2" t="s">
        <v>121</v>
      </c>
      <c r="AA10179" s="2" t="s">
        <v>121</v>
      </c>
      <c r="AB10179" s="2" t="s">
        <v>121</v>
      </c>
      <c r="AC10179" s="2" t="s">
        <v>121</v>
      </c>
      <c r="AD10179" s="2" t="s">
        <v>121</v>
      </c>
      <c r="AE10179" s="2" t="s">
        <v>121</v>
      </c>
      <c r="AF10179" s="2" t="s">
        <v>121</v>
      </c>
      <c r="AG10179" s="2" t="s">
        <v>121</v>
      </c>
      <c r="AH10179" s="2" t="s">
        <v>957</v>
      </c>
      <c r="AI10179" s="2" t="s">
        <v>121</v>
      </c>
      <c r="AJ10179" s="2" t="s">
        <v>121</v>
      </c>
      <c r="AK10179" s="2" t="s">
        <v>121</v>
      </c>
      <c r="AL10179" s="2" t="s">
        <v>116</v>
      </c>
      <c r="AM10179" s="2" t="s">
        <v>116</v>
      </c>
      <c r="AN10179" s="2" t="s">
        <v>121</v>
      </c>
      <c r="AO10179" s="2" t="s">
        <v>121</v>
      </c>
      <c r="AP10179" s="2" t="s">
        <v>121</v>
      </c>
      <c r="AQ10179" s="2" t="s">
        <v>121</v>
      </c>
      <c r="AR10179" s="2" t="s">
        <v>121</v>
      </c>
      <c r="AS10179" s="2" t="s">
        <v>7867</v>
      </c>
      <c r="AT10179" s="2" t="s">
        <v>121</v>
      </c>
      <c r="AU10179" s="2" t="s">
        <v>121</v>
      </c>
      <c r="AV10179" s="2" t="s">
        <v>121</v>
      </c>
      <c r="AW10179" s="2" t="s">
        <v>121</v>
      </c>
      <c r="AX10179" s="2" t="s">
        <v>121</v>
      </c>
      <c r="AY10179" s="2" t="s">
        <v>11509</v>
      </c>
      <c r="AZ10179" s="2" t="s">
        <v>131</v>
      </c>
      <c r="BA10179" s="2" t="s">
        <v>121</v>
      </c>
      <c r="BB10179" s="2" t="s">
        <v>121</v>
      </c>
      <c r="BC10179" s="2" t="s">
        <v>121</v>
      </c>
      <c r="BD10179" s="2" t="s">
        <v>957</v>
      </c>
      <c r="BE10179" s="2" t="s">
        <v>121</v>
      </c>
      <c r="BF10179" s="2" t="s">
        <v>121</v>
      </c>
      <c r="BG10179" s="2" t="s">
        <v>121</v>
      </c>
      <c r="BH10179" s="2" t="s">
        <v>121</v>
      </c>
      <c r="BI10179" s="2" t="s">
        <v>121</v>
      </c>
      <c r="BJ10179" s="2" t="s">
        <v>121</v>
      </c>
      <c r="BK10179" s="2" t="s">
        <v>121</v>
      </c>
      <c r="BL10179" s="2" t="s">
        <v>121</v>
      </c>
      <c r="BM10179" s="2" t="s">
        <v>121</v>
      </c>
      <c r="BN10179" s="2" t="s">
        <v>121</v>
      </c>
      <c r="BO10179" s="2" t="s">
        <v>121</v>
      </c>
      <c r="BP10179" s="2" t="s">
        <v>116</v>
      </c>
      <c r="BQ10179" s="2" t="s">
        <v>121</v>
      </c>
      <c r="BR10179">
        <v>13500</v>
      </c>
      <c r="BS10179">
        <v>9300</v>
      </c>
      <c r="BT10179">
        <v>20</v>
      </c>
      <c r="BU10179">
        <v>10</v>
      </c>
      <c r="BV10179">
        <v>0</v>
      </c>
      <c r="BX10179">
        <v>630</v>
      </c>
      <c r="BY10179">
        <v>290</v>
      </c>
      <c r="BZ10179">
        <v>70</v>
      </c>
      <c r="CA10179" s="2" t="s">
        <v>116</v>
      </c>
      <c r="CB10179">
        <v>3650</v>
      </c>
      <c r="CC10179" s="2" t="s">
        <v>116</v>
      </c>
      <c r="CD10179" s="2" t="s">
        <v>127</v>
      </c>
      <c r="CE10179" s="2" t="s">
        <v>127</v>
      </c>
      <c r="CF10179" s="2" t="s">
        <v>127</v>
      </c>
      <c r="CG10179" s="2" t="s">
        <v>127</v>
      </c>
      <c r="CH10179" s="2" t="s">
        <v>128</v>
      </c>
      <c r="CI10179" s="2" t="s">
        <v>128</v>
      </c>
      <c r="CJ10179" s="2" t="s">
        <v>128</v>
      </c>
      <c r="CK10179" s="2" t="s">
        <v>127</v>
      </c>
      <c r="CL10179" s="2" t="s">
        <v>127</v>
      </c>
      <c r="CM10179" s="2" t="s">
        <v>127</v>
      </c>
      <c r="CN10179" s="2" t="s">
        <v>127</v>
      </c>
      <c r="CO10179" s="2" t="s">
        <v>127</v>
      </c>
      <c r="CP10179" s="2" t="s">
        <v>127</v>
      </c>
      <c r="CQ10179" s="2" t="s">
        <v>127</v>
      </c>
      <c r="CR10179" s="2" t="s">
        <v>116</v>
      </c>
      <c r="CS10179">
        <v>850</v>
      </c>
      <c r="CT10179">
        <v>390</v>
      </c>
      <c r="CU10179">
        <v>460</v>
      </c>
      <c r="CV10179">
        <v>520</v>
      </c>
      <c r="CW10179">
        <v>140</v>
      </c>
      <c r="CX10179">
        <v>150</v>
      </c>
      <c r="CY10179">
        <v>90</v>
      </c>
      <c r="CZ10179">
        <v>1110</v>
      </c>
      <c r="DA10179">
        <v>330</v>
      </c>
      <c r="DB10179">
        <v>560</v>
      </c>
      <c r="DC10179">
        <v>570</v>
      </c>
      <c r="DD10179">
        <v>150</v>
      </c>
      <c r="DE10179">
        <v>600</v>
      </c>
      <c r="DF10179">
        <v>2700</v>
      </c>
      <c r="DG10179">
        <v>850</v>
      </c>
      <c r="DH10179">
        <v>890</v>
      </c>
      <c r="DI10179" s="2" t="s">
        <v>127</v>
      </c>
      <c r="DJ10179" s="2" t="s">
        <v>127</v>
      </c>
    </row>
    <row r="10180" spans="1:114" x14ac:dyDescent="0.3">
      <c r="A10180" s="1">
        <v>45772</v>
      </c>
      <c r="B10180">
        <v>166998800</v>
      </c>
      <c r="C10180" s="2" t="s">
        <v>4724</v>
      </c>
      <c r="D10180" s="2" t="s">
        <v>11510</v>
      </c>
      <c r="E10180" s="2" t="s">
        <v>1213</v>
      </c>
      <c r="F10180" s="2" t="s">
        <v>1289</v>
      </c>
      <c r="G10180" s="2" t="s">
        <v>118</v>
      </c>
      <c r="H10180" s="2" t="s">
        <v>11511</v>
      </c>
      <c r="I10180" s="2" t="s">
        <v>119</v>
      </c>
      <c r="J10180" s="2" t="s">
        <v>118</v>
      </c>
      <c r="K10180">
        <v>1670</v>
      </c>
      <c r="L10180">
        <v>830</v>
      </c>
      <c r="M10180" s="2" t="s">
        <v>979</v>
      </c>
      <c r="N10180">
        <v>800</v>
      </c>
      <c r="O10180">
        <v>200</v>
      </c>
      <c r="P10180">
        <v>36500</v>
      </c>
      <c r="Q10180" s="2" t="s">
        <v>121</v>
      </c>
      <c r="R10180" s="2" t="s">
        <v>122</v>
      </c>
      <c r="S10180" s="2" t="s">
        <v>121</v>
      </c>
      <c r="T10180" s="2" t="s">
        <v>121</v>
      </c>
      <c r="U10180" s="2" t="s">
        <v>121</v>
      </c>
      <c r="V10180" s="2" t="s">
        <v>116</v>
      </c>
      <c r="W10180" s="2" t="s">
        <v>121</v>
      </c>
      <c r="X10180" s="2" t="s">
        <v>121</v>
      </c>
      <c r="Y10180" s="2" t="s">
        <v>121</v>
      </c>
      <c r="Z10180" s="2" t="s">
        <v>121</v>
      </c>
      <c r="AA10180" s="2" t="s">
        <v>121</v>
      </c>
      <c r="AB10180" s="2" t="s">
        <v>121</v>
      </c>
      <c r="AC10180" s="2" t="s">
        <v>4769</v>
      </c>
      <c r="AD10180" s="2" t="s">
        <v>121</v>
      </c>
      <c r="AE10180" s="2" t="s">
        <v>121</v>
      </c>
      <c r="AF10180" s="2" t="s">
        <v>121</v>
      </c>
      <c r="AG10180" s="2" t="s">
        <v>121</v>
      </c>
      <c r="AH10180" s="2" t="s">
        <v>11512</v>
      </c>
      <c r="AI10180" s="2" t="s">
        <v>121</v>
      </c>
      <c r="AJ10180" s="2" t="s">
        <v>121</v>
      </c>
      <c r="AK10180" s="2" t="s">
        <v>121</v>
      </c>
      <c r="AL10180" s="2" t="s">
        <v>121</v>
      </c>
      <c r="AM10180" s="2" t="s">
        <v>121</v>
      </c>
      <c r="AN10180" s="2" t="s">
        <v>116</v>
      </c>
      <c r="AO10180" s="2" t="s">
        <v>116</v>
      </c>
      <c r="AP10180" s="2" t="s">
        <v>121</v>
      </c>
      <c r="AQ10180" s="2" t="s">
        <v>121</v>
      </c>
      <c r="AR10180" s="2" t="s">
        <v>121</v>
      </c>
      <c r="AS10180" s="2" t="s">
        <v>173</v>
      </c>
      <c r="AT10180" s="2" t="s">
        <v>121</v>
      </c>
      <c r="AU10180" s="2" t="s">
        <v>121</v>
      </c>
      <c r="AV10180" s="2" t="s">
        <v>121</v>
      </c>
      <c r="AW10180" s="2" t="s">
        <v>121</v>
      </c>
      <c r="AX10180" s="2" t="s">
        <v>121</v>
      </c>
      <c r="AY10180" s="2" t="s">
        <v>121</v>
      </c>
      <c r="AZ10180" s="2" t="s">
        <v>204</v>
      </c>
      <c r="BA10180" s="2" t="s">
        <v>121</v>
      </c>
      <c r="BB10180" s="2" t="s">
        <v>121</v>
      </c>
      <c r="BC10180" s="2" t="s">
        <v>121</v>
      </c>
      <c r="BD10180" s="2" t="s">
        <v>11513</v>
      </c>
      <c r="BE10180" s="2" t="s">
        <v>121</v>
      </c>
      <c r="BF10180" s="2" t="s">
        <v>121</v>
      </c>
      <c r="BG10180" s="2" t="s">
        <v>121</v>
      </c>
      <c r="BH10180" s="2" t="s">
        <v>121</v>
      </c>
      <c r="BI10180" s="2" t="s">
        <v>121</v>
      </c>
      <c r="BJ10180" s="2" t="s">
        <v>121</v>
      </c>
      <c r="BK10180" s="2" t="s">
        <v>121</v>
      </c>
      <c r="BL10180" s="2" t="s">
        <v>121</v>
      </c>
      <c r="BM10180" s="2" t="s">
        <v>121</v>
      </c>
      <c r="BN10180" s="2" t="s">
        <v>121</v>
      </c>
      <c r="BO10180" s="2" t="s">
        <v>121</v>
      </c>
      <c r="BP10180" s="2" t="s">
        <v>116</v>
      </c>
      <c r="BQ10180" s="2" t="s">
        <v>121</v>
      </c>
      <c r="BR10180">
        <v>15900</v>
      </c>
      <c r="BS10180">
        <v>7600</v>
      </c>
      <c r="BT10180">
        <v>40</v>
      </c>
      <c r="BU10180">
        <v>10</v>
      </c>
      <c r="BV10180">
        <v>0</v>
      </c>
      <c r="BX10180">
        <v>490</v>
      </c>
      <c r="BY10180">
        <v>440</v>
      </c>
      <c r="BZ10180">
        <v>60</v>
      </c>
      <c r="CA10180" s="2" t="s">
        <v>116</v>
      </c>
      <c r="CB10180">
        <v>3020</v>
      </c>
      <c r="CC10180" s="2" t="s">
        <v>116</v>
      </c>
      <c r="CD10180" s="2" t="s">
        <v>127</v>
      </c>
      <c r="CE10180" s="2" t="s">
        <v>127</v>
      </c>
      <c r="CF10180" s="2" t="s">
        <v>127</v>
      </c>
      <c r="CG10180" s="2" t="s">
        <v>127</v>
      </c>
      <c r="CH10180" s="2" t="s">
        <v>128</v>
      </c>
      <c r="CI10180" s="2" t="s">
        <v>128</v>
      </c>
      <c r="CJ10180" s="2" t="s">
        <v>128</v>
      </c>
      <c r="CK10180" s="2" t="s">
        <v>127</v>
      </c>
      <c r="CL10180" s="2" t="s">
        <v>127</v>
      </c>
      <c r="CM10180" s="2" t="s">
        <v>127</v>
      </c>
      <c r="CN10180" s="2" t="s">
        <v>127</v>
      </c>
      <c r="CO10180" s="2" t="s">
        <v>127</v>
      </c>
      <c r="CP10180" s="2" t="s">
        <v>127</v>
      </c>
      <c r="CQ10180" s="2" t="s">
        <v>127</v>
      </c>
      <c r="CR10180" s="2" t="s">
        <v>116</v>
      </c>
      <c r="CS10180">
        <v>420</v>
      </c>
      <c r="CT10180">
        <v>160</v>
      </c>
      <c r="CU10180">
        <v>260</v>
      </c>
      <c r="CV10180">
        <v>580</v>
      </c>
      <c r="CW10180">
        <v>330</v>
      </c>
      <c r="CX10180">
        <v>180</v>
      </c>
      <c r="CY10180">
        <v>370</v>
      </c>
      <c r="CZ10180">
        <v>1690</v>
      </c>
      <c r="DA10180">
        <v>1590</v>
      </c>
      <c r="DB10180">
        <v>420</v>
      </c>
      <c r="DC10180">
        <v>1110</v>
      </c>
      <c r="DD10180">
        <v>210</v>
      </c>
      <c r="DE10180">
        <v>10</v>
      </c>
      <c r="DF10180">
        <v>8200</v>
      </c>
      <c r="DG10180">
        <v>910</v>
      </c>
      <c r="DH10180">
        <v>900</v>
      </c>
      <c r="DI10180" s="2" t="s">
        <v>127</v>
      </c>
      <c r="DJ10180" s="2" t="s">
        <v>127</v>
      </c>
    </row>
    <row r="10181" spans="1:114" x14ac:dyDescent="0.3">
      <c r="A10181" s="1">
        <v>45772</v>
      </c>
      <c r="B10181">
        <v>166995000</v>
      </c>
      <c r="C10181" s="2" t="s">
        <v>4993</v>
      </c>
      <c r="D10181" s="2" t="s">
        <v>11514</v>
      </c>
      <c r="E10181" s="2" t="s">
        <v>11515</v>
      </c>
      <c r="F10181" s="2" t="s">
        <v>164</v>
      </c>
      <c r="G10181" s="2" t="s">
        <v>118</v>
      </c>
      <c r="H10181" s="2" t="s">
        <v>11516</v>
      </c>
      <c r="I10181" s="2" t="s">
        <v>119</v>
      </c>
      <c r="J10181" s="2" t="s">
        <v>118</v>
      </c>
      <c r="K10181">
        <v>1620</v>
      </c>
      <c r="L10181">
        <v>690</v>
      </c>
      <c r="M10181" s="2" t="s">
        <v>671</v>
      </c>
      <c r="N10181">
        <v>750</v>
      </c>
      <c r="O10181">
        <v>200</v>
      </c>
      <c r="P10181">
        <v>36500</v>
      </c>
      <c r="Q10181" s="2" t="s">
        <v>121</v>
      </c>
      <c r="R10181" s="2" t="s">
        <v>122</v>
      </c>
      <c r="S10181" s="2" t="s">
        <v>121</v>
      </c>
      <c r="T10181" s="2" t="s">
        <v>121</v>
      </c>
      <c r="U10181" s="2" t="s">
        <v>121</v>
      </c>
      <c r="V10181" s="2" t="s">
        <v>116</v>
      </c>
      <c r="W10181" s="2" t="s">
        <v>121</v>
      </c>
      <c r="X10181" s="2" t="s">
        <v>121</v>
      </c>
      <c r="Y10181" s="2" t="s">
        <v>121</v>
      </c>
      <c r="Z10181" s="2" t="s">
        <v>9756</v>
      </c>
      <c r="AA10181" s="2" t="s">
        <v>121</v>
      </c>
      <c r="AB10181" s="2" t="s">
        <v>121</v>
      </c>
      <c r="AC10181" s="2" t="s">
        <v>121</v>
      </c>
      <c r="AD10181" s="2" t="s">
        <v>121</v>
      </c>
      <c r="AE10181" s="2" t="s">
        <v>121</v>
      </c>
      <c r="AF10181" s="2" t="s">
        <v>121</v>
      </c>
      <c r="AG10181" s="2" t="s">
        <v>121</v>
      </c>
      <c r="AH10181" s="2" t="s">
        <v>957</v>
      </c>
      <c r="AI10181" s="2" t="s">
        <v>121</v>
      </c>
      <c r="AJ10181" s="2" t="s">
        <v>121</v>
      </c>
      <c r="AK10181" s="2" t="s">
        <v>121</v>
      </c>
      <c r="AL10181" s="2" t="s">
        <v>121</v>
      </c>
      <c r="AM10181" s="2" t="s">
        <v>121</v>
      </c>
      <c r="AN10181" s="2" t="s">
        <v>116</v>
      </c>
      <c r="AO10181" s="2" t="s">
        <v>116</v>
      </c>
      <c r="AP10181" s="2" t="s">
        <v>121</v>
      </c>
      <c r="AQ10181" s="2" t="s">
        <v>121</v>
      </c>
      <c r="AR10181" s="2" t="s">
        <v>121</v>
      </c>
      <c r="AS10181" s="2" t="s">
        <v>200</v>
      </c>
      <c r="AT10181" s="2" t="s">
        <v>121</v>
      </c>
      <c r="AU10181" s="2" t="s">
        <v>121</v>
      </c>
      <c r="AV10181" s="2" t="s">
        <v>121</v>
      </c>
      <c r="AW10181" s="2" t="s">
        <v>121</v>
      </c>
      <c r="AX10181" s="2" t="s">
        <v>121</v>
      </c>
      <c r="AY10181" s="2" t="s">
        <v>121</v>
      </c>
      <c r="AZ10181" s="2" t="s">
        <v>7732</v>
      </c>
      <c r="BA10181" s="2" t="s">
        <v>121</v>
      </c>
      <c r="BB10181" s="2" t="s">
        <v>121</v>
      </c>
      <c r="BC10181" s="2" t="s">
        <v>121</v>
      </c>
      <c r="BD10181" s="2" t="s">
        <v>957</v>
      </c>
      <c r="BE10181" s="2" t="s">
        <v>121</v>
      </c>
      <c r="BF10181" s="2" t="s">
        <v>121</v>
      </c>
      <c r="BG10181" s="2" t="s">
        <v>121</v>
      </c>
      <c r="BH10181" s="2" t="s">
        <v>121</v>
      </c>
      <c r="BI10181" s="2" t="s">
        <v>121</v>
      </c>
      <c r="BJ10181" s="2" t="s">
        <v>121</v>
      </c>
      <c r="BK10181" s="2" t="s">
        <v>121</v>
      </c>
      <c r="BL10181" s="2" t="s">
        <v>121</v>
      </c>
      <c r="BM10181" s="2" t="s">
        <v>121</v>
      </c>
      <c r="BN10181" s="2" t="s">
        <v>121</v>
      </c>
      <c r="BO10181" s="2" t="s">
        <v>121</v>
      </c>
      <c r="BP10181" s="2" t="s">
        <v>116</v>
      </c>
      <c r="BQ10181" s="2" t="s">
        <v>121</v>
      </c>
      <c r="BR10181">
        <v>150</v>
      </c>
      <c r="BS10181">
        <v>6900</v>
      </c>
      <c r="BT10181">
        <v>130</v>
      </c>
      <c r="BU10181">
        <v>10</v>
      </c>
      <c r="BV10181">
        <v>0</v>
      </c>
      <c r="BX10181">
        <v>560</v>
      </c>
      <c r="BY10181">
        <v>370</v>
      </c>
      <c r="BZ10181">
        <v>60</v>
      </c>
      <c r="CA10181" s="2" t="s">
        <v>116</v>
      </c>
      <c r="CB10181">
        <v>3010</v>
      </c>
      <c r="CC10181" s="2" t="s">
        <v>116</v>
      </c>
      <c r="CD10181" s="2" t="s">
        <v>127</v>
      </c>
      <c r="CE10181" s="2" t="s">
        <v>127</v>
      </c>
      <c r="CF10181" s="2" t="s">
        <v>127</v>
      </c>
      <c r="CG10181" s="2" t="s">
        <v>127</v>
      </c>
      <c r="CH10181" s="2" t="s">
        <v>128</v>
      </c>
      <c r="CI10181" s="2" t="s">
        <v>136</v>
      </c>
      <c r="CJ10181" s="2" t="s">
        <v>136</v>
      </c>
      <c r="CK10181" s="2" t="s">
        <v>127</v>
      </c>
      <c r="CL10181" s="2" t="s">
        <v>127</v>
      </c>
      <c r="CM10181" s="2" t="s">
        <v>127</v>
      </c>
      <c r="CN10181" s="2" t="s">
        <v>127</v>
      </c>
      <c r="CO10181" s="2" t="s">
        <v>127</v>
      </c>
      <c r="CP10181" s="2" t="s">
        <v>127</v>
      </c>
      <c r="CQ10181" s="2" t="s">
        <v>127</v>
      </c>
      <c r="CR10181" s="2" t="s">
        <v>116</v>
      </c>
      <c r="CS10181">
        <v>640</v>
      </c>
      <c r="CT10181">
        <v>200</v>
      </c>
      <c r="CU10181">
        <v>440</v>
      </c>
      <c r="CV10181">
        <v>710</v>
      </c>
      <c r="CW10181">
        <v>710</v>
      </c>
      <c r="CX10181">
        <v>340</v>
      </c>
      <c r="CY10181">
        <v>490</v>
      </c>
      <c r="CZ10181">
        <v>2330</v>
      </c>
      <c r="DA10181">
        <v>3820</v>
      </c>
      <c r="DB10181">
        <v>310</v>
      </c>
      <c r="DC10181">
        <v>1520</v>
      </c>
      <c r="DD10181">
        <v>200</v>
      </c>
      <c r="DE10181">
        <v>10</v>
      </c>
      <c r="DF10181">
        <v>5900</v>
      </c>
      <c r="DG10181">
        <v>980</v>
      </c>
      <c r="DH10181">
        <v>1390</v>
      </c>
      <c r="DI10181" s="2" t="s">
        <v>127</v>
      </c>
      <c r="DJ10181" s="2" t="s">
        <v>127</v>
      </c>
    </row>
    <row r="10182" spans="1:114" x14ac:dyDescent="0.3">
      <c r="A10182" s="1">
        <v>45772</v>
      </c>
      <c r="B10182">
        <v>166995000</v>
      </c>
      <c r="C10182" s="2" t="s">
        <v>4993</v>
      </c>
      <c r="D10182" s="2" t="s">
        <v>11517</v>
      </c>
      <c r="E10182" s="2" t="s">
        <v>11518</v>
      </c>
      <c r="F10182" s="2" t="s">
        <v>164</v>
      </c>
      <c r="G10182" s="2" t="s">
        <v>118</v>
      </c>
      <c r="H10182" s="2" t="s">
        <v>11519</v>
      </c>
      <c r="I10182" s="2" t="s">
        <v>119</v>
      </c>
      <c r="J10182" s="2" t="s">
        <v>118</v>
      </c>
      <c r="K10182">
        <v>1520</v>
      </c>
      <c r="L10182">
        <v>760</v>
      </c>
      <c r="M10182" s="2" t="s">
        <v>1022</v>
      </c>
      <c r="N10182">
        <v>890</v>
      </c>
      <c r="O10182">
        <v>200</v>
      </c>
      <c r="P10182">
        <v>36500</v>
      </c>
      <c r="Q10182" s="2" t="s">
        <v>121</v>
      </c>
      <c r="R10182" s="2" t="s">
        <v>122</v>
      </c>
      <c r="S10182" s="2" t="s">
        <v>121</v>
      </c>
      <c r="T10182" s="2" t="s">
        <v>121</v>
      </c>
      <c r="U10182" s="2" t="s">
        <v>121</v>
      </c>
      <c r="V10182" s="2" t="s">
        <v>116</v>
      </c>
      <c r="W10182" s="2" t="s">
        <v>121</v>
      </c>
      <c r="X10182" s="2" t="s">
        <v>121</v>
      </c>
      <c r="Y10182" s="2" t="s">
        <v>121</v>
      </c>
      <c r="Z10182" s="2" t="s">
        <v>121</v>
      </c>
      <c r="AA10182" s="2" t="s">
        <v>121</v>
      </c>
      <c r="AB10182" s="2" t="s">
        <v>121</v>
      </c>
      <c r="AC10182" s="2" t="s">
        <v>121</v>
      </c>
      <c r="AD10182" s="2" t="s">
        <v>121</v>
      </c>
      <c r="AE10182" s="2" t="s">
        <v>121</v>
      </c>
      <c r="AF10182" s="2" t="s">
        <v>121</v>
      </c>
      <c r="AG10182" s="2" t="s">
        <v>121</v>
      </c>
      <c r="AH10182" s="2" t="s">
        <v>957</v>
      </c>
      <c r="AI10182" s="2" t="s">
        <v>121</v>
      </c>
      <c r="AJ10182" s="2" t="s">
        <v>121</v>
      </c>
      <c r="AK10182" s="2" t="s">
        <v>121</v>
      </c>
      <c r="AL10182" s="2" t="s">
        <v>116</v>
      </c>
      <c r="AM10182" s="2" t="s">
        <v>116</v>
      </c>
      <c r="AN10182" s="2" t="s">
        <v>121</v>
      </c>
      <c r="AO10182" s="2" t="s">
        <v>121</v>
      </c>
      <c r="AP10182" s="2" t="s">
        <v>121</v>
      </c>
      <c r="AQ10182" s="2" t="s">
        <v>121</v>
      </c>
      <c r="AR10182" s="2" t="s">
        <v>121</v>
      </c>
      <c r="AS10182" s="2" t="s">
        <v>149</v>
      </c>
      <c r="AT10182" s="2" t="s">
        <v>121</v>
      </c>
      <c r="AU10182" s="2" t="s">
        <v>121</v>
      </c>
      <c r="AV10182" s="2" t="s">
        <v>121</v>
      </c>
      <c r="AW10182" s="2" t="s">
        <v>121</v>
      </c>
      <c r="AX10182" s="2" t="s">
        <v>121</v>
      </c>
      <c r="AY10182" s="2" t="s">
        <v>121</v>
      </c>
      <c r="AZ10182" s="2" t="s">
        <v>204</v>
      </c>
      <c r="BA10182" s="2" t="s">
        <v>121</v>
      </c>
      <c r="BB10182" s="2" t="s">
        <v>121</v>
      </c>
      <c r="BC10182" s="2" t="s">
        <v>121</v>
      </c>
      <c r="BD10182" s="2" t="s">
        <v>957</v>
      </c>
      <c r="BE10182" s="2" t="s">
        <v>121</v>
      </c>
      <c r="BF10182" s="2" t="s">
        <v>121</v>
      </c>
      <c r="BG10182" s="2" t="s">
        <v>121</v>
      </c>
      <c r="BH10182" s="2" t="s">
        <v>121</v>
      </c>
      <c r="BI10182" s="2" t="s">
        <v>121</v>
      </c>
      <c r="BJ10182" s="2" t="s">
        <v>121</v>
      </c>
      <c r="BK10182" s="2" t="s">
        <v>121</v>
      </c>
      <c r="BL10182" s="2" t="s">
        <v>121</v>
      </c>
      <c r="BM10182" s="2" t="s">
        <v>121</v>
      </c>
      <c r="BN10182" s="2" t="s">
        <v>121</v>
      </c>
      <c r="BO10182" s="2" t="s">
        <v>121</v>
      </c>
      <c r="BP10182" s="2" t="s">
        <v>116</v>
      </c>
      <c r="BQ10182" s="2" t="s">
        <v>121</v>
      </c>
      <c r="BR10182">
        <v>13800</v>
      </c>
      <c r="BS10182">
        <v>8900</v>
      </c>
      <c r="BT10182">
        <v>600</v>
      </c>
      <c r="BU10182">
        <v>10</v>
      </c>
      <c r="BV10182">
        <v>0</v>
      </c>
      <c r="BX10182">
        <v>720</v>
      </c>
      <c r="BY10182">
        <v>220</v>
      </c>
      <c r="BZ10182">
        <v>50</v>
      </c>
      <c r="CA10182" s="2" t="s">
        <v>116</v>
      </c>
      <c r="CB10182">
        <v>2360</v>
      </c>
      <c r="CC10182" s="2" t="s">
        <v>116</v>
      </c>
      <c r="CD10182" s="2" t="s">
        <v>127</v>
      </c>
      <c r="CE10182" s="2" t="s">
        <v>127</v>
      </c>
      <c r="CF10182" s="2" t="s">
        <v>127</v>
      </c>
      <c r="CG10182" s="2" t="s">
        <v>127</v>
      </c>
      <c r="CH10182" s="2" t="s">
        <v>136</v>
      </c>
      <c r="CI10182" s="2" t="s">
        <v>128</v>
      </c>
      <c r="CJ10182" s="2" t="s">
        <v>128</v>
      </c>
      <c r="CK10182" s="2" t="s">
        <v>127</v>
      </c>
      <c r="CL10182" s="2" t="s">
        <v>127</v>
      </c>
      <c r="CM10182" s="2" t="s">
        <v>127</v>
      </c>
      <c r="CN10182" s="2" t="s">
        <v>127</v>
      </c>
      <c r="CO10182" s="2" t="s">
        <v>127</v>
      </c>
      <c r="CP10182" s="2" t="s">
        <v>127</v>
      </c>
      <c r="CQ10182" s="2" t="s">
        <v>127</v>
      </c>
      <c r="CR10182" s="2" t="s">
        <v>116</v>
      </c>
      <c r="CS10182">
        <v>720</v>
      </c>
      <c r="CT10182">
        <v>260</v>
      </c>
      <c r="CU10182">
        <v>470</v>
      </c>
      <c r="CV10182">
        <v>990</v>
      </c>
      <c r="CW10182">
        <v>260</v>
      </c>
      <c r="CX10182">
        <v>180</v>
      </c>
      <c r="CY10182">
        <v>750</v>
      </c>
      <c r="CZ10182">
        <v>2090</v>
      </c>
      <c r="DA10182">
        <v>1950</v>
      </c>
      <c r="DB10182">
        <v>430</v>
      </c>
      <c r="DC10182">
        <v>1500</v>
      </c>
      <c r="DD10182">
        <v>150</v>
      </c>
      <c r="DE10182">
        <v>600</v>
      </c>
      <c r="DF10182">
        <v>5700</v>
      </c>
      <c r="DG10182">
        <v>1130</v>
      </c>
      <c r="DH10182">
        <v>1530</v>
      </c>
      <c r="DI10182" s="2" t="s">
        <v>127</v>
      </c>
      <c r="DJ10182" s="2" t="s">
        <v>127</v>
      </c>
    </row>
    <row r="10183" spans="1:114" x14ac:dyDescent="0.3">
      <c r="A10183" s="1">
        <v>45773</v>
      </c>
      <c r="B10183">
        <v>132505260</v>
      </c>
      <c r="C10183" s="2" t="s">
        <v>313</v>
      </c>
      <c r="D10183" s="2" t="s">
        <v>11520</v>
      </c>
      <c r="E10183" s="2" t="s">
        <v>968</v>
      </c>
      <c r="F10183" s="2" t="s">
        <v>116</v>
      </c>
      <c r="G10183" s="2" t="s">
        <v>118</v>
      </c>
      <c r="H10183" s="2" t="s">
        <v>116</v>
      </c>
      <c r="I10183" s="2" t="s">
        <v>119</v>
      </c>
      <c r="J10183" s="2" t="s">
        <v>118</v>
      </c>
      <c r="K10183">
        <v>1640</v>
      </c>
      <c r="L10183">
        <v>610</v>
      </c>
      <c r="M10183" s="2" t="s">
        <v>671</v>
      </c>
      <c r="N10183">
        <v>730</v>
      </c>
      <c r="O10183">
        <v>200</v>
      </c>
      <c r="P10183">
        <v>36500</v>
      </c>
      <c r="Q10183" s="2" t="s">
        <v>121</v>
      </c>
      <c r="R10183" s="2" t="s">
        <v>122</v>
      </c>
      <c r="S10183" s="2" t="s">
        <v>121</v>
      </c>
      <c r="T10183" s="2" t="s">
        <v>121</v>
      </c>
      <c r="U10183" s="2" t="s">
        <v>121</v>
      </c>
      <c r="V10183" s="2" t="s">
        <v>116</v>
      </c>
      <c r="W10183" s="2" t="s">
        <v>121</v>
      </c>
      <c r="X10183" s="2" t="s">
        <v>121</v>
      </c>
      <c r="Y10183" s="2" t="s">
        <v>121</v>
      </c>
      <c r="Z10183" s="2" t="s">
        <v>121</v>
      </c>
      <c r="AA10183" s="2" t="s">
        <v>121</v>
      </c>
      <c r="AB10183" s="2" t="s">
        <v>121</v>
      </c>
      <c r="AC10183" s="2" t="s">
        <v>121</v>
      </c>
      <c r="AD10183" s="2" t="s">
        <v>121</v>
      </c>
      <c r="AE10183" s="2" t="s">
        <v>121</v>
      </c>
      <c r="AF10183" s="2" t="s">
        <v>121</v>
      </c>
      <c r="AG10183" s="2" t="s">
        <v>121</v>
      </c>
      <c r="AH10183" s="2" t="s">
        <v>957</v>
      </c>
      <c r="AI10183" s="2" t="s">
        <v>121</v>
      </c>
      <c r="AJ10183" s="2" t="s">
        <v>121</v>
      </c>
      <c r="AK10183" s="2" t="s">
        <v>121</v>
      </c>
      <c r="AL10183" s="2" t="s">
        <v>121</v>
      </c>
      <c r="AM10183" s="2" t="s">
        <v>121</v>
      </c>
      <c r="AN10183" s="2" t="s">
        <v>116</v>
      </c>
      <c r="AO10183" s="2" t="s">
        <v>116</v>
      </c>
      <c r="AP10183" s="2" t="s">
        <v>121</v>
      </c>
      <c r="AQ10183" s="2" t="s">
        <v>121</v>
      </c>
      <c r="AR10183" s="2" t="s">
        <v>121</v>
      </c>
      <c r="AS10183" s="2" t="s">
        <v>7280</v>
      </c>
      <c r="AT10183" s="2" t="s">
        <v>121</v>
      </c>
      <c r="AU10183" s="2" t="s">
        <v>121</v>
      </c>
      <c r="AV10183" s="2" t="s">
        <v>121</v>
      </c>
      <c r="AW10183" s="2" t="s">
        <v>121</v>
      </c>
      <c r="AX10183" s="2" t="s">
        <v>121</v>
      </c>
      <c r="AY10183" s="2" t="s">
        <v>121</v>
      </c>
      <c r="AZ10183" s="2" t="s">
        <v>11521</v>
      </c>
      <c r="BA10183" s="2" t="s">
        <v>121</v>
      </c>
      <c r="BB10183" s="2" t="s">
        <v>121</v>
      </c>
      <c r="BC10183" s="2" t="s">
        <v>121</v>
      </c>
      <c r="BD10183" s="2" t="s">
        <v>957</v>
      </c>
      <c r="BE10183" s="2" t="s">
        <v>121</v>
      </c>
      <c r="BF10183" s="2" t="s">
        <v>121</v>
      </c>
      <c r="BG10183" s="2" t="s">
        <v>121</v>
      </c>
      <c r="BH10183" s="2" t="s">
        <v>121</v>
      </c>
      <c r="BI10183" s="2" t="s">
        <v>121</v>
      </c>
      <c r="BJ10183" s="2" t="s">
        <v>121</v>
      </c>
      <c r="BK10183" s="2" t="s">
        <v>121</v>
      </c>
      <c r="BL10183" s="2" t="s">
        <v>121</v>
      </c>
      <c r="BM10183" s="2" t="s">
        <v>121</v>
      </c>
      <c r="BN10183" s="2" t="s">
        <v>121</v>
      </c>
      <c r="BO10183" s="2" t="s">
        <v>121</v>
      </c>
      <c r="BP10183" s="2" t="s">
        <v>116</v>
      </c>
      <c r="BQ10183" s="2" t="s">
        <v>121</v>
      </c>
      <c r="BR10183">
        <v>15700</v>
      </c>
      <c r="BS10183">
        <v>5700</v>
      </c>
      <c r="BT10183">
        <v>200</v>
      </c>
      <c r="BU10183">
        <v>20</v>
      </c>
      <c r="BV10183">
        <v>0</v>
      </c>
      <c r="BX10183">
        <v>600</v>
      </c>
      <c r="BY10183">
        <v>330</v>
      </c>
      <c r="BZ10183">
        <v>50</v>
      </c>
      <c r="CA10183" s="2" t="s">
        <v>116</v>
      </c>
      <c r="CB10183">
        <v>2350</v>
      </c>
      <c r="CC10183" s="2" t="s">
        <v>116</v>
      </c>
      <c r="CD10183" s="2" t="s">
        <v>127</v>
      </c>
      <c r="CE10183" s="2" t="s">
        <v>127</v>
      </c>
      <c r="CF10183" s="2" t="s">
        <v>127</v>
      </c>
      <c r="CG10183" s="2" t="s">
        <v>127</v>
      </c>
      <c r="CH10183" s="2" t="s">
        <v>128</v>
      </c>
      <c r="CI10183" s="2" t="s">
        <v>128</v>
      </c>
      <c r="CJ10183" s="2" t="s">
        <v>128</v>
      </c>
      <c r="CK10183" s="2" t="s">
        <v>127</v>
      </c>
      <c r="CL10183" s="2" t="s">
        <v>127</v>
      </c>
      <c r="CM10183" s="2" t="s">
        <v>127</v>
      </c>
      <c r="CN10183" s="2" t="s">
        <v>127</v>
      </c>
      <c r="CO10183" s="2" t="s">
        <v>127</v>
      </c>
      <c r="CP10183" s="2" t="s">
        <v>127</v>
      </c>
      <c r="CQ10183" s="2" t="s">
        <v>127</v>
      </c>
      <c r="CR10183" s="2" t="s">
        <v>116</v>
      </c>
      <c r="CS10183">
        <v>640</v>
      </c>
      <c r="CT10183">
        <v>220</v>
      </c>
      <c r="CU10183">
        <v>410</v>
      </c>
      <c r="CV10183">
        <v>620</v>
      </c>
      <c r="CW10183">
        <v>90</v>
      </c>
      <c r="CX10183">
        <v>150</v>
      </c>
      <c r="CY10183">
        <v>120</v>
      </c>
      <c r="CZ10183">
        <v>2090</v>
      </c>
      <c r="DA10183">
        <v>1270</v>
      </c>
      <c r="DB10183">
        <v>480</v>
      </c>
      <c r="DC10183">
        <v>1540</v>
      </c>
      <c r="DD10183">
        <v>210</v>
      </c>
      <c r="DE10183">
        <v>1100</v>
      </c>
      <c r="DF10183">
        <v>80</v>
      </c>
      <c r="DG10183">
        <v>940</v>
      </c>
      <c r="DH10183">
        <v>890</v>
      </c>
      <c r="DI10183" s="2" t="s">
        <v>127</v>
      </c>
      <c r="DJ10183" s="2" t="s">
        <v>127</v>
      </c>
    </row>
    <row r="10184" spans="1:114" x14ac:dyDescent="0.3">
      <c r="A10184" s="1">
        <v>45773</v>
      </c>
      <c r="B10184">
        <v>132505260</v>
      </c>
      <c r="C10184" s="2" t="s">
        <v>313</v>
      </c>
      <c r="D10184" s="2" t="s">
        <v>11522</v>
      </c>
      <c r="E10184" s="2" t="s">
        <v>11523</v>
      </c>
      <c r="F10184" s="2" t="s">
        <v>116</v>
      </c>
      <c r="G10184" s="2" t="s">
        <v>118</v>
      </c>
      <c r="H10184" s="2" t="s">
        <v>11524</v>
      </c>
      <c r="I10184" s="2" t="s">
        <v>118</v>
      </c>
      <c r="J10184" s="2" t="s">
        <v>119</v>
      </c>
      <c r="K10184">
        <v>1580</v>
      </c>
      <c r="L10184">
        <v>560</v>
      </c>
      <c r="M10184" s="2" t="s">
        <v>120</v>
      </c>
      <c r="N10184">
        <v>750</v>
      </c>
      <c r="O10184">
        <v>200</v>
      </c>
      <c r="P10184">
        <v>36500</v>
      </c>
      <c r="Q10184" s="2" t="s">
        <v>121</v>
      </c>
      <c r="R10184" s="2" t="s">
        <v>122</v>
      </c>
      <c r="S10184" s="2" t="s">
        <v>121</v>
      </c>
      <c r="T10184" s="2" t="s">
        <v>121</v>
      </c>
      <c r="U10184" s="2" t="s">
        <v>121</v>
      </c>
      <c r="V10184" s="2" t="s">
        <v>116</v>
      </c>
      <c r="W10184" s="2" t="s">
        <v>121</v>
      </c>
      <c r="X10184" s="2" t="s">
        <v>121</v>
      </c>
      <c r="Y10184" s="2" t="s">
        <v>121</v>
      </c>
      <c r="Z10184" s="2" t="s">
        <v>121</v>
      </c>
      <c r="AA10184" s="2" t="s">
        <v>121</v>
      </c>
      <c r="AB10184" s="2" t="s">
        <v>121</v>
      </c>
      <c r="AC10184" s="2" t="s">
        <v>121</v>
      </c>
      <c r="AD10184" s="2" t="s">
        <v>121</v>
      </c>
      <c r="AE10184" s="2" t="s">
        <v>121</v>
      </c>
      <c r="AF10184" s="2" t="s">
        <v>121</v>
      </c>
      <c r="AG10184" s="2" t="s">
        <v>121</v>
      </c>
      <c r="AH10184" s="2" t="s">
        <v>957</v>
      </c>
      <c r="AI10184" s="2" t="s">
        <v>121</v>
      </c>
      <c r="AJ10184" s="2" t="s">
        <v>121</v>
      </c>
      <c r="AK10184" s="2" t="s">
        <v>121</v>
      </c>
      <c r="AL10184" s="2" t="s">
        <v>116</v>
      </c>
      <c r="AM10184" s="2" t="s">
        <v>116</v>
      </c>
      <c r="AN10184" s="2" t="s">
        <v>121</v>
      </c>
      <c r="AO10184" s="2" t="s">
        <v>121</v>
      </c>
      <c r="AP10184" s="2" t="s">
        <v>121</v>
      </c>
      <c r="AQ10184" s="2" t="s">
        <v>121</v>
      </c>
      <c r="AR10184" s="2" t="s">
        <v>121</v>
      </c>
      <c r="AS10184" s="2" t="s">
        <v>7373</v>
      </c>
      <c r="AT10184" s="2" t="s">
        <v>121</v>
      </c>
      <c r="AU10184" s="2" t="s">
        <v>121</v>
      </c>
      <c r="AV10184" s="2" t="s">
        <v>121</v>
      </c>
      <c r="AW10184" s="2" t="s">
        <v>121</v>
      </c>
      <c r="AX10184" s="2" t="s">
        <v>121</v>
      </c>
      <c r="AY10184" s="2" t="s">
        <v>121</v>
      </c>
      <c r="AZ10184" s="2" t="s">
        <v>204</v>
      </c>
      <c r="BA10184" s="2" t="s">
        <v>121</v>
      </c>
      <c r="BB10184" s="2" t="s">
        <v>121</v>
      </c>
      <c r="BC10184" s="2" t="s">
        <v>121</v>
      </c>
      <c r="BD10184" s="2" t="s">
        <v>957</v>
      </c>
      <c r="BE10184" s="2" t="s">
        <v>121</v>
      </c>
      <c r="BF10184" s="2" t="s">
        <v>121</v>
      </c>
      <c r="BG10184" s="2" t="s">
        <v>121</v>
      </c>
      <c r="BH10184" s="2" t="s">
        <v>121</v>
      </c>
      <c r="BI10184" s="2" t="s">
        <v>121</v>
      </c>
      <c r="BJ10184" s="2" t="s">
        <v>121</v>
      </c>
      <c r="BK10184" s="2" t="s">
        <v>121</v>
      </c>
      <c r="BL10184" s="2" t="s">
        <v>121</v>
      </c>
      <c r="BM10184" s="2" t="s">
        <v>121</v>
      </c>
      <c r="BN10184" s="2" t="s">
        <v>121</v>
      </c>
      <c r="BO10184" s="2" t="s">
        <v>121</v>
      </c>
      <c r="BP10184" s="2" t="s">
        <v>116</v>
      </c>
      <c r="BQ10184" s="2" t="s">
        <v>121</v>
      </c>
      <c r="BR10184">
        <v>12900</v>
      </c>
      <c r="BS10184">
        <v>7300</v>
      </c>
      <c r="BT10184">
        <v>410</v>
      </c>
      <c r="BU10184">
        <v>10</v>
      </c>
      <c r="BV10184">
        <v>0</v>
      </c>
      <c r="BX10184">
        <v>670</v>
      </c>
      <c r="BY10184">
        <v>270</v>
      </c>
      <c r="BZ10184">
        <v>50</v>
      </c>
      <c r="CA10184" s="2" t="s">
        <v>116</v>
      </c>
      <c r="CB10184">
        <v>2720</v>
      </c>
      <c r="CC10184" s="2" t="s">
        <v>116</v>
      </c>
      <c r="CD10184" s="2" t="s">
        <v>127</v>
      </c>
      <c r="CE10184" s="2" t="s">
        <v>127</v>
      </c>
      <c r="CF10184" s="2" t="s">
        <v>127</v>
      </c>
      <c r="CG10184" s="2" t="s">
        <v>127</v>
      </c>
      <c r="CH10184" s="2" t="s">
        <v>128</v>
      </c>
      <c r="CI10184" s="2" t="s">
        <v>136</v>
      </c>
      <c r="CJ10184" s="2" t="s">
        <v>136</v>
      </c>
      <c r="CK10184" s="2" t="s">
        <v>127</v>
      </c>
      <c r="CL10184" s="2" t="s">
        <v>127</v>
      </c>
      <c r="CM10184" s="2" t="s">
        <v>127</v>
      </c>
      <c r="CN10184" s="2" t="s">
        <v>127</v>
      </c>
      <c r="CO10184" s="2" t="s">
        <v>127</v>
      </c>
      <c r="CP10184" s="2" t="s">
        <v>127</v>
      </c>
      <c r="CQ10184" s="2" t="s">
        <v>127</v>
      </c>
      <c r="CR10184" s="2" t="s">
        <v>116</v>
      </c>
      <c r="CS10184">
        <v>760</v>
      </c>
      <c r="CT10184">
        <v>280</v>
      </c>
      <c r="CU10184">
        <v>490</v>
      </c>
      <c r="CV10184">
        <v>660</v>
      </c>
      <c r="CW10184">
        <v>140</v>
      </c>
      <c r="CX10184">
        <v>150</v>
      </c>
      <c r="CY10184">
        <v>220</v>
      </c>
      <c r="CZ10184">
        <v>1390</v>
      </c>
      <c r="DA10184">
        <v>760</v>
      </c>
      <c r="DB10184">
        <v>390</v>
      </c>
      <c r="DC10184">
        <v>980</v>
      </c>
      <c r="DD10184">
        <v>130</v>
      </c>
      <c r="DE10184">
        <v>500</v>
      </c>
      <c r="DF10184">
        <v>2900</v>
      </c>
      <c r="DG10184">
        <v>760</v>
      </c>
      <c r="DH10184">
        <v>850</v>
      </c>
      <c r="DI10184" s="2" t="s">
        <v>127</v>
      </c>
      <c r="DJ10184" s="2" t="s">
        <v>127</v>
      </c>
    </row>
    <row r="10185" spans="1:114" x14ac:dyDescent="0.3">
      <c r="A10185" s="1">
        <v>45773</v>
      </c>
      <c r="B10185">
        <v>132593610</v>
      </c>
      <c r="C10185" s="2" t="s">
        <v>4762</v>
      </c>
      <c r="D10185" s="2" t="s">
        <v>116</v>
      </c>
      <c r="E10185" s="2" t="s">
        <v>116</v>
      </c>
      <c r="F10185" s="2" t="s">
        <v>164</v>
      </c>
      <c r="G10185" s="2" t="s">
        <v>118</v>
      </c>
      <c r="H10185" s="2" t="s">
        <v>116</v>
      </c>
      <c r="I10185" s="2" t="s">
        <v>118</v>
      </c>
      <c r="J10185" s="2" t="s">
        <v>118</v>
      </c>
      <c r="K10185">
        <v>1700</v>
      </c>
      <c r="L10185">
        <v>780</v>
      </c>
      <c r="M10185" s="2" t="s">
        <v>168</v>
      </c>
      <c r="N10185">
        <v>530</v>
      </c>
      <c r="O10185">
        <v>200</v>
      </c>
      <c r="P10185">
        <v>36500</v>
      </c>
      <c r="Q10185" s="2" t="s">
        <v>121</v>
      </c>
      <c r="R10185" s="2" t="s">
        <v>122</v>
      </c>
      <c r="S10185" s="2" t="s">
        <v>121</v>
      </c>
      <c r="T10185" s="2" t="s">
        <v>121</v>
      </c>
      <c r="U10185" s="2" t="s">
        <v>121</v>
      </c>
      <c r="V10185" s="2" t="s">
        <v>116</v>
      </c>
      <c r="W10185" s="2" t="s">
        <v>121</v>
      </c>
      <c r="X10185" s="2" t="s">
        <v>121</v>
      </c>
      <c r="Y10185" s="2" t="s">
        <v>121</v>
      </c>
      <c r="Z10185" s="2" t="s">
        <v>121</v>
      </c>
      <c r="AA10185" s="2" t="s">
        <v>121</v>
      </c>
      <c r="AB10185" s="2" t="s">
        <v>121</v>
      </c>
      <c r="AC10185" s="2" t="s">
        <v>121</v>
      </c>
      <c r="AD10185" s="2" t="s">
        <v>121</v>
      </c>
      <c r="AE10185" s="2" t="s">
        <v>121</v>
      </c>
      <c r="AF10185" s="2" t="s">
        <v>121</v>
      </c>
      <c r="AG10185" s="2" t="s">
        <v>121</v>
      </c>
      <c r="AH10185" s="2" t="s">
        <v>121</v>
      </c>
      <c r="AI10185" s="2" t="s">
        <v>121</v>
      </c>
      <c r="AJ10185" s="2" t="s">
        <v>121</v>
      </c>
      <c r="AK10185" s="2" t="s">
        <v>121</v>
      </c>
      <c r="AL10185" s="2" t="s">
        <v>121</v>
      </c>
      <c r="AM10185" s="2" t="s">
        <v>121</v>
      </c>
      <c r="AN10185" s="2" t="s">
        <v>116</v>
      </c>
      <c r="AO10185" s="2" t="s">
        <v>116</v>
      </c>
      <c r="AP10185" s="2" t="s">
        <v>121</v>
      </c>
      <c r="AQ10185" s="2" t="s">
        <v>121</v>
      </c>
      <c r="AR10185" s="2" t="s">
        <v>121</v>
      </c>
      <c r="AS10185" s="2" t="s">
        <v>149</v>
      </c>
      <c r="AT10185" s="2" t="s">
        <v>121</v>
      </c>
      <c r="AU10185" s="2" t="s">
        <v>121</v>
      </c>
      <c r="AV10185" s="2" t="s">
        <v>121</v>
      </c>
      <c r="AW10185" s="2" t="s">
        <v>121</v>
      </c>
      <c r="AX10185" s="2" t="s">
        <v>121</v>
      </c>
      <c r="AY10185" s="2" t="s">
        <v>3330</v>
      </c>
      <c r="AZ10185" s="2" t="s">
        <v>131</v>
      </c>
      <c r="BA10185" s="2" t="s">
        <v>121</v>
      </c>
      <c r="BB10185" s="2" t="s">
        <v>121</v>
      </c>
      <c r="BC10185" s="2" t="s">
        <v>121</v>
      </c>
      <c r="BD10185" s="2" t="s">
        <v>11525</v>
      </c>
      <c r="BE10185" s="2" t="s">
        <v>121</v>
      </c>
      <c r="BF10185" s="2" t="s">
        <v>121</v>
      </c>
      <c r="BG10185" s="2" t="s">
        <v>121</v>
      </c>
      <c r="BH10185" s="2" t="s">
        <v>121</v>
      </c>
      <c r="BI10185" s="2" t="s">
        <v>121</v>
      </c>
      <c r="BJ10185" s="2" t="s">
        <v>121</v>
      </c>
      <c r="BK10185" s="2" t="s">
        <v>121</v>
      </c>
      <c r="BL10185" s="2" t="s">
        <v>121</v>
      </c>
      <c r="BM10185" s="2" t="s">
        <v>121</v>
      </c>
      <c r="BN10185" s="2" t="s">
        <v>121</v>
      </c>
      <c r="BO10185" s="2" t="s">
        <v>121</v>
      </c>
      <c r="BP10185" s="2" t="s">
        <v>116</v>
      </c>
      <c r="BQ10185" s="2" t="s">
        <v>121</v>
      </c>
      <c r="BR10185">
        <v>15800</v>
      </c>
      <c r="BS10185">
        <v>5900</v>
      </c>
      <c r="BT10185">
        <v>110</v>
      </c>
      <c r="BU10185">
        <v>30</v>
      </c>
      <c r="BV10185">
        <v>0</v>
      </c>
      <c r="BX10185">
        <v>460</v>
      </c>
      <c r="BY10185">
        <v>470</v>
      </c>
      <c r="BZ10185">
        <v>40</v>
      </c>
      <c r="CA10185" s="2" t="s">
        <v>116</v>
      </c>
      <c r="CB10185">
        <v>2560</v>
      </c>
      <c r="CC10185" s="2" t="s">
        <v>116</v>
      </c>
      <c r="CD10185" s="2" t="s">
        <v>127</v>
      </c>
      <c r="CE10185" s="2" t="s">
        <v>127</v>
      </c>
      <c r="CF10185" s="2" t="s">
        <v>127</v>
      </c>
      <c r="CG10185" s="2" t="s">
        <v>127</v>
      </c>
      <c r="CH10185" s="2" t="s">
        <v>128</v>
      </c>
      <c r="CI10185" s="2" t="s">
        <v>128</v>
      </c>
      <c r="CJ10185" s="2" t="s">
        <v>128</v>
      </c>
      <c r="CK10185" s="2" t="s">
        <v>127</v>
      </c>
      <c r="CL10185" s="2" t="s">
        <v>127</v>
      </c>
      <c r="CM10185" s="2" t="s">
        <v>127</v>
      </c>
      <c r="CN10185" s="2" t="s">
        <v>127</v>
      </c>
      <c r="CO10185" s="2" t="s">
        <v>127</v>
      </c>
      <c r="CP10185" s="2" t="s">
        <v>127</v>
      </c>
      <c r="CQ10185" s="2" t="s">
        <v>127</v>
      </c>
      <c r="CR10185" s="2" t="s">
        <v>116</v>
      </c>
      <c r="CS10185">
        <v>560</v>
      </c>
      <c r="CT10185">
        <v>230</v>
      </c>
      <c r="CU10185">
        <v>340</v>
      </c>
      <c r="CV10185">
        <v>710</v>
      </c>
      <c r="CW10185">
        <v>200</v>
      </c>
      <c r="CX10185">
        <v>200</v>
      </c>
      <c r="CY10185">
        <v>120</v>
      </c>
      <c r="CZ10185">
        <v>1720</v>
      </c>
      <c r="DA10185">
        <v>560</v>
      </c>
      <c r="DB10185">
        <v>370</v>
      </c>
      <c r="DC10185">
        <v>1350</v>
      </c>
      <c r="DD10185">
        <v>230</v>
      </c>
      <c r="DE10185">
        <v>10</v>
      </c>
      <c r="DF10185">
        <v>7100</v>
      </c>
      <c r="DG10185">
        <v>1040</v>
      </c>
      <c r="DH10185">
        <v>1040</v>
      </c>
      <c r="DI10185" s="2" t="s">
        <v>127</v>
      </c>
      <c r="DJ10185" s="2" t="s">
        <v>127</v>
      </c>
    </row>
    <row r="10186" spans="1:114" x14ac:dyDescent="0.3">
      <c r="A10186" s="1">
        <v>45775</v>
      </c>
      <c r="B10186">
        <v>133306990</v>
      </c>
      <c r="C10186" s="2" t="s">
        <v>4842</v>
      </c>
      <c r="D10186" s="2" t="s">
        <v>116</v>
      </c>
      <c r="E10186" s="2" t="s">
        <v>116</v>
      </c>
      <c r="F10186" s="2" t="s">
        <v>116</v>
      </c>
      <c r="G10186" s="2" t="s">
        <v>118</v>
      </c>
      <c r="H10186" s="2" t="s">
        <v>184</v>
      </c>
      <c r="I10186" s="2" t="s">
        <v>119</v>
      </c>
      <c r="J10186" s="2" t="s">
        <v>118</v>
      </c>
      <c r="K10186">
        <v>1650</v>
      </c>
      <c r="L10186">
        <v>500</v>
      </c>
      <c r="M10186" s="2" t="s">
        <v>182</v>
      </c>
      <c r="N10186">
        <v>670</v>
      </c>
      <c r="O10186">
        <v>200</v>
      </c>
      <c r="P10186">
        <v>360</v>
      </c>
      <c r="Q10186" s="2" t="s">
        <v>121</v>
      </c>
      <c r="R10186" s="2" t="s">
        <v>122</v>
      </c>
      <c r="S10186" s="2" t="s">
        <v>121</v>
      </c>
      <c r="T10186" s="2" t="s">
        <v>121</v>
      </c>
      <c r="U10186" s="2" t="s">
        <v>121</v>
      </c>
      <c r="V10186" s="2" t="s">
        <v>116</v>
      </c>
      <c r="W10186" s="2" t="s">
        <v>121</v>
      </c>
      <c r="X10186" s="2" t="s">
        <v>121</v>
      </c>
      <c r="Y10186" s="2" t="s">
        <v>121</v>
      </c>
      <c r="Z10186" s="2" t="s">
        <v>121</v>
      </c>
      <c r="AA10186" s="2" t="s">
        <v>121</v>
      </c>
      <c r="AB10186" s="2" t="s">
        <v>121</v>
      </c>
      <c r="AC10186" s="2" t="s">
        <v>121</v>
      </c>
      <c r="AD10186" s="2" t="s">
        <v>121</v>
      </c>
      <c r="AE10186" s="2" t="s">
        <v>121</v>
      </c>
      <c r="AF10186" s="2" t="s">
        <v>121</v>
      </c>
      <c r="AG10186" s="2" t="s">
        <v>121</v>
      </c>
      <c r="AH10186" s="2" t="s">
        <v>121</v>
      </c>
      <c r="AI10186" s="2" t="s">
        <v>121</v>
      </c>
      <c r="AJ10186" s="2" t="s">
        <v>121</v>
      </c>
      <c r="AK10186" s="2" t="s">
        <v>121</v>
      </c>
      <c r="AL10186" s="2" t="s">
        <v>121</v>
      </c>
      <c r="AM10186" s="2" t="s">
        <v>121</v>
      </c>
      <c r="AN10186" s="2" t="s">
        <v>116</v>
      </c>
      <c r="AO10186" s="2" t="s">
        <v>116</v>
      </c>
      <c r="AP10186" s="2" t="s">
        <v>121</v>
      </c>
      <c r="AQ10186" s="2" t="s">
        <v>121</v>
      </c>
      <c r="AR10186" s="2" t="s">
        <v>121</v>
      </c>
      <c r="AS10186" s="2" t="s">
        <v>957</v>
      </c>
      <c r="AT10186" s="2" t="s">
        <v>116</v>
      </c>
      <c r="AU10186" s="2" t="s">
        <v>116</v>
      </c>
      <c r="AV10186" s="2" t="s">
        <v>121</v>
      </c>
      <c r="AW10186" s="2" t="s">
        <v>121</v>
      </c>
      <c r="AX10186" s="2" t="s">
        <v>121</v>
      </c>
      <c r="AY10186" s="2" t="s">
        <v>121</v>
      </c>
      <c r="AZ10186" s="2" t="s">
        <v>204</v>
      </c>
      <c r="BA10186" s="2" t="s">
        <v>121</v>
      </c>
      <c r="BB10186" s="2" t="s">
        <v>121</v>
      </c>
      <c r="BC10186" s="2" t="s">
        <v>121</v>
      </c>
      <c r="BD10186" s="2" t="s">
        <v>11526</v>
      </c>
      <c r="BE10186" s="2" t="s">
        <v>121</v>
      </c>
      <c r="BF10186" s="2" t="s">
        <v>121</v>
      </c>
      <c r="BG10186" s="2" t="s">
        <v>121</v>
      </c>
      <c r="BH10186" s="2" t="s">
        <v>121</v>
      </c>
      <c r="BI10186" s="2" t="s">
        <v>121</v>
      </c>
      <c r="BJ10186" s="2" t="s">
        <v>121</v>
      </c>
      <c r="BK10186" s="2" t="s">
        <v>121</v>
      </c>
      <c r="BL10186" s="2" t="s">
        <v>121</v>
      </c>
      <c r="BM10186" s="2" t="s">
        <v>121</v>
      </c>
      <c r="BN10186" s="2" t="s">
        <v>121</v>
      </c>
      <c r="BO10186" s="2" t="s">
        <v>121</v>
      </c>
      <c r="BP10186" s="2" t="s">
        <v>116</v>
      </c>
      <c r="BQ10186" s="2" t="s">
        <v>121</v>
      </c>
      <c r="BR10186">
        <v>14700</v>
      </c>
      <c r="BS10186">
        <v>8500</v>
      </c>
      <c r="BT10186">
        <v>80</v>
      </c>
      <c r="BU10186">
        <v>20</v>
      </c>
      <c r="BV10186">
        <v>10</v>
      </c>
      <c r="BX10186">
        <v>670</v>
      </c>
      <c r="BY10186">
        <v>270</v>
      </c>
      <c r="BZ10186">
        <v>30</v>
      </c>
      <c r="CA10186" s="2" t="s">
        <v>116</v>
      </c>
      <c r="CB10186">
        <v>2180</v>
      </c>
      <c r="CC10186" s="2" t="s">
        <v>116</v>
      </c>
      <c r="CD10186" s="2" t="s">
        <v>127</v>
      </c>
      <c r="CE10186" s="2" t="s">
        <v>127</v>
      </c>
      <c r="CF10186" s="2" t="s">
        <v>127</v>
      </c>
      <c r="CG10186" s="2" t="s">
        <v>127</v>
      </c>
      <c r="CH10186" s="2" t="s">
        <v>128</v>
      </c>
      <c r="CI10186" s="2" t="s">
        <v>128</v>
      </c>
      <c r="CJ10186" s="2" t="s">
        <v>136</v>
      </c>
      <c r="CK10186" s="2" t="s">
        <v>127</v>
      </c>
      <c r="CL10186" s="2" t="s">
        <v>127</v>
      </c>
      <c r="CM10186" s="2" t="s">
        <v>127</v>
      </c>
      <c r="CN10186" s="2" t="s">
        <v>127</v>
      </c>
      <c r="CO10186" s="2" t="s">
        <v>127</v>
      </c>
      <c r="CP10186" s="2" t="s">
        <v>127</v>
      </c>
      <c r="CQ10186" s="2" t="s">
        <v>127</v>
      </c>
      <c r="CR10186" s="2" t="s">
        <v>116</v>
      </c>
      <c r="CS10186">
        <v>340</v>
      </c>
      <c r="CT10186">
        <v>120</v>
      </c>
      <c r="CU10186">
        <v>220</v>
      </c>
      <c r="CV10186">
        <v>640</v>
      </c>
      <c r="CW10186">
        <v>90</v>
      </c>
      <c r="CX10186">
        <v>120</v>
      </c>
      <c r="CY10186">
        <v>110</v>
      </c>
      <c r="CZ10186">
        <v>2040</v>
      </c>
      <c r="DA10186">
        <v>1290</v>
      </c>
      <c r="DB10186">
        <v>350</v>
      </c>
      <c r="DC10186">
        <v>1600</v>
      </c>
      <c r="DD10186">
        <v>170</v>
      </c>
      <c r="DE10186">
        <v>800</v>
      </c>
      <c r="DF10186">
        <v>5600</v>
      </c>
      <c r="DG10186">
        <v>810</v>
      </c>
      <c r="DH10186">
        <v>840</v>
      </c>
      <c r="DI10186" s="2" t="s">
        <v>127</v>
      </c>
      <c r="DJ10186" s="2" t="s">
        <v>127</v>
      </c>
    </row>
    <row r="10187" spans="1:114" x14ac:dyDescent="0.3">
      <c r="A10187" s="1">
        <v>45775</v>
      </c>
      <c r="B10187">
        <v>133305170</v>
      </c>
      <c r="C10187" s="2" t="s">
        <v>4803</v>
      </c>
      <c r="D10187" s="2" t="s">
        <v>11527</v>
      </c>
      <c r="E10187" s="2" t="s">
        <v>116</v>
      </c>
      <c r="F10187" s="2" t="s">
        <v>116</v>
      </c>
      <c r="G10187" s="2" t="s">
        <v>118</v>
      </c>
      <c r="H10187" s="2" t="s">
        <v>11528</v>
      </c>
      <c r="I10187" s="2" t="s">
        <v>119</v>
      </c>
      <c r="J10187" s="2" t="s">
        <v>118</v>
      </c>
      <c r="K10187">
        <v>1710</v>
      </c>
      <c r="L10187">
        <v>890</v>
      </c>
      <c r="M10187" s="2" t="s">
        <v>7742</v>
      </c>
      <c r="N10187">
        <v>740</v>
      </c>
      <c r="O10187">
        <v>200</v>
      </c>
      <c r="P10187">
        <v>360</v>
      </c>
      <c r="Q10187" s="2" t="s">
        <v>121</v>
      </c>
      <c r="R10187" s="2" t="s">
        <v>122</v>
      </c>
      <c r="S10187" s="2" t="s">
        <v>121</v>
      </c>
      <c r="T10187" s="2" t="s">
        <v>121</v>
      </c>
      <c r="U10187" s="2" t="s">
        <v>121</v>
      </c>
      <c r="V10187" s="2" t="s">
        <v>116</v>
      </c>
      <c r="W10187" s="2" t="s">
        <v>121</v>
      </c>
      <c r="X10187" s="2" t="s">
        <v>121</v>
      </c>
      <c r="Y10187" s="2" t="s">
        <v>121</v>
      </c>
      <c r="Z10187" s="2" t="s">
        <v>121</v>
      </c>
      <c r="AA10187" s="2" t="s">
        <v>121</v>
      </c>
      <c r="AB10187" s="2" t="s">
        <v>121</v>
      </c>
      <c r="AC10187" s="2" t="s">
        <v>121</v>
      </c>
      <c r="AD10187" s="2" t="s">
        <v>121</v>
      </c>
      <c r="AE10187" s="2" t="s">
        <v>121</v>
      </c>
      <c r="AF10187" s="2" t="s">
        <v>121</v>
      </c>
      <c r="AG10187" s="2" t="s">
        <v>121</v>
      </c>
      <c r="AH10187" s="2" t="s">
        <v>121</v>
      </c>
      <c r="AI10187" s="2" t="s">
        <v>121</v>
      </c>
      <c r="AJ10187" s="2" t="s">
        <v>121</v>
      </c>
      <c r="AK10187" s="2" t="s">
        <v>121</v>
      </c>
      <c r="AL10187" s="2" t="s">
        <v>121</v>
      </c>
      <c r="AM10187" s="2" t="s">
        <v>121</v>
      </c>
      <c r="AN10187" s="2" t="s">
        <v>116</v>
      </c>
      <c r="AO10187" s="2" t="s">
        <v>116</v>
      </c>
      <c r="AP10187" s="2" t="s">
        <v>121</v>
      </c>
      <c r="AQ10187" s="2" t="s">
        <v>121</v>
      </c>
      <c r="AR10187" s="2" t="s">
        <v>121</v>
      </c>
      <c r="AS10187" s="2" t="s">
        <v>149</v>
      </c>
      <c r="AT10187" s="2" t="s">
        <v>121</v>
      </c>
      <c r="AU10187" s="2" t="s">
        <v>121</v>
      </c>
      <c r="AV10187" s="2" t="s">
        <v>121</v>
      </c>
      <c r="AW10187" s="2" t="s">
        <v>121</v>
      </c>
      <c r="AX10187" s="2" t="s">
        <v>121</v>
      </c>
      <c r="AY10187" s="2" t="s">
        <v>121</v>
      </c>
      <c r="AZ10187" s="2" t="s">
        <v>131</v>
      </c>
      <c r="BA10187" s="2" t="s">
        <v>121</v>
      </c>
      <c r="BB10187" s="2" t="s">
        <v>121</v>
      </c>
      <c r="BC10187" s="2" t="s">
        <v>121</v>
      </c>
      <c r="BD10187" s="2" t="s">
        <v>11529</v>
      </c>
      <c r="BE10187" s="2" t="s">
        <v>121</v>
      </c>
      <c r="BF10187" s="2" t="s">
        <v>121</v>
      </c>
      <c r="BG10187" s="2" t="s">
        <v>121</v>
      </c>
      <c r="BH10187" s="2" t="s">
        <v>121</v>
      </c>
      <c r="BI10187" s="2" t="s">
        <v>121</v>
      </c>
      <c r="BJ10187" s="2" t="s">
        <v>121</v>
      </c>
      <c r="BK10187" s="2" t="s">
        <v>121</v>
      </c>
      <c r="BL10187" s="2" t="s">
        <v>121</v>
      </c>
      <c r="BM10187" s="2" t="s">
        <v>121</v>
      </c>
      <c r="BN10187" s="2" t="s">
        <v>121</v>
      </c>
      <c r="BO10187" s="2" t="s">
        <v>121</v>
      </c>
      <c r="BP10187" s="2" t="s">
        <v>116</v>
      </c>
      <c r="BQ10187" s="2" t="s">
        <v>121</v>
      </c>
      <c r="BR10187">
        <v>15700</v>
      </c>
      <c r="BS10187">
        <v>7600</v>
      </c>
      <c r="BT10187">
        <v>90</v>
      </c>
      <c r="BU10187">
        <v>20</v>
      </c>
      <c r="BV10187">
        <v>0</v>
      </c>
      <c r="BX10187">
        <v>590</v>
      </c>
      <c r="BY10187">
        <v>340</v>
      </c>
      <c r="BZ10187">
        <v>50</v>
      </c>
      <c r="CA10187" s="2" t="s">
        <v>116</v>
      </c>
      <c r="CB10187">
        <v>2520</v>
      </c>
      <c r="CC10187" s="2" t="s">
        <v>116</v>
      </c>
      <c r="CD10187" s="2" t="s">
        <v>127</v>
      </c>
      <c r="CE10187" s="2" t="s">
        <v>127</v>
      </c>
      <c r="CF10187" s="2" t="s">
        <v>127</v>
      </c>
      <c r="CG10187" s="2" t="s">
        <v>127</v>
      </c>
      <c r="CH10187" s="2" t="s">
        <v>128</v>
      </c>
      <c r="CI10187" s="2" t="s">
        <v>128</v>
      </c>
      <c r="CJ10187" s="2" t="s">
        <v>136</v>
      </c>
      <c r="CK10187" s="2" t="s">
        <v>127</v>
      </c>
      <c r="CL10187" s="2" t="s">
        <v>127</v>
      </c>
      <c r="CM10187" s="2" t="s">
        <v>127</v>
      </c>
      <c r="CN10187" s="2" t="s">
        <v>127</v>
      </c>
      <c r="CO10187" s="2" t="s">
        <v>127</v>
      </c>
      <c r="CP10187" s="2" t="s">
        <v>127</v>
      </c>
      <c r="CQ10187" s="2" t="s">
        <v>127</v>
      </c>
      <c r="CR10187" s="2" t="s">
        <v>116</v>
      </c>
      <c r="CS10187">
        <v>570</v>
      </c>
      <c r="CT10187">
        <v>190</v>
      </c>
      <c r="CU10187">
        <v>380</v>
      </c>
      <c r="CV10187">
        <v>890</v>
      </c>
      <c r="CW10187">
        <v>380</v>
      </c>
      <c r="CX10187">
        <v>190</v>
      </c>
      <c r="CY10187">
        <v>200</v>
      </c>
      <c r="CZ10187">
        <v>2050</v>
      </c>
      <c r="DA10187">
        <v>2090</v>
      </c>
      <c r="DB10187">
        <v>330</v>
      </c>
      <c r="DC10187">
        <v>1500</v>
      </c>
      <c r="DD10187">
        <v>220</v>
      </c>
      <c r="DE10187">
        <v>1400</v>
      </c>
      <c r="DF10187">
        <v>8500</v>
      </c>
      <c r="DG10187">
        <v>980</v>
      </c>
      <c r="DH10187">
        <v>1120</v>
      </c>
      <c r="DI10187" s="2" t="s">
        <v>127</v>
      </c>
      <c r="DJ10187" s="2" t="s">
        <v>127</v>
      </c>
    </row>
    <row r="10188" spans="1:114" x14ac:dyDescent="0.3">
      <c r="A10188" s="1">
        <v>45775</v>
      </c>
      <c r="B10188">
        <v>132492160</v>
      </c>
      <c r="C10188" s="2" t="s">
        <v>4953</v>
      </c>
      <c r="D10188" s="2" t="s">
        <v>116</v>
      </c>
      <c r="E10188" s="2" t="s">
        <v>10746</v>
      </c>
      <c r="F10188" s="2" t="s">
        <v>116</v>
      </c>
      <c r="G10188" s="2" t="s">
        <v>118</v>
      </c>
      <c r="H10188" s="2" t="s">
        <v>11530</v>
      </c>
      <c r="I10188" s="2" t="s">
        <v>119</v>
      </c>
      <c r="J10188" s="2" t="s">
        <v>119</v>
      </c>
      <c r="K10188">
        <v>1610</v>
      </c>
      <c r="L10188">
        <v>680</v>
      </c>
      <c r="M10188" s="2" t="s">
        <v>134</v>
      </c>
      <c r="N10188">
        <v>720</v>
      </c>
      <c r="O10188">
        <v>200</v>
      </c>
      <c r="P10188">
        <v>360</v>
      </c>
      <c r="Q10188" s="2" t="s">
        <v>121</v>
      </c>
      <c r="R10188" s="2" t="s">
        <v>122</v>
      </c>
      <c r="S10188" s="2" t="s">
        <v>121</v>
      </c>
      <c r="T10188" s="2" t="s">
        <v>121</v>
      </c>
      <c r="U10188" s="2" t="s">
        <v>121</v>
      </c>
      <c r="V10188" s="2" t="s">
        <v>116</v>
      </c>
      <c r="W10188" s="2" t="s">
        <v>121</v>
      </c>
      <c r="X10188" s="2" t="s">
        <v>121</v>
      </c>
      <c r="Y10188" s="2" t="s">
        <v>121</v>
      </c>
      <c r="Z10188" s="2" t="s">
        <v>121</v>
      </c>
      <c r="AA10188" s="2" t="s">
        <v>121</v>
      </c>
      <c r="AB10188" s="2" t="s">
        <v>121</v>
      </c>
      <c r="AC10188" s="2" t="s">
        <v>121</v>
      </c>
      <c r="AD10188" s="2" t="s">
        <v>121</v>
      </c>
      <c r="AE10188" s="2" t="s">
        <v>121</v>
      </c>
      <c r="AF10188" s="2" t="s">
        <v>121</v>
      </c>
      <c r="AG10188" s="2" t="s">
        <v>121</v>
      </c>
      <c r="AH10188" s="2" t="s">
        <v>121</v>
      </c>
      <c r="AI10188" s="2" t="s">
        <v>121</v>
      </c>
      <c r="AJ10188" s="2" t="s">
        <v>121</v>
      </c>
      <c r="AK10188" s="2" t="s">
        <v>121</v>
      </c>
      <c r="AL10188" s="2" t="s">
        <v>121</v>
      </c>
      <c r="AM10188" s="2" t="s">
        <v>121</v>
      </c>
      <c r="AN10188" s="2" t="s">
        <v>116</v>
      </c>
      <c r="AO10188" s="2" t="s">
        <v>116</v>
      </c>
      <c r="AP10188" s="2" t="s">
        <v>121</v>
      </c>
      <c r="AQ10188" s="2" t="s">
        <v>121</v>
      </c>
      <c r="AR10188" s="2" t="s">
        <v>121</v>
      </c>
      <c r="AS10188" s="2" t="s">
        <v>149</v>
      </c>
      <c r="AT10188" s="2" t="s">
        <v>121</v>
      </c>
      <c r="AU10188" s="2" t="s">
        <v>121</v>
      </c>
      <c r="AV10188" s="2" t="s">
        <v>121</v>
      </c>
      <c r="AW10188" s="2" t="s">
        <v>121</v>
      </c>
      <c r="AX10188" s="2" t="s">
        <v>121</v>
      </c>
      <c r="AY10188" s="2" t="s">
        <v>5984</v>
      </c>
      <c r="AZ10188" s="2" t="s">
        <v>131</v>
      </c>
      <c r="BA10188" s="2" t="s">
        <v>121</v>
      </c>
      <c r="BB10188" s="2" t="s">
        <v>121</v>
      </c>
      <c r="BC10188" s="2" t="s">
        <v>121</v>
      </c>
      <c r="BD10188" s="2" t="s">
        <v>11531</v>
      </c>
      <c r="BE10188" s="2" t="s">
        <v>121</v>
      </c>
      <c r="BF10188" s="2" t="s">
        <v>121</v>
      </c>
      <c r="BG10188" s="2" t="s">
        <v>121</v>
      </c>
      <c r="BH10188" s="2" t="s">
        <v>121</v>
      </c>
      <c r="BI10188" s="2" t="s">
        <v>121</v>
      </c>
      <c r="BJ10188" s="2" t="s">
        <v>121</v>
      </c>
      <c r="BK10188" s="2" t="s">
        <v>121</v>
      </c>
      <c r="BL10188" s="2" t="s">
        <v>121</v>
      </c>
      <c r="BM10188" s="2" t="s">
        <v>121</v>
      </c>
      <c r="BN10188" s="2" t="s">
        <v>121</v>
      </c>
      <c r="BO10188" s="2" t="s">
        <v>121</v>
      </c>
      <c r="BP10188" s="2" t="s">
        <v>116</v>
      </c>
      <c r="BQ10188" s="2" t="s">
        <v>121</v>
      </c>
      <c r="BR10188">
        <v>15200</v>
      </c>
      <c r="BS10188">
        <v>7600</v>
      </c>
      <c r="BT10188">
        <v>100</v>
      </c>
      <c r="BU10188">
        <v>20</v>
      </c>
      <c r="BV10188">
        <v>10</v>
      </c>
      <c r="BX10188">
        <v>650</v>
      </c>
      <c r="BY10188">
        <v>280</v>
      </c>
      <c r="BZ10188">
        <v>40</v>
      </c>
      <c r="CA10188" s="2" t="s">
        <v>116</v>
      </c>
      <c r="CB10188">
        <v>2850</v>
      </c>
      <c r="CC10188" s="2" t="s">
        <v>116</v>
      </c>
      <c r="CD10188" s="2" t="s">
        <v>127</v>
      </c>
      <c r="CE10188" s="2" t="s">
        <v>127</v>
      </c>
      <c r="CF10188" s="2" t="s">
        <v>127</v>
      </c>
      <c r="CG10188" s="2" t="s">
        <v>127</v>
      </c>
      <c r="CH10188" s="2" t="s">
        <v>128</v>
      </c>
      <c r="CI10188" s="2" t="s">
        <v>128</v>
      </c>
      <c r="CJ10188" s="2" t="s">
        <v>137</v>
      </c>
      <c r="CK10188" s="2" t="s">
        <v>127</v>
      </c>
      <c r="CL10188" s="2" t="s">
        <v>127</v>
      </c>
      <c r="CM10188" s="2" t="s">
        <v>127</v>
      </c>
      <c r="CN10188" s="2" t="s">
        <v>127</v>
      </c>
      <c r="CO10188" s="2" t="s">
        <v>127</v>
      </c>
      <c r="CP10188" s="2" t="s">
        <v>127</v>
      </c>
      <c r="CQ10188" s="2" t="s">
        <v>127</v>
      </c>
      <c r="CR10188" s="2" t="s">
        <v>116</v>
      </c>
      <c r="CS10188">
        <v>450</v>
      </c>
      <c r="CT10188">
        <v>180</v>
      </c>
      <c r="CU10188">
        <v>270</v>
      </c>
      <c r="CV10188">
        <v>690</v>
      </c>
      <c r="CW10188">
        <v>220</v>
      </c>
      <c r="CX10188">
        <v>190</v>
      </c>
      <c r="CY10188">
        <v>360</v>
      </c>
      <c r="CZ10188">
        <v>2050</v>
      </c>
      <c r="DA10188">
        <v>1140</v>
      </c>
      <c r="DB10188">
        <v>450</v>
      </c>
      <c r="DC10188">
        <v>1510</v>
      </c>
      <c r="DD10188">
        <v>220</v>
      </c>
      <c r="DE10188">
        <v>900</v>
      </c>
      <c r="DF10188">
        <v>5800</v>
      </c>
      <c r="DG10188">
        <v>800</v>
      </c>
      <c r="DH10188">
        <v>1190</v>
      </c>
      <c r="DI10188" s="2" t="s">
        <v>127</v>
      </c>
      <c r="DJ10188" s="2" t="s">
        <v>127</v>
      </c>
    </row>
    <row r="10189" spans="1:114" x14ac:dyDescent="0.3">
      <c r="A10189" s="1">
        <v>45775</v>
      </c>
      <c r="B10189">
        <v>132492160</v>
      </c>
      <c r="C10189" s="2" t="s">
        <v>4953</v>
      </c>
      <c r="D10189" s="2" t="s">
        <v>11532</v>
      </c>
      <c r="E10189" s="2" t="s">
        <v>11533</v>
      </c>
      <c r="F10189" s="2" t="s">
        <v>116</v>
      </c>
      <c r="G10189" s="2" t="s">
        <v>118</v>
      </c>
      <c r="H10189" s="2" t="s">
        <v>11534</v>
      </c>
      <c r="I10189" s="2" t="s">
        <v>119</v>
      </c>
      <c r="J10189" s="2" t="s">
        <v>118</v>
      </c>
      <c r="K10189">
        <v>1510</v>
      </c>
      <c r="L10189">
        <v>620</v>
      </c>
      <c r="M10189" s="2" t="s">
        <v>148</v>
      </c>
      <c r="N10189">
        <v>690</v>
      </c>
      <c r="O10189">
        <v>200</v>
      </c>
      <c r="P10189">
        <v>360</v>
      </c>
      <c r="Q10189" s="2" t="s">
        <v>121</v>
      </c>
      <c r="R10189" s="2" t="s">
        <v>122</v>
      </c>
      <c r="S10189" s="2" t="s">
        <v>121</v>
      </c>
      <c r="T10189" s="2" t="s">
        <v>121</v>
      </c>
      <c r="U10189" s="2" t="s">
        <v>121</v>
      </c>
      <c r="V10189" s="2" t="s">
        <v>116</v>
      </c>
      <c r="W10189" s="2" t="s">
        <v>121</v>
      </c>
      <c r="X10189" s="2" t="s">
        <v>121</v>
      </c>
      <c r="Y10189" s="2" t="s">
        <v>121</v>
      </c>
      <c r="Z10189" s="2" t="s">
        <v>121</v>
      </c>
      <c r="AA10189" s="2" t="s">
        <v>121</v>
      </c>
      <c r="AB10189" s="2" t="s">
        <v>121</v>
      </c>
      <c r="AC10189" s="2" t="s">
        <v>11535</v>
      </c>
      <c r="AD10189" s="2" t="s">
        <v>121</v>
      </c>
      <c r="AE10189" s="2" t="s">
        <v>121</v>
      </c>
      <c r="AF10189" s="2" t="s">
        <v>121</v>
      </c>
      <c r="AG10189" s="2" t="s">
        <v>121</v>
      </c>
      <c r="AH10189" s="2" t="s">
        <v>957</v>
      </c>
      <c r="AI10189" s="2" t="s">
        <v>121</v>
      </c>
      <c r="AJ10189" s="2" t="s">
        <v>121</v>
      </c>
      <c r="AK10189" s="2" t="s">
        <v>121</v>
      </c>
      <c r="AL10189" s="2" t="s">
        <v>116</v>
      </c>
      <c r="AM10189" s="2" t="s">
        <v>116</v>
      </c>
      <c r="AN10189" s="2" t="s">
        <v>121</v>
      </c>
      <c r="AO10189" s="2" t="s">
        <v>121</v>
      </c>
      <c r="AP10189" s="2" t="s">
        <v>121</v>
      </c>
      <c r="AQ10189" s="2" t="s">
        <v>121</v>
      </c>
      <c r="AR10189" s="2" t="s">
        <v>121</v>
      </c>
      <c r="AS10189" s="2" t="s">
        <v>231</v>
      </c>
      <c r="AT10189" s="2" t="s">
        <v>121</v>
      </c>
      <c r="AU10189" s="2" t="s">
        <v>121</v>
      </c>
      <c r="AV10189" s="2" t="s">
        <v>121</v>
      </c>
      <c r="AW10189" s="2" t="s">
        <v>121</v>
      </c>
      <c r="AX10189" s="2" t="s">
        <v>121</v>
      </c>
      <c r="AY10189" s="2" t="s">
        <v>11536</v>
      </c>
      <c r="AZ10189" s="2" t="s">
        <v>204</v>
      </c>
      <c r="BA10189" s="2" t="s">
        <v>121</v>
      </c>
      <c r="BB10189" s="2" t="s">
        <v>121</v>
      </c>
      <c r="BC10189" s="2" t="s">
        <v>121</v>
      </c>
      <c r="BD10189" s="2" t="s">
        <v>957</v>
      </c>
      <c r="BE10189" s="2" t="s">
        <v>121</v>
      </c>
      <c r="BF10189" s="2" t="s">
        <v>121</v>
      </c>
      <c r="BG10189" s="2" t="s">
        <v>121</v>
      </c>
      <c r="BH10189" s="2" t="s">
        <v>121</v>
      </c>
      <c r="BI10189" s="2" t="s">
        <v>121</v>
      </c>
      <c r="BJ10189" s="2" t="s">
        <v>121</v>
      </c>
      <c r="BK10189" s="2" t="s">
        <v>121</v>
      </c>
      <c r="BL10189" s="2" t="s">
        <v>121</v>
      </c>
      <c r="BM10189" s="2" t="s">
        <v>121</v>
      </c>
      <c r="BN10189" s="2" t="s">
        <v>121</v>
      </c>
      <c r="BO10189" s="2" t="s">
        <v>121</v>
      </c>
      <c r="BP10189" s="2" t="s">
        <v>116</v>
      </c>
      <c r="BQ10189" s="2" t="s">
        <v>121</v>
      </c>
      <c r="BR10189">
        <v>13400</v>
      </c>
      <c r="BS10189">
        <v>5900</v>
      </c>
      <c r="BT10189">
        <v>360</v>
      </c>
      <c r="BU10189">
        <v>0</v>
      </c>
      <c r="BV10189">
        <v>0</v>
      </c>
      <c r="BX10189">
        <v>640</v>
      </c>
      <c r="BY10189">
        <v>300</v>
      </c>
      <c r="BZ10189">
        <v>60</v>
      </c>
      <c r="CA10189" s="2" t="s">
        <v>116</v>
      </c>
      <c r="CB10189">
        <v>2880</v>
      </c>
      <c r="CC10189" s="2" t="s">
        <v>116</v>
      </c>
      <c r="CD10189" s="2" t="s">
        <v>127</v>
      </c>
      <c r="CE10189" s="2" t="s">
        <v>127</v>
      </c>
      <c r="CF10189" s="2" t="s">
        <v>127</v>
      </c>
      <c r="CG10189" s="2" t="s">
        <v>127</v>
      </c>
      <c r="CH10189" s="2" t="s">
        <v>128</v>
      </c>
      <c r="CI10189" s="2" t="s">
        <v>136</v>
      </c>
      <c r="CJ10189" s="2" t="s">
        <v>145</v>
      </c>
      <c r="CK10189" s="2" t="s">
        <v>127</v>
      </c>
      <c r="CL10189" s="2" t="s">
        <v>127</v>
      </c>
      <c r="CM10189" s="2" t="s">
        <v>127</v>
      </c>
      <c r="CN10189" s="2" t="s">
        <v>127</v>
      </c>
      <c r="CO10189" s="2" t="s">
        <v>127</v>
      </c>
      <c r="CP10189" s="2" t="s">
        <v>127</v>
      </c>
      <c r="CQ10189" s="2" t="s">
        <v>127</v>
      </c>
      <c r="CR10189" s="2" t="s">
        <v>116</v>
      </c>
      <c r="CS10189">
        <v>570</v>
      </c>
      <c r="CT10189">
        <v>210</v>
      </c>
      <c r="CU10189">
        <v>360</v>
      </c>
      <c r="CV10189">
        <v>540</v>
      </c>
      <c r="CW10189">
        <v>120</v>
      </c>
      <c r="CX10189">
        <v>130</v>
      </c>
      <c r="CY10189">
        <v>200</v>
      </c>
      <c r="CZ10189">
        <v>1940</v>
      </c>
      <c r="DA10189">
        <v>870</v>
      </c>
      <c r="DB10189">
        <v>580</v>
      </c>
      <c r="DC10189">
        <v>1390</v>
      </c>
      <c r="DD10189">
        <v>220</v>
      </c>
      <c r="DE10189">
        <v>700</v>
      </c>
      <c r="DF10189">
        <v>80</v>
      </c>
      <c r="DG10189">
        <v>850</v>
      </c>
      <c r="DH10189">
        <v>880</v>
      </c>
      <c r="DI10189" s="2" t="s">
        <v>127</v>
      </c>
      <c r="DJ10189" s="2" t="s">
        <v>127</v>
      </c>
    </row>
    <row r="10190" spans="1:114" x14ac:dyDescent="0.3">
      <c r="A10190" s="1">
        <v>45775</v>
      </c>
      <c r="B10190">
        <v>132591930</v>
      </c>
      <c r="C10190" s="2" t="s">
        <v>4801</v>
      </c>
      <c r="D10190" s="2" t="s">
        <v>11537</v>
      </c>
      <c r="E10190" s="2" t="s">
        <v>435</v>
      </c>
      <c r="F10190" s="2" t="s">
        <v>11538</v>
      </c>
      <c r="G10190" s="2" t="s">
        <v>118</v>
      </c>
      <c r="H10190" s="2" t="s">
        <v>184</v>
      </c>
      <c r="I10190" s="2" t="s">
        <v>119</v>
      </c>
      <c r="J10190" s="2" t="s">
        <v>118</v>
      </c>
      <c r="K10190">
        <v>1700</v>
      </c>
      <c r="L10190">
        <v>670</v>
      </c>
      <c r="M10190" s="2" t="s">
        <v>148</v>
      </c>
      <c r="N10190">
        <v>730</v>
      </c>
      <c r="O10190">
        <v>200</v>
      </c>
      <c r="P10190">
        <v>360</v>
      </c>
      <c r="Q10190" s="2" t="s">
        <v>121</v>
      </c>
      <c r="R10190" s="2" t="s">
        <v>122</v>
      </c>
      <c r="S10190" s="2" t="s">
        <v>121</v>
      </c>
      <c r="T10190" s="2" t="s">
        <v>121</v>
      </c>
      <c r="U10190" s="2" t="s">
        <v>121</v>
      </c>
      <c r="V10190" s="2" t="s">
        <v>116</v>
      </c>
      <c r="W10190" s="2" t="s">
        <v>121</v>
      </c>
      <c r="X10190" s="2" t="s">
        <v>121</v>
      </c>
      <c r="Y10190" s="2" t="s">
        <v>121</v>
      </c>
      <c r="Z10190" s="2" t="s">
        <v>9756</v>
      </c>
      <c r="AA10190" s="2" t="s">
        <v>121</v>
      </c>
      <c r="AB10190" s="2" t="s">
        <v>121</v>
      </c>
      <c r="AC10190" s="2" t="s">
        <v>121</v>
      </c>
      <c r="AD10190" s="2" t="s">
        <v>121</v>
      </c>
      <c r="AE10190" s="2" t="s">
        <v>121</v>
      </c>
      <c r="AF10190" s="2" t="s">
        <v>121</v>
      </c>
      <c r="AG10190" s="2" t="s">
        <v>121</v>
      </c>
      <c r="AH10190" s="2" t="s">
        <v>121</v>
      </c>
      <c r="AI10190" s="2" t="s">
        <v>121</v>
      </c>
      <c r="AJ10190" s="2" t="s">
        <v>121</v>
      </c>
      <c r="AK10190" s="2" t="s">
        <v>121</v>
      </c>
      <c r="AL10190" s="2" t="s">
        <v>121</v>
      </c>
      <c r="AM10190" s="2" t="s">
        <v>121</v>
      </c>
      <c r="AN10190" s="2" t="s">
        <v>116</v>
      </c>
      <c r="AO10190" s="2" t="s">
        <v>116</v>
      </c>
      <c r="AP10190" s="2" t="s">
        <v>121</v>
      </c>
      <c r="AQ10190" s="2" t="s">
        <v>121</v>
      </c>
      <c r="AR10190" s="2" t="s">
        <v>121</v>
      </c>
      <c r="AS10190" s="2" t="s">
        <v>149</v>
      </c>
      <c r="AT10190" s="2" t="s">
        <v>121</v>
      </c>
      <c r="AU10190" s="2" t="s">
        <v>121</v>
      </c>
      <c r="AV10190" s="2" t="s">
        <v>121</v>
      </c>
      <c r="AW10190" s="2" t="s">
        <v>121</v>
      </c>
      <c r="AX10190" s="2" t="s">
        <v>121</v>
      </c>
      <c r="AY10190" s="2" t="s">
        <v>121</v>
      </c>
      <c r="AZ10190" s="2" t="s">
        <v>11539</v>
      </c>
      <c r="BA10190" s="2" t="s">
        <v>121</v>
      </c>
      <c r="BB10190" s="2" t="s">
        <v>121</v>
      </c>
      <c r="BC10190" s="2" t="s">
        <v>121</v>
      </c>
      <c r="BD10190" s="2" t="s">
        <v>11540</v>
      </c>
      <c r="BE10190" s="2" t="s">
        <v>121</v>
      </c>
      <c r="BF10190" s="2" t="s">
        <v>121</v>
      </c>
      <c r="BG10190" s="2" t="s">
        <v>121</v>
      </c>
      <c r="BH10190" s="2" t="s">
        <v>121</v>
      </c>
      <c r="BI10190" s="2" t="s">
        <v>121</v>
      </c>
      <c r="BJ10190" s="2" t="s">
        <v>121</v>
      </c>
      <c r="BK10190" s="2" t="s">
        <v>121</v>
      </c>
      <c r="BL10190" s="2" t="s">
        <v>121</v>
      </c>
      <c r="BM10190" s="2" t="s">
        <v>121</v>
      </c>
      <c r="BN10190" s="2" t="s">
        <v>121</v>
      </c>
      <c r="BO10190" s="2" t="s">
        <v>121</v>
      </c>
      <c r="BP10190" s="2" t="s">
        <v>116</v>
      </c>
      <c r="BQ10190" s="2" t="s">
        <v>121</v>
      </c>
      <c r="BR10190">
        <v>15200</v>
      </c>
      <c r="BS10190">
        <v>70</v>
      </c>
      <c r="BT10190">
        <v>40</v>
      </c>
      <c r="BU10190">
        <v>10</v>
      </c>
      <c r="BV10190">
        <v>0</v>
      </c>
      <c r="BX10190">
        <v>550</v>
      </c>
      <c r="BY10190">
        <v>380</v>
      </c>
      <c r="BZ10190">
        <v>60</v>
      </c>
      <c r="CA10190" s="2" t="s">
        <v>116</v>
      </c>
      <c r="CB10190">
        <v>3030</v>
      </c>
      <c r="CC10190" s="2" t="s">
        <v>116</v>
      </c>
      <c r="CD10190" s="2" t="s">
        <v>127</v>
      </c>
      <c r="CE10190" s="2" t="s">
        <v>127</v>
      </c>
      <c r="CF10190" s="2" t="s">
        <v>127</v>
      </c>
      <c r="CG10190" s="2" t="s">
        <v>127</v>
      </c>
      <c r="CH10190" s="2" t="s">
        <v>128</v>
      </c>
      <c r="CI10190" s="2" t="s">
        <v>128</v>
      </c>
      <c r="CJ10190" s="2" t="s">
        <v>145</v>
      </c>
      <c r="CK10190" s="2" t="s">
        <v>127</v>
      </c>
      <c r="CL10190" s="2" t="s">
        <v>127</v>
      </c>
      <c r="CM10190" s="2" t="s">
        <v>127</v>
      </c>
      <c r="CN10190" s="2" t="s">
        <v>127</v>
      </c>
      <c r="CO10190" s="2" t="s">
        <v>127</v>
      </c>
      <c r="CP10190" s="2" t="s">
        <v>127</v>
      </c>
      <c r="CQ10190" s="2" t="s">
        <v>127</v>
      </c>
      <c r="CR10190" s="2" t="s">
        <v>116</v>
      </c>
      <c r="CS10190">
        <v>490</v>
      </c>
      <c r="CT10190">
        <v>200</v>
      </c>
      <c r="CU10190">
        <v>290</v>
      </c>
      <c r="CV10190">
        <v>790</v>
      </c>
      <c r="CW10190">
        <v>380</v>
      </c>
      <c r="CX10190">
        <v>240</v>
      </c>
      <c r="CY10190">
        <v>460</v>
      </c>
      <c r="CZ10190">
        <v>1760</v>
      </c>
      <c r="DA10190">
        <v>1480</v>
      </c>
      <c r="DB10190">
        <v>530</v>
      </c>
      <c r="DC10190">
        <v>1090</v>
      </c>
      <c r="DD10190">
        <v>170</v>
      </c>
      <c r="DE10190">
        <v>900</v>
      </c>
      <c r="DF10190">
        <v>6700</v>
      </c>
      <c r="DG10190">
        <v>940</v>
      </c>
      <c r="DH10190">
        <v>1000</v>
      </c>
      <c r="DI10190" s="2" t="s">
        <v>127</v>
      </c>
      <c r="DJ10190" s="2" t="s">
        <v>127</v>
      </c>
    </row>
    <row r="10191" spans="1:114" x14ac:dyDescent="0.3">
      <c r="A10191" s="1">
        <v>45775</v>
      </c>
      <c r="B10191">
        <v>132591930</v>
      </c>
      <c r="C10191" s="2" t="s">
        <v>4801</v>
      </c>
      <c r="D10191" s="2" t="s">
        <v>11541</v>
      </c>
      <c r="E10191" s="2" t="s">
        <v>11542</v>
      </c>
      <c r="F10191" s="2" t="s">
        <v>604</v>
      </c>
      <c r="G10191" s="2" t="s">
        <v>118</v>
      </c>
      <c r="H10191" s="2" t="s">
        <v>11543</v>
      </c>
      <c r="I10191" s="2" t="s">
        <v>119</v>
      </c>
      <c r="J10191" s="2" t="s">
        <v>118</v>
      </c>
      <c r="K10191">
        <v>1570</v>
      </c>
      <c r="L10191">
        <v>530</v>
      </c>
      <c r="M10191" s="2" t="s">
        <v>134</v>
      </c>
      <c r="N10191">
        <v>710</v>
      </c>
      <c r="O10191">
        <v>200</v>
      </c>
      <c r="P10191">
        <v>360</v>
      </c>
      <c r="Q10191" s="2" t="s">
        <v>121</v>
      </c>
      <c r="R10191" s="2" t="s">
        <v>122</v>
      </c>
      <c r="S10191" s="2" t="s">
        <v>121</v>
      </c>
      <c r="T10191" s="2" t="s">
        <v>121</v>
      </c>
      <c r="U10191" s="2" t="s">
        <v>121</v>
      </c>
      <c r="V10191" s="2" t="s">
        <v>116</v>
      </c>
      <c r="W10191" s="2" t="s">
        <v>121</v>
      </c>
      <c r="X10191" s="2" t="s">
        <v>121</v>
      </c>
      <c r="Y10191" s="2" t="s">
        <v>121</v>
      </c>
      <c r="Z10191" s="2" t="s">
        <v>121</v>
      </c>
      <c r="AA10191" s="2" t="s">
        <v>121</v>
      </c>
      <c r="AB10191" s="2" t="s">
        <v>121</v>
      </c>
      <c r="AC10191" s="2" t="s">
        <v>121</v>
      </c>
      <c r="AD10191" s="2" t="s">
        <v>121</v>
      </c>
      <c r="AE10191" s="2" t="s">
        <v>121</v>
      </c>
      <c r="AF10191" s="2" t="s">
        <v>121</v>
      </c>
      <c r="AG10191" s="2" t="s">
        <v>121</v>
      </c>
      <c r="AH10191" s="2" t="s">
        <v>957</v>
      </c>
      <c r="AI10191" s="2" t="s">
        <v>121</v>
      </c>
      <c r="AJ10191" s="2" t="s">
        <v>121</v>
      </c>
      <c r="AK10191" s="2" t="s">
        <v>121</v>
      </c>
      <c r="AL10191" s="2" t="s">
        <v>116</v>
      </c>
      <c r="AM10191" s="2" t="s">
        <v>116</v>
      </c>
      <c r="AN10191" s="2" t="s">
        <v>121</v>
      </c>
      <c r="AO10191" s="2" t="s">
        <v>121</v>
      </c>
      <c r="AP10191" s="2" t="s">
        <v>121</v>
      </c>
      <c r="AQ10191" s="2" t="s">
        <v>121</v>
      </c>
      <c r="AR10191" s="2" t="s">
        <v>121</v>
      </c>
      <c r="AS10191" s="2" t="s">
        <v>11544</v>
      </c>
      <c r="AT10191" s="2" t="s">
        <v>121</v>
      </c>
      <c r="AU10191" s="2" t="s">
        <v>121</v>
      </c>
      <c r="AV10191" s="2" t="s">
        <v>121</v>
      </c>
      <c r="AW10191" s="2" t="s">
        <v>121</v>
      </c>
      <c r="AX10191" s="2" t="s">
        <v>121</v>
      </c>
      <c r="AY10191" s="2" t="s">
        <v>121</v>
      </c>
      <c r="AZ10191" s="2" t="s">
        <v>204</v>
      </c>
      <c r="BA10191" s="2" t="s">
        <v>121</v>
      </c>
      <c r="BB10191" s="2" t="s">
        <v>121</v>
      </c>
      <c r="BC10191" s="2" t="s">
        <v>121</v>
      </c>
      <c r="BD10191" s="2" t="s">
        <v>957</v>
      </c>
      <c r="BE10191" s="2" t="s">
        <v>121</v>
      </c>
      <c r="BF10191" s="2" t="s">
        <v>121</v>
      </c>
      <c r="BG10191" s="2" t="s">
        <v>121</v>
      </c>
      <c r="BH10191" s="2" t="s">
        <v>121</v>
      </c>
      <c r="BI10191" s="2" t="s">
        <v>121</v>
      </c>
      <c r="BJ10191" s="2" t="s">
        <v>121</v>
      </c>
      <c r="BK10191" s="2" t="s">
        <v>121</v>
      </c>
      <c r="BL10191" s="2" t="s">
        <v>121</v>
      </c>
      <c r="BM10191" s="2" t="s">
        <v>121</v>
      </c>
      <c r="BN10191" s="2" t="s">
        <v>121</v>
      </c>
      <c r="BO10191" s="2" t="s">
        <v>121</v>
      </c>
      <c r="BP10191" s="2" t="s">
        <v>116</v>
      </c>
      <c r="BQ10191" s="2" t="s">
        <v>121</v>
      </c>
      <c r="BR10191">
        <v>12100</v>
      </c>
      <c r="BS10191">
        <v>6200</v>
      </c>
      <c r="BT10191">
        <v>310</v>
      </c>
      <c r="BU10191">
        <v>10</v>
      </c>
      <c r="BV10191">
        <v>0</v>
      </c>
      <c r="BX10191">
        <v>670</v>
      </c>
      <c r="BY10191">
        <v>270</v>
      </c>
      <c r="BZ10191">
        <v>50</v>
      </c>
      <c r="CA10191" s="2" t="s">
        <v>116</v>
      </c>
      <c r="CB10191">
        <v>2830</v>
      </c>
      <c r="CC10191" s="2" t="s">
        <v>116</v>
      </c>
      <c r="CD10191" s="2" t="s">
        <v>127</v>
      </c>
      <c r="CE10191" s="2" t="s">
        <v>127</v>
      </c>
      <c r="CF10191" s="2" t="s">
        <v>127</v>
      </c>
      <c r="CG10191" s="2" t="s">
        <v>127</v>
      </c>
      <c r="CH10191" s="2" t="s">
        <v>128</v>
      </c>
      <c r="CI10191" s="2" t="s">
        <v>145</v>
      </c>
      <c r="CJ10191" s="2" t="s">
        <v>235</v>
      </c>
      <c r="CK10191" s="2" t="s">
        <v>127</v>
      </c>
      <c r="CL10191" s="2" t="s">
        <v>127</v>
      </c>
      <c r="CM10191" s="2" t="s">
        <v>127</v>
      </c>
      <c r="CN10191" s="2" t="s">
        <v>127</v>
      </c>
      <c r="CO10191" s="2" t="s">
        <v>127</v>
      </c>
      <c r="CP10191" s="2" t="s">
        <v>127</v>
      </c>
      <c r="CQ10191" s="2" t="s">
        <v>127</v>
      </c>
      <c r="CR10191" s="2" t="s">
        <v>116</v>
      </c>
      <c r="CS10191">
        <v>280</v>
      </c>
      <c r="CT10191">
        <v>130</v>
      </c>
      <c r="CU10191">
        <v>150</v>
      </c>
      <c r="CV10191">
        <v>510</v>
      </c>
      <c r="CW10191">
        <v>140</v>
      </c>
      <c r="CX10191">
        <v>180</v>
      </c>
      <c r="CY10191">
        <v>100</v>
      </c>
      <c r="CZ10191">
        <v>1910</v>
      </c>
      <c r="DA10191">
        <v>1010</v>
      </c>
      <c r="DB10191">
        <v>590</v>
      </c>
      <c r="DC10191">
        <v>1320</v>
      </c>
      <c r="DD10191">
        <v>170</v>
      </c>
      <c r="DE10191">
        <v>700</v>
      </c>
      <c r="DF10191">
        <v>4600</v>
      </c>
      <c r="DG10191">
        <v>910</v>
      </c>
      <c r="DH10191">
        <v>1000</v>
      </c>
      <c r="DI10191" s="2" t="s">
        <v>127</v>
      </c>
      <c r="DJ10191" s="2" t="s">
        <v>127</v>
      </c>
    </row>
    <row r="10192" spans="1:114" x14ac:dyDescent="0.3">
      <c r="A10192" s="1">
        <v>45775</v>
      </c>
      <c r="B10192">
        <v>132680870</v>
      </c>
      <c r="C10192" s="2" t="s">
        <v>4640</v>
      </c>
      <c r="D10192" s="2" t="s">
        <v>116</v>
      </c>
      <c r="E10192" s="2" t="s">
        <v>116</v>
      </c>
      <c r="F10192" s="2" t="s">
        <v>164</v>
      </c>
      <c r="G10192" s="2" t="s">
        <v>118</v>
      </c>
      <c r="H10192" s="2" t="s">
        <v>116</v>
      </c>
      <c r="I10192" s="2" t="s">
        <v>119</v>
      </c>
      <c r="J10192" s="2" t="s">
        <v>118</v>
      </c>
      <c r="K10192">
        <v>1650</v>
      </c>
      <c r="L10192">
        <v>630</v>
      </c>
      <c r="M10192" s="2" t="s">
        <v>134</v>
      </c>
      <c r="N10192">
        <v>540</v>
      </c>
      <c r="O10192">
        <v>200</v>
      </c>
      <c r="P10192">
        <v>360</v>
      </c>
      <c r="Q10192" s="2" t="s">
        <v>121</v>
      </c>
      <c r="R10192" s="2" t="s">
        <v>122</v>
      </c>
      <c r="S10192" s="2" t="s">
        <v>121</v>
      </c>
      <c r="T10192" s="2" t="s">
        <v>121</v>
      </c>
      <c r="U10192" s="2" t="s">
        <v>121</v>
      </c>
      <c r="V10192" s="2" t="s">
        <v>116</v>
      </c>
      <c r="W10192" s="2" t="s">
        <v>121</v>
      </c>
      <c r="X10192" s="2" t="s">
        <v>121</v>
      </c>
      <c r="Y10192" s="2" t="s">
        <v>121</v>
      </c>
      <c r="Z10192" s="2" t="s">
        <v>121</v>
      </c>
      <c r="AA10192" s="2" t="s">
        <v>121</v>
      </c>
      <c r="AB10192" s="2" t="s">
        <v>121</v>
      </c>
      <c r="AC10192" s="2" t="s">
        <v>121</v>
      </c>
      <c r="AD10192" s="2" t="s">
        <v>121</v>
      </c>
      <c r="AE10192" s="2" t="s">
        <v>121</v>
      </c>
      <c r="AF10192" s="2" t="s">
        <v>121</v>
      </c>
      <c r="AG10192" s="2" t="s">
        <v>121</v>
      </c>
      <c r="AH10192" s="2" t="s">
        <v>121</v>
      </c>
      <c r="AI10192" s="2" t="s">
        <v>121</v>
      </c>
      <c r="AJ10192" s="2" t="s">
        <v>121</v>
      </c>
      <c r="AK10192" s="2" t="s">
        <v>121</v>
      </c>
      <c r="AL10192" s="2" t="s">
        <v>121</v>
      </c>
      <c r="AM10192" s="2" t="s">
        <v>121</v>
      </c>
      <c r="AN10192" s="2" t="s">
        <v>116</v>
      </c>
      <c r="AO10192" s="2" t="s">
        <v>116</v>
      </c>
      <c r="AP10192" s="2" t="s">
        <v>121</v>
      </c>
      <c r="AQ10192" s="2" t="s">
        <v>121</v>
      </c>
      <c r="AR10192" s="2" t="s">
        <v>121</v>
      </c>
      <c r="AS10192" s="2" t="s">
        <v>7441</v>
      </c>
      <c r="AT10192" s="2" t="s">
        <v>121</v>
      </c>
      <c r="AU10192" s="2" t="s">
        <v>121</v>
      </c>
      <c r="AV10192" s="2" t="s">
        <v>121</v>
      </c>
      <c r="AW10192" s="2" t="s">
        <v>121</v>
      </c>
      <c r="AX10192" s="2" t="s">
        <v>121</v>
      </c>
      <c r="AY10192" s="2" t="s">
        <v>11545</v>
      </c>
      <c r="AZ10192" s="2" t="s">
        <v>131</v>
      </c>
      <c r="BA10192" s="2" t="s">
        <v>121</v>
      </c>
      <c r="BB10192" s="2" t="s">
        <v>121</v>
      </c>
      <c r="BC10192" s="2" t="s">
        <v>121</v>
      </c>
      <c r="BD10192" s="2" t="s">
        <v>11546</v>
      </c>
      <c r="BE10192" s="2" t="s">
        <v>121</v>
      </c>
      <c r="BF10192" s="2" t="s">
        <v>121</v>
      </c>
      <c r="BG10192" s="2" t="s">
        <v>121</v>
      </c>
      <c r="BH10192" s="2" t="s">
        <v>121</v>
      </c>
      <c r="BI10192" s="2" t="s">
        <v>121</v>
      </c>
      <c r="BJ10192" s="2" t="s">
        <v>121</v>
      </c>
      <c r="BK10192" s="2" t="s">
        <v>121</v>
      </c>
      <c r="BL10192" s="2" t="s">
        <v>121</v>
      </c>
      <c r="BM10192" s="2" t="s">
        <v>121</v>
      </c>
      <c r="BN10192" s="2" t="s">
        <v>121</v>
      </c>
      <c r="BO10192" s="2" t="s">
        <v>121</v>
      </c>
      <c r="BP10192" s="2" t="s">
        <v>116</v>
      </c>
      <c r="BQ10192" s="2" t="s">
        <v>121</v>
      </c>
      <c r="BR10192">
        <v>13800</v>
      </c>
      <c r="BS10192">
        <v>5300</v>
      </c>
      <c r="BT10192">
        <v>80</v>
      </c>
      <c r="BU10192">
        <v>20</v>
      </c>
      <c r="BV10192">
        <v>10</v>
      </c>
      <c r="BX10192">
        <v>580</v>
      </c>
      <c r="BY10192">
        <v>350</v>
      </c>
      <c r="BZ10192">
        <v>40</v>
      </c>
      <c r="CA10192" s="2" t="s">
        <v>116</v>
      </c>
      <c r="CB10192">
        <v>1820</v>
      </c>
      <c r="CC10192" s="2" t="s">
        <v>116</v>
      </c>
      <c r="CD10192" s="2" t="s">
        <v>127</v>
      </c>
      <c r="CE10192" s="2" t="s">
        <v>127</v>
      </c>
      <c r="CF10192" s="2" t="s">
        <v>127</v>
      </c>
      <c r="CG10192" s="2" t="s">
        <v>127</v>
      </c>
      <c r="CH10192" s="2" t="s">
        <v>128</v>
      </c>
      <c r="CI10192" s="2" t="s">
        <v>128</v>
      </c>
      <c r="CJ10192" s="2" t="s">
        <v>137</v>
      </c>
      <c r="CK10192" s="2" t="s">
        <v>127</v>
      </c>
      <c r="CL10192" s="2" t="s">
        <v>127</v>
      </c>
      <c r="CM10192" s="2" t="s">
        <v>127</v>
      </c>
      <c r="CN10192" s="2" t="s">
        <v>127</v>
      </c>
      <c r="CO10192" s="2" t="s">
        <v>127</v>
      </c>
      <c r="CP10192" s="2" t="s">
        <v>127</v>
      </c>
      <c r="CQ10192" s="2" t="s">
        <v>127</v>
      </c>
      <c r="CR10192" s="2" t="s">
        <v>116</v>
      </c>
      <c r="CS10192">
        <v>430</v>
      </c>
      <c r="CT10192">
        <v>180</v>
      </c>
      <c r="CU10192">
        <v>250</v>
      </c>
      <c r="CV10192">
        <v>590</v>
      </c>
      <c r="CW10192">
        <v>250</v>
      </c>
      <c r="CX10192">
        <v>210</v>
      </c>
      <c r="CY10192">
        <v>200</v>
      </c>
      <c r="CZ10192">
        <v>2090</v>
      </c>
      <c r="DA10192">
        <v>620</v>
      </c>
      <c r="DB10192">
        <v>560</v>
      </c>
      <c r="DC10192">
        <v>1550</v>
      </c>
      <c r="DD10192">
        <v>310</v>
      </c>
      <c r="DE10192">
        <v>900</v>
      </c>
      <c r="DF10192">
        <v>70</v>
      </c>
      <c r="DG10192">
        <v>900</v>
      </c>
      <c r="DH10192">
        <v>1020</v>
      </c>
      <c r="DI10192" s="2" t="s">
        <v>127</v>
      </c>
      <c r="DJ10192" s="2" t="s">
        <v>127</v>
      </c>
    </row>
    <row r="10193" spans="1:114" x14ac:dyDescent="0.3">
      <c r="A10193" s="1">
        <v>45775</v>
      </c>
      <c r="B10193">
        <v>132693190</v>
      </c>
      <c r="C10193" s="2" t="s">
        <v>4711</v>
      </c>
      <c r="D10193" s="2" t="s">
        <v>116</v>
      </c>
      <c r="E10193" s="2" t="s">
        <v>11547</v>
      </c>
      <c r="F10193" s="2" t="s">
        <v>116</v>
      </c>
      <c r="G10193" s="2" t="s">
        <v>118</v>
      </c>
      <c r="H10193" s="2" t="s">
        <v>11548</v>
      </c>
      <c r="I10193" s="2" t="s">
        <v>119</v>
      </c>
      <c r="J10193" s="2" t="s">
        <v>118</v>
      </c>
      <c r="K10193">
        <v>1670</v>
      </c>
      <c r="L10193">
        <v>720</v>
      </c>
      <c r="M10193" s="2" t="s">
        <v>547</v>
      </c>
      <c r="N10193">
        <v>940</v>
      </c>
      <c r="O10193">
        <v>200</v>
      </c>
      <c r="P10193">
        <v>360</v>
      </c>
      <c r="Q10193" s="2" t="s">
        <v>121</v>
      </c>
      <c r="R10193" s="2" t="s">
        <v>122</v>
      </c>
      <c r="S10193" s="2" t="s">
        <v>121</v>
      </c>
      <c r="T10193" s="2" t="s">
        <v>121</v>
      </c>
      <c r="U10193" s="2" t="s">
        <v>121</v>
      </c>
      <c r="V10193" s="2" t="s">
        <v>116</v>
      </c>
      <c r="W10193" s="2" t="s">
        <v>121</v>
      </c>
      <c r="X10193" s="2" t="s">
        <v>121</v>
      </c>
      <c r="Y10193" s="2" t="s">
        <v>121</v>
      </c>
      <c r="Z10193" s="2" t="s">
        <v>121</v>
      </c>
      <c r="AA10193" s="2" t="s">
        <v>121</v>
      </c>
      <c r="AB10193" s="2" t="s">
        <v>121</v>
      </c>
      <c r="AC10193" s="2" t="s">
        <v>121</v>
      </c>
      <c r="AD10193" s="2" t="s">
        <v>121</v>
      </c>
      <c r="AE10193" s="2" t="s">
        <v>121</v>
      </c>
      <c r="AF10193" s="2" t="s">
        <v>121</v>
      </c>
      <c r="AG10193" s="2" t="s">
        <v>121</v>
      </c>
      <c r="AH10193" s="2" t="s">
        <v>957</v>
      </c>
      <c r="AI10193" s="2" t="s">
        <v>121</v>
      </c>
      <c r="AJ10193" s="2" t="s">
        <v>121</v>
      </c>
      <c r="AK10193" s="2" t="s">
        <v>121</v>
      </c>
      <c r="AL10193" s="2" t="s">
        <v>121</v>
      </c>
      <c r="AM10193" s="2" t="s">
        <v>121</v>
      </c>
      <c r="AN10193" s="2" t="s">
        <v>116</v>
      </c>
      <c r="AO10193" s="2" t="s">
        <v>116</v>
      </c>
      <c r="AP10193" s="2" t="s">
        <v>121</v>
      </c>
      <c r="AQ10193" s="2" t="s">
        <v>121</v>
      </c>
      <c r="AR10193" s="2" t="s">
        <v>121</v>
      </c>
      <c r="AS10193" s="2" t="s">
        <v>231</v>
      </c>
      <c r="AT10193" s="2" t="s">
        <v>121</v>
      </c>
      <c r="AU10193" s="2" t="s">
        <v>121</v>
      </c>
      <c r="AV10193" s="2" t="s">
        <v>121</v>
      </c>
      <c r="AW10193" s="2" t="s">
        <v>121</v>
      </c>
      <c r="AX10193" s="2" t="s">
        <v>121</v>
      </c>
      <c r="AY10193" s="2" t="s">
        <v>121</v>
      </c>
      <c r="AZ10193" s="2" t="s">
        <v>131</v>
      </c>
      <c r="BA10193" s="2" t="s">
        <v>121</v>
      </c>
      <c r="BB10193" s="2" t="s">
        <v>121</v>
      </c>
      <c r="BC10193" s="2" t="s">
        <v>121</v>
      </c>
      <c r="BD10193" s="2" t="s">
        <v>957</v>
      </c>
      <c r="BE10193" s="2" t="s">
        <v>121</v>
      </c>
      <c r="BF10193" s="2" t="s">
        <v>121</v>
      </c>
      <c r="BG10193" s="2" t="s">
        <v>121</v>
      </c>
      <c r="BH10193" s="2" t="s">
        <v>121</v>
      </c>
      <c r="BI10193" s="2" t="s">
        <v>121</v>
      </c>
      <c r="BJ10193" s="2" t="s">
        <v>121</v>
      </c>
      <c r="BK10193" s="2" t="s">
        <v>121</v>
      </c>
      <c r="BL10193" s="2" t="s">
        <v>121</v>
      </c>
      <c r="BM10193" s="2" t="s">
        <v>121</v>
      </c>
      <c r="BN10193" s="2" t="s">
        <v>121</v>
      </c>
      <c r="BO10193" s="2" t="s">
        <v>121</v>
      </c>
      <c r="BP10193" s="2" t="s">
        <v>116</v>
      </c>
      <c r="BQ10193" s="2" t="s">
        <v>121</v>
      </c>
      <c r="BR10193">
        <v>15300</v>
      </c>
      <c r="BS10193">
        <v>9800</v>
      </c>
      <c r="BT10193">
        <v>160</v>
      </c>
      <c r="BU10193">
        <v>10</v>
      </c>
      <c r="BV10193">
        <v>0</v>
      </c>
      <c r="BX10193">
        <v>550</v>
      </c>
      <c r="BY10193">
        <v>370</v>
      </c>
      <c r="BZ10193">
        <v>70</v>
      </c>
      <c r="CA10193" s="2" t="s">
        <v>116</v>
      </c>
      <c r="CB10193">
        <v>4130</v>
      </c>
      <c r="CC10193" s="2" t="s">
        <v>116</v>
      </c>
      <c r="CD10193" s="2" t="s">
        <v>127</v>
      </c>
      <c r="CE10193" s="2" t="s">
        <v>127</v>
      </c>
      <c r="CF10193" s="2" t="s">
        <v>127</v>
      </c>
      <c r="CG10193" s="2" t="s">
        <v>127</v>
      </c>
      <c r="CH10193" s="2" t="s">
        <v>128</v>
      </c>
      <c r="CI10193" s="2" t="s">
        <v>128</v>
      </c>
      <c r="CJ10193" s="2" t="s">
        <v>137</v>
      </c>
      <c r="CK10193" s="2" t="s">
        <v>127</v>
      </c>
      <c r="CL10193" s="2" t="s">
        <v>127</v>
      </c>
      <c r="CM10193" s="2" t="s">
        <v>127</v>
      </c>
      <c r="CN10193" s="2" t="s">
        <v>127</v>
      </c>
      <c r="CO10193" s="2" t="s">
        <v>127</v>
      </c>
      <c r="CP10193" s="2" t="s">
        <v>127</v>
      </c>
      <c r="CQ10193" s="2" t="s">
        <v>127</v>
      </c>
      <c r="CR10193" s="2" t="s">
        <v>116</v>
      </c>
      <c r="CS10193">
        <v>520</v>
      </c>
      <c r="CT10193">
        <v>250</v>
      </c>
      <c r="CU10193">
        <v>280</v>
      </c>
      <c r="CV10193">
        <v>880</v>
      </c>
      <c r="CW10193">
        <v>730</v>
      </c>
      <c r="CX10193">
        <v>300</v>
      </c>
      <c r="CY10193">
        <v>1370</v>
      </c>
      <c r="CZ10193">
        <v>1400</v>
      </c>
      <c r="DA10193">
        <v>1530</v>
      </c>
      <c r="DB10193">
        <v>420</v>
      </c>
      <c r="DC10193">
        <v>840</v>
      </c>
      <c r="DD10193">
        <v>280</v>
      </c>
      <c r="DE10193">
        <v>700</v>
      </c>
      <c r="DF10193">
        <v>5400</v>
      </c>
      <c r="DG10193">
        <v>1000</v>
      </c>
      <c r="DH10193">
        <v>1210</v>
      </c>
      <c r="DI10193" s="2" t="s">
        <v>127</v>
      </c>
      <c r="DJ10193" s="2" t="s">
        <v>127</v>
      </c>
    </row>
    <row r="10194" spans="1:114" x14ac:dyDescent="0.3">
      <c r="A10194" s="1">
        <v>45775</v>
      </c>
      <c r="B10194">
        <v>166908390</v>
      </c>
      <c r="C10194" s="2" t="s">
        <v>4842</v>
      </c>
      <c r="D10194" s="2" t="s">
        <v>11549</v>
      </c>
      <c r="E10194" s="2" t="s">
        <v>11550</v>
      </c>
      <c r="F10194" s="2" t="s">
        <v>116</v>
      </c>
      <c r="G10194" s="2" t="s">
        <v>118</v>
      </c>
      <c r="H10194" s="2" t="s">
        <v>11551</v>
      </c>
      <c r="I10194" s="2" t="s">
        <v>119</v>
      </c>
      <c r="J10194" s="2" t="s">
        <v>118</v>
      </c>
      <c r="K10194">
        <v>1570</v>
      </c>
      <c r="L10194">
        <v>640</v>
      </c>
      <c r="M10194" s="2" t="s">
        <v>843</v>
      </c>
      <c r="N10194">
        <v>570</v>
      </c>
      <c r="O10194">
        <v>200</v>
      </c>
      <c r="P10194">
        <v>360</v>
      </c>
      <c r="Q10194" s="2" t="s">
        <v>121</v>
      </c>
      <c r="R10194" s="2" t="s">
        <v>122</v>
      </c>
      <c r="S10194" s="2" t="s">
        <v>121</v>
      </c>
      <c r="T10194" s="2" t="s">
        <v>121</v>
      </c>
      <c r="U10194" s="2" t="s">
        <v>121</v>
      </c>
      <c r="V10194" s="2" t="s">
        <v>116</v>
      </c>
      <c r="W10194" s="2" t="s">
        <v>121</v>
      </c>
      <c r="X10194" s="2" t="s">
        <v>121</v>
      </c>
      <c r="Y10194" s="2" t="s">
        <v>121</v>
      </c>
      <c r="Z10194" s="2" t="s">
        <v>3650</v>
      </c>
      <c r="AA10194" s="2" t="s">
        <v>121</v>
      </c>
      <c r="AB10194" s="2" t="s">
        <v>121</v>
      </c>
      <c r="AC10194" s="2" t="s">
        <v>121</v>
      </c>
      <c r="AD10194" s="2" t="s">
        <v>121</v>
      </c>
      <c r="AE10194" s="2" t="s">
        <v>121</v>
      </c>
      <c r="AF10194" s="2" t="s">
        <v>121</v>
      </c>
      <c r="AG10194" s="2" t="s">
        <v>121</v>
      </c>
      <c r="AH10194" s="2" t="s">
        <v>11552</v>
      </c>
      <c r="AI10194" s="2" t="s">
        <v>121</v>
      </c>
      <c r="AJ10194" s="2" t="s">
        <v>121</v>
      </c>
      <c r="AK10194" s="2" t="s">
        <v>121</v>
      </c>
      <c r="AL10194" s="2" t="s">
        <v>121</v>
      </c>
      <c r="AM10194" s="2" t="s">
        <v>121</v>
      </c>
      <c r="AN10194" s="2" t="s">
        <v>116</v>
      </c>
      <c r="AO10194" s="2" t="s">
        <v>116</v>
      </c>
      <c r="AP10194" s="2" t="s">
        <v>121</v>
      </c>
      <c r="AQ10194" s="2" t="s">
        <v>121</v>
      </c>
      <c r="AR10194" s="2" t="s">
        <v>121</v>
      </c>
      <c r="AS10194" s="2" t="s">
        <v>149</v>
      </c>
      <c r="AT10194" s="2" t="s">
        <v>121</v>
      </c>
      <c r="AU10194" s="2" t="s">
        <v>121</v>
      </c>
      <c r="AV10194" s="2" t="s">
        <v>121</v>
      </c>
      <c r="AW10194" s="2" t="s">
        <v>121</v>
      </c>
      <c r="AX10194" s="2" t="s">
        <v>121</v>
      </c>
      <c r="AY10194" s="2" t="s">
        <v>121</v>
      </c>
      <c r="AZ10194" s="2" t="s">
        <v>204</v>
      </c>
      <c r="BA10194" s="2" t="s">
        <v>121</v>
      </c>
      <c r="BB10194" s="2" t="s">
        <v>121</v>
      </c>
      <c r="BC10194" s="2" t="s">
        <v>121</v>
      </c>
      <c r="BD10194" s="2" t="s">
        <v>11553</v>
      </c>
      <c r="BE10194" s="2" t="s">
        <v>121</v>
      </c>
      <c r="BF10194" s="2" t="s">
        <v>121</v>
      </c>
      <c r="BG10194" s="2" t="s">
        <v>121</v>
      </c>
      <c r="BH10194" s="2" t="s">
        <v>121</v>
      </c>
      <c r="BI10194" s="2" t="s">
        <v>121</v>
      </c>
      <c r="BJ10194" s="2" t="s">
        <v>121</v>
      </c>
      <c r="BK10194" s="2" t="s">
        <v>121</v>
      </c>
      <c r="BL10194" s="2" t="s">
        <v>121</v>
      </c>
      <c r="BM10194" s="2" t="s">
        <v>121</v>
      </c>
      <c r="BN10194" s="2" t="s">
        <v>121</v>
      </c>
      <c r="BO10194" s="2" t="s">
        <v>121</v>
      </c>
      <c r="BP10194" s="2" t="s">
        <v>116</v>
      </c>
      <c r="BQ10194" s="2" t="s">
        <v>121</v>
      </c>
      <c r="BR10194">
        <v>150</v>
      </c>
      <c r="BS10194">
        <v>4900</v>
      </c>
      <c r="BT10194">
        <v>280</v>
      </c>
      <c r="BU10194">
        <v>0</v>
      </c>
      <c r="BV10194">
        <v>0</v>
      </c>
      <c r="BX10194">
        <v>520</v>
      </c>
      <c r="BY10194">
        <v>410</v>
      </c>
      <c r="BZ10194">
        <v>70</v>
      </c>
      <c r="CA10194" s="2" t="s">
        <v>116</v>
      </c>
      <c r="CB10194">
        <v>2300</v>
      </c>
      <c r="CC10194" s="2" t="s">
        <v>116</v>
      </c>
      <c r="CD10194" s="2" t="s">
        <v>127</v>
      </c>
      <c r="CE10194" s="2" t="s">
        <v>127</v>
      </c>
      <c r="CF10194" s="2" t="s">
        <v>127</v>
      </c>
      <c r="CG10194" s="2" t="s">
        <v>127</v>
      </c>
      <c r="CH10194" s="2" t="s">
        <v>128</v>
      </c>
      <c r="CI10194" s="2" t="s">
        <v>128</v>
      </c>
      <c r="CJ10194" s="2" t="s">
        <v>128</v>
      </c>
      <c r="CK10194" s="2" t="s">
        <v>127</v>
      </c>
      <c r="CL10194" s="2" t="s">
        <v>127</v>
      </c>
      <c r="CM10194" s="2" t="s">
        <v>127</v>
      </c>
      <c r="CN10194" s="2" t="s">
        <v>127</v>
      </c>
      <c r="CO10194" s="2" t="s">
        <v>127</v>
      </c>
      <c r="CP10194" s="2" t="s">
        <v>127</v>
      </c>
      <c r="CQ10194" s="2" t="s">
        <v>127</v>
      </c>
      <c r="CR10194" s="2" t="s">
        <v>116</v>
      </c>
      <c r="CS10194">
        <v>450</v>
      </c>
      <c r="CT10194">
        <v>170</v>
      </c>
      <c r="CU10194">
        <v>280</v>
      </c>
      <c r="CV10194">
        <v>700</v>
      </c>
      <c r="CW10194">
        <v>150</v>
      </c>
      <c r="CX10194">
        <v>130</v>
      </c>
      <c r="CY10194">
        <v>200</v>
      </c>
      <c r="CZ10194">
        <v>1670</v>
      </c>
      <c r="DA10194">
        <v>1510</v>
      </c>
      <c r="DB10194">
        <v>340</v>
      </c>
      <c r="DC10194">
        <v>1190</v>
      </c>
      <c r="DD10194">
        <v>210</v>
      </c>
      <c r="DE10194">
        <v>10</v>
      </c>
      <c r="DF10194">
        <v>6300</v>
      </c>
      <c r="DG10194">
        <v>880</v>
      </c>
      <c r="DH10194">
        <v>910</v>
      </c>
      <c r="DI10194" s="2" t="s">
        <v>127</v>
      </c>
      <c r="DJ10194" s="2" t="s">
        <v>127</v>
      </c>
    </row>
    <row r="10195" spans="1:114" x14ac:dyDescent="0.3">
      <c r="A10195" s="1">
        <v>45775</v>
      </c>
      <c r="B10195">
        <v>166908390</v>
      </c>
      <c r="C10195" s="2" t="s">
        <v>4842</v>
      </c>
      <c r="D10195" s="2" t="s">
        <v>11554</v>
      </c>
      <c r="E10195" s="2" t="s">
        <v>11555</v>
      </c>
      <c r="F10195" s="2" t="s">
        <v>164</v>
      </c>
      <c r="G10195" s="2" t="s">
        <v>118</v>
      </c>
      <c r="H10195" s="2" t="s">
        <v>7368</v>
      </c>
      <c r="I10195" s="2" t="s">
        <v>119</v>
      </c>
      <c r="J10195" s="2" t="s">
        <v>118</v>
      </c>
      <c r="K10195">
        <v>1620</v>
      </c>
      <c r="L10195">
        <v>780</v>
      </c>
      <c r="M10195" s="2" t="s">
        <v>367</v>
      </c>
      <c r="N10195">
        <v>600</v>
      </c>
      <c r="O10195">
        <v>200</v>
      </c>
      <c r="P10195">
        <v>360</v>
      </c>
      <c r="Q10195" s="2" t="s">
        <v>121</v>
      </c>
      <c r="R10195" s="2" t="s">
        <v>122</v>
      </c>
      <c r="S10195" s="2" t="s">
        <v>121</v>
      </c>
      <c r="T10195" s="2" t="s">
        <v>121</v>
      </c>
      <c r="U10195" s="2" t="s">
        <v>121</v>
      </c>
      <c r="V10195" s="2" t="s">
        <v>116</v>
      </c>
      <c r="W10195" s="2" t="s">
        <v>121</v>
      </c>
      <c r="X10195" s="2" t="s">
        <v>121</v>
      </c>
      <c r="Y10195" s="2" t="s">
        <v>121</v>
      </c>
      <c r="Z10195" s="2" t="s">
        <v>121</v>
      </c>
      <c r="AA10195" s="2" t="s">
        <v>121</v>
      </c>
      <c r="AB10195" s="2" t="s">
        <v>121</v>
      </c>
      <c r="AC10195" s="2" t="s">
        <v>121</v>
      </c>
      <c r="AD10195" s="2" t="s">
        <v>121</v>
      </c>
      <c r="AE10195" s="2" t="s">
        <v>121</v>
      </c>
      <c r="AF10195" s="2" t="s">
        <v>121</v>
      </c>
      <c r="AG10195" s="2" t="s">
        <v>121</v>
      </c>
      <c r="AH10195" s="2" t="s">
        <v>957</v>
      </c>
      <c r="AI10195" s="2" t="s">
        <v>121</v>
      </c>
      <c r="AJ10195" s="2" t="s">
        <v>121</v>
      </c>
      <c r="AK10195" s="2" t="s">
        <v>121</v>
      </c>
      <c r="AL10195" s="2" t="s">
        <v>116</v>
      </c>
      <c r="AM10195" s="2" t="s">
        <v>116</v>
      </c>
      <c r="AN10195" s="2" t="s">
        <v>121</v>
      </c>
      <c r="AO10195" s="2" t="s">
        <v>121</v>
      </c>
      <c r="AP10195" s="2" t="s">
        <v>121</v>
      </c>
      <c r="AQ10195" s="2" t="s">
        <v>121</v>
      </c>
      <c r="AR10195" s="2" t="s">
        <v>121</v>
      </c>
      <c r="AS10195" s="2" t="s">
        <v>261</v>
      </c>
      <c r="AT10195" s="2" t="s">
        <v>121</v>
      </c>
      <c r="AU10195" s="2" t="s">
        <v>121</v>
      </c>
      <c r="AV10195" s="2" t="s">
        <v>121</v>
      </c>
      <c r="AW10195" s="2" t="s">
        <v>121</v>
      </c>
      <c r="AX10195" s="2" t="s">
        <v>121</v>
      </c>
      <c r="AY10195" s="2" t="s">
        <v>121</v>
      </c>
      <c r="AZ10195" s="2" t="s">
        <v>204</v>
      </c>
      <c r="BA10195" s="2" t="s">
        <v>121</v>
      </c>
      <c r="BB10195" s="2" t="s">
        <v>121</v>
      </c>
      <c r="BC10195" s="2" t="s">
        <v>121</v>
      </c>
      <c r="BD10195" s="2" t="s">
        <v>957</v>
      </c>
      <c r="BE10195" s="2" t="s">
        <v>121</v>
      </c>
      <c r="BF10195" s="2" t="s">
        <v>121</v>
      </c>
      <c r="BG10195" s="2" t="s">
        <v>121</v>
      </c>
      <c r="BH10195" s="2" t="s">
        <v>121</v>
      </c>
      <c r="BI10195" s="2" t="s">
        <v>121</v>
      </c>
      <c r="BJ10195" s="2" t="s">
        <v>121</v>
      </c>
      <c r="BK10195" s="2" t="s">
        <v>121</v>
      </c>
      <c r="BL10195" s="2" t="s">
        <v>11556</v>
      </c>
      <c r="BM10195" s="2" t="s">
        <v>121</v>
      </c>
      <c r="BN10195" s="2" t="s">
        <v>121</v>
      </c>
      <c r="BO10195" s="2" t="s">
        <v>121</v>
      </c>
      <c r="BP10195" s="2" t="s">
        <v>116</v>
      </c>
      <c r="BQ10195" s="2" t="s">
        <v>121</v>
      </c>
      <c r="BR10195">
        <v>11500</v>
      </c>
      <c r="BS10195">
        <v>5800</v>
      </c>
      <c r="BT10195">
        <v>260</v>
      </c>
      <c r="BU10195">
        <v>10</v>
      </c>
      <c r="BV10195">
        <v>0</v>
      </c>
      <c r="BX10195">
        <v>640</v>
      </c>
      <c r="BY10195">
        <v>300</v>
      </c>
      <c r="BZ10195">
        <v>50</v>
      </c>
      <c r="CA10195" s="2" t="s">
        <v>116</v>
      </c>
      <c r="CB10195">
        <v>3220</v>
      </c>
      <c r="CC10195" s="2" t="s">
        <v>116</v>
      </c>
      <c r="CD10195" s="2" t="s">
        <v>127</v>
      </c>
      <c r="CE10195" s="2" t="s">
        <v>127</v>
      </c>
      <c r="CF10195" s="2" t="s">
        <v>127</v>
      </c>
      <c r="CG10195" s="2" t="s">
        <v>127</v>
      </c>
      <c r="CH10195" s="2" t="s">
        <v>136</v>
      </c>
      <c r="CI10195" s="2" t="s">
        <v>283</v>
      </c>
      <c r="CJ10195" s="2" t="s">
        <v>506</v>
      </c>
      <c r="CK10195" s="2" t="s">
        <v>127</v>
      </c>
      <c r="CL10195" s="2" t="s">
        <v>127</v>
      </c>
      <c r="CM10195" s="2" t="s">
        <v>127</v>
      </c>
      <c r="CN10195" s="2" t="s">
        <v>127</v>
      </c>
      <c r="CO10195" s="2" t="s">
        <v>127</v>
      </c>
      <c r="CP10195" s="2" t="s">
        <v>127</v>
      </c>
      <c r="CQ10195" s="2" t="s">
        <v>239</v>
      </c>
      <c r="CR10195" s="2" t="s">
        <v>116</v>
      </c>
      <c r="CS10195">
        <v>420</v>
      </c>
      <c r="CT10195">
        <v>170</v>
      </c>
      <c r="CU10195">
        <v>250</v>
      </c>
      <c r="CV10195">
        <v>700</v>
      </c>
      <c r="CW10195">
        <v>90</v>
      </c>
      <c r="CX10195">
        <v>130</v>
      </c>
      <c r="CY10195">
        <v>160</v>
      </c>
      <c r="CZ10195">
        <v>1960</v>
      </c>
      <c r="DA10195">
        <v>910</v>
      </c>
      <c r="DB10195">
        <v>600</v>
      </c>
      <c r="DC10195">
        <v>1340</v>
      </c>
      <c r="DD10195">
        <v>270</v>
      </c>
      <c r="DE10195">
        <v>600</v>
      </c>
      <c r="DF10195">
        <v>3900</v>
      </c>
      <c r="DG10195">
        <v>900</v>
      </c>
      <c r="DH10195">
        <v>930</v>
      </c>
      <c r="DI10195" s="2" t="s">
        <v>127</v>
      </c>
      <c r="DJ10195" s="2" t="s">
        <v>127</v>
      </c>
    </row>
    <row r="10196" spans="1:114" x14ac:dyDescent="0.3">
      <c r="A10196" s="1">
        <v>45775</v>
      </c>
      <c r="B10196">
        <v>166994930</v>
      </c>
      <c r="C10196" s="2" t="s">
        <v>4618</v>
      </c>
      <c r="D10196" s="2" t="s">
        <v>11557</v>
      </c>
      <c r="E10196" s="2" t="s">
        <v>509</v>
      </c>
      <c r="F10196" s="2" t="s">
        <v>164</v>
      </c>
      <c r="G10196" s="2" t="s">
        <v>118</v>
      </c>
      <c r="H10196" s="2" t="s">
        <v>11558</v>
      </c>
      <c r="I10196" s="2" t="s">
        <v>119</v>
      </c>
      <c r="J10196" s="2" t="s">
        <v>118</v>
      </c>
      <c r="K10196">
        <v>1650</v>
      </c>
      <c r="L10196">
        <v>620</v>
      </c>
      <c r="M10196" s="2" t="s">
        <v>168</v>
      </c>
      <c r="N10196">
        <v>720</v>
      </c>
      <c r="O10196">
        <v>200</v>
      </c>
      <c r="P10196">
        <v>360</v>
      </c>
      <c r="Q10196" s="2" t="s">
        <v>121</v>
      </c>
      <c r="R10196" s="2" t="s">
        <v>122</v>
      </c>
      <c r="S10196" s="2" t="s">
        <v>121</v>
      </c>
      <c r="T10196" s="2" t="s">
        <v>121</v>
      </c>
      <c r="U10196" s="2" t="s">
        <v>121</v>
      </c>
      <c r="V10196" s="2" t="s">
        <v>11337</v>
      </c>
      <c r="W10196" s="2" t="s">
        <v>121</v>
      </c>
      <c r="X10196" s="2" t="s">
        <v>121</v>
      </c>
      <c r="Y10196" s="2" t="s">
        <v>121</v>
      </c>
      <c r="Z10196" s="2" t="s">
        <v>121</v>
      </c>
      <c r="AA10196" s="2" t="s">
        <v>121</v>
      </c>
      <c r="AB10196" s="2" t="s">
        <v>121</v>
      </c>
      <c r="AC10196" s="2" t="s">
        <v>121</v>
      </c>
      <c r="AD10196" s="2" t="s">
        <v>121</v>
      </c>
      <c r="AE10196" s="2" t="s">
        <v>121</v>
      </c>
      <c r="AF10196" s="2" t="s">
        <v>121</v>
      </c>
      <c r="AG10196" s="2" t="s">
        <v>121</v>
      </c>
      <c r="AH10196" s="2" t="s">
        <v>121</v>
      </c>
      <c r="AI10196" s="2" t="s">
        <v>121</v>
      </c>
      <c r="AJ10196" s="2" t="s">
        <v>121</v>
      </c>
      <c r="AK10196" s="2" t="s">
        <v>121</v>
      </c>
      <c r="AL10196" s="2" t="s">
        <v>121</v>
      </c>
      <c r="AM10196" s="2" t="s">
        <v>121</v>
      </c>
      <c r="AN10196" s="2" t="s">
        <v>116</v>
      </c>
      <c r="AO10196" s="2" t="s">
        <v>116</v>
      </c>
      <c r="AP10196" s="2" t="s">
        <v>121</v>
      </c>
      <c r="AQ10196" s="2" t="s">
        <v>121</v>
      </c>
      <c r="AR10196" s="2" t="s">
        <v>121</v>
      </c>
      <c r="AS10196" s="2" t="s">
        <v>957</v>
      </c>
      <c r="AT10196" s="2" t="s">
        <v>116</v>
      </c>
      <c r="AU10196" s="2" t="s">
        <v>116</v>
      </c>
      <c r="AV10196" s="2" t="s">
        <v>121</v>
      </c>
      <c r="AW10196" s="2" t="s">
        <v>121</v>
      </c>
      <c r="AX10196" s="2" t="s">
        <v>121</v>
      </c>
      <c r="AY10196" s="2" t="s">
        <v>121</v>
      </c>
      <c r="AZ10196" s="2" t="s">
        <v>11559</v>
      </c>
      <c r="BA10196" s="2" t="s">
        <v>121</v>
      </c>
      <c r="BB10196" s="2" t="s">
        <v>121</v>
      </c>
      <c r="BC10196" s="2" t="s">
        <v>121</v>
      </c>
      <c r="BD10196" s="2" t="s">
        <v>11560</v>
      </c>
      <c r="BE10196" s="2" t="s">
        <v>121</v>
      </c>
      <c r="BF10196" s="2" t="s">
        <v>121</v>
      </c>
      <c r="BG10196" s="2" t="s">
        <v>121</v>
      </c>
      <c r="BH10196" s="2" t="s">
        <v>121</v>
      </c>
      <c r="BI10196" s="2" t="s">
        <v>121</v>
      </c>
      <c r="BJ10196" s="2" t="s">
        <v>121</v>
      </c>
      <c r="BK10196" s="2" t="s">
        <v>121</v>
      </c>
      <c r="BL10196" s="2" t="s">
        <v>121</v>
      </c>
      <c r="BM10196" s="2" t="s">
        <v>121</v>
      </c>
      <c r="BN10196" s="2" t="s">
        <v>121</v>
      </c>
      <c r="BO10196" s="2" t="s">
        <v>121</v>
      </c>
      <c r="BP10196" s="2" t="s">
        <v>116</v>
      </c>
      <c r="BQ10196" s="2" t="s">
        <v>121</v>
      </c>
      <c r="BR10196">
        <v>13500</v>
      </c>
      <c r="BS10196">
        <v>6400</v>
      </c>
      <c r="BT10196">
        <v>280</v>
      </c>
      <c r="BU10196">
        <v>20</v>
      </c>
      <c r="BV10196">
        <v>10</v>
      </c>
      <c r="BX10196">
        <v>630</v>
      </c>
      <c r="BY10196">
        <v>310</v>
      </c>
      <c r="BZ10196">
        <v>30</v>
      </c>
      <c r="CA10196" s="2" t="s">
        <v>116</v>
      </c>
      <c r="CB10196">
        <v>2600</v>
      </c>
      <c r="CC10196" s="2" t="s">
        <v>116</v>
      </c>
      <c r="CD10196" s="2" t="s">
        <v>127</v>
      </c>
      <c r="CE10196" s="2" t="s">
        <v>355</v>
      </c>
      <c r="CF10196" s="2" t="s">
        <v>127</v>
      </c>
      <c r="CG10196" s="2" t="s">
        <v>127</v>
      </c>
      <c r="CH10196" s="2" t="s">
        <v>128</v>
      </c>
      <c r="CI10196" s="2" t="s">
        <v>137</v>
      </c>
      <c r="CJ10196" s="2" t="s">
        <v>136</v>
      </c>
      <c r="CK10196" s="2" t="s">
        <v>127</v>
      </c>
      <c r="CL10196" s="2" t="s">
        <v>127</v>
      </c>
      <c r="CM10196" s="2" t="s">
        <v>127</v>
      </c>
      <c r="CN10196" s="2" t="s">
        <v>127</v>
      </c>
      <c r="CO10196" s="2" t="s">
        <v>127</v>
      </c>
      <c r="CP10196" s="2" t="s">
        <v>127</v>
      </c>
      <c r="CQ10196" s="2" t="s">
        <v>127</v>
      </c>
      <c r="CR10196" s="2" t="s">
        <v>116</v>
      </c>
      <c r="CS10196">
        <v>280</v>
      </c>
      <c r="CT10196">
        <v>140</v>
      </c>
      <c r="CU10196">
        <v>140</v>
      </c>
      <c r="CV10196">
        <v>590</v>
      </c>
      <c r="CW10196">
        <v>120</v>
      </c>
      <c r="CX10196">
        <v>120</v>
      </c>
      <c r="CY10196">
        <v>120</v>
      </c>
      <c r="CZ10196">
        <v>2490</v>
      </c>
      <c r="DA10196">
        <v>820</v>
      </c>
      <c r="DB10196">
        <v>520</v>
      </c>
      <c r="DC10196">
        <v>1990</v>
      </c>
      <c r="DD10196">
        <v>280</v>
      </c>
      <c r="DE10196">
        <v>900</v>
      </c>
      <c r="DF10196">
        <v>40</v>
      </c>
      <c r="DG10196">
        <v>1870</v>
      </c>
      <c r="DH10196">
        <v>1930</v>
      </c>
      <c r="DI10196" s="2" t="s">
        <v>355</v>
      </c>
      <c r="DJ10196" s="2" t="s">
        <v>355</v>
      </c>
    </row>
    <row r="10197" spans="1:114" x14ac:dyDescent="0.3">
      <c r="A10197" s="1">
        <v>45775</v>
      </c>
      <c r="B10197">
        <v>166994930</v>
      </c>
      <c r="C10197" s="2" t="s">
        <v>4618</v>
      </c>
      <c r="D10197" s="2" t="s">
        <v>11561</v>
      </c>
      <c r="E10197" s="2" t="s">
        <v>116</v>
      </c>
      <c r="F10197" s="2" t="s">
        <v>11562</v>
      </c>
      <c r="G10197" s="2" t="s">
        <v>118</v>
      </c>
      <c r="H10197" s="2" t="s">
        <v>11563</v>
      </c>
      <c r="I10197" s="2" t="s">
        <v>118</v>
      </c>
      <c r="J10197" s="2" t="s">
        <v>118</v>
      </c>
      <c r="K10197">
        <v>1500</v>
      </c>
      <c r="L10197">
        <v>630</v>
      </c>
      <c r="M10197" s="2" t="s">
        <v>134</v>
      </c>
      <c r="N10197">
        <v>600</v>
      </c>
      <c r="O10197">
        <v>200</v>
      </c>
      <c r="P10197">
        <v>360</v>
      </c>
      <c r="Q10197" s="2" t="s">
        <v>121</v>
      </c>
      <c r="R10197" s="2" t="s">
        <v>122</v>
      </c>
      <c r="S10197" s="2" t="s">
        <v>121</v>
      </c>
      <c r="T10197" s="2" t="s">
        <v>121</v>
      </c>
      <c r="U10197" s="2" t="s">
        <v>121</v>
      </c>
      <c r="V10197" s="2" t="s">
        <v>11564</v>
      </c>
      <c r="W10197" s="2" t="s">
        <v>121</v>
      </c>
      <c r="X10197" s="2" t="s">
        <v>121</v>
      </c>
      <c r="Y10197" s="2" t="s">
        <v>121</v>
      </c>
      <c r="Z10197" s="2" t="s">
        <v>121</v>
      </c>
      <c r="AA10197" s="2" t="s">
        <v>121</v>
      </c>
      <c r="AB10197" s="2" t="s">
        <v>121</v>
      </c>
      <c r="AC10197" s="2" t="s">
        <v>121</v>
      </c>
      <c r="AD10197" s="2" t="s">
        <v>121</v>
      </c>
      <c r="AE10197" s="2" t="s">
        <v>121</v>
      </c>
      <c r="AF10197" s="2" t="s">
        <v>121</v>
      </c>
      <c r="AG10197" s="2" t="s">
        <v>121</v>
      </c>
      <c r="AH10197" s="2" t="s">
        <v>957</v>
      </c>
      <c r="AI10197" s="2" t="s">
        <v>121</v>
      </c>
      <c r="AJ10197" s="2" t="s">
        <v>121</v>
      </c>
      <c r="AK10197" s="2" t="s">
        <v>121</v>
      </c>
      <c r="AL10197" s="2" t="s">
        <v>116</v>
      </c>
      <c r="AM10197" s="2" t="s">
        <v>116</v>
      </c>
      <c r="AN10197" s="2" t="s">
        <v>121</v>
      </c>
      <c r="AO10197" s="2" t="s">
        <v>121</v>
      </c>
      <c r="AP10197" s="2" t="s">
        <v>121</v>
      </c>
      <c r="AQ10197" s="2" t="s">
        <v>121</v>
      </c>
      <c r="AR10197" s="2" t="s">
        <v>121</v>
      </c>
      <c r="AS10197" s="2" t="s">
        <v>957</v>
      </c>
      <c r="AT10197" s="2" t="s">
        <v>116</v>
      </c>
      <c r="AU10197" s="2" t="s">
        <v>116</v>
      </c>
      <c r="AV10197" s="2" t="s">
        <v>121</v>
      </c>
      <c r="AW10197" s="2" t="s">
        <v>121</v>
      </c>
      <c r="AX10197" s="2" t="s">
        <v>121</v>
      </c>
      <c r="AY10197" s="2" t="s">
        <v>121</v>
      </c>
      <c r="AZ10197" s="2" t="s">
        <v>204</v>
      </c>
      <c r="BA10197" s="2" t="s">
        <v>121</v>
      </c>
      <c r="BB10197" s="2" t="s">
        <v>121</v>
      </c>
      <c r="BC10197" s="2" t="s">
        <v>121</v>
      </c>
      <c r="BD10197" s="2" t="s">
        <v>957</v>
      </c>
      <c r="BE10197" s="2" t="s">
        <v>121</v>
      </c>
      <c r="BF10197" s="2" t="s">
        <v>121</v>
      </c>
      <c r="BG10197" s="2" t="s">
        <v>121</v>
      </c>
      <c r="BH10197" s="2" t="s">
        <v>121</v>
      </c>
      <c r="BI10197" s="2" t="s">
        <v>121</v>
      </c>
      <c r="BJ10197" s="2" t="s">
        <v>121</v>
      </c>
      <c r="BK10197" s="2" t="s">
        <v>121</v>
      </c>
      <c r="BL10197" s="2" t="s">
        <v>121</v>
      </c>
      <c r="BM10197" s="2" t="s">
        <v>121</v>
      </c>
      <c r="BN10197" s="2" t="s">
        <v>121</v>
      </c>
      <c r="BO10197" s="2" t="s">
        <v>121</v>
      </c>
      <c r="BP10197" s="2" t="s">
        <v>116</v>
      </c>
      <c r="BQ10197" s="2" t="s">
        <v>121</v>
      </c>
      <c r="BR10197">
        <v>13800</v>
      </c>
      <c r="BS10197">
        <v>80</v>
      </c>
      <c r="BT10197">
        <v>350</v>
      </c>
      <c r="BU10197">
        <v>0</v>
      </c>
      <c r="BV10197">
        <v>0</v>
      </c>
      <c r="BX10197">
        <v>530</v>
      </c>
      <c r="BY10197">
        <v>400</v>
      </c>
      <c r="BZ10197">
        <v>70</v>
      </c>
      <c r="CA10197" s="2" t="s">
        <v>116</v>
      </c>
      <c r="CB10197">
        <v>2720</v>
      </c>
      <c r="CC10197" s="2" t="s">
        <v>116</v>
      </c>
      <c r="CD10197" s="2" t="s">
        <v>127</v>
      </c>
      <c r="CE10197" s="2" t="s">
        <v>127</v>
      </c>
      <c r="CF10197" s="2" t="s">
        <v>127</v>
      </c>
      <c r="CG10197" s="2" t="s">
        <v>127</v>
      </c>
      <c r="CH10197" s="2" t="s">
        <v>128</v>
      </c>
      <c r="CI10197" s="2" t="s">
        <v>136</v>
      </c>
      <c r="CJ10197" s="2" t="s">
        <v>145</v>
      </c>
      <c r="CK10197" s="2" t="s">
        <v>127</v>
      </c>
      <c r="CL10197" s="2" t="s">
        <v>127</v>
      </c>
      <c r="CM10197" s="2" t="s">
        <v>127</v>
      </c>
      <c r="CN10197" s="2" t="s">
        <v>127</v>
      </c>
      <c r="CO10197" s="2" t="s">
        <v>127</v>
      </c>
      <c r="CP10197" s="2" t="s">
        <v>127</v>
      </c>
      <c r="CQ10197" s="2" t="s">
        <v>127</v>
      </c>
      <c r="CR10197" s="2" t="s">
        <v>116</v>
      </c>
      <c r="CS10197">
        <v>380</v>
      </c>
      <c r="CT10197">
        <v>160</v>
      </c>
      <c r="CU10197">
        <v>220</v>
      </c>
      <c r="CV10197">
        <v>910</v>
      </c>
      <c r="CW10197">
        <v>520</v>
      </c>
      <c r="CX10197">
        <v>380</v>
      </c>
      <c r="CY10197">
        <v>1960</v>
      </c>
      <c r="CZ10197">
        <v>2660</v>
      </c>
      <c r="DA10197">
        <v>1520</v>
      </c>
      <c r="DB10197">
        <v>640</v>
      </c>
      <c r="DC10197">
        <v>1610</v>
      </c>
      <c r="DD10197">
        <v>290</v>
      </c>
      <c r="DE10197">
        <v>500</v>
      </c>
      <c r="DF10197">
        <v>5100</v>
      </c>
      <c r="DG10197">
        <v>880</v>
      </c>
      <c r="DH10197">
        <v>850</v>
      </c>
      <c r="DI10197" s="2" t="s">
        <v>127</v>
      </c>
      <c r="DJ10197" s="2" t="s">
        <v>127</v>
      </c>
    </row>
    <row r="10198" spans="1:114" x14ac:dyDescent="0.3">
      <c r="A10198" s="1">
        <v>45776</v>
      </c>
      <c r="B10198">
        <v>134102170</v>
      </c>
      <c r="C10198" s="2" t="s">
        <v>5002</v>
      </c>
      <c r="D10198" s="2" t="s">
        <v>11565</v>
      </c>
      <c r="E10198" s="2" t="s">
        <v>116</v>
      </c>
      <c r="F10198" s="2" t="s">
        <v>164</v>
      </c>
      <c r="G10198" s="2" t="s">
        <v>118</v>
      </c>
      <c r="H10198" s="2" t="s">
        <v>116</v>
      </c>
      <c r="I10198" s="2" t="s">
        <v>119</v>
      </c>
      <c r="J10198" s="2" t="s">
        <v>118</v>
      </c>
      <c r="K10198">
        <v>1680</v>
      </c>
      <c r="L10198">
        <v>700</v>
      </c>
      <c r="M10198" s="2" t="s">
        <v>134</v>
      </c>
      <c r="N10198">
        <v>590</v>
      </c>
      <c r="O10198">
        <v>200</v>
      </c>
      <c r="P10198">
        <v>360</v>
      </c>
      <c r="Q10198" s="2" t="s">
        <v>121</v>
      </c>
      <c r="R10198" s="2" t="s">
        <v>122</v>
      </c>
      <c r="S10198" s="2" t="s">
        <v>121</v>
      </c>
      <c r="T10198" s="2" t="s">
        <v>121</v>
      </c>
      <c r="U10198" s="2" t="s">
        <v>121</v>
      </c>
      <c r="V10198" s="2" t="s">
        <v>116</v>
      </c>
      <c r="W10198" s="2" t="s">
        <v>121</v>
      </c>
      <c r="X10198" s="2" t="s">
        <v>121</v>
      </c>
      <c r="Y10198" s="2" t="s">
        <v>121</v>
      </c>
      <c r="Z10198" s="2" t="s">
        <v>121</v>
      </c>
      <c r="AA10198" s="2" t="s">
        <v>121</v>
      </c>
      <c r="AB10198" s="2" t="s">
        <v>121</v>
      </c>
      <c r="AC10198" s="2" t="s">
        <v>121</v>
      </c>
      <c r="AD10198" s="2" t="s">
        <v>121</v>
      </c>
      <c r="AE10198" s="2" t="s">
        <v>121</v>
      </c>
      <c r="AF10198" s="2" t="s">
        <v>121</v>
      </c>
      <c r="AG10198" s="2" t="s">
        <v>121</v>
      </c>
      <c r="AH10198" s="2" t="s">
        <v>121</v>
      </c>
      <c r="AI10198" s="2" t="s">
        <v>121</v>
      </c>
      <c r="AJ10198" s="2" t="s">
        <v>121</v>
      </c>
      <c r="AK10198" s="2" t="s">
        <v>121</v>
      </c>
      <c r="AL10198" s="2" t="s">
        <v>121</v>
      </c>
      <c r="AM10198" s="2" t="s">
        <v>121</v>
      </c>
      <c r="AN10198" s="2" t="s">
        <v>116</v>
      </c>
      <c r="AO10198" s="2" t="s">
        <v>116</v>
      </c>
      <c r="AP10198" s="2" t="s">
        <v>121</v>
      </c>
      <c r="AQ10198" s="2" t="s">
        <v>121</v>
      </c>
      <c r="AR10198" s="2" t="s">
        <v>121</v>
      </c>
      <c r="AS10198" s="2" t="s">
        <v>130</v>
      </c>
      <c r="AT10198" s="2" t="s">
        <v>121</v>
      </c>
      <c r="AU10198" s="2" t="s">
        <v>121</v>
      </c>
      <c r="AV10198" s="2" t="s">
        <v>121</v>
      </c>
      <c r="AW10198" s="2" t="s">
        <v>121</v>
      </c>
      <c r="AX10198" s="2" t="s">
        <v>121</v>
      </c>
      <c r="AY10198" s="2" t="s">
        <v>121</v>
      </c>
      <c r="AZ10198" s="2" t="s">
        <v>204</v>
      </c>
      <c r="BA10198" s="2" t="s">
        <v>121</v>
      </c>
      <c r="BB10198" s="2" t="s">
        <v>121</v>
      </c>
      <c r="BC10198" s="2" t="s">
        <v>121</v>
      </c>
      <c r="BD10198" s="2" t="s">
        <v>11566</v>
      </c>
      <c r="BE10198" s="2" t="s">
        <v>121</v>
      </c>
      <c r="BF10198" s="2" t="s">
        <v>121</v>
      </c>
      <c r="BG10198" s="2" t="s">
        <v>121</v>
      </c>
      <c r="BH10198" s="2" t="s">
        <v>121</v>
      </c>
      <c r="BI10198" s="2" t="s">
        <v>121</v>
      </c>
      <c r="BJ10198" s="2" t="s">
        <v>121</v>
      </c>
      <c r="BK10198" s="2" t="s">
        <v>121</v>
      </c>
      <c r="BL10198" s="2" t="s">
        <v>121</v>
      </c>
      <c r="BM10198" s="2" t="s">
        <v>121</v>
      </c>
      <c r="BN10198" s="2" t="s">
        <v>121</v>
      </c>
      <c r="BO10198" s="2" t="s">
        <v>121</v>
      </c>
      <c r="BP10198" s="2" t="s">
        <v>116</v>
      </c>
      <c r="BQ10198" s="2" t="s">
        <v>121</v>
      </c>
      <c r="BR10198">
        <v>15200</v>
      </c>
      <c r="BS10198">
        <v>9300</v>
      </c>
      <c r="BT10198">
        <v>140</v>
      </c>
      <c r="BU10198">
        <v>10</v>
      </c>
      <c r="BV10198">
        <v>0</v>
      </c>
      <c r="BX10198">
        <v>730</v>
      </c>
      <c r="BY10198">
        <v>200</v>
      </c>
      <c r="BZ10198">
        <v>60</v>
      </c>
      <c r="CA10198" s="2" t="s">
        <v>116</v>
      </c>
      <c r="CB10198">
        <v>2570</v>
      </c>
      <c r="CC10198" s="2" t="s">
        <v>116</v>
      </c>
      <c r="CD10198" s="2" t="s">
        <v>127</v>
      </c>
      <c r="CE10198" s="2" t="s">
        <v>127</v>
      </c>
      <c r="CF10198" s="2" t="s">
        <v>127</v>
      </c>
      <c r="CG10198" s="2" t="s">
        <v>127</v>
      </c>
      <c r="CH10198" s="2" t="s">
        <v>128</v>
      </c>
      <c r="CI10198" s="2" t="s">
        <v>137</v>
      </c>
      <c r="CJ10198" s="2" t="s">
        <v>136</v>
      </c>
      <c r="CK10198" s="2" t="s">
        <v>127</v>
      </c>
      <c r="CL10198" s="2" t="s">
        <v>127</v>
      </c>
      <c r="CM10198" s="2" t="s">
        <v>127</v>
      </c>
      <c r="CN10198" s="2" t="s">
        <v>127</v>
      </c>
      <c r="CO10198" s="2" t="s">
        <v>127</v>
      </c>
      <c r="CP10198" s="2" t="s">
        <v>127</v>
      </c>
      <c r="CQ10198" s="2" t="s">
        <v>127</v>
      </c>
      <c r="CR10198" s="2" t="s">
        <v>116</v>
      </c>
      <c r="CS10198">
        <v>720</v>
      </c>
      <c r="CT10198">
        <v>260</v>
      </c>
      <c r="CU10198">
        <v>460</v>
      </c>
      <c r="CV10198">
        <v>770</v>
      </c>
      <c r="CW10198">
        <v>130</v>
      </c>
      <c r="CX10198">
        <v>140</v>
      </c>
      <c r="CY10198">
        <v>200</v>
      </c>
      <c r="CZ10198">
        <v>2200</v>
      </c>
      <c r="DA10198">
        <v>1080</v>
      </c>
      <c r="DB10198">
        <v>520</v>
      </c>
      <c r="DC10198">
        <v>1710</v>
      </c>
      <c r="DD10198">
        <v>280</v>
      </c>
      <c r="DE10198">
        <v>900</v>
      </c>
      <c r="DF10198">
        <v>7300</v>
      </c>
      <c r="DG10198">
        <v>1030</v>
      </c>
      <c r="DH10198">
        <v>1230</v>
      </c>
      <c r="DI10198" s="2" t="s">
        <v>127</v>
      </c>
      <c r="DJ10198" s="2" t="s">
        <v>127</v>
      </c>
    </row>
    <row r="10199" spans="1:114" x14ac:dyDescent="0.3">
      <c r="A10199" s="1">
        <v>45776</v>
      </c>
      <c r="B10199">
        <v>132499830</v>
      </c>
      <c r="C10199" s="2" t="s">
        <v>4625</v>
      </c>
      <c r="D10199" s="2" t="s">
        <v>11567</v>
      </c>
      <c r="E10199" s="2" t="s">
        <v>11568</v>
      </c>
      <c r="F10199" s="2" t="s">
        <v>116</v>
      </c>
      <c r="G10199" s="2" t="s">
        <v>118</v>
      </c>
      <c r="H10199" s="2" t="s">
        <v>116</v>
      </c>
      <c r="I10199" s="2" t="s">
        <v>119</v>
      </c>
      <c r="J10199" s="2" t="s">
        <v>118</v>
      </c>
      <c r="K10199">
        <v>1570</v>
      </c>
      <c r="L10199">
        <v>560</v>
      </c>
      <c r="M10199" s="2" t="s">
        <v>134</v>
      </c>
      <c r="N10199">
        <v>800</v>
      </c>
      <c r="O10199">
        <v>200</v>
      </c>
      <c r="P10199">
        <v>360</v>
      </c>
      <c r="Q10199" s="2" t="s">
        <v>121</v>
      </c>
      <c r="R10199" s="2" t="s">
        <v>122</v>
      </c>
      <c r="S10199" s="2" t="s">
        <v>121</v>
      </c>
      <c r="T10199" s="2" t="s">
        <v>121</v>
      </c>
      <c r="U10199" s="2" t="s">
        <v>121</v>
      </c>
      <c r="V10199" s="2" t="s">
        <v>116</v>
      </c>
      <c r="W10199" s="2" t="s">
        <v>121</v>
      </c>
      <c r="X10199" s="2" t="s">
        <v>121</v>
      </c>
      <c r="Y10199" s="2" t="s">
        <v>121</v>
      </c>
      <c r="Z10199" s="2" t="s">
        <v>121</v>
      </c>
      <c r="AA10199" s="2" t="s">
        <v>121</v>
      </c>
      <c r="AB10199" s="2" t="s">
        <v>121</v>
      </c>
      <c r="AC10199" s="2" t="s">
        <v>121</v>
      </c>
      <c r="AD10199" s="2" t="s">
        <v>121</v>
      </c>
      <c r="AE10199" s="2" t="s">
        <v>121</v>
      </c>
      <c r="AF10199" s="2" t="s">
        <v>121</v>
      </c>
      <c r="AG10199" s="2" t="s">
        <v>121</v>
      </c>
      <c r="AH10199" s="2" t="s">
        <v>957</v>
      </c>
      <c r="AI10199" s="2" t="s">
        <v>121</v>
      </c>
      <c r="AJ10199" s="2" t="s">
        <v>121</v>
      </c>
      <c r="AK10199" s="2" t="s">
        <v>121</v>
      </c>
      <c r="AL10199" s="2" t="s">
        <v>116</v>
      </c>
      <c r="AM10199" s="2" t="s">
        <v>116</v>
      </c>
      <c r="AN10199" s="2" t="s">
        <v>121</v>
      </c>
      <c r="AO10199" s="2" t="s">
        <v>121</v>
      </c>
      <c r="AP10199" s="2" t="s">
        <v>121</v>
      </c>
      <c r="AQ10199" s="2" t="s">
        <v>121</v>
      </c>
      <c r="AR10199" s="2" t="s">
        <v>121</v>
      </c>
      <c r="AS10199" s="2" t="s">
        <v>130</v>
      </c>
      <c r="AT10199" s="2" t="s">
        <v>121</v>
      </c>
      <c r="AU10199" s="2" t="s">
        <v>121</v>
      </c>
      <c r="AV10199" s="2" t="s">
        <v>121</v>
      </c>
      <c r="AW10199" s="2" t="s">
        <v>121</v>
      </c>
      <c r="AX10199" s="2" t="s">
        <v>121</v>
      </c>
      <c r="AY10199" s="2" t="s">
        <v>11569</v>
      </c>
      <c r="AZ10199" s="2" t="s">
        <v>204</v>
      </c>
      <c r="BA10199" s="2" t="s">
        <v>121</v>
      </c>
      <c r="BB10199" s="2" t="s">
        <v>121</v>
      </c>
      <c r="BC10199" s="2" t="s">
        <v>121</v>
      </c>
      <c r="BD10199" s="2" t="s">
        <v>957</v>
      </c>
      <c r="BE10199" s="2" t="s">
        <v>121</v>
      </c>
      <c r="BF10199" s="2" t="s">
        <v>121</v>
      </c>
      <c r="BG10199" s="2" t="s">
        <v>121</v>
      </c>
      <c r="BH10199" s="2" t="s">
        <v>121</v>
      </c>
      <c r="BI10199" s="2" t="s">
        <v>121</v>
      </c>
      <c r="BJ10199" s="2" t="s">
        <v>121</v>
      </c>
      <c r="BK10199" s="2" t="s">
        <v>121</v>
      </c>
      <c r="BL10199" s="2" t="s">
        <v>121</v>
      </c>
      <c r="BM10199" s="2" t="s">
        <v>121</v>
      </c>
      <c r="BN10199" s="2" t="s">
        <v>121</v>
      </c>
      <c r="BO10199" s="2" t="s">
        <v>121</v>
      </c>
      <c r="BP10199" s="2" t="s">
        <v>116</v>
      </c>
      <c r="BQ10199" s="2" t="s">
        <v>121</v>
      </c>
      <c r="BR10199">
        <v>12500</v>
      </c>
      <c r="BS10199">
        <v>7400</v>
      </c>
      <c r="BT10199">
        <v>130</v>
      </c>
      <c r="BU10199">
        <v>20</v>
      </c>
      <c r="BV10199">
        <v>0</v>
      </c>
      <c r="BX10199">
        <v>610</v>
      </c>
      <c r="BY10199">
        <v>310</v>
      </c>
      <c r="BZ10199">
        <v>60</v>
      </c>
      <c r="CA10199" s="2" t="s">
        <v>116</v>
      </c>
      <c r="CB10199">
        <v>2570</v>
      </c>
      <c r="CC10199" s="2" t="s">
        <v>116</v>
      </c>
      <c r="CD10199" s="2" t="s">
        <v>127</v>
      </c>
      <c r="CE10199" s="2" t="s">
        <v>127</v>
      </c>
      <c r="CF10199" s="2" t="s">
        <v>127</v>
      </c>
      <c r="CG10199" s="2" t="s">
        <v>127</v>
      </c>
      <c r="CH10199" s="2" t="s">
        <v>128</v>
      </c>
      <c r="CI10199" s="2" t="s">
        <v>136</v>
      </c>
      <c r="CJ10199" s="2" t="s">
        <v>137</v>
      </c>
      <c r="CK10199" s="2" t="s">
        <v>127</v>
      </c>
      <c r="CL10199" s="2" t="s">
        <v>127</v>
      </c>
      <c r="CM10199" s="2" t="s">
        <v>127</v>
      </c>
      <c r="CN10199" s="2" t="s">
        <v>127</v>
      </c>
      <c r="CO10199" s="2" t="s">
        <v>127</v>
      </c>
      <c r="CP10199" s="2" t="s">
        <v>127</v>
      </c>
      <c r="CQ10199" s="2" t="s">
        <v>127</v>
      </c>
      <c r="CR10199" s="2" t="s">
        <v>116</v>
      </c>
      <c r="CS10199">
        <v>310</v>
      </c>
      <c r="CT10199">
        <v>150</v>
      </c>
      <c r="CU10199">
        <v>160</v>
      </c>
      <c r="CV10199">
        <v>750</v>
      </c>
      <c r="CW10199">
        <v>140</v>
      </c>
      <c r="CX10199">
        <v>140</v>
      </c>
      <c r="CY10199">
        <v>120</v>
      </c>
      <c r="CZ10199">
        <v>1680</v>
      </c>
      <c r="DA10199">
        <v>380</v>
      </c>
      <c r="DB10199">
        <v>680</v>
      </c>
      <c r="DC10199">
        <v>1070</v>
      </c>
      <c r="DD10199">
        <v>150</v>
      </c>
      <c r="DE10199">
        <v>700</v>
      </c>
      <c r="DF10199">
        <v>5800</v>
      </c>
      <c r="DG10199">
        <v>950</v>
      </c>
      <c r="DH10199">
        <v>980</v>
      </c>
      <c r="DI10199" s="2" t="s">
        <v>127</v>
      </c>
      <c r="DJ10199" s="2" t="s">
        <v>127</v>
      </c>
    </row>
    <row r="10200" spans="1:114" x14ac:dyDescent="0.3">
      <c r="A10200" s="1">
        <v>45776</v>
      </c>
      <c r="B10200">
        <v>132600840</v>
      </c>
      <c r="C10200" s="2" t="s">
        <v>6913</v>
      </c>
      <c r="D10200" s="2" t="s">
        <v>116</v>
      </c>
      <c r="E10200" s="2" t="s">
        <v>116</v>
      </c>
      <c r="F10200" s="2" t="s">
        <v>116</v>
      </c>
      <c r="G10200" s="2" t="s">
        <v>118</v>
      </c>
      <c r="H10200" s="2" t="s">
        <v>116</v>
      </c>
      <c r="I10200" s="2" t="s">
        <v>119</v>
      </c>
      <c r="J10200" s="2" t="s">
        <v>118</v>
      </c>
      <c r="K10200">
        <v>1700</v>
      </c>
      <c r="L10200">
        <v>780</v>
      </c>
      <c r="M10200" s="2" t="s">
        <v>671</v>
      </c>
      <c r="N10200">
        <v>790</v>
      </c>
      <c r="O10200">
        <v>200</v>
      </c>
      <c r="P10200">
        <v>360</v>
      </c>
      <c r="Q10200" s="2" t="s">
        <v>121</v>
      </c>
      <c r="R10200" s="2" t="s">
        <v>122</v>
      </c>
      <c r="S10200" s="2" t="s">
        <v>121</v>
      </c>
      <c r="T10200" s="2" t="s">
        <v>121</v>
      </c>
      <c r="U10200" s="2" t="s">
        <v>121</v>
      </c>
      <c r="V10200" s="2" t="s">
        <v>116</v>
      </c>
      <c r="W10200" s="2" t="s">
        <v>121</v>
      </c>
      <c r="X10200" s="2" t="s">
        <v>121</v>
      </c>
      <c r="Y10200" s="2" t="s">
        <v>121</v>
      </c>
      <c r="Z10200" s="2" t="s">
        <v>121</v>
      </c>
      <c r="AA10200" s="2" t="s">
        <v>121</v>
      </c>
      <c r="AB10200" s="2" t="s">
        <v>121</v>
      </c>
      <c r="AC10200" s="2" t="s">
        <v>121</v>
      </c>
      <c r="AD10200" s="2" t="s">
        <v>121</v>
      </c>
      <c r="AE10200" s="2" t="s">
        <v>121</v>
      </c>
      <c r="AF10200" s="2" t="s">
        <v>121</v>
      </c>
      <c r="AG10200" s="2" t="s">
        <v>121</v>
      </c>
      <c r="AH10200" s="2" t="s">
        <v>121</v>
      </c>
      <c r="AI10200" s="2" t="s">
        <v>121</v>
      </c>
      <c r="AJ10200" s="2" t="s">
        <v>121</v>
      </c>
      <c r="AK10200" s="2" t="s">
        <v>121</v>
      </c>
      <c r="AL10200" s="2" t="s">
        <v>121</v>
      </c>
      <c r="AM10200" s="2" t="s">
        <v>121</v>
      </c>
      <c r="AN10200" s="2" t="s">
        <v>116</v>
      </c>
      <c r="AO10200" s="2" t="s">
        <v>116</v>
      </c>
      <c r="AP10200" s="2" t="s">
        <v>121</v>
      </c>
      <c r="AQ10200" s="2" t="s">
        <v>121</v>
      </c>
      <c r="AR10200" s="2" t="s">
        <v>121</v>
      </c>
      <c r="AS10200" s="2" t="s">
        <v>342</v>
      </c>
      <c r="AT10200" s="2" t="s">
        <v>121</v>
      </c>
      <c r="AU10200" s="2" t="s">
        <v>121</v>
      </c>
      <c r="AV10200" s="2" t="s">
        <v>121</v>
      </c>
      <c r="AW10200" s="2" t="s">
        <v>121</v>
      </c>
      <c r="AX10200" s="2" t="s">
        <v>121</v>
      </c>
      <c r="AY10200" s="2" t="s">
        <v>121</v>
      </c>
      <c r="AZ10200" s="2" t="s">
        <v>204</v>
      </c>
      <c r="BA10200" s="2" t="s">
        <v>121</v>
      </c>
      <c r="BB10200" s="2" t="s">
        <v>121</v>
      </c>
      <c r="BC10200" s="2" t="s">
        <v>121</v>
      </c>
      <c r="BD10200" s="2" t="s">
        <v>11570</v>
      </c>
      <c r="BE10200" s="2" t="s">
        <v>121</v>
      </c>
      <c r="BF10200" s="2" t="s">
        <v>121</v>
      </c>
      <c r="BG10200" s="2" t="s">
        <v>121</v>
      </c>
      <c r="BH10200" s="2" t="s">
        <v>121</v>
      </c>
      <c r="BI10200" s="2" t="s">
        <v>121</v>
      </c>
      <c r="BJ10200" s="2" t="s">
        <v>121</v>
      </c>
      <c r="BK10200" s="2" t="s">
        <v>121</v>
      </c>
      <c r="BL10200" s="2" t="s">
        <v>121</v>
      </c>
      <c r="BM10200" s="2" t="s">
        <v>121</v>
      </c>
      <c r="BN10200" s="2" t="s">
        <v>121</v>
      </c>
      <c r="BO10200" s="2" t="s">
        <v>121</v>
      </c>
      <c r="BP10200" s="2" t="s">
        <v>116</v>
      </c>
      <c r="BQ10200" s="2" t="s">
        <v>121</v>
      </c>
      <c r="BR10200">
        <v>15200</v>
      </c>
      <c r="BS10200">
        <v>7600</v>
      </c>
      <c r="BT10200">
        <v>130</v>
      </c>
      <c r="BU10200">
        <v>20</v>
      </c>
      <c r="BV10200">
        <v>0</v>
      </c>
      <c r="BX10200">
        <v>530</v>
      </c>
      <c r="BY10200">
        <v>380</v>
      </c>
      <c r="BZ10200">
        <v>70</v>
      </c>
      <c r="CA10200" s="2" t="s">
        <v>116</v>
      </c>
      <c r="CB10200">
        <v>3230</v>
      </c>
      <c r="CC10200" s="2" t="s">
        <v>116</v>
      </c>
      <c r="CD10200" s="2" t="s">
        <v>127</v>
      </c>
      <c r="CE10200" s="2" t="s">
        <v>127</v>
      </c>
      <c r="CF10200" s="2" t="s">
        <v>127</v>
      </c>
      <c r="CG10200" s="2" t="s">
        <v>127</v>
      </c>
      <c r="CH10200" s="2" t="s">
        <v>128</v>
      </c>
      <c r="CI10200" s="2" t="s">
        <v>128</v>
      </c>
      <c r="CJ10200" s="2" t="s">
        <v>136</v>
      </c>
      <c r="CK10200" s="2" t="s">
        <v>127</v>
      </c>
      <c r="CL10200" s="2" t="s">
        <v>127</v>
      </c>
      <c r="CM10200" s="2" t="s">
        <v>127</v>
      </c>
      <c r="CN10200" s="2" t="s">
        <v>127</v>
      </c>
      <c r="CO10200" s="2" t="s">
        <v>127</v>
      </c>
      <c r="CP10200" s="2" t="s">
        <v>127</v>
      </c>
      <c r="CQ10200" s="2" t="s">
        <v>127</v>
      </c>
      <c r="CR10200" s="2" t="s">
        <v>116</v>
      </c>
      <c r="CS10200">
        <v>560</v>
      </c>
      <c r="CT10200">
        <v>230</v>
      </c>
      <c r="CU10200">
        <v>330</v>
      </c>
      <c r="CV10200">
        <v>690</v>
      </c>
      <c r="CW10200">
        <v>300</v>
      </c>
      <c r="CX10200">
        <v>160</v>
      </c>
      <c r="CY10200">
        <v>250</v>
      </c>
      <c r="CZ10200">
        <v>1380</v>
      </c>
      <c r="DA10200">
        <v>1690</v>
      </c>
      <c r="DB10200">
        <v>320</v>
      </c>
      <c r="DC10200">
        <v>970</v>
      </c>
      <c r="DD10200">
        <v>210</v>
      </c>
      <c r="DE10200">
        <v>900</v>
      </c>
      <c r="DF10200">
        <v>6300</v>
      </c>
      <c r="DG10200">
        <v>950</v>
      </c>
      <c r="DH10200">
        <v>1070</v>
      </c>
      <c r="DI10200" s="2" t="s">
        <v>127</v>
      </c>
      <c r="DJ10200" s="2" t="s">
        <v>127</v>
      </c>
    </row>
    <row r="10201" spans="1:114" x14ac:dyDescent="0.3">
      <c r="A10201" s="1">
        <v>45776</v>
      </c>
      <c r="B10201">
        <v>132600840</v>
      </c>
      <c r="C10201" s="2" t="s">
        <v>4690</v>
      </c>
      <c r="D10201" s="2" t="s">
        <v>116</v>
      </c>
      <c r="E10201" s="2" t="s">
        <v>116</v>
      </c>
      <c r="F10201" s="2" t="s">
        <v>567</v>
      </c>
      <c r="G10201" s="2" t="s">
        <v>118</v>
      </c>
      <c r="H10201" s="2" t="s">
        <v>116</v>
      </c>
      <c r="I10201" s="2" t="s">
        <v>119</v>
      </c>
      <c r="J10201" s="2" t="s">
        <v>118</v>
      </c>
      <c r="K10201">
        <v>1560</v>
      </c>
      <c r="L10201">
        <v>500</v>
      </c>
      <c r="M10201" s="2" t="s">
        <v>185</v>
      </c>
      <c r="N10201">
        <v>760</v>
      </c>
      <c r="O10201">
        <v>200</v>
      </c>
      <c r="P10201">
        <v>360</v>
      </c>
      <c r="Q10201" s="2" t="s">
        <v>121</v>
      </c>
      <c r="R10201" s="2" t="s">
        <v>122</v>
      </c>
      <c r="S10201" s="2" t="s">
        <v>121</v>
      </c>
      <c r="T10201" s="2" t="s">
        <v>121</v>
      </c>
      <c r="U10201" s="2" t="s">
        <v>121</v>
      </c>
      <c r="V10201" s="2" t="s">
        <v>116</v>
      </c>
      <c r="W10201" s="2" t="s">
        <v>121</v>
      </c>
      <c r="X10201" s="2" t="s">
        <v>121</v>
      </c>
      <c r="Y10201" s="2" t="s">
        <v>121</v>
      </c>
      <c r="Z10201" s="2" t="s">
        <v>121</v>
      </c>
      <c r="AA10201" s="2" t="s">
        <v>121</v>
      </c>
      <c r="AB10201" s="2" t="s">
        <v>121</v>
      </c>
      <c r="AC10201" s="2" t="s">
        <v>121</v>
      </c>
      <c r="AD10201" s="2" t="s">
        <v>121</v>
      </c>
      <c r="AE10201" s="2" t="s">
        <v>121</v>
      </c>
      <c r="AF10201" s="2" t="s">
        <v>121</v>
      </c>
      <c r="AG10201" s="2" t="s">
        <v>121</v>
      </c>
      <c r="AH10201" s="2" t="s">
        <v>957</v>
      </c>
      <c r="AI10201" s="2" t="s">
        <v>121</v>
      </c>
      <c r="AJ10201" s="2" t="s">
        <v>121</v>
      </c>
      <c r="AK10201" s="2" t="s">
        <v>121</v>
      </c>
      <c r="AL10201" s="2" t="s">
        <v>116</v>
      </c>
      <c r="AM10201" s="2" t="s">
        <v>116</v>
      </c>
      <c r="AN10201" s="2" t="s">
        <v>121</v>
      </c>
      <c r="AO10201" s="2" t="s">
        <v>121</v>
      </c>
      <c r="AP10201" s="2" t="s">
        <v>121</v>
      </c>
      <c r="AQ10201" s="2" t="s">
        <v>121</v>
      </c>
      <c r="AR10201" s="2" t="s">
        <v>121</v>
      </c>
      <c r="AS10201" s="2" t="s">
        <v>342</v>
      </c>
      <c r="AT10201" s="2" t="s">
        <v>121</v>
      </c>
      <c r="AU10201" s="2" t="s">
        <v>121</v>
      </c>
      <c r="AV10201" s="2" t="s">
        <v>121</v>
      </c>
      <c r="AW10201" s="2" t="s">
        <v>121</v>
      </c>
      <c r="AX10201" s="2" t="s">
        <v>121</v>
      </c>
      <c r="AY10201" s="2" t="s">
        <v>121</v>
      </c>
      <c r="AZ10201" s="2" t="s">
        <v>204</v>
      </c>
      <c r="BA10201" s="2" t="s">
        <v>121</v>
      </c>
      <c r="BB10201" s="2" t="s">
        <v>121</v>
      </c>
      <c r="BC10201" s="2" t="s">
        <v>121</v>
      </c>
      <c r="BD10201" s="2" t="s">
        <v>957</v>
      </c>
      <c r="BE10201" s="2" t="s">
        <v>121</v>
      </c>
      <c r="BF10201" s="2" t="s">
        <v>121</v>
      </c>
      <c r="BG10201" s="2" t="s">
        <v>121</v>
      </c>
      <c r="BH10201" s="2" t="s">
        <v>121</v>
      </c>
      <c r="BI10201" s="2" t="s">
        <v>121</v>
      </c>
      <c r="BJ10201" s="2" t="s">
        <v>121</v>
      </c>
      <c r="BK10201" s="2" t="s">
        <v>121</v>
      </c>
      <c r="BL10201" s="2" t="s">
        <v>121</v>
      </c>
      <c r="BM10201" s="2" t="s">
        <v>121</v>
      </c>
      <c r="BN10201" s="2" t="s">
        <v>121</v>
      </c>
      <c r="BO10201" s="2" t="s">
        <v>121</v>
      </c>
      <c r="BP10201" s="2" t="s">
        <v>116</v>
      </c>
      <c r="BQ10201" s="2" t="s">
        <v>121</v>
      </c>
      <c r="BR10201">
        <v>11900</v>
      </c>
      <c r="BS10201">
        <v>4600</v>
      </c>
      <c r="BT10201">
        <v>150</v>
      </c>
      <c r="BU10201">
        <v>10</v>
      </c>
      <c r="BV10201">
        <v>0</v>
      </c>
      <c r="BX10201">
        <v>610</v>
      </c>
      <c r="BY10201">
        <v>320</v>
      </c>
      <c r="BZ10201">
        <v>60</v>
      </c>
      <c r="CA10201" s="2" t="s">
        <v>116</v>
      </c>
      <c r="CB10201">
        <v>2930</v>
      </c>
      <c r="CC10201" s="2" t="s">
        <v>116</v>
      </c>
      <c r="CD10201" s="2" t="s">
        <v>127</v>
      </c>
      <c r="CE10201" s="2" t="s">
        <v>127</v>
      </c>
      <c r="CF10201" s="2" t="s">
        <v>127</v>
      </c>
      <c r="CG10201" s="2" t="s">
        <v>127</v>
      </c>
      <c r="CH10201" s="2" t="s">
        <v>128</v>
      </c>
      <c r="CI10201" s="2" t="s">
        <v>145</v>
      </c>
      <c r="CJ10201" s="2" t="s">
        <v>11571</v>
      </c>
      <c r="CK10201" s="2" t="s">
        <v>127</v>
      </c>
      <c r="CL10201" s="2" t="s">
        <v>127</v>
      </c>
      <c r="CM10201" s="2" t="s">
        <v>127</v>
      </c>
      <c r="CN10201" s="2" t="s">
        <v>127</v>
      </c>
      <c r="CO10201" s="2" t="s">
        <v>127</v>
      </c>
      <c r="CP10201" s="2" t="s">
        <v>127</v>
      </c>
      <c r="CQ10201" s="2" t="s">
        <v>127</v>
      </c>
      <c r="CR10201" s="2" t="s">
        <v>116</v>
      </c>
      <c r="CS10201">
        <v>330</v>
      </c>
      <c r="CT10201">
        <v>140</v>
      </c>
      <c r="CU10201">
        <v>190</v>
      </c>
      <c r="CV10201">
        <v>690</v>
      </c>
      <c r="CW10201">
        <v>50</v>
      </c>
      <c r="CX10201">
        <v>190</v>
      </c>
      <c r="CY10201">
        <v>80</v>
      </c>
      <c r="CZ10201">
        <v>1850</v>
      </c>
      <c r="DA10201">
        <v>560</v>
      </c>
      <c r="DB10201">
        <v>560</v>
      </c>
      <c r="DC10201">
        <v>1380</v>
      </c>
      <c r="DD10201">
        <v>160</v>
      </c>
      <c r="DE10201">
        <v>600</v>
      </c>
      <c r="DF10201">
        <v>3300</v>
      </c>
      <c r="DG10201">
        <v>890</v>
      </c>
      <c r="DH10201">
        <v>900</v>
      </c>
      <c r="DI10201" s="2" t="s">
        <v>127</v>
      </c>
      <c r="DJ10201" s="2" t="s">
        <v>127</v>
      </c>
    </row>
    <row r="10202" spans="1:114" x14ac:dyDescent="0.3">
      <c r="A10202" s="1">
        <v>45776</v>
      </c>
      <c r="B10202">
        <v>132600190</v>
      </c>
      <c r="C10202" s="2" t="s">
        <v>4711</v>
      </c>
      <c r="D10202" s="2" t="s">
        <v>11572</v>
      </c>
      <c r="E10202" s="2" t="s">
        <v>116</v>
      </c>
      <c r="F10202" s="2" t="s">
        <v>117</v>
      </c>
      <c r="G10202" s="2" t="s">
        <v>116</v>
      </c>
      <c r="H10202" s="2" t="s">
        <v>116</v>
      </c>
      <c r="I10202" s="2" t="s">
        <v>118</v>
      </c>
      <c r="J10202" s="2" t="s">
        <v>118</v>
      </c>
      <c r="K10202">
        <v>1470</v>
      </c>
      <c r="L10202">
        <v>530</v>
      </c>
      <c r="M10202" s="2" t="s">
        <v>224</v>
      </c>
      <c r="N10202">
        <v>800</v>
      </c>
      <c r="O10202">
        <v>200</v>
      </c>
      <c r="P10202">
        <v>360</v>
      </c>
      <c r="Q10202" s="2" t="s">
        <v>121</v>
      </c>
      <c r="R10202" s="2" t="s">
        <v>122</v>
      </c>
      <c r="S10202" s="2" t="s">
        <v>121</v>
      </c>
      <c r="T10202" s="2" t="s">
        <v>121</v>
      </c>
      <c r="U10202" s="2" t="s">
        <v>121</v>
      </c>
      <c r="V10202" s="2" t="s">
        <v>116</v>
      </c>
      <c r="W10202" s="2" t="s">
        <v>121</v>
      </c>
      <c r="X10202" s="2" t="s">
        <v>121</v>
      </c>
      <c r="Y10202" s="2" t="s">
        <v>121</v>
      </c>
      <c r="Z10202" s="2" t="s">
        <v>121</v>
      </c>
      <c r="AA10202" s="2" t="s">
        <v>121</v>
      </c>
      <c r="AB10202" s="2" t="s">
        <v>121</v>
      </c>
      <c r="AC10202" s="2" t="s">
        <v>121</v>
      </c>
      <c r="AD10202" s="2" t="s">
        <v>121</v>
      </c>
      <c r="AE10202" s="2" t="s">
        <v>121</v>
      </c>
      <c r="AF10202" s="2" t="s">
        <v>121</v>
      </c>
      <c r="AG10202" s="2" t="s">
        <v>121</v>
      </c>
      <c r="AH10202" s="2" t="s">
        <v>957</v>
      </c>
      <c r="AI10202" s="2" t="s">
        <v>121</v>
      </c>
      <c r="AJ10202" s="2" t="s">
        <v>121</v>
      </c>
      <c r="AK10202" s="2" t="s">
        <v>121</v>
      </c>
      <c r="AL10202" s="2" t="s">
        <v>116</v>
      </c>
      <c r="AM10202" s="2" t="s">
        <v>116</v>
      </c>
      <c r="AN10202" s="2" t="s">
        <v>121</v>
      </c>
      <c r="AO10202" s="2" t="s">
        <v>121</v>
      </c>
      <c r="AP10202" s="2" t="s">
        <v>121</v>
      </c>
      <c r="AQ10202" s="2" t="s">
        <v>121</v>
      </c>
      <c r="AR10202" s="2" t="s">
        <v>121</v>
      </c>
      <c r="AS10202" s="2" t="s">
        <v>149</v>
      </c>
      <c r="AT10202" s="2" t="s">
        <v>121</v>
      </c>
      <c r="AU10202" s="2" t="s">
        <v>121</v>
      </c>
      <c r="AV10202" s="2" t="s">
        <v>121</v>
      </c>
      <c r="AW10202" s="2" t="s">
        <v>121</v>
      </c>
      <c r="AX10202" s="2" t="s">
        <v>121</v>
      </c>
      <c r="AY10202" s="2" t="s">
        <v>121</v>
      </c>
      <c r="AZ10202" s="2" t="s">
        <v>131</v>
      </c>
      <c r="BA10202" s="2" t="s">
        <v>121</v>
      </c>
      <c r="BB10202" s="2" t="s">
        <v>121</v>
      </c>
      <c r="BC10202" s="2" t="s">
        <v>5428</v>
      </c>
      <c r="BD10202" s="2" t="s">
        <v>957</v>
      </c>
      <c r="BE10202" s="2" t="s">
        <v>121</v>
      </c>
      <c r="BF10202" s="2" t="s">
        <v>121</v>
      </c>
      <c r="BG10202" s="2" t="s">
        <v>121</v>
      </c>
      <c r="BH10202" s="2" t="s">
        <v>121</v>
      </c>
      <c r="BI10202" s="2" t="s">
        <v>121</v>
      </c>
      <c r="BJ10202" s="2" t="s">
        <v>121</v>
      </c>
      <c r="BK10202" s="2" t="s">
        <v>121</v>
      </c>
      <c r="BL10202" s="2" t="s">
        <v>121</v>
      </c>
      <c r="BM10202" s="2" t="s">
        <v>121</v>
      </c>
      <c r="BN10202" s="2" t="s">
        <v>121</v>
      </c>
      <c r="BO10202" s="2" t="s">
        <v>121</v>
      </c>
      <c r="BP10202" s="2" t="s">
        <v>116</v>
      </c>
      <c r="BQ10202" s="2" t="s">
        <v>121</v>
      </c>
      <c r="BR10202">
        <v>12100</v>
      </c>
      <c r="BS10202">
        <v>4200</v>
      </c>
      <c r="BT10202">
        <v>210</v>
      </c>
      <c r="BU10202">
        <v>10</v>
      </c>
      <c r="BV10202">
        <v>0</v>
      </c>
      <c r="BX10202">
        <v>560</v>
      </c>
      <c r="BY10202">
        <v>370</v>
      </c>
      <c r="BZ10202">
        <v>60</v>
      </c>
      <c r="CA10202" s="2" t="s">
        <v>116</v>
      </c>
      <c r="CB10202">
        <v>2330</v>
      </c>
      <c r="CC10202" s="2" t="s">
        <v>116</v>
      </c>
      <c r="CD10202" s="2" t="s">
        <v>127</v>
      </c>
      <c r="CE10202" s="2" t="s">
        <v>127</v>
      </c>
      <c r="CF10202" s="2" t="s">
        <v>127</v>
      </c>
      <c r="CG10202" s="2" t="s">
        <v>127</v>
      </c>
      <c r="CH10202" s="2" t="s">
        <v>136</v>
      </c>
      <c r="CI10202" s="2" t="s">
        <v>137</v>
      </c>
      <c r="CJ10202" s="2" t="s">
        <v>145</v>
      </c>
      <c r="CK10202" s="2" t="s">
        <v>127</v>
      </c>
      <c r="CL10202" s="2" t="s">
        <v>127</v>
      </c>
      <c r="CM10202" s="2" t="s">
        <v>127</v>
      </c>
      <c r="CN10202" s="2" t="s">
        <v>127</v>
      </c>
      <c r="CO10202" s="2" t="s">
        <v>127</v>
      </c>
      <c r="CP10202" s="2" t="s">
        <v>127</v>
      </c>
      <c r="CQ10202" s="2" t="s">
        <v>127</v>
      </c>
      <c r="CR10202" s="2" t="s">
        <v>116</v>
      </c>
      <c r="CS10202">
        <v>470</v>
      </c>
      <c r="CT10202">
        <v>190</v>
      </c>
      <c r="CU10202">
        <v>280</v>
      </c>
      <c r="CV10202">
        <v>690</v>
      </c>
      <c r="CW10202">
        <v>90</v>
      </c>
      <c r="CX10202">
        <v>140</v>
      </c>
      <c r="CY10202">
        <v>100</v>
      </c>
      <c r="CZ10202">
        <v>2040</v>
      </c>
      <c r="DA10202">
        <v>500</v>
      </c>
      <c r="DB10202">
        <v>690</v>
      </c>
      <c r="DC10202">
        <v>1420</v>
      </c>
      <c r="DD10202">
        <v>230</v>
      </c>
      <c r="DE10202">
        <v>600</v>
      </c>
      <c r="DF10202">
        <v>4100</v>
      </c>
      <c r="DG10202">
        <v>870</v>
      </c>
      <c r="DH10202">
        <v>880</v>
      </c>
      <c r="DI10202" s="2" t="s">
        <v>127</v>
      </c>
      <c r="DJ10202" s="2" t="s">
        <v>127</v>
      </c>
    </row>
    <row r="10203" spans="1:114" x14ac:dyDescent="0.3">
      <c r="A10203" s="1">
        <v>45776</v>
      </c>
      <c r="B10203">
        <v>132600190</v>
      </c>
      <c r="C10203" s="2" t="s">
        <v>4711</v>
      </c>
      <c r="D10203" s="2" t="s">
        <v>11573</v>
      </c>
      <c r="E10203" s="2" t="s">
        <v>116</v>
      </c>
      <c r="F10203" s="2" t="s">
        <v>164</v>
      </c>
      <c r="G10203" s="2" t="s">
        <v>118</v>
      </c>
      <c r="H10203" s="2" t="s">
        <v>116</v>
      </c>
      <c r="I10203" s="2" t="s">
        <v>119</v>
      </c>
      <c r="J10203" s="2" t="s">
        <v>118</v>
      </c>
      <c r="K10203">
        <v>1650</v>
      </c>
      <c r="L10203">
        <v>800</v>
      </c>
      <c r="M10203" s="2" t="s">
        <v>165</v>
      </c>
      <c r="N10203">
        <v>660</v>
      </c>
      <c r="O10203">
        <v>200</v>
      </c>
      <c r="P10203">
        <v>360</v>
      </c>
      <c r="Q10203" s="2" t="s">
        <v>121</v>
      </c>
      <c r="R10203" s="2" t="s">
        <v>122</v>
      </c>
      <c r="S10203" s="2" t="s">
        <v>121</v>
      </c>
      <c r="T10203" s="2" t="s">
        <v>121</v>
      </c>
      <c r="U10203" s="2" t="s">
        <v>121</v>
      </c>
      <c r="V10203" s="2" t="s">
        <v>116</v>
      </c>
      <c r="W10203" s="2" t="s">
        <v>121</v>
      </c>
      <c r="X10203" s="2" t="s">
        <v>121</v>
      </c>
      <c r="Y10203" s="2" t="s">
        <v>121</v>
      </c>
      <c r="Z10203" s="2" t="s">
        <v>121</v>
      </c>
      <c r="AA10203" s="2" t="s">
        <v>121</v>
      </c>
      <c r="AB10203" s="2" t="s">
        <v>121</v>
      </c>
      <c r="AC10203" s="2" t="s">
        <v>121</v>
      </c>
      <c r="AD10203" s="2" t="s">
        <v>121</v>
      </c>
      <c r="AE10203" s="2" t="s">
        <v>121</v>
      </c>
      <c r="AF10203" s="2" t="s">
        <v>121</v>
      </c>
      <c r="AG10203" s="2" t="s">
        <v>121</v>
      </c>
      <c r="AH10203" s="2" t="s">
        <v>957</v>
      </c>
      <c r="AI10203" s="2" t="s">
        <v>121</v>
      </c>
      <c r="AJ10203" s="2" t="s">
        <v>121</v>
      </c>
      <c r="AK10203" s="2" t="s">
        <v>121</v>
      </c>
      <c r="AL10203" s="2" t="s">
        <v>121</v>
      </c>
      <c r="AM10203" s="2" t="s">
        <v>121</v>
      </c>
      <c r="AN10203" s="2" t="s">
        <v>116</v>
      </c>
      <c r="AO10203" s="2" t="s">
        <v>116</v>
      </c>
      <c r="AP10203" s="2" t="s">
        <v>121</v>
      </c>
      <c r="AQ10203" s="2" t="s">
        <v>121</v>
      </c>
      <c r="AR10203" s="2" t="s">
        <v>121</v>
      </c>
      <c r="AS10203" s="2" t="s">
        <v>149</v>
      </c>
      <c r="AT10203" s="2" t="s">
        <v>121</v>
      </c>
      <c r="AU10203" s="2" t="s">
        <v>121</v>
      </c>
      <c r="AV10203" s="2" t="s">
        <v>121</v>
      </c>
      <c r="AW10203" s="2" t="s">
        <v>121</v>
      </c>
      <c r="AX10203" s="2" t="s">
        <v>121</v>
      </c>
      <c r="AY10203" s="2" t="s">
        <v>121</v>
      </c>
      <c r="AZ10203" s="2" t="s">
        <v>204</v>
      </c>
      <c r="BA10203" s="2" t="s">
        <v>121</v>
      </c>
      <c r="BB10203" s="2" t="s">
        <v>121</v>
      </c>
      <c r="BC10203" s="2" t="s">
        <v>121</v>
      </c>
      <c r="BD10203" s="2" t="s">
        <v>957</v>
      </c>
      <c r="BE10203" s="2" t="s">
        <v>121</v>
      </c>
      <c r="BF10203" s="2" t="s">
        <v>121</v>
      </c>
      <c r="BG10203" s="2" t="s">
        <v>121</v>
      </c>
      <c r="BH10203" s="2" t="s">
        <v>121</v>
      </c>
      <c r="BI10203" s="2" t="s">
        <v>121</v>
      </c>
      <c r="BJ10203" s="2" t="s">
        <v>121</v>
      </c>
      <c r="BK10203" s="2" t="s">
        <v>121</v>
      </c>
      <c r="BL10203" s="2" t="s">
        <v>121</v>
      </c>
      <c r="BM10203" s="2" t="s">
        <v>121</v>
      </c>
      <c r="BN10203" s="2" t="s">
        <v>121</v>
      </c>
      <c r="BO10203" s="2" t="s">
        <v>121</v>
      </c>
      <c r="BP10203" s="2" t="s">
        <v>116</v>
      </c>
      <c r="BQ10203" s="2" t="s">
        <v>121</v>
      </c>
      <c r="BR10203">
        <v>13900</v>
      </c>
      <c r="BS10203">
        <v>7800</v>
      </c>
      <c r="BT10203">
        <v>170</v>
      </c>
      <c r="BU10203">
        <v>10</v>
      </c>
      <c r="BV10203">
        <v>0</v>
      </c>
      <c r="BX10203">
        <v>560</v>
      </c>
      <c r="BY10203">
        <v>350</v>
      </c>
      <c r="BZ10203">
        <v>80</v>
      </c>
      <c r="CA10203" s="2" t="s">
        <v>116</v>
      </c>
      <c r="CB10203">
        <v>3420</v>
      </c>
      <c r="CC10203" s="2" t="s">
        <v>116</v>
      </c>
      <c r="CD10203" s="2" t="s">
        <v>127</v>
      </c>
      <c r="CE10203" s="2" t="s">
        <v>127</v>
      </c>
      <c r="CF10203" s="2" t="s">
        <v>127</v>
      </c>
      <c r="CG10203" s="2" t="s">
        <v>127</v>
      </c>
      <c r="CH10203" s="2" t="s">
        <v>128</v>
      </c>
      <c r="CI10203" s="2" t="s">
        <v>128</v>
      </c>
      <c r="CJ10203" s="2" t="s">
        <v>137</v>
      </c>
      <c r="CK10203" s="2" t="s">
        <v>127</v>
      </c>
      <c r="CL10203" s="2" t="s">
        <v>127</v>
      </c>
      <c r="CM10203" s="2" t="s">
        <v>127</v>
      </c>
      <c r="CN10203" s="2" t="s">
        <v>127</v>
      </c>
      <c r="CO10203" s="2" t="s">
        <v>127</v>
      </c>
      <c r="CP10203" s="2" t="s">
        <v>127</v>
      </c>
      <c r="CQ10203" s="2" t="s">
        <v>127</v>
      </c>
      <c r="CR10203" s="2" t="s">
        <v>116</v>
      </c>
      <c r="CS10203">
        <v>550</v>
      </c>
      <c r="CT10203">
        <v>220</v>
      </c>
      <c r="CU10203">
        <v>330</v>
      </c>
      <c r="CV10203">
        <v>670</v>
      </c>
      <c r="CW10203">
        <v>330</v>
      </c>
      <c r="CX10203">
        <v>250</v>
      </c>
      <c r="CY10203">
        <v>790</v>
      </c>
      <c r="CZ10203">
        <v>1860</v>
      </c>
      <c r="DA10203">
        <v>1200</v>
      </c>
      <c r="DB10203">
        <v>550</v>
      </c>
      <c r="DC10203">
        <v>1320</v>
      </c>
      <c r="DD10203">
        <v>280</v>
      </c>
      <c r="DE10203">
        <v>1100</v>
      </c>
      <c r="DF10203">
        <v>6400</v>
      </c>
      <c r="DG10203">
        <v>960</v>
      </c>
      <c r="DH10203">
        <v>930</v>
      </c>
      <c r="DI10203" s="2" t="s">
        <v>127</v>
      </c>
      <c r="DJ10203" s="2" t="s">
        <v>127</v>
      </c>
    </row>
    <row r="10204" spans="1:114" x14ac:dyDescent="0.3">
      <c r="A10204" s="1">
        <v>45776</v>
      </c>
      <c r="B10204">
        <v>132693430</v>
      </c>
      <c r="C10204" s="2" t="s">
        <v>4679</v>
      </c>
      <c r="D10204" s="2" t="s">
        <v>116</v>
      </c>
      <c r="E10204" s="2" t="s">
        <v>116</v>
      </c>
      <c r="F10204" s="2" t="s">
        <v>116</v>
      </c>
      <c r="G10204" s="2" t="s">
        <v>118</v>
      </c>
      <c r="H10204" s="2" t="s">
        <v>116</v>
      </c>
      <c r="I10204" s="2" t="s">
        <v>119</v>
      </c>
      <c r="J10204" s="2" t="s">
        <v>118</v>
      </c>
      <c r="K10204">
        <v>1700</v>
      </c>
      <c r="L10204">
        <v>610</v>
      </c>
      <c r="M10204" s="2" t="s">
        <v>979</v>
      </c>
      <c r="N10204">
        <v>610</v>
      </c>
      <c r="O10204">
        <v>200</v>
      </c>
      <c r="P10204">
        <v>360</v>
      </c>
      <c r="Q10204" s="2" t="s">
        <v>121</v>
      </c>
      <c r="R10204" s="2" t="s">
        <v>122</v>
      </c>
      <c r="S10204" s="2" t="s">
        <v>121</v>
      </c>
      <c r="T10204" s="2" t="s">
        <v>121</v>
      </c>
      <c r="U10204" s="2" t="s">
        <v>121</v>
      </c>
      <c r="V10204" s="2" t="s">
        <v>116</v>
      </c>
      <c r="W10204" s="2" t="s">
        <v>121</v>
      </c>
      <c r="X10204" s="2" t="s">
        <v>121</v>
      </c>
      <c r="Y10204" s="2" t="s">
        <v>121</v>
      </c>
      <c r="Z10204" s="2" t="s">
        <v>3414</v>
      </c>
      <c r="AA10204" s="2" t="s">
        <v>121</v>
      </c>
      <c r="AB10204" s="2" t="s">
        <v>121</v>
      </c>
      <c r="AC10204" s="2" t="s">
        <v>121</v>
      </c>
      <c r="AD10204" s="2" t="s">
        <v>121</v>
      </c>
      <c r="AE10204" s="2" t="s">
        <v>121</v>
      </c>
      <c r="AF10204" s="2" t="s">
        <v>121</v>
      </c>
      <c r="AG10204" s="2" t="s">
        <v>121</v>
      </c>
      <c r="AH10204" s="2" t="s">
        <v>121</v>
      </c>
      <c r="AI10204" s="2" t="s">
        <v>121</v>
      </c>
      <c r="AJ10204" s="2" t="s">
        <v>121</v>
      </c>
      <c r="AK10204" s="2" t="s">
        <v>121</v>
      </c>
      <c r="AL10204" s="2" t="s">
        <v>121</v>
      </c>
      <c r="AM10204" s="2" t="s">
        <v>121</v>
      </c>
      <c r="AN10204" s="2" t="s">
        <v>116</v>
      </c>
      <c r="AO10204" s="2" t="s">
        <v>116</v>
      </c>
      <c r="AP10204" s="2" t="s">
        <v>121</v>
      </c>
      <c r="AQ10204" s="2" t="s">
        <v>121</v>
      </c>
      <c r="AR10204" s="2" t="s">
        <v>121</v>
      </c>
      <c r="AS10204" s="2" t="s">
        <v>149</v>
      </c>
      <c r="AT10204" s="2" t="s">
        <v>121</v>
      </c>
      <c r="AU10204" s="2" t="s">
        <v>121</v>
      </c>
      <c r="AV10204" s="2" t="s">
        <v>121</v>
      </c>
      <c r="AW10204" s="2" t="s">
        <v>121</v>
      </c>
      <c r="AX10204" s="2" t="s">
        <v>121</v>
      </c>
      <c r="AY10204" s="2" t="s">
        <v>121</v>
      </c>
      <c r="AZ10204" s="2" t="s">
        <v>131</v>
      </c>
      <c r="BA10204" s="2" t="s">
        <v>121</v>
      </c>
      <c r="BB10204" s="2" t="s">
        <v>121</v>
      </c>
      <c r="BC10204" s="2" t="s">
        <v>121</v>
      </c>
      <c r="BD10204" s="2" t="s">
        <v>11574</v>
      </c>
      <c r="BE10204" s="2" t="s">
        <v>121</v>
      </c>
      <c r="BF10204" s="2" t="s">
        <v>121</v>
      </c>
      <c r="BG10204" s="2" t="s">
        <v>121</v>
      </c>
      <c r="BH10204" s="2" t="s">
        <v>121</v>
      </c>
      <c r="BI10204" s="2" t="s">
        <v>121</v>
      </c>
      <c r="BJ10204" s="2" t="s">
        <v>121</v>
      </c>
      <c r="BK10204" s="2" t="s">
        <v>121</v>
      </c>
      <c r="BL10204" s="2" t="s">
        <v>121</v>
      </c>
      <c r="BM10204" s="2" t="s">
        <v>121</v>
      </c>
      <c r="BN10204" s="2" t="s">
        <v>121</v>
      </c>
      <c r="BO10204" s="2" t="s">
        <v>121</v>
      </c>
      <c r="BP10204" s="2" t="s">
        <v>116</v>
      </c>
      <c r="BQ10204" s="2" t="s">
        <v>121</v>
      </c>
      <c r="BR10204">
        <v>16300</v>
      </c>
      <c r="BS10204">
        <v>7900</v>
      </c>
      <c r="BT10204">
        <v>40</v>
      </c>
      <c r="BU10204">
        <v>10</v>
      </c>
      <c r="BV10204">
        <v>0</v>
      </c>
      <c r="BX10204">
        <v>610</v>
      </c>
      <c r="BY10204">
        <v>310</v>
      </c>
      <c r="BZ10204">
        <v>70</v>
      </c>
      <c r="CA10204" s="2" t="s">
        <v>116</v>
      </c>
      <c r="CB10204">
        <v>3460</v>
      </c>
      <c r="CC10204" s="2" t="s">
        <v>116</v>
      </c>
      <c r="CD10204" s="2" t="s">
        <v>127</v>
      </c>
      <c r="CE10204" s="2" t="s">
        <v>127</v>
      </c>
      <c r="CF10204" s="2" t="s">
        <v>127</v>
      </c>
      <c r="CG10204" s="2" t="s">
        <v>127</v>
      </c>
      <c r="CH10204" s="2" t="s">
        <v>128</v>
      </c>
      <c r="CI10204" s="2" t="s">
        <v>137</v>
      </c>
      <c r="CJ10204" s="2" t="s">
        <v>128</v>
      </c>
      <c r="CK10204" s="2" t="s">
        <v>127</v>
      </c>
      <c r="CL10204" s="2" t="s">
        <v>127</v>
      </c>
      <c r="CM10204" s="2" t="s">
        <v>127</v>
      </c>
      <c r="CN10204" s="2" t="s">
        <v>127</v>
      </c>
      <c r="CO10204" s="2" t="s">
        <v>127</v>
      </c>
      <c r="CP10204" s="2" t="s">
        <v>127</v>
      </c>
      <c r="CQ10204" s="2" t="s">
        <v>127</v>
      </c>
      <c r="CR10204" s="2" t="s">
        <v>116</v>
      </c>
      <c r="CS10204">
        <v>660</v>
      </c>
      <c r="CT10204">
        <v>250</v>
      </c>
      <c r="CU10204">
        <v>410</v>
      </c>
      <c r="CV10204">
        <v>780</v>
      </c>
      <c r="CW10204">
        <v>100</v>
      </c>
      <c r="CX10204">
        <v>150</v>
      </c>
      <c r="CY10204">
        <v>280</v>
      </c>
      <c r="CZ10204">
        <v>1960</v>
      </c>
      <c r="DA10204">
        <v>810</v>
      </c>
      <c r="DB10204">
        <v>620</v>
      </c>
      <c r="DC10204">
        <v>1400</v>
      </c>
      <c r="DD10204">
        <v>260</v>
      </c>
      <c r="DE10204">
        <v>900</v>
      </c>
      <c r="DF10204">
        <v>5100</v>
      </c>
      <c r="DG10204">
        <v>870</v>
      </c>
      <c r="DH10204">
        <v>960</v>
      </c>
      <c r="DI10204" s="2" t="s">
        <v>127</v>
      </c>
      <c r="DJ10204" s="2" t="s">
        <v>127</v>
      </c>
    </row>
    <row r="10205" spans="1:114" x14ac:dyDescent="0.3">
      <c r="A10205" s="1">
        <v>45776</v>
      </c>
      <c r="B10205">
        <v>132891990</v>
      </c>
      <c r="C10205" s="2" t="s">
        <v>11575</v>
      </c>
      <c r="D10205" s="2" t="s">
        <v>116</v>
      </c>
      <c r="E10205" s="2" t="s">
        <v>116</v>
      </c>
      <c r="F10205" s="2" t="s">
        <v>116</v>
      </c>
      <c r="G10205" s="2" t="s">
        <v>118</v>
      </c>
      <c r="H10205" s="2" t="s">
        <v>116</v>
      </c>
      <c r="I10205" s="2" t="s">
        <v>119</v>
      </c>
      <c r="J10205" s="2" t="s">
        <v>118</v>
      </c>
      <c r="K10205">
        <v>1570</v>
      </c>
      <c r="L10205">
        <v>580</v>
      </c>
      <c r="M10205" s="2" t="s">
        <v>547</v>
      </c>
      <c r="N10205">
        <v>620</v>
      </c>
      <c r="O10205">
        <v>200</v>
      </c>
      <c r="P10205">
        <v>360</v>
      </c>
      <c r="Q10205" s="2" t="s">
        <v>121</v>
      </c>
      <c r="R10205" s="2" t="s">
        <v>122</v>
      </c>
      <c r="S10205" s="2" t="s">
        <v>121</v>
      </c>
      <c r="T10205" s="2" t="s">
        <v>121</v>
      </c>
      <c r="U10205" s="2" t="s">
        <v>121</v>
      </c>
      <c r="V10205" s="2" t="s">
        <v>116</v>
      </c>
      <c r="W10205" s="2" t="s">
        <v>121</v>
      </c>
      <c r="X10205" s="2" t="s">
        <v>121</v>
      </c>
      <c r="Y10205" s="2" t="s">
        <v>121</v>
      </c>
      <c r="Z10205" s="2" t="s">
        <v>121</v>
      </c>
      <c r="AA10205" s="2" t="s">
        <v>121</v>
      </c>
      <c r="AB10205" s="2" t="s">
        <v>121</v>
      </c>
      <c r="AC10205" s="2" t="s">
        <v>121</v>
      </c>
      <c r="AD10205" s="2" t="s">
        <v>121</v>
      </c>
      <c r="AE10205" s="2" t="s">
        <v>121</v>
      </c>
      <c r="AF10205" s="2" t="s">
        <v>121</v>
      </c>
      <c r="AG10205" s="2" t="s">
        <v>121</v>
      </c>
      <c r="AH10205" s="2" t="s">
        <v>121</v>
      </c>
      <c r="AI10205" s="2" t="s">
        <v>121</v>
      </c>
      <c r="AJ10205" s="2" t="s">
        <v>121</v>
      </c>
      <c r="AK10205" s="2" t="s">
        <v>121</v>
      </c>
      <c r="AL10205" s="2" t="s">
        <v>121</v>
      </c>
      <c r="AM10205" s="2" t="s">
        <v>121</v>
      </c>
      <c r="AN10205" s="2" t="s">
        <v>116</v>
      </c>
      <c r="AO10205" s="2" t="s">
        <v>116</v>
      </c>
      <c r="AP10205" s="2" t="s">
        <v>121</v>
      </c>
      <c r="AQ10205" s="2" t="s">
        <v>121</v>
      </c>
      <c r="AR10205" s="2" t="s">
        <v>121</v>
      </c>
      <c r="AS10205" s="2" t="s">
        <v>149</v>
      </c>
      <c r="AT10205" s="2" t="s">
        <v>121</v>
      </c>
      <c r="AU10205" s="2" t="s">
        <v>121</v>
      </c>
      <c r="AV10205" s="2" t="s">
        <v>121</v>
      </c>
      <c r="AW10205" s="2" t="s">
        <v>121</v>
      </c>
      <c r="AX10205" s="2" t="s">
        <v>121</v>
      </c>
      <c r="AY10205" s="2" t="s">
        <v>121</v>
      </c>
      <c r="AZ10205" s="2" t="s">
        <v>131</v>
      </c>
      <c r="BA10205" s="2" t="s">
        <v>121</v>
      </c>
      <c r="BB10205" s="2" t="s">
        <v>121</v>
      </c>
      <c r="BC10205" s="2" t="s">
        <v>121</v>
      </c>
      <c r="BD10205" s="2" t="s">
        <v>11576</v>
      </c>
      <c r="BE10205" s="2" t="s">
        <v>121</v>
      </c>
      <c r="BF10205" s="2" t="s">
        <v>121</v>
      </c>
      <c r="BG10205" s="2" t="s">
        <v>121</v>
      </c>
      <c r="BH10205" s="2" t="s">
        <v>121</v>
      </c>
      <c r="BI10205" s="2" t="s">
        <v>121</v>
      </c>
      <c r="BJ10205" s="2" t="s">
        <v>121</v>
      </c>
      <c r="BK10205" s="2" t="s">
        <v>121</v>
      </c>
      <c r="BL10205" s="2" t="s">
        <v>121</v>
      </c>
      <c r="BM10205" s="2" t="s">
        <v>121</v>
      </c>
      <c r="BN10205" s="2" t="s">
        <v>121</v>
      </c>
      <c r="BO10205" s="2" t="s">
        <v>121</v>
      </c>
      <c r="BP10205" s="2" t="s">
        <v>116</v>
      </c>
      <c r="BQ10205" s="2" t="s">
        <v>121</v>
      </c>
      <c r="BR10205">
        <v>13100</v>
      </c>
      <c r="BS10205">
        <v>4800</v>
      </c>
      <c r="BT10205">
        <v>100</v>
      </c>
      <c r="BU10205">
        <v>20</v>
      </c>
      <c r="BV10205">
        <v>0</v>
      </c>
      <c r="BX10205">
        <v>600</v>
      </c>
      <c r="BY10205">
        <v>310</v>
      </c>
      <c r="BZ10205">
        <v>70</v>
      </c>
      <c r="CA10205" s="2" t="s">
        <v>116</v>
      </c>
      <c r="CB10205">
        <v>2860</v>
      </c>
      <c r="CC10205" s="2" t="s">
        <v>116</v>
      </c>
      <c r="CD10205" s="2" t="s">
        <v>127</v>
      </c>
      <c r="CE10205" s="2" t="s">
        <v>127</v>
      </c>
      <c r="CF10205" s="2" t="s">
        <v>127</v>
      </c>
      <c r="CG10205" s="2" t="s">
        <v>127</v>
      </c>
      <c r="CH10205" s="2" t="s">
        <v>128</v>
      </c>
      <c r="CI10205" s="2" t="s">
        <v>137</v>
      </c>
      <c r="CJ10205" s="2" t="s">
        <v>136</v>
      </c>
      <c r="CK10205" s="2" t="s">
        <v>127</v>
      </c>
      <c r="CL10205" s="2" t="s">
        <v>127</v>
      </c>
      <c r="CM10205" s="2" t="s">
        <v>127</v>
      </c>
      <c r="CN10205" s="2" t="s">
        <v>127</v>
      </c>
      <c r="CO10205" s="2" t="s">
        <v>127</v>
      </c>
      <c r="CP10205" s="2" t="s">
        <v>127</v>
      </c>
      <c r="CQ10205" s="2" t="s">
        <v>127</v>
      </c>
      <c r="CR10205" s="2" t="s">
        <v>116</v>
      </c>
      <c r="CS10205">
        <v>620</v>
      </c>
      <c r="CT10205">
        <v>230</v>
      </c>
      <c r="CU10205">
        <v>390</v>
      </c>
      <c r="CV10205">
        <v>740</v>
      </c>
      <c r="CW10205">
        <v>150</v>
      </c>
      <c r="CX10205">
        <v>170</v>
      </c>
      <c r="CY10205">
        <v>220</v>
      </c>
      <c r="CZ10205">
        <v>2470</v>
      </c>
      <c r="DA10205">
        <v>1290</v>
      </c>
      <c r="DB10205">
        <v>430</v>
      </c>
      <c r="DC10205">
        <v>1950</v>
      </c>
      <c r="DD10205">
        <v>300</v>
      </c>
      <c r="DE10205">
        <v>1100</v>
      </c>
      <c r="DF10205">
        <v>8900</v>
      </c>
      <c r="DG10205">
        <v>970</v>
      </c>
      <c r="DH10205">
        <v>1060</v>
      </c>
      <c r="DI10205" s="2" t="s">
        <v>127</v>
      </c>
      <c r="DJ10205" s="2" t="s">
        <v>127</v>
      </c>
    </row>
    <row r="10206" spans="1:114" x14ac:dyDescent="0.3">
      <c r="A10206" s="1">
        <v>45776</v>
      </c>
      <c r="B10206">
        <v>166907470</v>
      </c>
      <c r="C10206" s="2" t="s">
        <v>4993</v>
      </c>
      <c r="D10206" s="2" t="s">
        <v>116</v>
      </c>
      <c r="E10206" s="2" t="s">
        <v>335</v>
      </c>
      <c r="F10206" s="2" t="s">
        <v>164</v>
      </c>
      <c r="G10206" s="2" t="s">
        <v>118</v>
      </c>
      <c r="H10206" s="2" t="s">
        <v>184</v>
      </c>
      <c r="I10206" s="2" t="s">
        <v>119</v>
      </c>
      <c r="J10206" s="2" t="s">
        <v>118</v>
      </c>
      <c r="K10206">
        <v>1750</v>
      </c>
      <c r="L10206">
        <v>890</v>
      </c>
      <c r="M10206" s="2" t="s">
        <v>671</v>
      </c>
      <c r="N10206">
        <v>810</v>
      </c>
      <c r="O10206">
        <v>200</v>
      </c>
      <c r="P10206">
        <v>360</v>
      </c>
      <c r="Q10206" s="2" t="s">
        <v>121</v>
      </c>
      <c r="R10206" s="2" t="s">
        <v>122</v>
      </c>
      <c r="S10206" s="2" t="s">
        <v>121</v>
      </c>
      <c r="T10206" s="2" t="s">
        <v>121</v>
      </c>
      <c r="U10206" s="2" t="s">
        <v>121</v>
      </c>
      <c r="V10206" s="2" t="s">
        <v>116</v>
      </c>
      <c r="W10206" s="2" t="s">
        <v>121</v>
      </c>
      <c r="X10206" s="2" t="s">
        <v>121</v>
      </c>
      <c r="Y10206" s="2" t="s">
        <v>121</v>
      </c>
      <c r="Z10206" s="2" t="s">
        <v>121</v>
      </c>
      <c r="AA10206" s="2" t="s">
        <v>121</v>
      </c>
      <c r="AB10206" s="2" t="s">
        <v>121</v>
      </c>
      <c r="AC10206" s="2" t="s">
        <v>121</v>
      </c>
      <c r="AD10206" s="2" t="s">
        <v>121</v>
      </c>
      <c r="AE10206" s="2" t="s">
        <v>121</v>
      </c>
      <c r="AF10206" s="2" t="s">
        <v>121</v>
      </c>
      <c r="AG10206" s="2" t="s">
        <v>121</v>
      </c>
      <c r="AH10206" s="2" t="s">
        <v>121</v>
      </c>
      <c r="AI10206" s="2" t="s">
        <v>121</v>
      </c>
      <c r="AJ10206" s="2" t="s">
        <v>158</v>
      </c>
      <c r="AK10206" s="2" t="s">
        <v>121</v>
      </c>
      <c r="AL10206" s="2" t="s">
        <v>121</v>
      </c>
      <c r="AM10206" s="2" t="s">
        <v>121</v>
      </c>
      <c r="AN10206" s="2" t="s">
        <v>116</v>
      </c>
      <c r="AO10206" s="2" t="s">
        <v>116</v>
      </c>
      <c r="AP10206" s="2" t="s">
        <v>121</v>
      </c>
      <c r="AQ10206" s="2" t="s">
        <v>121</v>
      </c>
      <c r="AR10206" s="2" t="s">
        <v>121</v>
      </c>
      <c r="AS10206" s="2" t="s">
        <v>957</v>
      </c>
      <c r="AT10206" s="2" t="s">
        <v>121</v>
      </c>
      <c r="AU10206" s="2" t="s">
        <v>121</v>
      </c>
      <c r="AV10206" s="2" t="s">
        <v>121</v>
      </c>
      <c r="AW10206" s="2" t="s">
        <v>121</v>
      </c>
      <c r="AX10206" s="2" t="s">
        <v>121</v>
      </c>
      <c r="AY10206" s="2" t="s">
        <v>11577</v>
      </c>
      <c r="AZ10206" s="2" t="s">
        <v>11578</v>
      </c>
      <c r="BA10206" s="2" t="s">
        <v>121</v>
      </c>
      <c r="BB10206" s="2" t="s">
        <v>121</v>
      </c>
      <c r="BC10206" s="2" t="s">
        <v>121</v>
      </c>
      <c r="BD10206" s="2" t="s">
        <v>11579</v>
      </c>
      <c r="BE10206" s="2" t="s">
        <v>121</v>
      </c>
      <c r="BF10206" s="2" t="s">
        <v>121</v>
      </c>
      <c r="BG10206" s="2" t="s">
        <v>121</v>
      </c>
      <c r="BH10206" s="2" t="s">
        <v>121</v>
      </c>
      <c r="BI10206" s="2" t="s">
        <v>121</v>
      </c>
      <c r="BJ10206" s="2" t="s">
        <v>121</v>
      </c>
      <c r="BK10206" s="2" t="s">
        <v>121</v>
      </c>
      <c r="BL10206" s="2" t="s">
        <v>121</v>
      </c>
      <c r="BM10206" s="2" t="s">
        <v>121</v>
      </c>
      <c r="BN10206" s="2" t="s">
        <v>121</v>
      </c>
      <c r="BO10206" s="2" t="s">
        <v>121</v>
      </c>
      <c r="BP10206" s="2" t="s">
        <v>116</v>
      </c>
      <c r="BQ10206" s="2" t="s">
        <v>121</v>
      </c>
      <c r="BR10206">
        <v>13700</v>
      </c>
      <c r="BS10206">
        <v>110</v>
      </c>
      <c r="BT10206">
        <v>420</v>
      </c>
      <c r="BU10206">
        <v>10</v>
      </c>
      <c r="BV10206">
        <v>0</v>
      </c>
      <c r="BX10206">
        <v>810</v>
      </c>
      <c r="BY10206">
        <v>140</v>
      </c>
      <c r="BZ10206">
        <v>40</v>
      </c>
      <c r="CA10206" s="2" t="s">
        <v>116</v>
      </c>
      <c r="CB10206">
        <v>2840</v>
      </c>
      <c r="CC10206" s="2" t="s">
        <v>116</v>
      </c>
      <c r="CD10206" s="2" t="s">
        <v>127</v>
      </c>
      <c r="CE10206" s="2" t="s">
        <v>355</v>
      </c>
      <c r="CF10206" s="2" t="s">
        <v>127</v>
      </c>
      <c r="CG10206" s="2" t="s">
        <v>127</v>
      </c>
      <c r="CH10206" s="2" t="s">
        <v>128</v>
      </c>
      <c r="CI10206" s="2" t="s">
        <v>136</v>
      </c>
      <c r="CJ10206" s="2" t="s">
        <v>145</v>
      </c>
      <c r="CK10206" s="2" t="s">
        <v>127</v>
      </c>
      <c r="CL10206" s="2" t="s">
        <v>127</v>
      </c>
      <c r="CM10206" s="2" t="s">
        <v>127</v>
      </c>
      <c r="CN10206" s="2" t="s">
        <v>127</v>
      </c>
      <c r="CO10206" s="2" t="s">
        <v>127</v>
      </c>
      <c r="CP10206" s="2" t="s">
        <v>127</v>
      </c>
      <c r="CQ10206" s="2" t="s">
        <v>127</v>
      </c>
      <c r="CR10206" s="2" t="s">
        <v>116</v>
      </c>
      <c r="CS10206">
        <v>540</v>
      </c>
      <c r="CT10206">
        <v>230</v>
      </c>
      <c r="CU10206">
        <v>310</v>
      </c>
      <c r="CV10206">
        <v>1360</v>
      </c>
      <c r="CW10206">
        <v>390</v>
      </c>
      <c r="CX10206">
        <v>160</v>
      </c>
      <c r="CY10206">
        <v>2010</v>
      </c>
      <c r="CZ10206">
        <v>2330</v>
      </c>
      <c r="DA10206">
        <v>830</v>
      </c>
      <c r="DB10206">
        <v>600</v>
      </c>
      <c r="DC10206">
        <v>1760</v>
      </c>
      <c r="DD10206">
        <v>260</v>
      </c>
      <c r="DE10206">
        <v>800</v>
      </c>
      <c r="DF10206">
        <v>4200</v>
      </c>
      <c r="DG10206">
        <v>1950</v>
      </c>
      <c r="DH10206">
        <v>2350</v>
      </c>
      <c r="DI10206" s="2" t="s">
        <v>355</v>
      </c>
      <c r="DJ10206" s="2" t="s">
        <v>356</v>
      </c>
    </row>
    <row r="10207" spans="1:114" x14ac:dyDescent="0.3">
      <c r="A10207" s="1">
        <v>45776</v>
      </c>
      <c r="B10207">
        <v>166907470</v>
      </c>
      <c r="C10207" s="2" t="s">
        <v>4993</v>
      </c>
      <c r="D10207" s="2" t="s">
        <v>11580</v>
      </c>
      <c r="E10207" s="2" t="s">
        <v>116</v>
      </c>
      <c r="F10207" s="2" t="s">
        <v>116</v>
      </c>
      <c r="G10207" s="2" t="s">
        <v>118</v>
      </c>
      <c r="H10207" s="2" t="s">
        <v>116</v>
      </c>
      <c r="I10207" s="2" t="s">
        <v>119</v>
      </c>
      <c r="J10207" s="2" t="s">
        <v>118</v>
      </c>
      <c r="K10207">
        <v>1570</v>
      </c>
      <c r="L10207">
        <v>800</v>
      </c>
      <c r="M10207" s="2" t="s">
        <v>991</v>
      </c>
      <c r="N10207">
        <v>1080</v>
      </c>
      <c r="O10207">
        <v>200</v>
      </c>
      <c r="P10207">
        <v>360</v>
      </c>
      <c r="Q10207" s="2" t="s">
        <v>121</v>
      </c>
      <c r="R10207" s="2" t="s">
        <v>122</v>
      </c>
      <c r="S10207" s="2" t="s">
        <v>121</v>
      </c>
      <c r="T10207" s="2" t="s">
        <v>121</v>
      </c>
      <c r="U10207" s="2" t="s">
        <v>121</v>
      </c>
      <c r="V10207" s="2" t="s">
        <v>116</v>
      </c>
      <c r="W10207" s="2" t="s">
        <v>121</v>
      </c>
      <c r="X10207" s="2" t="s">
        <v>121</v>
      </c>
      <c r="Y10207" s="2" t="s">
        <v>121</v>
      </c>
      <c r="Z10207" s="2" t="s">
        <v>537</v>
      </c>
      <c r="AA10207" s="2" t="s">
        <v>121</v>
      </c>
      <c r="AB10207" s="2" t="s">
        <v>121</v>
      </c>
      <c r="AC10207" s="2" t="s">
        <v>121</v>
      </c>
      <c r="AD10207" s="2" t="s">
        <v>121</v>
      </c>
      <c r="AE10207" s="2" t="s">
        <v>121</v>
      </c>
      <c r="AF10207" s="2" t="s">
        <v>121</v>
      </c>
      <c r="AG10207" s="2" t="s">
        <v>121</v>
      </c>
      <c r="AH10207" s="2" t="s">
        <v>957</v>
      </c>
      <c r="AI10207" s="2" t="s">
        <v>121</v>
      </c>
      <c r="AJ10207" s="2" t="s">
        <v>158</v>
      </c>
      <c r="AK10207" s="2" t="s">
        <v>121</v>
      </c>
      <c r="AL10207" s="2" t="s">
        <v>116</v>
      </c>
      <c r="AM10207" s="2" t="s">
        <v>116</v>
      </c>
      <c r="AN10207" s="2" t="s">
        <v>121</v>
      </c>
      <c r="AO10207" s="2" t="s">
        <v>121</v>
      </c>
      <c r="AP10207" s="2" t="s">
        <v>121</v>
      </c>
      <c r="AQ10207" s="2" t="s">
        <v>121</v>
      </c>
      <c r="AR10207" s="2" t="s">
        <v>121</v>
      </c>
      <c r="AS10207" s="2" t="s">
        <v>957</v>
      </c>
      <c r="AT10207" s="2" t="s">
        <v>957</v>
      </c>
      <c r="AU10207" s="2" t="s">
        <v>957</v>
      </c>
      <c r="AV10207" s="2" t="s">
        <v>121</v>
      </c>
      <c r="AW10207" s="2" t="s">
        <v>121</v>
      </c>
      <c r="AX10207" s="2" t="s">
        <v>121</v>
      </c>
      <c r="AY10207" s="2" t="s">
        <v>121</v>
      </c>
      <c r="AZ10207" s="2" t="s">
        <v>204</v>
      </c>
      <c r="BA10207" s="2" t="s">
        <v>121</v>
      </c>
      <c r="BB10207" s="2" t="s">
        <v>121</v>
      </c>
      <c r="BC10207" s="2" t="s">
        <v>121</v>
      </c>
      <c r="BD10207" s="2" t="s">
        <v>957</v>
      </c>
      <c r="BE10207" s="2" t="s">
        <v>121</v>
      </c>
      <c r="BF10207" s="2" t="s">
        <v>121</v>
      </c>
      <c r="BG10207" s="2" t="s">
        <v>121</v>
      </c>
      <c r="BH10207" s="2" t="s">
        <v>121</v>
      </c>
      <c r="BI10207" s="2" t="s">
        <v>121</v>
      </c>
      <c r="BJ10207" s="2" t="s">
        <v>121</v>
      </c>
      <c r="BK10207" s="2" t="s">
        <v>121</v>
      </c>
      <c r="BL10207" s="2" t="s">
        <v>121</v>
      </c>
      <c r="BM10207" s="2" t="s">
        <v>121</v>
      </c>
      <c r="BN10207" s="2" t="s">
        <v>121</v>
      </c>
      <c r="BO10207" s="2" t="s">
        <v>121</v>
      </c>
      <c r="BP10207" s="2" t="s">
        <v>116</v>
      </c>
      <c r="BQ10207" s="2" t="s">
        <v>121</v>
      </c>
      <c r="BR10207">
        <v>8100</v>
      </c>
      <c r="BS10207">
        <v>9900</v>
      </c>
      <c r="BT10207">
        <v>610</v>
      </c>
      <c r="BU10207">
        <v>20</v>
      </c>
      <c r="BV10207">
        <v>0</v>
      </c>
      <c r="BX10207">
        <v>660</v>
      </c>
      <c r="BY10207">
        <v>270</v>
      </c>
      <c r="BZ10207">
        <v>50</v>
      </c>
      <c r="CA10207" s="2" t="s">
        <v>116</v>
      </c>
      <c r="CB10207">
        <v>4640</v>
      </c>
      <c r="CC10207" s="2" t="s">
        <v>116</v>
      </c>
      <c r="CD10207" s="2" t="s">
        <v>127</v>
      </c>
      <c r="CE10207" s="2" t="s">
        <v>127</v>
      </c>
      <c r="CF10207" s="2" t="s">
        <v>127</v>
      </c>
      <c r="CG10207" s="2" t="s">
        <v>127</v>
      </c>
      <c r="CH10207" s="2" t="s">
        <v>136</v>
      </c>
      <c r="CI10207" s="2" t="s">
        <v>218</v>
      </c>
      <c r="CJ10207" s="2" t="s">
        <v>946</v>
      </c>
      <c r="CK10207" s="2" t="s">
        <v>127</v>
      </c>
      <c r="CL10207" s="2" t="s">
        <v>127</v>
      </c>
      <c r="CM10207" s="2" t="s">
        <v>127</v>
      </c>
      <c r="CN10207" s="2" t="s">
        <v>127</v>
      </c>
      <c r="CO10207" s="2" t="s">
        <v>127</v>
      </c>
      <c r="CP10207" s="2" t="s">
        <v>127</v>
      </c>
      <c r="CQ10207" s="2" t="s">
        <v>127</v>
      </c>
      <c r="CR10207" s="2" t="s">
        <v>116</v>
      </c>
      <c r="CS10207">
        <v>260</v>
      </c>
      <c r="CT10207">
        <v>100</v>
      </c>
      <c r="CU10207">
        <v>160</v>
      </c>
      <c r="CV10207">
        <v>1150</v>
      </c>
      <c r="CW10207">
        <v>130</v>
      </c>
      <c r="CX10207">
        <v>150</v>
      </c>
      <c r="CY10207">
        <v>330</v>
      </c>
      <c r="CZ10207">
        <v>2430</v>
      </c>
      <c r="DA10207">
        <v>1800</v>
      </c>
      <c r="DB10207">
        <v>390</v>
      </c>
      <c r="DC10207">
        <v>1990</v>
      </c>
      <c r="DD10207">
        <v>130</v>
      </c>
      <c r="DE10207">
        <v>600</v>
      </c>
      <c r="DF10207">
        <v>6100</v>
      </c>
      <c r="DG10207">
        <v>1030</v>
      </c>
      <c r="DH10207">
        <v>1060</v>
      </c>
      <c r="DI10207" s="2" t="s">
        <v>127</v>
      </c>
      <c r="DJ10207" s="2" t="s">
        <v>127</v>
      </c>
    </row>
    <row r="10208" spans="1:114" x14ac:dyDescent="0.3">
      <c r="A10208" s="1">
        <v>45776</v>
      </c>
      <c r="B10208">
        <v>166908230</v>
      </c>
      <c r="C10208" s="2" t="s">
        <v>4932</v>
      </c>
      <c r="D10208" s="2" t="s">
        <v>11581</v>
      </c>
      <c r="E10208" s="2" t="s">
        <v>1456</v>
      </c>
      <c r="F10208" s="2" t="s">
        <v>116</v>
      </c>
      <c r="G10208" s="2" t="s">
        <v>118</v>
      </c>
      <c r="H10208" s="2" t="s">
        <v>11582</v>
      </c>
      <c r="I10208" s="2" t="s">
        <v>119</v>
      </c>
      <c r="J10208" s="2" t="s">
        <v>118</v>
      </c>
      <c r="K10208">
        <v>1720</v>
      </c>
      <c r="L10208">
        <v>990</v>
      </c>
      <c r="M10208" s="2" t="s">
        <v>120</v>
      </c>
      <c r="N10208">
        <v>650</v>
      </c>
      <c r="O10208">
        <v>200</v>
      </c>
      <c r="P10208">
        <v>360</v>
      </c>
      <c r="Q10208" s="2" t="s">
        <v>121</v>
      </c>
      <c r="R10208" s="2" t="s">
        <v>122</v>
      </c>
      <c r="S10208" s="2" t="s">
        <v>121</v>
      </c>
      <c r="T10208" s="2" t="s">
        <v>121</v>
      </c>
      <c r="U10208" s="2" t="s">
        <v>121</v>
      </c>
      <c r="V10208" s="2" t="s">
        <v>116</v>
      </c>
      <c r="W10208" s="2" t="s">
        <v>121</v>
      </c>
      <c r="X10208" s="2" t="s">
        <v>121</v>
      </c>
      <c r="Y10208" s="2" t="s">
        <v>121</v>
      </c>
      <c r="Z10208" s="2" t="s">
        <v>121</v>
      </c>
      <c r="AA10208" s="2" t="s">
        <v>121</v>
      </c>
      <c r="AB10208" s="2" t="s">
        <v>121</v>
      </c>
      <c r="AC10208" s="2" t="s">
        <v>121</v>
      </c>
      <c r="AD10208" s="2" t="s">
        <v>121</v>
      </c>
      <c r="AE10208" s="2" t="s">
        <v>121</v>
      </c>
      <c r="AF10208" s="2" t="s">
        <v>121</v>
      </c>
      <c r="AG10208" s="2" t="s">
        <v>121</v>
      </c>
      <c r="AH10208" s="2" t="s">
        <v>116</v>
      </c>
      <c r="AI10208" s="2" t="s">
        <v>121</v>
      </c>
      <c r="AJ10208" s="2" t="s">
        <v>121</v>
      </c>
      <c r="AK10208" s="2" t="s">
        <v>121</v>
      </c>
      <c r="AL10208" s="2" t="s">
        <v>121</v>
      </c>
      <c r="AM10208" s="2" t="s">
        <v>121</v>
      </c>
      <c r="AN10208" s="2" t="s">
        <v>116</v>
      </c>
      <c r="AO10208" s="2" t="s">
        <v>116</v>
      </c>
      <c r="AP10208" s="2" t="s">
        <v>121</v>
      </c>
      <c r="AQ10208" s="2" t="s">
        <v>121</v>
      </c>
      <c r="AR10208" s="2" t="s">
        <v>121</v>
      </c>
      <c r="AS10208" s="2" t="s">
        <v>957</v>
      </c>
      <c r="AT10208" s="2" t="s">
        <v>957</v>
      </c>
      <c r="AU10208" s="2" t="s">
        <v>957</v>
      </c>
      <c r="AV10208" s="2" t="s">
        <v>121</v>
      </c>
      <c r="AW10208" s="2" t="s">
        <v>121</v>
      </c>
      <c r="AX10208" s="2" t="s">
        <v>121</v>
      </c>
      <c r="AY10208" s="2" t="s">
        <v>121</v>
      </c>
      <c r="AZ10208" s="2" t="s">
        <v>204</v>
      </c>
      <c r="BA10208" s="2" t="s">
        <v>121</v>
      </c>
      <c r="BB10208" s="2" t="s">
        <v>121</v>
      </c>
      <c r="BC10208" s="2" t="s">
        <v>11583</v>
      </c>
      <c r="BD10208" s="2" t="s">
        <v>11584</v>
      </c>
      <c r="BE10208" s="2" t="s">
        <v>121</v>
      </c>
      <c r="BF10208" s="2" t="s">
        <v>121</v>
      </c>
      <c r="BG10208" s="2" t="s">
        <v>121</v>
      </c>
      <c r="BH10208" s="2" t="s">
        <v>121</v>
      </c>
      <c r="BI10208" s="2" t="s">
        <v>121</v>
      </c>
      <c r="BJ10208" s="2" t="s">
        <v>121</v>
      </c>
      <c r="BK10208" s="2" t="s">
        <v>121</v>
      </c>
      <c r="BL10208" s="2" t="s">
        <v>121</v>
      </c>
      <c r="BM10208" s="2" t="s">
        <v>121</v>
      </c>
      <c r="BN10208" s="2" t="s">
        <v>121</v>
      </c>
      <c r="BO10208" s="2" t="s">
        <v>121</v>
      </c>
      <c r="BP10208" s="2" t="s">
        <v>116</v>
      </c>
      <c r="BQ10208" s="2" t="s">
        <v>121</v>
      </c>
      <c r="BR10208">
        <v>15600</v>
      </c>
      <c r="BS10208">
        <v>6100</v>
      </c>
      <c r="BT10208">
        <v>100</v>
      </c>
      <c r="BU10208">
        <v>10</v>
      </c>
      <c r="BV10208">
        <v>0</v>
      </c>
      <c r="BX10208">
        <v>490</v>
      </c>
      <c r="BY10208">
        <v>430</v>
      </c>
      <c r="BZ10208">
        <v>70</v>
      </c>
      <c r="CA10208" s="2" t="s">
        <v>116</v>
      </c>
      <c r="CB10208">
        <v>1420</v>
      </c>
      <c r="CC10208" s="2" t="s">
        <v>116</v>
      </c>
      <c r="CD10208" s="2" t="s">
        <v>127</v>
      </c>
      <c r="CE10208" s="2" t="s">
        <v>127</v>
      </c>
      <c r="CF10208" s="2" t="s">
        <v>127</v>
      </c>
      <c r="CG10208" s="2" t="s">
        <v>127</v>
      </c>
      <c r="CH10208" s="2" t="s">
        <v>128</v>
      </c>
      <c r="CI10208" s="2" t="s">
        <v>128</v>
      </c>
      <c r="CJ10208" s="2" t="s">
        <v>137</v>
      </c>
      <c r="CK10208" s="2" t="s">
        <v>127</v>
      </c>
      <c r="CL10208" s="2" t="s">
        <v>127</v>
      </c>
      <c r="CM10208" s="2" t="s">
        <v>127</v>
      </c>
      <c r="CN10208" s="2" t="s">
        <v>127</v>
      </c>
      <c r="CO10208" s="2" t="s">
        <v>127</v>
      </c>
      <c r="CP10208" s="2" t="s">
        <v>127</v>
      </c>
      <c r="CQ10208" s="2" t="s">
        <v>127</v>
      </c>
      <c r="CR10208" s="2" t="s">
        <v>116</v>
      </c>
      <c r="CS10208">
        <v>530</v>
      </c>
      <c r="CT10208">
        <v>210</v>
      </c>
      <c r="CU10208">
        <v>310</v>
      </c>
      <c r="CV10208">
        <v>550</v>
      </c>
      <c r="CW10208">
        <v>290</v>
      </c>
      <c r="CX10208">
        <v>180</v>
      </c>
      <c r="CY10208">
        <v>210</v>
      </c>
      <c r="CZ10208">
        <v>1970</v>
      </c>
      <c r="DA10208">
        <v>930</v>
      </c>
      <c r="DB10208">
        <v>690</v>
      </c>
      <c r="DC10208">
        <v>1340</v>
      </c>
      <c r="DD10208">
        <v>210</v>
      </c>
      <c r="DE10208">
        <v>800</v>
      </c>
      <c r="DF10208">
        <v>6200</v>
      </c>
      <c r="DG10208">
        <v>920</v>
      </c>
      <c r="DH10208">
        <v>800</v>
      </c>
      <c r="DI10208" s="2" t="s">
        <v>127</v>
      </c>
      <c r="DJ10208" s="2" t="s">
        <v>127</v>
      </c>
    </row>
    <row r="10209" spans="1:114" x14ac:dyDescent="0.3">
      <c r="A10209" s="1">
        <v>45776</v>
      </c>
      <c r="B10209">
        <v>166908230</v>
      </c>
      <c r="C10209" s="2" t="s">
        <v>4932</v>
      </c>
      <c r="D10209" s="2" t="s">
        <v>11585</v>
      </c>
      <c r="E10209" s="2" t="s">
        <v>11586</v>
      </c>
      <c r="F10209" s="2" t="s">
        <v>190</v>
      </c>
      <c r="G10209" s="2" t="s">
        <v>118</v>
      </c>
      <c r="H10209" s="2" t="s">
        <v>116</v>
      </c>
      <c r="I10209" s="2" t="s">
        <v>119</v>
      </c>
      <c r="J10209" s="2" t="s">
        <v>118</v>
      </c>
      <c r="K10209">
        <v>1560</v>
      </c>
      <c r="L10209">
        <v>660</v>
      </c>
      <c r="M10209" s="2" t="s">
        <v>547</v>
      </c>
      <c r="N10209">
        <v>570</v>
      </c>
      <c r="O10209">
        <v>200</v>
      </c>
      <c r="P10209">
        <v>360</v>
      </c>
      <c r="Q10209" s="2" t="s">
        <v>121</v>
      </c>
      <c r="R10209" s="2" t="s">
        <v>122</v>
      </c>
      <c r="S10209" s="2" t="s">
        <v>121</v>
      </c>
      <c r="T10209" s="2" t="s">
        <v>121</v>
      </c>
      <c r="U10209" s="2" t="s">
        <v>121</v>
      </c>
      <c r="V10209" s="2" t="s">
        <v>116</v>
      </c>
      <c r="W10209" s="2" t="s">
        <v>121</v>
      </c>
      <c r="X10209" s="2" t="s">
        <v>121</v>
      </c>
      <c r="Y10209" s="2" t="s">
        <v>121</v>
      </c>
      <c r="Z10209" s="2" t="s">
        <v>121</v>
      </c>
      <c r="AA10209" s="2" t="s">
        <v>121</v>
      </c>
      <c r="AB10209" s="2" t="s">
        <v>121</v>
      </c>
      <c r="AC10209" s="2" t="s">
        <v>121</v>
      </c>
      <c r="AD10209" s="2" t="s">
        <v>121</v>
      </c>
      <c r="AE10209" s="2" t="s">
        <v>121</v>
      </c>
      <c r="AF10209" s="2" t="s">
        <v>121</v>
      </c>
      <c r="AG10209" s="2" t="s">
        <v>121</v>
      </c>
      <c r="AH10209" s="2" t="s">
        <v>957</v>
      </c>
      <c r="AI10209" s="2" t="s">
        <v>121</v>
      </c>
      <c r="AJ10209" s="2" t="s">
        <v>158</v>
      </c>
      <c r="AK10209" s="2" t="s">
        <v>121</v>
      </c>
      <c r="AL10209" s="2" t="s">
        <v>116</v>
      </c>
      <c r="AM10209" s="2" t="s">
        <v>116</v>
      </c>
      <c r="AN10209" s="2" t="s">
        <v>121</v>
      </c>
      <c r="AO10209" s="2" t="s">
        <v>121</v>
      </c>
      <c r="AP10209" s="2" t="s">
        <v>121</v>
      </c>
      <c r="AQ10209" s="2" t="s">
        <v>121</v>
      </c>
      <c r="AR10209" s="2" t="s">
        <v>121</v>
      </c>
      <c r="AS10209" s="2" t="s">
        <v>957</v>
      </c>
      <c r="AT10209" s="2" t="s">
        <v>957</v>
      </c>
      <c r="AU10209" s="2" t="s">
        <v>957</v>
      </c>
      <c r="AV10209" s="2" t="s">
        <v>121</v>
      </c>
      <c r="AW10209" s="2" t="s">
        <v>121</v>
      </c>
      <c r="AX10209" s="2" t="s">
        <v>121</v>
      </c>
      <c r="AY10209" s="2" t="s">
        <v>121</v>
      </c>
      <c r="AZ10209" s="2" t="s">
        <v>204</v>
      </c>
      <c r="BA10209" s="2" t="s">
        <v>121</v>
      </c>
      <c r="BB10209" s="2" t="s">
        <v>121</v>
      </c>
      <c r="BC10209" s="2" t="s">
        <v>121</v>
      </c>
      <c r="BD10209" s="2" t="s">
        <v>957</v>
      </c>
      <c r="BE10209" s="2" t="s">
        <v>121</v>
      </c>
      <c r="BF10209" s="2" t="s">
        <v>121</v>
      </c>
      <c r="BG10209" s="2" t="s">
        <v>121</v>
      </c>
      <c r="BH10209" s="2" t="s">
        <v>121</v>
      </c>
      <c r="BI10209" s="2" t="s">
        <v>121</v>
      </c>
      <c r="BJ10209" s="2" t="s">
        <v>121</v>
      </c>
      <c r="BK10209" s="2" t="s">
        <v>121</v>
      </c>
      <c r="BL10209" s="2" t="s">
        <v>121</v>
      </c>
      <c r="BM10209" s="2" t="s">
        <v>121</v>
      </c>
      <c r="BN10209" s="2" t="s">
        <v>121</v>
      </c>
      <c r="BO10209" s="2" t="s">
        <v>121</v>
      </c>
      <c r="BP10209" s="2" t="s">
        <v>116</v>
      </c>
      <c r="BQ10209" s="2" t="s">
        <v>121</v>
      </c>
      <c r="BR10209">
        <v>13300</v>
      </c>
      <c r="BS10209">
        <v>7400</v>
      </c>
      <c r="BT10209">
        <v>310</v>
      </c>
      <c r="BU10209">
        <v>20</v>
      </c>
      <c r="BV10209">
        <v>0</v>
      </c>
      <c r="BX10209">
        <v>660</v>
      </c>
      <c r="BY10209">
        <v>270</v>
      </c>
      <c r="BZ10209">
        <v>50</v>
      </c>
      <c r="CA10209" s="2" t="s">
        <v>116</v>
      </c>
      <c r="CB10209">
        <v>3140</v>
      </c>
      <c r="CC10209" s="2" t="s">
        <v>116</v>
      </c>
      <c r="CD10209" s="2" t="s">
        <v>127</v>
      </c>
      <c r="CE10209" s="2" t="s">
        <v>127</v>
      </c>
      <c r="CF10209" s="2" t="s">
        <v>127</v>
      </c>
      <c r="CG10209" s="2" t="s">
        <v>127</v>
      </c>
      <c r="CH10209" s="2" t="s">
        <v>136</v>
      </c>
      <c r="CI10209" s="2" t="s">
        <v>138</v>
      </c>
      <c r="CJ10209" s="2" t="s">
        <v>283</v>
      </c>
      <c r="CK10209" s="2" t="s">
        <v>127</v>
      </c>
      <c r="CL10209" s="2" t="s">
        <v>127</v>
      </c>
      <c r="CM10209" s="2" t="s">
        <v>127</v>
      </c>
      <c r="CN10209" s="2" t="s">
        <v>127</v>
      </c>
      <c r="CO10209" s="2" t="s">
        <v>127</v>
      </c>
      <c r="CP10209" s="2" t="s">
        <v>127</v>
      </c>
      <c r="CQ10209" s="2" t="s">
        <v>726</v>
      </c>
      <c r="CR10209" s="2" t="s">
        <v>116</v>
      </c>
      <c r="CS10209">
        <v>550</v>
      </c>
      <c r="CT10209">
        <v>210</v>
      </c>
      <c r="CU10209">
        <v>340</v>
      </c>
      <c r="CV10209">
        <v>720</v>
      </c>
      <c r="CW10209">
        <v>150</v>
      </c>
      <c r="CX10209">
        <v>160</v>
      </c>
      <c r="CY10209">
        <v>960</v>
      </c>
      <c r="CZ10209">
        <v>2080</v>
      </c>
      <c r="DA10209">
        <v>1540</v>
      </c>
      <c r="DB10209">
        <v>570</v>
      </c>
      <c r="DC10209">
        <v>1500</v>
      </c>
      <c r="DD10209">
        <v>220</v>
      </c>
      <c r="DE10209">
        <v>600</v>
      </c>
      <c r="DF10209">
        <v>3500</v>
      </c>
      <c r="DG10209">
        <v>940</v>
      </c>
      <c r="DH10209">
        <v>1140</v>
      </c>
      <c r="DI10209" s="2" t="s">
        <v>127</v>
      </c>
      <c r="DJ10209" s="2" t="s">
        <v>127</v>
      </c>
    </row>
    <row r="10210" spans="1:114" x14ac:dyDescent="0.3">
      <c r="A10210" s="1">
        <v>45777</v>
      </c>
      <c r="B10210">
        <v>134094700</v>
      </c>
      <c r="C10210" s="2" t="s">
        <v>5602</v>
      </c>
      <c r="D10210" s="2" t="s">
        <v>116</v>
      </c>
      <c r="E10210" s="2" t="s">
        <v>116</v>
      </c>
      <c r="F10210" s="2" t="s">
        <v>116</v>
      </c>
      <c r="G10210" s="2" t="s">
        <v>118</v>
      </c>
      <c r="H10210" s="2" t="s">
        <v>116</v>
      </c>
      <c r="I10210" s="2" t="s">
        <v>119</v>
      </c>
      <c r="J10210" s="2" t="s">
        <v>118</v>
      </c>
      <c r="K10210">
        <v>1740</v>
      </c>
      <c r="L10210">
        <v>910</v>
      </c>
      <c r="M10210" s="2" t="s">
        <v>165</v>
      </c>
      <c r="N10210">
        <v>680</v>
      </c>
      <c r="O10210">
        <v>200</v>
      </c>
      <c r="P10210">
        <v>360</v>
      </c>
      <c r="Q10210" s="2" t="s">
        <v>121</v>
      </c>
      <c r="R10210" s="2" t="s">
        <v>122</v>
      </c>
      <c r="S10210" s="2" t="s">
        <v>121</v>
      </c>
      <c r="T10210" s="2" t="s">
        <v>121</v>
      </c>
      <c r="U10210" s="2" t="s">
        <v>121</v>
      </c>
      <c r="V10210" s="2" t="s">
        <v>116</v>
      </c>
      <c r="W10210" s="2" t="s">
        <v>121</v>
      </c>
      <c r="X10210" s="2" t="s">
        <v>121</v>
      </c>
      <c r="Y10210" s="2" t="s">
        <v>121</v>
      </c>
      <c r="Z10210" s="2" t="s">
        <v>121</v>
      </c>
      <c r="AA10210" s="2" t="s">
        <v>121</v>
      </c>
      <c r="AB10210" s="2" t="s">
        <v>121</v>
      </c>
      <c r="AC10210" s="2" t="s">
        <v>121</v>
      </c>
      <c r="AD10210" s="2" t="s">
        <v>121</v>
      </c>
      <c r="AE10210" s="2" t="s">
        <v>121</v>
      </c>
      <c r="AF10210" s="2" t="s">
        <v>121</v>
      </c>
      <c r="AG10210" s="2" t="s">
        <v>121</v>
      </c>
      <c r="AH10210" s="2" t="s">
        <v>121</v>
      </c>
      <c r="AI10210" s="2" t="s">
        <v>121</v>
      </c>
      <c r="AJ10210" s="2" t="s">
        <v>121</v>
      </c>
      <c r="AK10210" s="2" t="s">
        <v>121</v>
      </c>
      <c r="AL10210" s="2" t="s">
        <v>121</v>
      </c>
      <c r="AM10210" s="2" t="s">
        <v>121</v>
      </c>
      <c r="AN10210" s="2" t="s">
        <v>116</v>
      </c>
      <c r="AO10210" s="2" t="s">
        <v>116</v>
      </c>
      <c r="AP10210" s="2" t="s">
        <v>121</v>
      </c>
      <c r="AQ10210" s="2" t="s">
        <v>121</v>
      </c>
      <c r="AR10210" s="2" t="s">
        <v>121</v>
      </c>
      <c r="AS10210" s="2" t="s">
        <v>11587</v>
      </c>
      <c r="AT10210" s="2" t="s">
        <v>121</v>
      </c>
      <c r="AU10210" s="2" t="s">
        <v>121</v>
      </c>
      <c r="AV10210" s="2" t="s">
        <v>121</v>
      </c>
      <c r="AW10210" s="2" t="s">
        <v>121</v>
      </c>
      <c r="AX10210" s="2" t="s">
        <v>121</v>
      </c>
      <c r="AY10210" s="2" t="s">
        <v>121</v>
      </c>
      <c r="AZ10210" s="2" t="s">
        <v>204</v>
      </c>
      <c r="BA10210" s="2" t="s">
        <v>121</v>
      </c>
      <c r="BB10210" s="2" t="s">
        <v>121</v>
      </c>
      <c r="BC10210" s="2" t="s">
        <v>121</v>
      </c>
      <c r="BD10210" s="2" t="s">
        <v>11588</v>
      </c>
      <c r="BE10210" s="2" t="s">
        <v>121</v>
      </c>
      <c r="BF10210" s="2" t="s">
        <v>121</v>
      </c>
      <c r="BG10210" s="2" t="s">
        <v>121</v>
      </c>
      <c r="BH10210" s="2" t="s">
        <v>121</v>
      </c>
      <c r="BI10210" s="2" t="s">
        <v>121</v>
      </c>
      <c r="BJ10210" s="2" t="s">
        <v>121</v>
      </c>
      <c r="BK10210" s="2" t="s">
        <v>121</v>
      </c>
      <c r="BL10210" s="2" t="s">
        <v>121</v>
      </c>
      <c r="BM10210" s="2" t="s">
        <v>121</v>
      </c>
      <c r="BN10210" s="2" t="s">
        <v>121</v>
      </c>
      <c r="BO10210" s="2" t="s">
        <v>121</v>
      </c>
      <c r="BP10210" s="2" t="s">
        <v>116</v>
      </c>
      <c r="BQ10210" s="2" t="s">
        <v>121</v>
      </c>
      <c r="BR10210">
        <v>15500</v>
      </c>
      <c r="BS10210">
        <v>6200</v>
      </c>
      <c r="BT10210">
        <v>130</v>
      </c>
      <c r="BU10210">
        <v>10</v>
      </c>
      <c r="BV10210">
        <v>0</v>
      </c>
      <c r="BX10210">
        <v>600</v>
      </c>
      <c r="BY10210">
        <v>320</v>
      </c>
      <c r="BZ10210">
        <v>70</v>
      </c>
      <c r="CA10210" s="2" t="s">
        <v>116</v>
      </c>
      <c r="CB10210">
        <v>2350</v>
      </c>
      <c r="CC10210" s="2" t="s">
        <v>116</v>
      </c>
      <c r="CD10210" s="2" t="s">
        <v>127</v>
      </c>
      <c r="CE10210" s="2" t="s">
        <v>127</v>
      </c>
      <c r="CF10210" s="2" t="s">
        <v>127</v>
      </c>
      <c r="CG10210" s="2" t="s">
        <v>127</v>
      </c>
      <c r="CH10210" s="2" t="s">
        <v>128</v>
      </c>
      <c r="CI10210" s="2" t="s">
        <v>136</v>
      </c>
      <c r="CJ10210" s="2" t="s">
        <v>145</v>
      </c>
      <c r="CK10210" s="2" t="s">
        <v>127</v>
      </c>
      <c r="CL10210" s="2" t="s">
        <v>127</v>
      </c>
      <c r="CM10210" s="2" t="s">
        <v>127</v>
      </c>
      <c r="CN10210" s="2" t="s">
        <v>127</v>
      </c>
      <c r="CO10210" s="2" t="s">
        <v>127</v>
      </c>
      <c r="CP10210" s="2" t="s">
        <v>127</v>
      </c>
      <c r="CQ10210" s="2" t="s">
        <v>127</v>
      </c>
      <c r="CR10210" s="2" t="s">
        <v>116</v>
      </c>
      <c r="CS10210">
        <v>460</v>
      </c>
      <c r="CT10210">
        <v>180</v>
      </c>
      <c r="CU10210">
        <v>280</v>
      </c>
      <c r="CV10210">
        <v>930</v>
      </c>
      <c r="CW10210">
        <v>260</v>
      </c>
      <c r="CX10210">
        <v>210</v>
      </c>
      <c r="CY10210">
        <v>300</v>
      </c>
      <c r="CZ10210">
        <v>2370</v>
      </c>
      <c r="DA10210">
        <v>1660</v>
      </c>
      <c r="DB10210">
        <v>390</v>
      </c>
      <c r="DC10210">
        <v>1930</v>
      </c>
      <c r="DD10210">
        <v>280</v>
      </c>
      <c r="DE10210">
        <v>1100</v>
      </c>
      <c r="DF10210">
        <v>7600</v>
      </c>
      <c r="DG10210">
        <v>870</v>
      </c>
      <c r="DH10210">
        <v>930</v>
      </c>
      <c r="DI10210" s="2" t="s">
        <v>127</v>
      </c>
      <c r="DJ10210" s="2" t="s">
        <v>127</v>
      </c>
    </row>
    <row r="10211" spans="1:114" x14ac:dyDescent="0.3">
      <c r="A10211" s="1">
        <v>45777</v>
      </c>
      <c r="B10211">
        <v>133085950</v>
      </c>
      <c r="C10211" s="2" t="s">
        <v>4653</v>
      </c>
      <c r="D10211" s="2" t="s">
        <v>116</v>
      </c>
      <c r="E10211" s="2" t="s">
        <v>116</v>
      </c>
      <c r="F10211" s="2" t="s">
        <v>116</v>
      </c>
      <c r="G10211" s="2" t="s">
        <v>118</v>
      </c>
      <c r="H10211" s="2" t="s">
        <v>116</v>
      </c>
      <c r="I10211" s="2" t="s">
        <v>119</v>
      </c>
      <c r="J10211" s="2" t="s">
        <v>118</v>
      </c>
      <c r="K10211">
        <v>1680</v>
      </c>
      <c r="L10211">
        <v>870</v>
      </c>
      <c r="M10211" s="2" t="s">
        <v>224</v>
      </c>
      <c r="N10211">
        <v>600</v>
      </c>
      <c r="O10211">
        <v>200</v>
      </c>
      <c r="P10211">
        <v>360</v>
      </c>
      <c r="Q10211" s="2" t="s">
        <v>121</v>
      </c>
      <c r="R10211" s="2" t="s">
        <v>122</v>
      </c>
      <c r="S10211" s="2" t="s">
        <v>121</v>
      </c>
      <c r="T10211" s="2" t="s">
        <v>121</v>
      </c>
      <c r="U10211" s="2" t="s">
        <v>121</v>
      </c>
      <c r="V10211" s="2" t="s">
        <v>116</v>
      </c>
      <c r="W10211" s="2" t="s">
        <v>121</v>
      </c>
      <c r="X10211" s="2" t="s">
        <v>121</v>
      </c>
      <c r="Y10211" s="2" t="s">
        <v>121</v>
      </c>
      <c r="Z10211" s="2" t="s">
        <v>121</v>
      </c>
      <c r="AA10211" s="2" t="s">
        <v>121</v>
      </c>
      <c r="AB10211" s="2" t="s">
        <v>121</v>
      </c>
      <c r="AC10211" s="2" t="s">
        <v>121</v>
      </c>
      <c r="AD10211" s="2" t="s">
        <v>121</v>
      </c>
      <c r="AE10211" s="2" t="s">
        <v>121</v>
      </c>
      <c r="AF10211" s="2" t="s">
        <v>121</v>
      </c>
      <c r="AG10211" s="2" t="s">
        <v>121</v>
      </c>
      <c r="AH10211" s="2" t="s">
        <v>527</v>
      </c>
      <c r="AI10211" s="2" t="s">
        <v>121</v>
      </c>
      <c r="AJ10211" s="2" t="s">
        <v>121</v>
      </c>
      <c r="AK10211" s="2" t="s">
        <v>121</v>
      </c>
      <c r="AL10211" s="2" t="s">
        <v>121</v>
      </c>
      <c r="AM10211" s="2" t="s">
        <v>121</v>
      </c>
      <c r="AN10211" s="2" t="s">
        <v>116</v>
      </c>
      <c r="AO10211" s="2" t="s">
        <v>116</v>
      </c>
      <c r="AP10211" s="2" t="s">
        <v>121</v>
      </c>
      <c r="AQ10211" s="2" t="s">
        <v>121</v>
      </c>
      <c r="AR10211" s="2" t="s">
        <v>121</v>
      </c>
      <c r="AS10211" s="2" t="s">
        <v>957</v>
      </c>
      <c r="AT10211" s="2" t="s">
        <v>116</v>
      </c>
      <c r="AU10211" s="2" t="s">
        <v>116</v>
      </c>
      <c r="AV10211" s="2" t="s">
        <v>121</v>
      </c>
      <c r="AW10211" s="2" t="s">
        <v>121</v>
      </c>
      <c r="AX10211" s="2" t="s">
        <v>121</v>
      </c>
      <c r="AY10211" s="2" t="s">
        <v>121</v>
      </c>
      <c r="AZ10211" s="2" t="s">
        <v>204</v>
      </c>
      <c r="BA10211" s="2" t="s">
        <v>121</v>
      </c>
      <c r="BB10211" s="2" t="s">
        <v>121</v>
      </c>
      <c r="BC10211" s="2" t="s">
        <v>121</v>
      </c>
      <c r="BD10211" s="2" t="s">
        <v>11589</v>
      </c>
      <c r="BE10211" s="2" t="s">
        <v>121</v>
      </c>
      <c r="BF10211" s="2" t="s">
        <v>121</v>
      </c>
      <c r="BG10211" s="2" t="s">
        <v>121</v>
      </c>
      <c r="BH10211" s="2" t="s">
        <v>121</v>
      </c>
      <c r="BI10211" s="2" t="s">
        <v>121</v>
      </c>
      <c r="BJ10211" s="2" t="s">
        <v>121</v>
      </c>
      <c r="BK10211" s="2" t="s">
        <v>121</v>
      </c>
      <c r="BL10211" s="2" t="s">
        <v>121</v>
      </c>
      <c r="BM10211" s="2" t="s">
        <v>121</v>
      </c>
      <c r="BN10211" s="2" t="s">
        <v>121</v>
      </c>
      <c r="BO10211" s="2" t="s">
        <v>121</v>
      </c>
      <c r="BP10211" s="2" t="s">
        <v>116</v>
      </c>
      <c r="BQ10211" s="2" t="s">
        <v>121</v>
      </c>
      <c r="BR10211">
        <v>140</v>
      </c>
      <c r="BS10211">
        <v>5600</v>
      </c>
      <c r="BT10211">
        <v>460</v>
      </c>
      <c r="BU10211">
        <v>10</v>
      </c>
      <c r="BV10211">
        <v>0</v>
      </c>
      <c r="BX10211">
        <v>440</v>
      </c>
      <c r="BY10211">
        <v>480</v>
      </c>
      <c r="BZ10211">
        <v>70</v>
      </c>
      <c r="CA10211" s="2" t="s">
        <v>116</v>
      </c>
      <c r="CB10211">
        <v>2980</v>
      </c>
      <c r="CC10211" s="2" t="s">
        <v>116</v>
      </c>
      <c r="CD10211" s="2" t="s">
        <v>127</v>
      </c>
      <c r="CE10211" s="2" t="s">
        <v>127</v>
      </c>
      <c r="CF10211" s="2" t="s">
        <v>127</v>
      </c>
      <c r="CG10211" s="2" t="s">
        <v>127</v>
      </c>
      <c r="CH10211" s="2" t="s">
        <v>128</v>
      </c>
      <c r="CI10211" s="2" t="s">
        <v>128</v>
      </c>
      <c r="CJ10211" s="2" t="s">
        <v>136</v>
      </c>
      <c r="CK10211" s="2" t="s">
        <v>127</v>
      </c>
      <c r="CL10211" s="2" t="s">
        <v>127</v>
      </c>
      <c r="CM10211" s="2" t="s">
        <v>127</v>
      </c>
      <c r="CN10211" s="2" t="s">
        <v>127</v>
      </c>
      <c r="CO10211" s="2" t="s">
        <v>127</v>
      </c>
      <c r="CP10211" s="2" t="s">
        <v>127</v>
      </c>
      <c r="CQ10211" s="2" t="s">
        <v>127</v>
      </c>
      <c r="CR10211" s="2" t="s">
        <v>116</v>
      </c>
      <c r="CS10211">
        <v>540</v>
      </c>
      <c r="CT10211">
        <v>230</v>
      </c>
      <c r="CU10211">
        <v>310</v>
      </c>
      <c r="CV10211">
        <v>800</v>
      </c>
      <c r="CW10211">
        <v>160</v>
      </c>
      <c r="CX10211">
        <v>180</v>
      </c>
      <c r="CY10211">
        <v>170</v>
      </c>
      <c r="CZ10211">
        <v>1900</v>
      </c>
      <c r="DA10211">
        <v>400</v>
      </c>
      <c r="DB10211">
        <v>530</v>
      </c>
      <c r="DC10211">
        <v>1400</v>
      </c>
      <c r="DD10211">
        <v>240</v>
      </c>
      <c r="DE10211">
        <v>900</v>
      </c>
      <c r="DF10211">
        <v>6400</v>
      </c>
      <c r="DG10211">
        <v>1020</v>
      </c>
      <c r="DH10211">
        <v>940</v>
      </c>
      <c r="DI10211" s="2" t="s">
        <v>127</v>
      </c>
      <c r="DJ10211" s="2" t="s">
        <v>127</v>
      </c>
    </row>
    <row r="10212" spans="1:114" x14ac:dyDescent="0.3">
      <c r="A10212" s="1">
        <v>45777</v>
      </c>
      <c r="B10212">
        <v>133085950</v>
      </c>
      <c r="C10212" s="2" t="s">
        <v>4653</v>
      </c>
      <c r="D10212" s="2" t="s">
        <v>116</v>
      </c>
      <c r="E10212" s="2" t="s">
        <v>116</v>
      </c>
      <c r="F10212" s="2" t="s">
        <v>567</v>
      </c>
      <c r="G10212" s="2" t="s">
        <v>118</v>
      </c>
      <c r="H10212" s="2" t="s">
        <v>11590</v>
      </c>
      <c r="I10212" s="2" t="s">
        <v>119</v>
      </c>
      <c r="J10212" s="2" t="s">
        <v>118</v>
      </c>
      <c r="K10212">
        <v>1450</v>
      </c>
      <c r="L10212">
        <v>530</v>
      </c>
      <c r="M10212" s="2" t="s">
        <v>168</v>
      </c>
      <c r="N10212">
        <v>780</v>
      </c>
      <c r="O10212">
        <v>200</v>
      </c>
      <c r="P10212">
        <v>360</v>
      </c>
      <c r="Q10212" s="2" t="s">
        <v>121</v>
      </c>
      <c r="R10212" s="2" t="s">
        <v>122</v>
      </c>
      <c r="S10212" s="2" t="s">
        <v>121</v>
      </c>
      <c r="T10212" s="2" t="s">
        <v>121</v>
      </c>
      <c r="U10212" s="2" t="s">
        <v>121</v>
      </c>
      <c r="V10212" s="2" t="s">
        <v>116</v>
      </c>
      <c r="W10212" s="2" t="s">
        <v>121</v>
      </c>
      <c r="X10212" s="2" t="s">
        <v>121</v>
      </c>
      <c r="Y10212" s="2" t="s">
        <v>121</v>
      </c>
      <c r="Z10212" s="2" t="s">
        <v>121</v>
      </c>
      <c r="AA10212" s="2" t="s">
        <v>121</v>
      </c>
      <c r="AB10212" s="2" t="s">
        <v>121</v>
      </c>
      <c r="AC10212" s="2" t="s">
        <v>121</v>
      </c>
      <c r="AD10212" s="2" t="s">
        <v>121</v>
      </c>
      <c r="AE10212" s="2" t="s">
        <v>121</v>
      </c>
      <c r="AF10212" s="2" t="s">
        <v>121</v>
      </c>
      <c r="AG10212" s="2" t="s">
        <v>121</v>
      </c>
      <c r="AH10212" s="2" t="s">
        <v>957</v>
      </c>
      <c r="AI10212" s="2" t="s">
        <v>121</v>
      </c>
      <c r="AJ10212" s="2" t="s">
        <v>121</v>
      </c>
      <c r="AK10212" s="2" t="s">
        <v>121</v>
      </c>
      <c r="AL10212" s="2" t="s">
        <v>116</v>
      </c>
      <c r="AM10212" s="2" t="s">
        <v>116</v>
      </c>
      <c r="AN10212" s="2" t="s">
        <v>121</v>
      </c>
      <c r="AO10212" s="2" t="s">
        <v>121</v>
      </c>
      <c r="AP10212" s="2" t="s">
        <v>121</v>
      </c>
      <c r="AQ10212" s="2" t="s">
        <v>121</v>
      </c>
      <c r="AR10212" s="2" t="s">
        <v>121</v>
      </c>
      <c r="AS10212" s="2" t="s">
        <v>957</v>
      </c>
      <c r="AT10212" s="2" t="s">
        <v>116</v>
      </c>
      <c r="AU10212" s="2" t="s">
        <v>116</v>
      </c>
      <c r="AV10212" s="2" t="s">
        <v>121</v>
      </c>
      <c r="AW10212" s="2" t="s">
        <v>121</v>
      </c>
      <c r="AX10212" s="2" t="s">
        <v>121</v>
      </c>
      <c r="AY10212" s="2" t="s">
        <v>121</v>
      </c>
      <c r="AZ10212" s="2" t="s">
        <v>204</v>
      </c>
      <c r="BA10212" s="2" t="s">
        <v>121</v>
      </c>
      <c r="BB10212" s="2" t="s">
        <v>121</v>
      </c>
      <c r="BC10212" s="2" t="s">
        <v>121</v>
      </c>
      <c r="BD10212" s="2" t="s">
        <v>957</v>
      </c>
      <c r="BE10212" s="2" t="s">
        <v>121</v>
      </c>
      <c r="BF10212" s="2" t="s">
        <v>121</v>
      </c>
      <c r="BG10212" s="2" t="s">
        <v>121</v>
      </c>
      <c r="BH10212" s="2" t="s">
        <v>121</v>
      </c>
      <c r="BI10212" s="2" t="s">
        <v>121</v>
      </c>
      <c r="BJ10212" s="2" t="s">
        <v>121</v>
      </c>
      <c r="BK10212" s="2" t="s">
        <v>121</v>
      </c>
      <c r="BL10212" s="2" t="s">
        <v>121</v>
      </c>
      <c r="BM10212" s="2" t="s">
        <v>121</v>
      </c>
      <c r="BN10212" s="2" t="s">
        <v>121</v>
      </c>
      <c r="BO10212" s="2" t="s">
        <v>121</v>
      </c>
      <c r="BP10212" s="2" t="s">
        <v>116</v>
      </c>
      <c r="BQ10212" s="2" t="s">
        <v>121</v>
      </c>
      <c r="BR10212">
        <v>11200</v>
      </c>
      <c r="BS10212">
        <v>5100</v>
      </c>
      <c r="BT10212">
        <v>410</v>
      </c>
      <c r="BU10212">
        <v>10</v>
      </c>
      <c r="BV10212">
        <v>0</v>
      </c>
      <c r="BX10212">
        <v>520</v>
      </c>
      <c r="BY10212">
        <v>410</v>
      </c>
      <c r="BZ10212">
        <v>60</v>
      </c>
      <c r="CA10212" s="2" t="s">
        <v>116</v>
      </c>
      <c r="CB10212">
        <v>3780</v>
      </c>
      <c r="CC10212" s="2" t="s">
        <v>116</v>
      </c>
      <c r="CD10212" s="2" t="s">
        <v>127</v>
      </c>
      <c r="CE10212" s="2" t="s">
        <v>127</v>
      </c>
      <c r="CF10212" s="2" t="s">
        <v>127</v>
      </c>
      <c r="CG10212" s="2" t="s">
        <v>127</v>
      </c>
      <c r="CH10212" s="2" t="s">
        <v>128</v>
      </c>
      <c r="CI10212" s="2" t="s">
        <v>136</v>
      </c>
      <c r="CJ10212" s="2" t="s">
        <v>218</v>
      </c>
      <c r="CK10212" s="2" t="s">
        <v>127</v>
      </c>
      <c r="CL10212" s="2" t="s">
        <v>127</v>
      </c>
      <c r="CM10212" s="2" t="s">
        <v>127</v>
      </c>
      <c r="CN10212" s="2" t="s">
        <v>127</v>
      </c>
      <c r="CO10212" s="2" t="s">
        <v>127</v>
      </c>
      <c r="CP10212" s="2" t="s">
        <v>127</v>
      </c>
      <c r="CQ10212" s="2" t="s">
        <v>127</v>
      </c>
      <c r="CR10212" s="2" t="s">
        <v>116</v>
      </c>
      <c r="CS10212">
        <v>410</v>
      </c>
      <c r="CT10212">
        <v>160</v>
      </c>
      <c r="CU10212">
        <v>250</v>
      </c>
      <c r="CV10212">
        <v>600</v>
      </c>
      <c r="CW10212">
        <v>80</v>
      </c>
      <c r="CX10212">
        <v>140</v>
      </c>
      <c r="CY10212">
        <v>80</v>
      </c>
      <c r="CZ10212">
        <v>2110</v>
      </c>
      <c r="DA10212">
        <v>650</v>
      </c>
      <c r="DB10212">
        <v>490</v>
      </c>
      <c r="DC10212">
        <v>1630</v>
      </c>
      <c r="DD10212">
        <v>230</v>
      </c>
      <c r="DE10212">
        <v>700</v>
      </c>
      <c r="DF10212">
        <v>4300</v>
      </c>
      <c r="DG10212">
        <v>920</v>
      </c>
      <c r="DH10212">
        <v>990</v>
      </c>
      <c r="DI10212" s="2" t="s">
        <v>127</v>
      </c>
      <c r="DJ10212" s="2" t="s">
        <v>127</v>
      </c>
    </row>
    <row r="10213" spans="1:114" x14ac:dyDescent="0.3">
      <c r="A10213" s="1">
        <v>45777</v>
      </c>
      <c r="B10213">
        <v>133086030</v>
      </c>
      <c r="C10213" s="2" t="s">
        <v>4653</v>
      </c>
      <c r="D10213" s="2" t="s">
        <v>116</v>
      </c>
      <c r="E10213" s="2" t="s">
        <v>116</v>
      </c>
      <c r="F10213" s="2" t="s">
        <v>164</v>
      </c>
      <c r="G10213" s="2" t="s">
        <v>118</v>
      </c>
      <c r="H10213" s="2" t="s">
        <v>11591</v>
      </c>
      <c r="I10213" s="2" t="s">
        <v>119</v>
      </c>
      <c r="J10213" s="2" t="s">
        <v>118</v>
      </c>
      <c r="K10213">
        <v>1710</v>
      </c>
      <c r="L10213">
        <v>730</v>
      </c>
      <c r="M10213" s="2" t="s">
        <v>120</v>
      </c>
      <c r="N10213">
        <v>510</v>
      </c>
      <c r="O10213">
        <v>200</v>
      </c>
      <c r="P10213">
        <v>360</v>
      </c>
      <c r="Q10213" s="2" t="s">
        <v>121</v>
      </c>
      <c r="R10213" s="2" t="s">
        <v>122</v>
      </c>
      <c r="S10213" s="2" t="s">
        <v>121</v>
      </c>
      <c r="T10213" s="2" t="s">
        <v>121</v>
      </c>
      <c r="U10213" s="2" t="s">
        <v>121</v>
      </c>
      <c r="V10213" s="2" t="s">
        <v>116</v>
      </c>
      <c r="W10213" s="2" t="s">
        <v>121</v>
      </c>
      <c r="X10213" s="2" t="s">
        <v>121</v>
      </c>
      <c r="Y10213" s="2" t="s">
        <v>121</v>
      </c>
      <c r="Z10213" s="2" t="s">
        <v>121</v>
      </c>
      <c r="AA10213" s="2" t="s">
        <v>121</v>
      </c>
      <c r="AB10213" s="2" t="s">
        <v>121</v>
      </c>
      <c r="AC10213" s="2" t="s">
        <v>121</v>
      </c>
      <c r="AD10213" s="2" t="s">
        <v>121</v>
      </c>
      <c r="AE10213" s="2" t="s">
        <v>121</v>
      </c>
      <c r="AF10213" s="2" t="s">
        <v>121</v>
      </c>
      <c r="AG10213" s="2" t="s">
        <v>121</v>
      </c>
      <c r="AH10213" s="2" t="s">
        <v>121</v>
      </c>
      <c r="AI10213" s="2" t="s">
        <v>121</v>
      </c>
      <c r="AJ10213" s="2" t="s">
        <v>121</v>
      </c>
      <c r="AK10213" s="2" t="s">
        <v>121</v>
      </c>
      <c r="AL10213" s="2" t="s">
        <v>121</v>
      </c>
      <c r="AM10213" s="2" t="s">
        <v>121</v>
      </c>
      <c r="AN10213" s="2" t="s">
        <v>116</v>
      </c>
      <c r="AO10213" s="2" t="s">
        <v>116</v>
      </c>
      <c r="AP10213" s="2" t="s">
        <v>121</v>
      </c>
      <c r="AQ10213" s="2" t="s">
        <v>121</v>
      </c>
      <c r="AR10213" s="2" t="s">
        <v>121</v>
      </c>
      <c r="AS10213" s="2" t="s">
        <v>957</v>
      </c>
      <c r="AT10213" s="2" t="s">
        <v>116</v>
      </c>
      <c r="AU10213" s="2" t="s">
        <v>116</v>
      </c>
      <c r="AV10213" s="2" t="s">
        <v>121</v>
      </c>
      <c r="AW10213" s="2" t="s">
        <v>121</v>
      </c>
      <c r="AX10213" s="2" t="s">
        <v>121</v>
      </c>
      <c r="AY10213" s="2" t="s">
        <v>121</v>
      </c>
      <c r="AZ10213" s="2" t="s">
        <v>11592</v>
      </c>
      <c r="BA10213" s="2" t="s">
        <v>121</v>
      </c>
      <c r="BB10213" s="2" t="s">
        <v>121</v>
      </c>
      <c r="BC10213" s="2" t="s">
        <v>121</v>
      </c>
      <c r="BD10213" s="2" t="s">
        <v>11593</v>
      </c>
      <c r="BE10213" s="2" t="s">
        <v>121</v>
      </c>
      <c r="BF10213" s="2" t="s">
        <v>121</v>
      </c>
      <c r="BG10213" s="2" t="s">
        <v>121</v>
      </c>
      <c r="BH10213" s="2" t="s">
        <v>121</v>
      </c>
      <c r="BI10213" s="2" t="s">
        <v>121</v>
      </c>
      <c r="BJ10213" s="2" t="s">
        <v>121</v>
      </c>
      <c r="BK10213" s="2" t="s">
        <v>121</v>
      </c>
      <c r="BL10213" s="2" t="s">
        <v>121</v>
      </c>
      <c r="BM10213" s="2" t="s">
        <v>121</v>
      </c>
      <c r="BN10213" s="2" t="s">
        <v>121</v>
      </c>
      <c r="BO10213" s="2" t="s">
        <v>121</v>
      </c>
      <c r="BP10213" s="2" t="s">
        <v>116</v>
      </c>
      <c r="BQ10213" s="2" t="s">
        <v>121</v>
      </c>
      <c r="BR10213">
        <v>13600</v>
      </c>
      <c r="BS10213">
        <v>6600</v>
      </c>
      <c r="BT10213">
        <v>220</v>
      </c>
      <c r="BU10213">
        <v>10</v>
      </c>
      <c r="BV10213">
        <v>0</v>
      </c>
      <c r="BX10213">
        <v>600</v>
      </c>
      <c r="BY10213">
        <v>320</v>
      </c>
      <c r="BZ10213">
        <v>70</v>
      </c>
      <c r="CA10213" s="2" t="s">
        <v>116</v>
      </c>
      <c r="CB10213">
        <v>3030</v>
      </c>
      <c r="CC10213" s="2" t="s">
        <v>116</v>
      </c>
      <c r="CD10213" s="2" t="s">
        <v>127</v>
      </c>
      <c r="CE10213" s="2" t="s">
        <v>127</v>
      </c>
      <c r="CF10213" s="2" t="s">
        <v>127</v>
      </c>
      <c r="CG10213" s="2" t="s">
        <v>127</v>
      </c>
      <c r="CH10213" s="2" t="s">
        <v>128</v>
      </c>
      <c r="CI10213" s="2" t="s">
        <v>137</v>
      </c>
      <c r="CJ10213" s="2" t="s">
        <v>136</v>
      </c>
      <c r="CK10213" s="2" t="s">
        <v>127</v>
      </c>
      <c r="CL10213" s="2" t="s">
        <v>127</v>
      </c>
      <c r="CM10213" s="2" t="s">
        <v>127</v>
      </c>
      <c r="CN10213" s="2" t="s">
        <v>127</v>
      </c>
      <c r="CO10213" s="2" t="s">
        <v>127</v>
      </c>
      <c r="CP10213" s="2" t="s">
        <v>127</v>
      </c>
      <c r="CQ10213" s="2" t="s">
        <v>127</v>
      </c>
      <c r="CR10213" s="2" t="s">
        <v>116</v>
      </c>
      <c r="CS10213">
        <v>490</v>
      </c>
      <c r="CT10213">
        <v>200</v>
      </c>
      <c r="CU10213">
        <v>290</v>
      </c>
      <c r="CV10213">
        <v>900</v>
      </c>
      <c r="CW10213">
        <v>320</v>
      </c>
      <c r="CX10213">
        <v>200</v>
      </c>
      <c r="CY10213">
        <v>650</v>
      </c>
      <c r="CZ10213">
        <v>2010</v>
      </c>
      <c r="DA10213">
        <v>1680</v>
      </c>
      <c r="DB10213">
        <v>430</v>
      </c>
      <c r="DC10213">
        <v>1530</v>
      </c>
      <c r="DD10213">
        <v>230</v>
      </c>
      <c r="DE10213">
        <v>900</v>
      </c>
      <c r="DF10213">
        <v>7600</v>
      </c>
      <c r="DG10213">
        <v>920</v>
      </c>
      <c r="DH10213">
        <v>1180</v>
      </c>
      <c r="DI10213" s="2" t="s">
        <v>127</v>
      </c>
      <c r="DJ10213" s="2" t="s">
        <v>127</v>
      </c>
    </row>
    <row r="10214" spans="1:114" x14ac:dyDescent="0.3">
      <c r="A10214" s="1">
        <v>45777</v>
      </c>
      <c r="B10214">
        <v>133402890</v>
      </c>
      <c r="C10214" s="2" t="s">
        <v>4857</v>
      </c>
      <c r="D10214" s="2" t="s">
        <v>11594</v>
      </c>
      <c r="E10214" s="2" t="s">
        <v>116</v>
      </c>
      <c r="F10214" s="2" t="s">
        <v>116</v>
      </c>
      <c r="G10214" s="2" t="s">
        <v>118</v>
      </c>
      <c r="H10214" s="2" t="s">
        <v>11595</v>
      </c>
      <c r="I10214" s="2" t="s">
        <v>119</v>
      </c>
      <c r="J10214" s="2" t="s">
        <v>118</v>
      </c>
      <c r="K10214">
        <v>1700</v>
      </c>
      <c r="L10214">
        <v>640</v>
      </c>
      <c r="M10214" s="2" t="s">
        <v>547</v>
      </c>
      <c r="N10214">
        <v>750</v>
      </c>
      <c r="O10214">
        <v>200</v>
      </c>
      <c r="P10214">
        <v>360</v>
      </c>
      <c r="Q10214" s="2" t="s">
        <v>121</v>
      </c>
      <c r="R10214" s="2" t="s">
        <v>122</v>
      </c>
      <c r="S10214" s="2" t="s">
        <v>121</v>
      </c>
      <c r="T10214" s="2" t="s">
        <v>121</v>
      </c>
      <c r="U10214" s="2" t="s">
        <v>121</v>
      </c>
      <c r="V10214" s="2" t="s">
        <v>116</v>
      </c>
      <c r="W10214" s="2" t="s">
        <v>121</v>
      </c>
      <c r="X10214" s="2" t="s">
        <v>121</v>
      </c>
      <c r="Y10214" s="2" t="s">
        <v>121</v>
      </c>
      <c r="Z10214" s="2" t="s">
        <v>186</v>
      </c>
      <c r="AA10214" s="2" t="s">
        <v>121</v>
      </c>
      <c r="AB10214" s="2" t="s">
        <v>121</v>
      </c>
      <c r="AC10214" s="2" t="s">
        <v>121</v>
      </c>
      <c r="AD10214" s="2" t="s">
        <v>121</v>
      </c>
      <c r="AE10214" s="2" t="s">
        <v>121</v>
      </c>
      <c r="AF10214" s="2" t="s">
        <v>121</v>
      </c>
      <c r="AG10214" s="2" t="s">
        <v>121</v>
      </c>
      <c r="AH10214" s="2" t="s">
        <v>121</v>
      </c>
      <c r="AI10214" s="2" t="s">
        <v>121</v>
      </c>
      <c r="AJ10214" s="2" t="s">
        <v>121</v>
      </c>
      <c r="AK10214" s="2" t="s">
        <v>121</v>
      </c>
      <c r="AL10214" s="2" t="s">
        <v>121</v>
      </c>
      <c r="AM10214" s="2" t="s">
        <v>121</v>
      </c>
      <c r="AN10214" s="2" t="s">
        <v>116</v>
      </c>
      <c r="AO10214" s="2" t="s">
        <v>116</v>
      </c>
      <c r="AP10214" s="2" t="s">
        <v>121</v>
      </c>
      <c r="AQ10214" s="2" t="s">
        <v>121</v>
      </c>
      <c r="AR10214" s="2" t="s">
        <v>121</v>
      </c>
      <c r="AS10214" s="2" t="s">
        <v>7280</v>
      </c>
      <c r="AT10214" s="2" t="s">
        <v>121</v>
      </c>
      <c r="AU10214" s="2" t="s">
        <v>121</v>
      </c>
      <c r="AV10214" s="2" t="s">
        <v>121</v>
      </c>
      <c r="AW10214" s="2" t="s">
        <v>121</v>
      </c>
      <c r="AX10214" s="2" t="s">
        <v>121</v>
      </c>
      <c r="AY10214" s="2" t="s">
        <v>121</v>
      </c>
      <c r="AZ10214" s="2" t="s">
        <v>131</v>
      </c>
      <c r="BA10214" s="2" t="s">
        <v>121</v>
      </c>
      <c r="BB10214" s="2" t="s">
        <v>121</v>
      </c>
      <c r="BC10214" s="2" t="s">
        <v>121</v>
      </c>
      <c r="BD10214" s="2" t="s">
        <v>11596</v>
      </c>
      <c r="BE10214" s="2" t="s">
        <v>121</v>
      </c>
      <c r="BF10214" s="2" t="s">
        <v>121</v>
      </c>
      <c r="BG10214" s="2" t="s">
        <v>121</v>
      </c>
      <c r="BH10214" s="2" t="s">
        <v>121</v>
      </c>
      <c r="BI10214" s="2" t="s">
        <v>121</v>
      </c>
      <c r="BJ10214" s="2" t="s">
        <v>121</v>
      </c>
      <c r="BK10214" s="2" t="s">
        <v>121</v>
      </c>
      <c r="BL10214" s="2" t="s">
        <v>121</v>
      </c>
      <c r="BM10214" s="2" t="s">
        <v>121</v>
      </c>
      <c r="BN10214" s="2" t="s">
        <v>121</v>
      </c>
      <c r="BO10214" s="2" t="s">
        <v>121</v>
      </c>
      <c r="BP10214" s="2" t="s">
        <v>116</v>
      </c>
      <c r="BQ10214" s="2" t="s">
        <v>121</v>
      </c>
      <c r="BR10214">
        <v>15500</v>
      </c>
      <c r="BS10214">
        <v>70</v>
      </c>
      <c r="BT10214">
        <v>130</v>
      </c>
      <c r="BU10214">
        <v>20</v>
      </c>
      <c r="BV10214">
        <v>0</v>
      </c>
      <c r="BX10214">
        <v>650</v>
      </c>
      <c r="BY10214">
        <v>280</v>
      </c>
      <c r="BZ10214">
        <v>50</v>
      </c>
      <c r="CA10214" s="2" t="s">
        <v>116</v>
      </c>
      <c r="CB10214">
        <v>1500</v>
      </c>
      <c r="CC10214" s="2" t="s">
        <v>116</v>
      </c>
      <c r="CD10214" s="2" t="s">
        <v>127</v>
      </c>
      <c r="CE10214" s="2" t="s">
        <v>127</v>
      </c>
      <c r="CF10214" s="2" t="s">
        <v>127</v>
      </c>
      <c r="CG10214" s="2" t="s">
        <v>127</v>
      </c>
      <c r="CH10214" s="2" t="s">
        <v>128</v>
      </c>
      <c r="CI10214" s="2" t="s">
        <v>128</v>
      </c>
      <c r="CJ10214" s="2" t="s">
        <v>136</v>
      </c>
      <c r="CK10214" s="2" t="s">
        <v>127</v>
      </c>
      <c r="CL10214" s="2" t="s">
        <v>127</v>
      </c>
      <c r="CM10214" s="2" t="s">
        <v>127</v>
      </c>
      <c r="CN10214" s="2" t="s">
        <v>127</v>
      </c>
      <c r="CO10214" s="2" t="s">
        <v>127</v>
      </c>
      <c r="CP10214" s="2" t="s">
        <v>127</v>
      </c>
      <c r="CQ10214" s="2" t="s">
        <v>127</v>
      </c>
      <c r="CR10214" s="2" t="s">
        <v>116</v>
      </c>
      <c r="CS10214">
        <v>1080</v>
      </c>
      <c r="CT10214">
        <v>360</v>
      </c>
      <c r="CU10214">
        <v>720</v>
      </c>
      <c r="CV10214">
        <v>360</v>
      </c>
      <c r="CW10214">
        <v>120</v>
      </c>
      <c r="CX10214">
        <v>130</v>
      </c>
      <c r="CY10214">
        <v>210</v>
      </c>
      <c r="CZ10214">
        <v>2480</v>
      </c>
      <c r="DA10214">
        <v>600</v>
      </c>
      <c r="DB10214">
        <v>820</v>
      </c>
      <c r="DC10214">
        <v>1840</v>
      </c>
      <c r="DD10214">
        <v>380</v>
      </c>
      <c r="DE10214">
        <v>800</v>
      </c>
      <c r="DF10214">
        <v>3300</v>
      </c>
      <c r="DG10214">
        <v>1030</v>
      </c>
      <c r="DH10214">
        <v>910</v>
      </c>
      <c r="DI10214" s="2" t="s">
        <v>127</v>
      </c>
      <c r="DJ10214" s="2" t="s">
        <v>127</v>
      </c>
    </row>
    <row r="10215" spans="1:114" x14ac:dyDescent="0.3">
      <c r="A10215" s="1">
        <v>45777</v>
      </c>
      <c r="B10215">
        <v>133402890</v>
      </c>
      <c r="C10215" s="2" t="s">
        <v>4857</v>
      </c>
      <c r="D10215" s="2" t="s">
        <v>116</v>
      </c>
      <c r="E10215" s="2" t="s">
        <v>11597</v>
      </c>
      <c r="F10215" s="2" t="s">
        <v>116</v>
      </c>
      <c r="G10215" s="2" t="s">
        <v>118</v>
      </c>
      <c r="H10215" s="2" t="s">
        <v>11598</v>
      </c>
      <c r="I10215" s="2" t="s">
        <v>119</v>
      </c>
      <c r="J10215" s="2" t="s">
        <v>118</v>
      </c>
      <c r="K10215">
        <v>1550</v>
      </c>
      <c r="L10215">
        <v>610</v>
      </c>
      <c r="M10215" s="2" t="s">
        <v>182</v>
      </c>
      <c r="N10215">
        <v>780</v>
      </c>
      <c r="O10215">
        <v>200</v>
      </c>
      <c r="P10215">
        <v>360</v>
      </c>
      <c r="Q10215" s="2" t="s">
        <v>121</v>
      </c>
      <c r="R10215" s="2" t="s">
        <v>122</v>
      </c>
      <c r="S10215" s="2" t="s">
        <v>121</v>
      </c>
      <c r="T10215" s="2" t="s">
        <v>121</v>
      </c>
      <c r="U10215" s="2" t="s">
        <v>121</v>
      </c>
      <c r="V10215" s="2" t="s">
        <v>116</v>
      </c>
      <c r="W10215" s="2" t="s">
        <v>121</v>
      </c>
      <c r="X10215" s="2" t="s">
        <v>121</v>
      </c>
      <c r="Y10215" s="2" t="s">
        <v>121</v>
      </c>
      <c r="Z10215" s="2" t="s">
        <v>121</v>
      </c>
      <c r="AA10215" s="2" t="s">
        <v>121</v>
      </c>
      <c r="AB10215" s="2" t="s">
        <v>121</v>
      </c>
      <c r="AC10215" s="2" t="s">
        <v>121</v>
      </c>
      <c r="AD10215" s="2" t="s">
        <v>121</v>
      </c>
      <c r="AE10215" s="2" t="s">
        <v>121</v>
      </c>
      <c r="AF10215" s="2" t="s">
        <v>121</v>
      </c>
      <c r="AG10215" s="2" t="s">
        <v>121</v>
      </c>
      <c r="AH10215" s="2" t="s">
        <v>957</v>
      </c>
      <c r="AI10215" s="2" t="s">
        <v>121</v>
      </c>
      <c r="AJ10215" s="2" t="s">
        <v>121</v>
      </c>
      <c r="AK10215" s="2" t="s">
        <v>121</v>
      </c>
      <c r="AL10215" s="2" t="s">
        <v>116</v>
      </c>
      <c r="AM10215" s="2" t="s">
        <v>116</v>
      </c>
      <c r="AN10215" s="2" t="s">
        <v>121</v>
      </c>
      <c r="AO10215" s="2" t="s">
        <v>121</v>
      </c>
      <c r="AP10215" s="2" t="s">
        <v>121</v>
      </c>
      <c r="AQ10215" s="2" t="s">
        <v>121</v>
      </c>
      <c r="AR10215" s="2" t="s">
        <v>121</v>
      </c>
      <c r="AS10215" s="2" t="s">
        <v>6988</v>
      </c>
      <c r="AT10215" s="2" t="s">
        <v>121</v>
      </c>
      <c r="AU10215" s="2" t="s">
        <v>121</v>
      </c>
      <c r="AV10215" s="2" t="s">
        <v>121</v>
      </c>
      <c r="AW10215" s="2" t="s">
        <v>121</v>
      </c>
      <c r="AX10215" s="2" t="s">
        <v>121</v>
      </c>
      <c r="AY10215" s="2" t="s">
        <v>121</v>
      </c>
      <c r="AZ10215" s="2" t="s">
        <v>204</v>
      </c>
      <c r="BA10215" s="2" t="s">
        <v>121</v>
      </c>
      <c r="BB10215" s="2" t="s">
        <v>121</v>
      </c>
      <c r="BC10215" s="2" t="s">
        <v>121</v>
      </c>
      <c r="BD10215" s="2" t="s">
        <v>957</v>
      </c>
      <c r="BE10215" s="2" t="s">
        <v>121</v>
      </c>
      <c r="BF10215" s="2" t="s">
        <v>121</v>
      </c>
      <c r="BG10215" s="2" t="s">
        <v>121</v>
      </c>
      <c r="BH10215" s="2" t="s">
        <v>121</v>
      </c>
      <c r="BI10215" s="2" t="s">
        <v>121</v>
      </c>
      <c r="BJ10215" s="2" t="s">
        <v>121</v>
      </c>
      <c r="BK10215" s="2" t="s">
        <v>121</v>
      </c>
      <c r="BL10215" s="2" t="s">
        <v>121</v>
      </c>
      <c r="BM10215" s="2" t="s">
        <v>121</v>
      </c>
      <c r="BN10215" s="2" t="s">
        <v>121</v>
      </c>
      <c r="BO10215" s="2" t="s">
        <v>121</v>
      </c>
      <c r="BP10215" s="2" t="s">
        <v>116</v>
      </c>
      <c r="BQ10215" s="2" t="s">
        <v>121</v>
      </c>
      <c r="BR10215">
        <v>12700</v>
      </c>
      <c r="BS10215">
        <v>6700</v>
      </c>
      <c r="BT10215">
        <v>380</v>
      </c>
      <c r="BU10215">
        <v>20</v>
      </c>
      <c r="BV10215">
        <v>0</v>
      </c>
      <c r="BX10215">
        <v>700</v>
      </c>
      <c r="BY10215">
        <v>230</v>
      </c>
      <c r="BZ10215">
        <v>50</v>
      </c>
      <c r="CA10215" s="2" t="s">
        <v>116</v>
      </c>
      <c r="CB10215">
        <v>2570</v>
      </c>
      <c r="CC10215" s="2" t="s">
        <v>116</v>
      </c>
      <c r="CD10215" s="2" t="s">
        <v>127</v>
      </c>
      <c r="CE10215" s="2" t="s">
        <v>127</v>
      </c>
      <c r="CF10215" s="2" t="s">
        <v>127</v>
      </c>
      <c r="CG10215" s="2" t="s">
        <v>127</v>
      </c>
      <c r="CH10215" s="2" t="s">
        <v>136</v>
      </c>
      <c r="CI10215" s="2" t="s">
        <v>647</v>
      </c>
      <c r="CJ10215" s="2" t="s">
        <v>1178</v>
      </c>
      <c r="CK10215" s="2" t="s">
        <v>127</v>
      </c>
      <c r="CL10215" s="2" t="s">
        <v>127</v>
      </c>
      <c r="CM10215" s="2" t="s">
        <v>127</v>
      </c>
      <c r="CN10215" s="2" t="s">
        <v>127</v>
      </c>
      <c r="CO10215" s="2" t="s">
        <v>127</v>
      </c>
      <c r="CP10215" s="2" t="s">
        <v>127</v>
      </c>
      <c r="CQ10215" s="2" t="s">
        <v>239</v>
      </c>
      <c r="CR10215" s="2" t="s">
        <v>116</v>
      </c>
      <c r="CS10215">
        <v>300</v>
      </c>
      <c r="CT10215">
        <v>140</v>
      </c>
      <c r="CU10215">
        <v>170</v>
      </c>
      <c r="CV10215">
        <v>480</v>
      </c>
      <c r="CW10215">
        <v>90</v>
      </c>
      <c r="CX10215">
        <v>130</v>
      </c>
      <c r="CY10215">
        <v>100</v>
      </c>
      <c r="CZ10215">
        <v>1650</v>
      </c>
      <c r="DA10215">
        <v>480</v>
      </c>
      <c r="DB10215">
        <v>530</v>
      </c>
      <c r="DC10215">
        <v>1200</v>
      </c>
      <c r="DD10215">
        <v>210</v>
      </c>
      <c r="DE10215">
        <v>700</v>
      </c>
      <c r="DF10215">
        <v>4800</v>
      </c>
      <c r="DG10215">
        <v>920</v>
      </c>
      <c r="DH10215">
        <v>900</v>
      </c>
      <c r="DI10215" s="2" t="s">
        <v>127</v>
      </c>
      <c r="DJ10215" s="2" t="s">
        <v>127</v>
      </c>
    </row>
    <row r="10216" spans="1:114" x14ac:dyDescent="0.3">
      <c r="A10216" s="1">
        <v>45777</v>
      </c>
      <c r="B10216">
        <v>133683850</v>
      </c>
      <c r="C10216" s="2" t="s">
        <v>4993</v>
      </c>
      <c r="D10216" s="2" t="s">
        <v>116</v>
      </c>
      <c r="E10216" s="2" t="s">
        <v>990</v>
      </c>
      <c r="F10216" s="2" t="s">
        <v>164</v>
      </c>
      <c r="G10216" s="2" t="s">
        <v>118</v>
      </c>
      <c r="H10216" s="2" t="s">
        <v>11599</v>
      </c>
      <c r="I10216" s="2" t="s">
        <v>119</v>
      </c>
      <c r="J10216" s="2" t="s">
        <v>118</v>
      </c>
      <c r="K10216">
        <v>1680</v>
      </c>
      <c r="L10216">
        <v>890</v>
      </c>
      <c r="M10216" s="2" t="s">
        <v>547</v>
      </c>
      <c r="N10216">
        <v>650</v>
      </c>
      <c r="O10216">
        <v>200</v>
      </c>
      <c r="P10216">
        <v>360</v>
      </c>
      <c r="Q10216" s="2" t="s">
        <v>121</v>
      </c>
      <c r="R10216" s="2" t="s">
        <v>122</v>
      </c>
      <c r="S10216" s="2" t="s">
        <v>121</v>
      </c>
      <c r="T10216" s="2" t="s">
        <v>121</v>
      </c>
      <c r="U10216" s="2" t="s">
        <v>121</v>
      </c>
      <c r="V10216" s="2" t="s">
        <v>116</v>
      </c>
      <c r="W10216" s="2" t="s">
        <v>121</v>
      </c>
      <c r="X10216" s="2" t="s">
        <v>121</v>
      </c>
      <c r="Y10216" s="2" t="s">
        <v>121</v>
      </c>
      <c r="Z10216" s="2" t="s">
        <v>121</v>
      </c>
      <c r="AA10216" s="2" t="s">
        <v>121</v>
      </c>
      <c r="AB10216" s="2" t="s">
        <v>121</v>
      </c>
      <c r="AC10216" s="2" t="s">
        <v>121</v>
      </c>
      <c r="AD10216" s="2" t="s">
        <v>121</v>
      </c>
      <c r="AE10216" s="2" t="s">
        <v>121</v>
      </c>
      <c r="AF10216" s="2" t="s">
        <v>121</v>
      </c>
      <c r="AG10216" s="2" t="s">
        <v>121</v>
      </c>
      <c r="AH10216" s="2" t="s">
        <v>121</v>
      </c>
      <c r="AI10216" s="2" t="s">
        <v>121</v>
      </c>
      <c r="AJ10216" s="2" t="s">
        <v>121</v>
      </c>
      <c r="AK10216" s="2" t="s">
        <v>121</v>
      </c>
      <c r="AL10216" s="2" t="s">
        <v>121</v>
      </c>
      <c r="AM10216" s="2" t="s">
        <v>121</v>
      </c>
      <c r="AN10216" s="2" t="s">
        <v>116</v>
      </c>
      <c r="AO10216" s="2" t="s">
        <v>116</v>
      </c>
      <c r="AP10216" s="2" t="s">
        <v>121</v>
      </c>
      <c r="AQ10216" s="2" t="s">
        <v>121</v>
      </c>
      <c r="AR10216" s="2" t="s">
        <v>121</v>
      </c>
      <c r="AS10216" s="2" t="s">
        <v>7631</v>
      </c>
      <c r="AT10216" s="2" t="s">
        <v>121</v>
      </c>
      <c r="AU10216" s="2" t="s">
        <v>121</v>
      </c>
      <c r="AV10216" s="2" t="s">
        <v>121</v>
      </c>
      <c r="AW10216" s="2" t="s">
        <v>121</v>
      </c>
      <c r="AX10216" s="2" t="s">
        <v>121</v>
      </c>
      <c r="AY10216" s="2" t="s">
        <v>11600</v>
      </c>
      <c r="AZ10216" s="2" t="s">
        <v>204</v>
      </c>
      <c r="BA10216" s="2" t="s">
        <v>121</v>
      </c>
      <c r="BB10216" s="2" t="s">
        <v>121</v>
      </c>
      <c r="BC10216" s="2" t="s">
        <v>121</v>
      </c>
      <c r="BD10216" s="2" t="s">
        <v>11601</v>
      </c>
      <c r="BE10216" s="2" t="s">
        <v>121</v>
      </c>
      <c r="BF10216" s="2" t="s">
        <v>121</v>
      </c>
      <c r="BG10216" s="2" t="s">
        <v>121</v>
      </c>
      <c r="BH10216" s="2" t="s">
        <v>121</v>
      </c>
      <c r="BI10216" s="2" t="s">
        <v>121</v>
      </c>
      <c r="BJ10216" s="2" t="s">
        <v>121</v>
      </c>
      <c r="BK10216" s="2" t="s">
        <v>121</v>
      </c>
      <c r="BL10216" s="2" t="s">
        <v>121</v>
      </c>
      <c r="BM10216" s="2" t="s">
        <v>121</v>
      </c>
      <c r="BN10216" s="2" t="s">
        <v>121</v>
      </c>
      <c r="BO10216" s="2" t="s">
        <v>121</v>
      </c>
      <c r="BP10216" s="2" t="s">
        <v>116</v>
      </c>
      <c r="BQ10216" s="2" t="s">
        <v>121</v>
      </c>
      <c r="BR10216">
        <v>14300</v>
      </c>
      <c r="BS10216">
        <v>4700</v>
      </c>
      <c r="BT10216">
        <v>270</v>
      </c>
      <c r="BU10216">
        <v>10</v>
      </c>
      <c r="BV10216">
        <v>0</v>
      </c>
      <c r="BX10216">
        <v>590</v>
      </c>
      <c r="BY10216">
        <v>350</v>
      </c>
      <c r="BZ10216">
        <v>50</v>
      </c>
      <c r="CA10216" s="2" t="s">
        <v>116</v>
      </c>
      <c r="CB10216">
        <v>2550</v>
      </c>
      <c r="CC10216" s="2" t="s">
        <v>116</v>
      </c>
      <c r="CD10216" s="2" t="s">
        <v>127</v>
      </c>
      <c r="CE10216" s="2" t="s">
        <v>127</v>
      </c>
      <c r="CF10216" s="2" t="s">
        <v>127</v>
      </c>
      <c r="CG10216" s="2" t="s">
        <v>127</v>
      </c>
      <c r="CH10216" s="2" t="s">
        <v>128</v>
      </c>
      <c r="CI10216" s="2" t="s">
        <v>128</v>
      </c>
      <c r="CJ10216" s="2" t="s">
        <v>128</v>
      </c>
      <c r="CK10216" s="2" t="s">
        <v>127</v>
      </c>
      <c r="CL10216" s="2" t="s">
        <v>127</v>
      </c>
      <c r="CM10216" s="2" t="s">
        <v>127</v>
      </c>
      <c r="CN10216" s="2" t="s">
        <v>127</v>
      </c>
      <c r="CO10216" s="2" t="s">
        <v>127</v>
      </c>
      <c r="CP10216" s="2" t="s">
        <v>127</v>
      </c>
      <c r="CQ10216" s="2" t="s">
        <v>127</v>
      </c>
      <c r="CR10216" s="2" t="s">
        <v>116</v>
      </c>
      <c r="CS10216">
        <v>700</v>
      </c>
      <c r="CT10216">
        <v>270</v>
      </c>
      <c r="CU10216">
        <v>420</v>
      </c>
      <c r="CV10216">
        <v>500</v>
      </c>
      <c r="CW10216">
        <v>370</v>
      </c>
      <c r="CX10216">
        <v>290</v>
      </c>
      <c r="CY10216">
        <v>170</v>
      </c>
      <c r="CZ10216">
        <v>1280</v>
      </c>
      <c r="DA10216">
        <v>1290</v>
      </c>
      <c r="DB10216">
        <v>280</v>
      </c>
      <c r="DC10216">
        <v>920</v>
      </c>
      <c r="DD10216">
        <v>200</v>
      </c>
      <c r="DE10216">
        <v>900</v>
      </c>
      <c r="DF10216">
        <v>8300</v>
      </c>
      <c r="DG10216">
        <v>1030</v>
      </c>
      <c r="DH10216">
        <v>1060</v>
      </c>
      <c r="DI10216" s="2" t="s">
        <v>127</v>
      </c>
      <c r="DJ10216" s="2" t="s">
        <v>127</v>
      </c>
    </row>
    <row r="10217" spans="1:114" x14ac:dyDescent="0.3">
      <c r="A10217" s="1">
        <v>45777</v>
      </c>
      <c r="B10217">
        <v>133683850</v>
      </c>
      <c r="C10217" s="2" t="s">
        <v>4993</v>
      </c>
      <c r="D10217" s="2" t="s">
        <v>116</v>
      </c>
      <c r="E10217" s="2" t="s">
        <v>11602</v>
      </c>
      <c r="F10217" s="2" t="s">
        <v>667</v>
      </c>
      <c r="G10217" s="2" t="s">
        <v>118</v>
      </c>
      <c r="H10217" s="2" t="s">
        <v>11603</v>
      </c>
      <c r="I10217" s="2" t="s">
        <v>119</v>
      </c>
      <c r="J10217" s="2" t="s">
        <v>118</v>
      </c>
      <c r="K10217">
        <v>1620</v>
      </c>
      <c r="L10217">
        <v>620</v>
      </c>
      <c r="M10217" s="2" t="s">
        <v>367</v>
      </c>
      <c r="N10217">
        <v>800</v>
      </c>
      <c r="O10217">
        <v>200</v>
      </c>
      <c r="P10217">
        <v>360</v>
      </c>
      <c r="Q10217" s="2" t="s">
        <v>121</v>
      </c>
      <c r="R10217" s="2" t="s">
        <v>122</v>
      </c>
      <c r="S10217" s="2" t="s">
        <v>121</v>
      </c>
      <c r="T10217" s="2" t="s">
        <v>121</v>
      </c>
      <c r="U10217" s="2" t="s">
        <v>121</v>
      </c>
      <c r="V10217" s="2" t="s">
        <v>116</v>
      </c>
      <c r="W10217" s="2" t="s">
        <v>121</v>
      </c>
      <c r="X10217" s="2" t="s">
        <v>121</v>
      </c>
      <c r="Y10217" s="2" t="s">
        <v>121</v>
      </c>
      <c r="Z10217" s="2" t="s">
        <v>121</v>
      </c>
      <c r="AA10217" s="2" t="s">
        <v>121</v>
      </c>
      <c r="AB10217" s="2" t="s">
        <v>121</v>
      </c>
      <c r="AC10217" s="2" t="s">
        <v>121</v>
      </c>
      <c r="AD10217" s="2" t="s">
        <v>121</v>
      </c>
      <c r="AE10217" s="2" t="s">
        <v>121</v>
      </c>
      <c r="AF10217" s="2" t="s">
        <v>121</v>
      </c>
      <c r="AG10217" s="2" t="s">
        <v>121</v>
      </c>
      <c r="AH10217" s="2" t="s">
        <v>957</v>
      </c>
      <c r="AI10217" s="2" t="s">
        <v>121</v>
      </c>
      <c r="AJ10217" s="2" t="s">
        <v>121</v>
      </c>
      <c r="AK10217" s="2" t="s">
        <v>121</v>
      </c>
      <c r="AL10217" s="2" t="s">
        <v>116</v>
      </c>
      <c r="AM10217" s="2" t="s">
        <v>116</v>
      </c>
      <c r="AN10217" s="2" t="s">
        <v>121</v>
      </c>
      <c r="AO10217" s="2" t="s">
        <v>121</v>
      </c>
      <c r="AP10217" s="2" t="s">
        <v>121</v>
      </c>
      <c r="AQ10217" s="2" t="s">
        <v>121</v>
      </c>
      <c r="AR10217" s="2" t="s">
        <v>121</v>
      </c>
      <c r="AS10217" s="2" t="s">
        <v>130</v>
      </c>
      <c r="AT10217" s="2" t="s">
        <v>121</v>
      </c>
      <c r="AU10217" s="2" t="s">
        <v>121</v>
      </c>
      <c r="AV10217" s="2" t="s">
        <v>121</v>
      </c>
      <c r="AW10217" s="2" t="s">
        <v>121</v>
      </c>
      <c r="AX10217" s="2" t="s">
        <v>121</v>
      </c>
      <c r="AY10217" s="2" t="s">
        <v>11604</v>
      </c>
      <c r="AZ10217" s="2" t="s">
        <v>204</v>
      </c>
      <c r="BA10217" s="2" t="s">
        <v>121</v>
      </c>
      <c r="BB10217" s="2" t="s">
        <v>121</v>
      </c>
      <c r="BC10217" s="2" t="s">
        <v>121</v>
      </c>
      <c r="BD10217" s="2" t="s">
        <v>957</v>
      </c>
      <c r="BE10217" s="2" t="s">
        <v>121</v>
      </c>
      <c r="BF10217" s="2" t="s">
        <v>121</v>
      </c>
      <c r="BG10217" s="2" t="s">
        <v>121</v>
      </c>
      <c r="BH10217" s="2" t="s">
        <v>121</v>
      </c>
      <c r="BI10217" s="2" t="s">
        <v>121</v>
      </c>
      <c r="BJ10217" s="2" t="s">
        <v>121</v>
      </c>
      <c r="BK10217" s="2" t="s">
        <v>121</v>
      </c>
      <c r="BL10217" s="2" t="s">
        <v>121</v>
      </c>
      <c r="BM10217" s="2" t="s">
        <v>121</v>
      </c>
      <c r="BN10217" s="2" t="s">
        <v>121</v>
      </c>
      <c r="BO10217" s="2" t="s">
        <v>121</v>
      </c>
      <c r="BP10217" s="2" t="s">
        <v>116</v>
      </c>
      <c r="BQ10217" s="2" t="s">
        <v>121</v>
      </c>
      <c r="BR10217">
        <v>12900</v>
      </c>
      <c r="BS10217">
        <v>7400</v>
      </c>
      <c r="BT10217">
        <v>470</v>
      </c>
      <c r="BU10217">
        <v>20</v>
      </c>
      <c r="BV10217">
        <v>0</v>
      </c>
      <c r="BX10217">
        <v>600</v>
      </c>
      <c r="BY10217">
        <v>320</v>
      </c>
      <c r="BZ10217">
        <v>60</v>
      </c>
      <c r="CA10217" s="2" t="s">
        <v>116</v>
      </c>
      <c r="CB10217">
        <v>3010</v>
      </c>
      <c r="CC10217" s="2" t="s">
        <v>116</v>
      </c>
      <c r="CD10217" s="2" t="s">
        <v>127</v>
      </c>
      <c r="CE10217" s="2" t="s">
        <v>355</v>
      </c>
      <c r="CF10217" s="2" t="s">
        <v>127</v>
      </c>
      <c r="CG10217" s="2" t="s">
        <v>127</v>
      </c>
      <c r="CH10217" s="2" t="s">
        <v>128</v>
      </c>
      <c r="CI10217" s="2" t="s">
        <v>136</v>
      </c>
      <c r="CJ10217" s="2" t="s">
        <v>145</v>
      </c>
      <c r="CK10217" s="2" t="s">
        <v>127</v>
      </c>
      <c r="CL10217" s="2" t="s">
        <v>127</v>
      </c>
      <c r="CM10217" s="2" t="s">
        <v>127</v>
      </c>
      <c r="CN10217" s="2" t="s">
        <v>127</v>
      </c>
      <c r="CO10217" s="2" t="s">
        <v>127</v>
      </c>
      <c r="CP10217" s="2" t="s">
        <v>127</v>
      </c>
      <c r="CQ10217" s="2" t="s">
        <v>127</v>
      </c>
      <c r="CR10217" s="2" t="s">
        <v>116</v>
      </c>
      <c r="CS10217">
        <v>480</v>
      </c>
      <c r="CT10217">
        <v>210</v>
      </c>
      <c r="CU10217">
        <v>270</v>
      </c>
      <c r="CV10217">
        <v>1010</v>
      </c>
      <c r="CW10217">
        <v>150</v>
      </c>
      <c r="CX10217">
        <v>130</v>
      </c>
      <c r="CY10217">
        <v>120</v>
      </c>
      <c r="CZ10217">
        <v>1610</v>
      </c>
      <c r="DA10217">
        <v>770</v>
      </c>
      <c r="DB10217">
        <v>550</v>
      </c>
      <c r="DC10217">
        <v>1070</v>
      </c>
      <c r="DD10217">
        <v>220</v>
      </c>
      <c r="DE10217">
        <v>600</v>
      </c>
      <c r="DF10217">
        <v>6300</v>
      </c>
      <c r="DG10217">
        <v>2600</v>
      </c>
      <c r="DH10217">
        <v>2750</v>
      </c>
      <c r="DI10217" s="2" t="s">
        <v>355</v>
      </c>
      <c r="DJ10217" s="2" t="s">
        <v>356</v>
      </c>
    </row>
    <row r="10218" spans="1:114" x14ac:dyDescent="0.3">
      <c r="A10218" s="1">
        <v>45777</v>
      </c>
      <c r="B10218">
        <v>132499610</v>
      </c>
      <c r="C10218" s="2" t="s">
        <v>4606</v>
      </c>
      <c r="D10218" s="2" t="s">
        <v>116</v>
      </c>
      <c r="E10218" s="2" t="s">
        <v>116</v>
      </c>
      <c r="F10218" s="2" t="s">
        <v>164</v>
      </c>
      <c r="G10218" s="2" t="s">
        <v>118</v>
      </c>
      <c r="H10218" s="2" t="s">
        <v>116</v>
      </c>
      <c r="I10218" s="2" t="s">
        <v>119</v>
      </c>
      <c r="J10218" s="2" t="s">
        <v>118</v>
      </c>
      <c r="K10218">
        <v>1730</v>
      </c>
      <c r="L10218">
        <v>830</v>
      </c>
      <c r="M10218" s="2" t="s">
        <v>165</v>
      </c>
      <c r="N10218">
        <v>690</v>
      </c>
      <c r="O10218">
        <v>200</v>
      </c>
      <c r="P10218">
        <v>360</v>
      </c>
      <c r="Q10218" s="2" t="s">
        <v>121</v>
      </c>
      <c r="R10218" s="2" t="s">
        <v>122</v>
      </c>
      <c r="S10218" s="2" t="s">
        <v>121</v>
      </c>
      <c r="T10218" s="2" t="s">
        <v>121</v>
      </c>
      <c r="U10218" s="2" t="s">
        <v>121</v>
      </c>
      <c r="V10218" s="2" t="s">
        <v>116</v>
      </c>
      <c r="W10218" s="2" t="s">
        <v>121</v>
      </c>
      <c r="X10218" s="2" t="s">
        <v>121</v>
      </c>
      <c r="Y10218" s="2" t="s">
        <v>121</v>
      </c>
      <c r="Z10218" s="2" t="s">
        <v>121</v>
      </c>
      <c r="AA10218" s="2" t="s">
        <v>121</v>
      </c>
      <c r="AB10218" s="2" t="s">
        <v>121</v>
      </c>
      <c r="AC10218" s="2" t="s">
        <v>121</v>
      </c>
      <c r="AD10218" s="2" t="s">
        <v>121</v>
      </c>
      <c r="AE10218" s="2" t="s">
        <v>121</v>
      </c>
      <c r="AF10218" s="2" t="s">
        <v>121</v>
      </c>
      <c r="AG10218" s="2" t="s">
        <v>121</v>
      </c>
      <c r="AH10218" s="2" t="s">
        <v>121</v>
      </c>
      <c r="AI10218" s="2" t="s">
        <v>121</v>
      </c>
      <c r="AJ10218" s="2" t="s">
        <v>121</v>
      </c>
      <c r="AK10218" s="2" t="s">
        <v>121</v>
      </c>
      <c r="AL10218" s="2" t="s">
        <v>121</v>
      </c>
      <c r="AM10218" s="2" t="s">
        <v>121</v>
      </c>
      <c r="AN10218" s="2" t="s">
        <v>116</v>
      </c>
      <c r="AO10218" s="2" t="s">
        <v>116</v>
      </c>
      <c r="AP10218" s="2" t="s">
        <v>121</v>
      </c>
      <c r="AQ10218" s="2" t="s">
        <v>121</v>
      </c>
      <c r="AR10218" s="2" t="s">
        <v>121</v>
      </c>
      <c r="AS10218" s="2" t="s">
        <v>149</v>
      </c>
      <c r="AT10218" s="2" t="s">
        <v>121</v>
      </c>
      <c r="AU10218" s="2" t="s">
        <v>121</v>
      </c>
      <c r="AV10218" s="2" t="s">
        <v>121</v>
      </c>
      <c r="AW10218" s="2" t="s">
        <v>121</v>
      </c>
      <c r="AX10218" s="2" t="s">
        <v>121</v>
      </c>
      <c r="AY10218" s="2" t="s">
        <v>121</v>
      </c>
      <c r="AZ10218" s="2" t="s">
        <v>131</v>
      </c>
      <c r="BA10218" s="2" t="s">
        <v>121</v>
      </c>
      <c r="BB10218" s="2" t="s">
        <v>121</v>
      </c>
      <c r="BC10218" s="2" t="s">
        <v>121</v>
      </c>
      <c r="BD10218" s="2" t="s">
        <v>11605</v>
      </c>
      <c r="BE10218" s="2" t="s">
        <v>121</v>
      </c>
      <c r="BF10218" s="2" t="s">
        <v>121</v>
      </c>
      <c r="BG10218" s="2" t="s">
        <v>121</v>
      </c>
      <c r="BH10218" s="2" t="s">
        <v>121</v>
      </c>
      <c r="BI10218" s="2" t="s">
        <v>121</v>
      </c>
      <c r="BJ10218" s="2" t="s">
        <v>121</v>
      </c>
      <c r="BK10218" s="2" t="s">
        <v>121</v>
      </c>
      <c r="BL10218" s="2" t="s">
        <v>121</v>
      </c>
      <c r="BM10218" s="2" t="s">
        <v>121</v>
      </c>
      <c r="BN10218" s="2" t="s">
        <v>121</v>
      </c>
      <c r="BO10218" s="2" t="s">
        <v>121</v>
      </c>
      <c r="BP10218" s="2" t="s">
        <v>116</v>
      </c>
      <c r="BQ10218" s="2" t="s">
        <v>121</v>
      </c>
      <c r="BR10218">
        <v>15200</v>
      </c>
      <c r="BS10218">
        <v>6900</v>
      </c>
      <c r="BT10218">
        <v>190</v>
      </c>
      <c r="BU10218">
        <v>10</v>
      </c>
      <c r="BV10218">
        <v>0</v>
      </c>
      <c r="BX10218">
        <v>590</v>
      </c>
      <c r="BY10218">
        <v>340</v>
      </c>
      <c r="BZ10218">
        <v>60</v>
      </c>
      <c r="CA10218" s="2" t="s">
        <v>116</v>
      </c>
      <c r="CB10218">
        <v>3270</v>
      </c>
      <c r="CC10218" s="2" t="s">
        <v>116</v>
      </c>
      <c r="CD10218" s="2" t="s">
        <v>127</v>
      </c>
      <c r="CE10218" s="2" t="s">
        <v>127</v>
      </c>
      <c r="CF10218" s="2" t="s">
        <v>127</v>
      </c>
      <c r="CG10218" s="2" t="s">
        <v>127</v>
      </c>
      <c r="CH10218" s="2" t="s">
        <v>128</v>
      </c>
      <c r="CI10218" s="2" t="s">
        <v>128</v>
      </c>
      <c r="CJ10218" s="2" t="s">
        <v>145</v>
      </c>
      <c r="CK10218" s="2" t="s">
        <v>127</v>
      </c>
      <c r="CL10218" s="2" t="s">
        <v>127</v>
      </c>
      <c r="CM10218" s="2" t="s">
        <v>127</v>
      </c>
      <c r="CN10218" s="2" t="s">
        <v>127</v>
      </c>
      <c r="CO10218" s="2" t="s">
        <v>127</v>
      </c>
      <c r="CP10218" s="2" t="s">
        <v>127</v>
      </c>
      <c r="CQ10218" s="2" t="s">
        <v>127</v>
      </c>
      <c r="CR10218" s="2" t="s">
        <v>116</v>
      </c>
      <c r="CS10218">
        <v>330</v>
      </c>
      <c r="CT10218">
        <v>140</v>
      </c>
      <c r="CU10218">
        <v>190</v>
      </c>
      <c r="CV10218">
        <v>670</v>
      </c>
      <c r="CW10218">
        <v>430</v>
      </c>
      <c r="CX10218">
        <v>210</v>
      </c>
      <c r="CY10218">
        <v>400</v>
      </c>
      <c r="CZ10218">
        <v>2180</v>
      </c>
      <c r="DA10218">
        <v>730</v>
      </c>
      <c r="DB10218">
        <v>480</v>
      </c>
      <c r="DC10218">
        <v>1720</v>
      </c>
      <c r="DD10218">
        <v>210</v>
      </c>
      <c r="DE10218">
        <v>10</v>
      </c>
      <c r="DF10218">
        <v>7200</v>
      </c>
      <c r="DG10218">
        <v>930</v>
      </c>
      <c r="DH10218">
        <v>990</v>
      </c>
      <c r="DI10218" s="2" t="s">
        <v>127</v>
      </c>
      <c r="DJ10218" s="2" t="s">
        <v>127</v>
      </c>
    </row>
    <row r="10219" spans="1:114" x14ac:dyDescent="0.3">
      <c r="A10219" s="1">
        <v>45777</v>
      </c>
      <c r="B10219">
        <v>132499610</v>
      </c>
      <c r="C10219" s="2" t="s">
        <v>4606</v>
      </c>
      <c r="D10219" s="2" t="s">
        <v>116</v>
      </c>
      <c r="E10219" s="2" t="s">
        <v>116</v>
      </c>
      <c r="F10219" s="2" t="s">
        <v>667</v>
      </c>
      <c r="G10219" s="2" t="s">
        <v>118</v>
      </c>
      <c r="H10219" s="2" t="s">
        <v>116</v>
      </c>
      <c r="I10219" s="2" t="s">
        <v>119</v>
      </c>
      <c r="J10219" s="2" t="s">
        <v>119</v>
      </c>
      <c r="K10219">
        <v>1650</v>
      </c>
      <c r="L10219">
        <v>660</v>
      </c>
      <c r="M10219" s="2" t="s">
        <v>547</v>
      </c>
      <c r="N10219">
        <v>740</v>
      </c>
      <c r="O10219">
        <v>200</v>
      </c>
      <c r="P10219">
        <v>360</v>
      </c>
      <c r="Q10219" s="2" t="s">
        <v>121</v>
      </c>
      <c r="R10219" s="2" t="s">
        <v>122</v>
      </c>
      <c r="S10219" s="2" t="s">
        <v>121</v>
      </c>
      <c r="T10219" s="2" t="s">
        <v>121</v>
      </c>
      <c r="U10219" s="2" t="s">
        <v>121</v>
      </c>
      <c r="V10219" s="2" t="s">
        <v>116</v>
      </c>
      <c r="W10219" s="2" t="s">
        <v>121</v>
      </c>
      <c r="X10219" s="2" t="s">
        <v>121</v>
      </c>
      <c r="Y10219" s="2" t="s">
        <v>121</v>
      </c>
      <c r="Z10219" s="2" t="s">
        <v>121</v>
      </c>
      <c r="AA10219" s="2" t="s">
        <v>121</v>
      </c>
      <c r="AB10219" s="2" t="s">
        <v>121</v>
      </c>
      <c r="AC10219" s="2" t="s">
        <v>121</v>
      </c>
      <c r="AD10219" s="2" t="s">
        <v>121</v>
      </c>
      <c r="AE10219" s="2" t="s">
        <v>121</v>
      </c>
      <c r="AF10219" s="2" t="s">
        <v>121</v>
      </c>
      <c r="AG10219" s="2" t="s">
        <v>121</v>
      </c>
      <c r="AH10219" s="2" t="s">
        <v>957</v>
      </c>
      <c r="AI10219" s="2" t="s">
        <v>121</v>
      </c>
      <c r="AJ10219" s="2" t="s">
        <v>158</v>
      </c>
      <c r="AK10219" s="2" t="s">
        <v>121</v>
      </c>
      <c r="AL10219" s="2" t="s">
        <v>116</v>
      </c>
      <c r="AM10219" s="2" t="s">
        <v>116</v>
      </c>
      <c r="AN10219" s="2" t="s">
        <v>121</v>
      </c>
      <c r="AO10219" s="2" t="s">
        <v>121</v>
      </c>
      <c r="AP10219" s="2" t="s">
        <v>121</v>
      </c>
      <c r="AQ10219" s="2" t="s">
        <v>121</v>
      </c>
      <c r="AR10219" s="2" t="s">
        <v>121</v>
      </c>
      <c r="AS10219" s="2" t="s">
        <v>149</v>
      </c>
      <c r="AT10219" s="2" t="s">
        <v>121</v>
      </c>
      <c r="AU10219" s="2" t="s">
        <v>121</v>
      </c>
      <c r="AV10219" s="2" t="s">
        <v>121</v>
      </c>
      <c r="AW10219" s="2" t="s">
        <v>121</v>
      </c>
      <c r="AX10219" s="2" t="s">
        <v>121</v>
      </c>
      <c r="AY10219" s="2" t="s">
        <v>121</v>
      </c>
      <c r="AZ10219" s="2" t="s">
        <v>204</v>
      </c>
      <c r="BA10219" s="2" t="s">
        <v>121</v>
      </c>
      <c r="BB10219" s="2" t="s">
        <v>121</v>
      </c>
      <c r="BC10219" s="2" t="s">
        <v>121</v>
      </c>
      <c r="BD10219" s="2" t="s">
        <v>957</v>
      </c>
      <c r="BE10219" s="2" t="s">
        <v>121</v>
      </c>
      <c r="BF10219" s="2" t="s">
        <v>121</v>
      </c>
      <c r="BG10219" s="2" t="s">
        <v>121</v>
      </c>
      <c r="BH10219" s="2" t="s">
        <v>121</v>
      </c>
      <c r="BI10219" s="2" t="s">
        <v>121</v>
      </c>
      <c r="BJ10219" s="2" t="s">
        <v>121</v>
      </c>
      <c r="BK10219" s="2" t="s">
        <v>121</v>
      </c>
      <c r="BL10219" s="2" t="s">
        <v>121</v>
      </c>
      <c r="BM10219" s="2" t="s">
        <v>121</v>
      </c>
      <c r="BN10219" s="2" t="s">
        <v>121</v>
      </c>
      <c r="BO10219" s="2" t="s">
        <v>121</v>
      </c>
      <c r="BP10219" s="2" t="s">
        <v>116</v>
      </c>
      <c r="BQ10219" s="2" t="s">
        <v>121</v>
      </c>
      <c r="BR10219">
        <v>12300</v>
      </c>
      <c r="BS10219">
        <v>5200</v>
      </c>
      <c r="BT10219">
        <v>430</v>
      </c>
      <c r="BU10219">
        <v>10</v>
      </c>
      <c r="BV10219">
        <v>0</v>
      </c>
      <c r="BX10219">
        <v>580</v>
      </c>
      <c r="BY10219">
        <v>340</v>
      </c>
      <c r="BZ10219">
        <v>70</v>
      </c>
      <c r="CA10219" s="2" t="s">
        <v>116</v>
      </c>
      <c r="CB10219">
        <v>2850</v>
      </c>
      <c r="CC10219" s="2" t="s">
        <v>116</v>
      </c>
      <c r="CD10219" s="2" t="s">
        <v>127</v>
      </c>
      <c r="CE10219" s="2" t="s">
        <v>127</v>
      </c>
      <c r="CF10219" s="2" t="s">
        <v>127</v>
      </c>
      <c r="CG10219" s="2" t="s">
        <v>127</v>
      </c>
      <c r="CH10219" s="2" t="s">
        <v>128</v>
      </c>
      <c r="CI10219" s="2" t="s">
        <v>136</v>
      </c>
      <c r="CJ10219" s="2" t="s">
        <v>218</v>
      </c>
      <c r="CK10219" s="2" t="s">
        <v>127</v>
      </c>
      <c r="CL10219" s="2" t="s">
        <v>127</v>
      </c>
      <c r="CM10219" s="2" t="s">
        <v>127</v>
      </c>
      <c r="CN10219" s="2" t="s">
        <v>127</v>
      </c>
      <c r="CO10219" s="2" t="s">
        <v>127</v>
      </c>
      <c r="CP10219" s="2" t="s">
        <v>127</v>
      </c>
      <c r="CQ10219" s="2" t="s">
        <v>127</v>
      </c>
      <c r="CR10219" s="2" t="s">
        <v>116</v>
      </c>
      <c r="CS10219">
        <v>210</v>
      </c>
      <c r="CT10219">
        <v>110</v>
      </c>
      <c r="CU10219">
        <v>100</v>
      </c>
      <c r="CV10219">
        <v>450</v>
      </c>
      <c r="CW10219">
        <v>120</v>
      </c>
      <c r="CX10219">
        <v>140</v>
      </c>
      <c r="CY10219">
        <v>140</v>
      </c>
      <c r="CZ10219">
        <v>2120</v>
      </c>
      <c r="DA10219">
        <v>550</v>
      </c>
      <c r="DB10219">
        <v>510</v>
      </c>
      <c r="DC10219">
        <v>1670</v>
      </c>
      <c r="DD10219">
        <v>300</v>
      </c>
      <c r="DE10219">
        <v>700</v>
      </c>
      <c r="DF10219">
        <v>3900</v>
      </c>
      <c r="DG10219">
        <v>920</v>
      </c>
      <c r="DH10219">
        <v>930</v>
      </c>
      <c r="DI10219" s="2" t="s">
        <v>127</v>
      </c>
      <c r="DJ10219" s="2" t="s">
        <v>127</v>
      </c>
    </row>
    <row r="10220" spans="1:114" x14ac:dyDescent="0.3">
      <c r="A10220" s="1">
        <v>45777</v>
      </c>
      <c r="B10220">
        <v>132602090</v>
      </c>
      <c r="C10220" s="2" t="s">
        <v>11575</v>
      </c>
      <c r="D10220" s="2" t="s">
        <v>11606</v>
      </c>
      <c r="E10220" s="2" t="s">
        <v>116</v>
      </c>
      <c r="F10220" s="2" t="s">
        <v>164</v>
      </c>
      <c r="G10220" s="2" t="s">
        <v>118</v>
      </c>
      <c r="H10220" s="2" t="s">
        <v>116</v>
      </c>
      <c r="I10220" s="2" t="s">
        <v>119</v>
      </c>
      <c r="J10220" s="2" t="s">
        <v>118</v>
      </c>
      <c r="K10220">
        <v>1830</v>
      </c>
      <c r="L10220">
        <v>830</v>
      </c>
      <c r="M10220" s="2" t="s">
        <v>134</v>
      </c>
      <c r="N10220">
        <v>760</v>
      </c>
      <c r="O10220">
        <v>200</v>
      </c>
      <c r="P10220">
        <v>360</v>
      </c>
      <c r="Q10220" s="2" t="s">
        <v>121</v>
      </c>
      <c r="R10220" s="2" t="s">
        <v>122</v>
      </c>
      <c r="S10220" s="2" t="s">
        <v>121</v>
      </c>
      <c r="T10220" s="2" t="s">
        <v>121</v>
      </c>
      <c r="U10220" s="2" t="s">
        <v>121</v>
      </c>
      <c r="V10220" s="2" t="s">
        <v>116</v>
      </c>
      <c r="W10220" s="2" t="s">
        <v>121</v>
      </c>
      <c r="X10220" s="2" t="s">
        <v>121</v>
      </c>
      <c r="Y10220" s="2" t="s">
        <v>121</v>
      </c>
      <c r="Z10220" s="2" t="s">
        <v>121</v>
      </c>
      <c r="AA10220" s="2" t="s">
        <v>121</v>
      </c>
      <c r="AB10220" s="2" t="s">
        <v>121</v>
      </c>
      <c r="AC10220" s="2" t="s">
        <v>121</v>
      </c>
      <c r="AD10220" s="2" t="s">
        <v>121</v>
      </c>
      <c r="AE10220" s="2" t="s">
        <v>121</v>
      </c>
      <c r="AF10220" s="2" t="s">
        <v>121</v>
      </c>
      <c r="AG10220" s="2" t="s">
        <v>121</v>
      </c>
      <c r="AH10220" s="2" t="s">
        <v>121</v>
      </c>
      <c r="AI10220" s="2" t="s">
        <v>121</v>
      </c>
      <c r="AJ10220" s="2" t="s">
        <v>121</v>
      </c>
      <c r="AK10220" s="2" t="s">
        <v>121</v>
      </c>
      <c r="AL10220" s="2" t="s">
        <v>121</v>
      </c>
      <c r="AM10220" s="2" t="s">
        <v>121</v>
      </c>
      <c r="AN10220" s="2" t="s">
        <v>116</v>
      </c>
      <c r="AO10220" s="2" t="s">
        <v>116</v>
      </c>
      <c r="AP10220" s="2" t="s">
        <v>121</v>
      </c>
      <c r="AQ10220" s="2" t="s">
        <v>121</v>
      </c>
      <c r="AR10220" s="2" t="s">
        <v>121</v>
      </c>
      <c r="AS10220" s="2" t="s">
        <v>7441</v>
      </c>
      <c r="AT10220" s="2" t="s">
        <v>121</v>
      </c>
      <c r="AU10220" s="2" t="s">
        <v>121</v>
      </c>
      <c r="AV10220" s="2" t="s">
        <v>121</v>
      </c>
      <c r="AW10220" s="2" t="s">
        <v>121</v>
      </c>
      <c r="AX10220" s="2" t="s">
        <v>121</v>
      </c>
      <c r="AY10220" s="2" t="s">
        <v>121</v>
      </c>
      <c r="AZ10220" s="2" t="s">
        <v>204</v>
      </c>
      <c r="BA10220" s="2" t="s">
        <v>121</v>
      </c>
      <c r="BB10220" s="2" t="s">
        <v>121</v>
      </c>
      <c r="BC10220" s="2" t="s">
        <v>121</v>
      </c>
      <c r="BD10220" s="2" t="s">
        <v>11607</v>
      </c>
      <c r="BE10220" s="2" t="s">
        <v>121</v>
      </c>
      <c r="BF10220" s="2" t="s">
        <v>121</v>
      </c>
      <c r="BG10220" s="2" t="s">
        <v>121</v>
      </c>
      <c r="BH10220" s="2" t="s">
        <v>121</v>
      </c>
      <c r="BI10220" s="2" t="s">
        <v>121</v>
      </c>
      <c r="BJ10220" s="2" t="s">
        <v>121</v>
      </c>
      <c r="BK10220" s="2" t="s">
        <v>121</v>
      </c>
      <c r="BL10220" s="2" t="s">
        <v>121</v>
      </c>
      <c r="BM10220" s="2" t="s">
        <v>121</v>
      </c>
      <c r="BN10220" s="2" t="s">
        <v>121</v>
      </c>
      <c r="BO10220" s="2" t="s">
        <v>121</v>
      </c>
      <c r="BP10220" s="2" t="s">
        <v>116</v>
      </c>
      <c r="BQ10220" s="2" t="s">
        <v>121</v>
      </c>
      <c r="BR10220">
        <v>14800</v>
      </c>
      <c r="BS10220">
        <v>9400</v>
      </c>
      <c r="BT10220">
        <v>90</v>
      </c>
      <c r="BU10220">
        <v>10</v>
      </c>
      <c r="BV10220">
        <v>0</v>
      </c>
      <c r="BX10220">
        <v>720</v>
      </c>
      <c r="BY10220">
        <v>210</v>
      </c>
      <c r="BZ10220">
        <v>60</v>
      </c>
      <c r="CA10220" s="2" t="s">
        <v>116</v>
      </c>
      <c r="CB10220">
        <v>2690</v>
      </c>
      <c r="CC10220" s="2" t="s">
        <v>116</v>
      </c>
      <c r="CD10220" s="2" t="s">
        <v>127</v>
      </c>
      <c r="CE10220" s="2" t="s">
        <v>127</v>
      </c>
      <c r="CF10220" s="2" t="s">
        <v>127</v>
      </c>
      <c r="CG10220" s="2" t="s">
        <v>127</v>
      </c>
      <c r="CH10220" s="2" t="s">
        <v>128</v>
      </c>
      <c r="CI10220" s="2" t="s">
        <v>128</v>
      </c>
      <c r="CJ10220" s="2" t="s">
        <v>136</v>
      </c>
      <c r="CK10220" s="2" t="s">
        <v>127</v>
      </c>
      <c r="CL10220" s="2" t="s">
        <v>127</v>
      </c>
      <c r="CM10220" s="2" t="s">
        <v>127</v>
      </c>
      <c r="CN10220" s="2" t="s">
        <v>127</v>
      </c>
      <c r="CO10220" s="2" t="s">
        <v>127</v>
      </c>
      <c r="CP10220" s="2" t="s">
        <v>127</v>
      </c>
      <c r="CQ10220" s="2" t="s">
        <v>127</v>
      </c>
      <c r="CR10220" s="2" t="s">
        <v>116</v>
      </c>
      <c r="CS10220">
        <v>510</v>
      </c>
      <c r="CT10220">
        <v>190</v>
      </c>
      <c r="CU10220">
        <v>320</v>
      </c>
      <c r="CV10220">
        <v>880</v>
      </c>
      <c r="CW10220">
        <v>140</v>
      </c>
      <c r="CX10220">
        <v>150</v>
      </c>
      <c r="CY10220">
        <v>160</v>
      </c>
      <c r="CZ10220">
        <v>1840</v>
      </c>
      <c r="DA10220">
        <v>1350</v>
      </c>
      <c r="DB10220">
        <v>470</v>
      </c>
      <c r="DC10220">
        <v>1270</v>
      </c>
      <c r="DD10220">
        <v>230</v>
      </c>
      <c r="DE10220">
        <v>10</v>
      </c>
      <c r="DF10220">
        <v>5900</v>
      </c>
      <c r="DG10220">
        <v>970</v>
      </c>
      <c r="DH10220">
        <v>980</v>
      </c>
      <c r="DI10220" s="2" t="s">
        <v>127</v>
      </c>
      <c r="DJ10220" s="2" t="s">
        <v>127</v>
      </c>
    </row>
    <row r="10221" spans="1:114" x14ac:dyDescent="0.3">
      <c r="A10221" s="1">
        <v>45777</v>
      </c>
      <c r="B10221">
        <v>132602090</v>
      </c>
      <c r="C10221" s="2" t="s">
        <v>5248</v>
      </c>
      <c r="D10221" s="2" t="s">
        <v>116</v>
      </c>
      <c r="E10221" s="2" t="s">
        <v>116</v>
      </c>
      <c r="F10221" s="2" t="s">
        <v>190</v>
      </c>
      <c r="G10221" s="2" t="s">
        <v>118</v>
      </c>
      <c r="H10221" s="2" t="s">
        <v>116</v>
      </c>
      <c r="I10221" s="2" t="s">
        <v>119</v>
      </c>
      <c r="J10221" s="2" t="s">
        <v>119</v>
      </c>
      <c r="K10221">
        <v>1580</v>
      </c>
      <c r="L10221">
        <v>810</v>
      </c>
      <c r="M10221" s="2" t="s">
        <v>182</v>
      </c>
      <c r="N10221">
        <v>800</v>
      </c>
      <c r="O10221">
        <v>200</v>
      </c>
      <c r="P10221">
        <v>360</v>
      </c>
      <c r="Q10221" s="2" t="s">
        <v>121</v>
      </c>
      <c r="R10221" s="2" t="s">
        <v>122</v>
      </c>
      <c r="S10221" s="2" t="s">
        <v>121</v>
      </c>
      <c r="T10221" s="2" t="s">
        <v>121</v>
      </c>
      <c r="U10221" s="2" t="s">
        <v>121</v>
      </c>
      <c r="V10221" s="2" t="s">
        <v>116</v>
      </c>
      <c r="W10221" s="2" t="s">
        <v>121</v>
      </c>
      <c r="X10221" s="2" t="s">
        <v>121</v>
      </c>
      <c r="Y10221" s="2" t="s">
        <v>121</v>
      </c>
      <c r="Z10221" s="2" t="s">
        <v>121</v>
      </c>
      <c r="AA10221" s="2" t="s">
        <v>121</v>
      </c>
      <c r="AB10221" s="2" t="s">
        <v>121</v>
      </c>
      <c r="AC10221" s="2" t="s">
        <v>121</v>
      </c>
      <c r="AD10221" s="2" t="s">
        <v>121</v>
      </c>
      <c r="AE10221" s="2" t="s">
        <v>121</v>
      </c>
      <c r="AF10221" s="2" t="s">
        <v>121</v>
      </c>
      <c r="AG10221" s="2" t="s">
        <v>121</v>
      </c>
      <c r="AH10221" s="2" t="s">
        <v>957</v>
      </c>
      <c r="AI10221" s="2" t="s">
        <v>121</v>
      </c>
      <c r="AJ10221" s="2" t="s">
        <v>121</v>
      </c>
      <c r="AK10221" s="2" t="s">
        <v>121</v>
      </c>
      <c r="AL10221" s="2" t="s">
        <v>116</v>
      </c>
      <c r="AM10221" s="2" t="s">
        <v>116</v>
      </c>
      <c r="AN10221" s="2" t="s">
        <v>121</v>
      </c>
      <c r="AO10221" s="2" t="s">
        <v>121</v>
      </c>
      <c r="AP10221" s="2" t="s">
        <v>121</v>
      </c>
      <c r="AQ10221" s="2" t="s">
        <v>121</v>
      </c>
      <c r="AR10221" s="2" t="s">
        <v>121</v>
      </c>
      <c r="AS10221" s="2" t="s">
        <v>6988</v>
      </c>
      <c r="AT10221" s="2" t="s">
        <v>121</v>
      </c>
      <c r="AU10221" s="2" t="s">
        <v>121</v>
      </c>
      <c r="AV10221" s="2" t="s">
        <v>121</v>
      </c>
      <c r="AW10221" s="2" t="s">
        <v>121</v>
      </c>
      <c r="AX10221" s="2" t="s">
        <v>121</v>
      </c>
      <c r="AY10221" s="2" t="s">
        <v>957</v>
      </c>
      <c r="AZ10221" s="2" t="s">
        <v>204</v>
      </c>
      <c r="BA10221" s="2" t="s">
        <v>121</v>
      </c>
      <c r="BB10221" s="2" t="s">
        <v>121</v>
      </c>
      <c r="BC10221" s="2" t="s">
        <v>957</v>
      </c>
      <c r="BD10221" s="2" t="s">
        <v>957</v>
      </c>
      <c r="BE10221" s="2" t="s">
        <v>121</v>
      </c>
      <c r="BF10221" s="2" t="s">
        <v>121</v>
      </c>
      <c r="BG10221" s="2" t="s">
        <v>121</v>
      </c>
      <c r="BH10221" s="2" t="s">
        <v>121</v>
      </c>
      <c r="BI10221" s="2" t="s">
        <v>121</v>
      </c>
      <c r="BJ10221" s="2" t="s">
        <v>121</v>
      </c>
      <c r="BK10221" s="2" t="s">
        <v>121</v>
      </c>
      <c r="BL10221" s="2" t="s">
        <v>121</v>
      </c>
      <c r="BM10221" s="2" t="s">
        <v>121</v>
      </c>
      <c r="BN10221" s="2" t="s">
        <v>121</v>
      </c>
      <c r="BO10221" s="2" t="s">
        <v>121</v>
      </c>
      <c r="BP10221" s="2" t="s">
        <v>116</v>
      </c>
      <c r="BQ10221" s="2" t="s">
        <v>121</v>
      </c>
      <c r="BR10221">
        <v>14900</v>
      </c>
      <c r="BS10221">
        <v>80</v>
      </c>
      <c r="BT10221">
        <v>100</v>
      </c>
      <c r="BU10221">
        <v>20</v>
      </c>
      <c r="BV10221">
        <v>0</v>
      </c>
      <c r="BX10221">
        <v>620</v>
      </c>
      <c r="BY10221">
        <v>280</v>
      </c>
      <c r="BZ10221">
        <v>80</v>
      </c>
      <c r="CA10221" s="2" t="s">
        <v>116</v>
      </c>
      <c r="CB10221">
        <v>2630</v>
      </c>
      <c r="CC10221" s="2" t="s">
        <v>116</v>
      </c>
      <c r="CD10221" s="2" t="s">
        <v>127</v>
      </c>
      <c r="CE10221" s="2" t="s">
        <v>127</v>
      </c>
      <c r="CF10221" s="2" t="s">
        <v>127</v>
      </c>
      <c r="CG10221" s="2" t="s">
        <v>127</v>
      </c>
      <c r="CH10221" s="2" t="s">
        <v>128</v>
      </c>
      <c r="CI10221" s="2" t="s">
        <v>136</v>
      </c>
      <c r="CJ10221" s="2" t="s">
        <v>218</v>
      </c>
      <c r="CK10221" s="2" t="s">
        <v>127</v>
      </c>
      <c r="CL10221" s="2" t="s">
        <v>127</v>
      </c>
      <c r="CM10221" s="2" t="s">
        <v>127</v>
      </c>
      <c r="CN10221" s="2" t="s">
        <v>127</v>
      </c>
      <c r="CO10221" s="2" t="s">
        <v>127</v>
      </c>
      <c r="CP10221" s="2" t="s">
        <v>127</v>
      </c>
      <c r="CQ10221" s="2" t="s">
        <v>127</v>
      </c>
      <c r="CR10221" s="2" t="s">
        <v>116</v>
      </c>
      <c r="CS10221">
        <v>440</v>
      </c>
      <c r="CT10221">
        <v>180</v>
      </c>
      <c r="CU10221">
        <v>260</v>
      </c>
      <c r="CV10221">
        <v>1170</v>
      </c>
      <c r="CW10221">
        <v>310</v>
      </c>
      <c r="CX10221">
        <v>200</v>
      </c>
      <c r="CY10221">
        <v>640</v>
      </c>
      <c r="CZ10221">
        <v>2510</v>
      </c>
      <c r="DA10221">
        <v>750</v>
      </c>
      <c r="DB10221">
        <v>700</v>
      </c>
      <c r="DC10221">
        <v>1870</v>
      </c>
      <c r="DD10221">
        <v>160</v>
      </c>
      <c r="DE10221">
        <v>600</v>
      </c>
      <c r="DF10221">
        <v>4200</v>
      </c>
      <c r="DG10221">
        <v>880</v>
      </c>
      <c r="DI10221" s="2" t="s">
        <v>127</v>
      </c>
      <c r="DJ10221" s="2" t="s">
        <v>116</v>
      </c>
    </row>
    <row r="10222" spans="1:114" x14ac:dyDescent="0.3">
      <c r="A10222" s="1">
        <v>45777</v>
      </c>
      <c r="B10222">
        <v>132601690</v>
      </c>
      <c r="C10222" s="2" t="s">
        <v>6913</v>
      </c>
      <c r="D10222" s="2" t="s">
        <v>116</v>
      </c>
      <c r="E10222" s="2" t="s">
        <v>11608</v>
      </c>
      <c r="F10222" s="2" t="s">
        <v>164</v>
      </c>
      <c r="G10222" s="2" t="s">
        <v>118</v>
      </c>
      <c r="H10222" s="2" t="s">
        <v>116</v>
      </c>
      <c r="I10222" s="2" t="s">
        <v>119</v>
      </c>
      <c r="J10222" s="2" t="s">
        <v>118</v>
      </c>
      <c r="K10222">
        <v>1640</v>
      </c>
      <c r="L10222">
        <v>600</v>
      </c>
      <c r="M10222" s="2" t="s">
        <v>224</v>
      </c>
      <c r="N10222">
        <v>800</v>
      </c>
      <c r="O10222">
        <v>200</v>
      </c>
      <c r="P10222">
        <v>360</v>
      </c>
      <c r="Q10222" s="2" t="s">
        <v>121</v>
      </c>
      <c r="R10222" s="2" t="s">
        <v>122</v>
      </c>
      <c r="S10222" s="2" t="s">
        <v>121</v>
      </c>
      <c r="T10222" s="2" t="s">
        <v>121</v>
      </c>
      <c r="U10222" s="2" t="s">
        <v>121</v>
      </c>
      <c r="V10222" s="2" t="s">
        <v>116</v>
      </c>
      <c r="W10222" s="2" t="s">
        <v>121</v>
      </c>
      <c r="X10222" s="2" t="s">
        <v>121</v>
      </c>
      <c r="Y10222" s="2" t="s">
        <v>121</v>
      </c>
      <c r="Z10222" s="2" t="s">
        <v>121</v>
      </c>
      <c r="AA10222" s="2" t="s">
        <v>121</v>
      </c>
      <c r="AB10222" s="2" t="s">
        <v>121</v>
      </c>
      <c r="AC10222" s="2" t="s">
        <v>121</v>
      </c>
      <c r="AD10222" s="2" t="s">
        <v>121</v>
      </c>
      <c r="AE10222" s="2" t="s">
        <v>121</v>
      </c>
      <c r="AF10222" s="2" t="s">
        <v>121</v>
      </c>
      <c r="AG10222" s="2" t="s">
        <v>121</v>
      </c>
      <c r="AH10222" s="2" t="s">
        <v>957</v>
      </c>
      <c r="AI10222" s="2" t="s">
        <v>121</v>
      </c>
      <c r="AJ10222" s="2" t="s">
        <v>121</v>
      </c>
      <c r="AK10222" s="2" t="s">
        <v>121</v>
      </c>
      <c r="AL10222" s="2" t="s">
        <v>121</v>
      </c>
      <c r="AM10222" s="2" t="s">
        <v>121</v>
      </c>
      <c r="AN10222" s="2" t="s">
        <v>116</v>
      </c>
      <c r="AO10222" s="2" t="s">
        <v>116</v>
      </c>
      <c r="AP10222" s="2" t="s">
        <v>121</v>
      </c>
      <c r="AQ10222" s="2" t="s">
        <v>121</v>
      </c>
      <c r="AR10222" s="2" t="s">
        <v>121</v>
      </c>
      <c r="AS10222" s="2" t="s">
        <v>6988</v>
      </c>
      <c r="AT10222" s="2" t="s">
        <v>121</v>
      </c>
      <c r="AU10222" s="2" t="s">
        <v>121</v>
      </c>
      <c r="AV10222" s="2" t="s">
        <v>121</v>
      </c>
      <c r="AW10222" s="2" t="s">
        <v>121</v>
      </c>
      <c r="AX10222" s="2" t="s">
        <v>121</v>
      </c>
      <c r="AY10222" s="2" t="s">
        <v>121</v>
      </c>
      <c r="AZ10222" s="2" t="s">
        <v>131</v>
      </c>
      <c r="BA10222" s="2" t="s">
        <v>121</v>
      </c>
      <c r="BB10222" s="2" t="s">
        <v>121</v>
      </c>
      <c r="BC10222" s="2" t="s">
        <v>121</v>
      </c>
      <c r="BD10222" s="2" t="s">
        <v>957</v>
      </c>
      <c r="BE10222" s="2" t="s">
        <v>121</v>
      </c>
      <c r="BF10222" s="2" t="s">
        <v>121</v>
      </c>
      <c r="BG10222" s="2" t="s">
        <v>121</v>
      </c>
      <c r="BH10222" s="2" t="s">
        <v>121</v>
      </c>
      <c r="BI10222" s="2" t="s">
        <v>121</v>
      </c>
      <c r="BJ10222" s="2" t="s">
        <v>121</v>
      </c>
      <c r="BK10222" s="2" t="s">
        <v>121</v>
      </c>
      <c r="BL10222" s="2" t="s">
        <v>121</v>
      </c>
      <c r="BM10222" s="2" t="s">
        <v>121</v>
      </c>
      <c r="BN10222" s="2" t="s">
        <v>121</v>
      </c>
      <c r="BO10222" s="2" t="s">
        <v>121</v>
      </c>
      <c r="BP10222" s="2" t="s">
        <v>116</v>
      </c>
      <c r="BQ10222" s="2" t="s">
        <v>121</v>
      </c>
      <c r="BR10222">
        <v>14300</v>
      </c>
      <c r="BS10222">
        <v>5100</v>
      </c>
      <c r="BT10222">
        <v>180</v>
      </c>
      <c r="BU10222">
        <v>20</v>
      </c>
      <c r="BV10222">
        <v>0</v>
      </c>
      <c r="BX10222">
        <v>650</v>
      </c>
      <c r="BY10222">
        <v>260</v>
      </c>
      <c r="BZ10222">
        <v>70</v>
      </c>
      <c r="CA10222" s="2" t="s">
        <v>116</v>
      </c>
      <c r="CB10222">
        <v>2230</v>
      </c>
      <c r="CC10222" s="2" t="s">
        <v>116</v>
      </c>
      <c r="CD10222" s="2" t="s">
        <v>127</v>
      </c>
      <c r="CE10222" s="2" t="s">
        <v>355</v>
      </c>
      <c r="CF10222" s="2" t="s">
        <v>127</v>
      </c>
      <c r="CG10222" s="2" t="s">
        <v>127</v>
      </c>
      <c r="CH10222" s="2" t="s">
        <v>128</v>
      </c>
      <c r="CI10222" s="2" t="s">
        <v>136</v>
      </c>
      <c r="CJ10222" s="2" t="s">
        <v>153</v>
      </c>
      <c r="CK10222" s="2" t="s">
        <v>127</v>
      </c>
      <c r="CL10222" s="2" t="s">
        <v>127</v>
      </c>
      <c r="CM10222" s="2" t="s">
        <v>127</v>
      </c>
      <c r="CN10222" s="2" t="s">
        <v>127</v>
      </c>
      <c r="CO10222" s="2" t="s">
        <v>127</v>
      </c>
      <c r="CP10222" s="2" t="s">
        <v>127</v>
      </c>
      <c r="CQ10222" s="2" t="s">
        <v>127</v>
      </c>
      <c r="CR10222" s="2" t="s">
        <v>116</v>
      </c>
      <c r="CS10222">
        <v>610</v>
      </c>
      <c r="CT10222">
        <v>290</v>
      </c>
      <c r="CU10222">
        <v>320</v>
      </c>
      <c r="CV10222">
        <v>830</v>
      </c>
      <c r="CW10222">
        <v>310</v>
      </c>
      <c r="CX10222">
        <v>210</v>
      </c>
      <c r="CY10222">
        <v>470</v>
      </c>
      <c r="CZ10222">
        <v>1670</v>
      </c>
      <c r="DA10222">
        <v>640</v>
      </c>
      <c r="DB10222">
        <v>430</v>
      </c>
      <c r="DC10222">
        <v>1330</v>
      </c>
      <c r="DD10222">
        <v>290</v>
      </c>
      <c r="DE10222">
        <v>800</v>
      </c>
      <c r="DF10222">
        <v>6500</v>
      </c>
      <c r="DG10222">
        <v>1950</v>
      </c>
      <c r="DH10222">
        <v>2230</v>
      </c>
      <c r="DI10222" s="2" t="s">
        <v>355</v>
      </c>
      <c r="DJ10222" s="2" t="s">
        <v>355</v>
      </c>
    </row>
    <row r="10223" spans="1:114" x14ac:dyDescent="0.3">
      <c r="A10223" s="1">
        <v>45777</v>
      </c>
      <c r="B10223">
        <v>132676990</v>
      </c>
      <c r="C10223" s="2" t="s">
        <v>4616</v>
      </c>
      <c r="D10223" s="2" t="s">
        <v>116</v>
      </c>
      <c r="E10223" s="2" t="s">
        <v>11609</v>
      </c>
      <c r="F10223" s="2" t="s">
        <v>116</v>
      </c>
      <c r="G10223" s="2" t="s">
        <v>118</v>
      </c>
      <c r="H10223" s="2" t="s">
        <v>2390</v>
      </c>
      <c r="I10223" s="2" t="s">
        <v>119</v>
      </c>
      <c r="J10223" s="2" t="s">
        <v>118</v>
      </c>
      <c r="K10223">
        <v>1740</v>
      </c>
      <c r="L10223">
        <v>850</v>
      </c>
      <c r="M10223" s="2" t="s">
        <v>168</v>
      </c>
      <c r="N10223">
        <v>670</v>
      </c>
      <c r="O10223">
        <v>200</v>
      </c>
      <c r="P10223">
        <v>360</v>
      </c>
      <c r="Q10223" s="2" t="s">
        <v>121</v>
      </c>
      <c r="R10223" s="2" t="s">
        <v>122</v>
      </c>
      <c r="S10223" s="2" t="s">
        <v>121</v>
      </c>
      <c r="T10223" s="2" t="s">
        <v>121</v>
      </c>
      <c r="U10223" s="2" t="s">
        <v>121</v>
      </c>
      <c r="V10223" s="2" t="s">
        <v>116</v>
      </c>
      <c r="W10223" s="2" t="s">
        <v>121</v>
      </c>
      <c r="X10223" s="2" t="s">
        <v>121</v>
      </c>
      <c r="Y10223" s="2" t="s">
        <v>121</v>
      </c>
      <c r="Z10223" s="2" t="s">
        <v>121</v>
      </c>
      <c r="AA10223" s="2" t="s">
        <v>121</v>
      </c>
      <c r="AB10223" s="2" t="s">
        <v>121</v>
      </c>
      <c r="AC10223" s="2" t="s">
        <v>121</v>
      </c>
      <c r="AD10223" s="2" t="s">
        <v>121</v>
      </c>
      <c r="AE10223" s="2" t="s">
        <v>121</v>
      </c>
      <c r="AF10223" s="2" t="s">
        <v>121</v>
      </c>
      <c r="AG10223" s="2" t="s">
        <v>121</v>
      </c>
      <c r="AH10223" s="2" t="s">
        <v>121</v>
      </c>
      <c r="AI10223" s="2" t="s">
        <v>121</v>
      </c>
      <c r="AJ10223" s="2" t="s">
        <v>121</v>
      </c>
      <c r="AK10223" s="2" t="s">
        <v>121</v>
      </c>
      <c r="AL10223" s="2" t="s">
        <v>121</v>
      </c>
      <c r="AM10223" s="2" t="s">
        <v>121</v>
      </c>
      <c r="AN10223" s="2" t="s">
        <v>116</v>
      </c>
      <c r="AO10223" s="2" t="s">
        <v>116</v>
      </c>
      <c r="AP10223" s="2" t="s">
        <v>121</v>
      </c>
      <c r="AQ10223" s="2" t="s">
        <v>121</v>
      </c>
      <c r="AR10223" s="2" t="s">
        <v>121</v>
      </c>
      <c r="AS10223" s="2" t="s">
        <v>11610</v>
      </c>
      <c r="AT10223" s="2" t="s">
        <v>121</v>
      </c>
      <c r="AU10223" s="2" t="s">
        <v>121</v>
      </c>
      <c r="AV10223" s="2" t="s">
        <v>121</v>
      </c>
      <c r="AW10223" s="2" t="s">
        <v>121</v>
      </c>
      <c r="AX10223" s="2" t="s">
        <v>121</v>
      </c>
      <c r="AY10223" s="2" t="s">
        <v>11611</v>
      </c>
      <c r="AZ10223" s="2" t="s">
        <v>131</v>
      </c>
      <c r="BA10223" s="2" t="s">
        <v>121</v>
      </c>
      <c r="BB10223" s="2" t="s">
        <v>121</v>
      </c>
      <c r="BC10223" s="2" t="s">
        <v>121</v>
      </c>
      <c r="BD10223" s="2" t="s">
        <v>11612</v>
      </c>
      <c r="BE10223" s="2" t="s">
        <v>121</v>
      </c>
      <c r="BF10223" s="2" t="s">
        <v>121</v>
      </c>
      <c r="BG10223" s="2" t="s">
        <v>121</v>
      </c>
      <c r="BH10223" s="2" t="s">
        <v>121</v>
      </c>
      <c r="BI10223" s="2" t="s">
        <v>121</v>
      </c>
      <c r="BJ10223" s="2" t="s">
        <v>121</v>
      </c>
      <c r="BK10223" s="2" t="s">
        <v>121</v>
      </c>
      <c r="BL10223" s="2" t="s">
        <v>121</v>
      </c>
      <c r="BM10223" s="2" t="s">
        <v>121</v>
      </c>
      <c r="BN10223" s="2" t="s">
        <v>121</v>
      </c>
      <c r="BO10223" s="2" t="s">
        <v>121</v>
      </c>
      <c r="BP10223" s="2" t="s">
        <v>116</v>
      </c>
      <c r="BQ10223" s="2" t="s">
        <v>121</v>
      </c>
      <c r="BR10223">
        <v>17300</v>
      </c>
      <c r="BS10223">
        <v>7100</v>
      </c>
      <c r="BT10223">
        <v>40</v>
      </c>
      <c r="BU10223">
        <v>10</v>
      </c>
      <c r="BV10223">
        <v>0</v>
      </c>
      <c r="BX10223">
        <v>560</v>
      </c>
      <c r="BY10223">
        <v>370</v>
      </c>
      <c r="BZ10223">
        <v>60</v>
      </c>
      <c r="CA10223" s="2" t="s">
        <v>116</v>
      </c>
      <c r="CB10223">
        <v>3180</v>
      </c>
      <c r="CC10223" s="2" t="s">
        <v>116</v>
      </c>
      <c r="CD10223" s="2" t="s">
        <v>127</v>
      </c>
      <c r="CE10223" s="2" t="s">
        <v>127</v>
      </c>
      <c r="CF10223" s="2" t="s">
        <v>127</v>
      </c>
      <c r="CG10223" s="2" t="s">
        <v>127</v>
      </c>
      <c r="CH10223" s="2" t="s">
        <v>128</v>
      </c>
      <c r="CI10223" s="2" t="s">
        <v>128</v>
      </c>
      <c r="CJ10223" s="2" t="s">
        <v>136</v>
      </c>
      <c r="CK10223" s="2" t="s">
        <v>127</v>
      </c>
      <c r="CL10223" s="2" t="s">
        <v>127</v>
      </c>
      <c r="CM10223" s="2" t="s">
        <v>127</v>
      </c>
      <c r="CN10223" s="2" t="s">
        <v>127</v>
      </c>
      <c r="CO10223" s="2" t="s">
        <v>127</v>
      </c>
      <c r="CP10223" s="2" t="s">
        <v>127</v>
      </c>
      <c r="CQ10223" s="2" t="s">
        <v>127</v>
      </c>
      <c r="CR10223" s="2" t="s">
        <v>116</v>
      </c>
      <c r="CS10223">
        <v>510</v>
      </c>
      <c r="CT10223">
        <v>180</v>
      </c>
      <c r="CU10223">
        <v>330</v>
      </c>
      <c r="CV10223">
        <v>850</v>
      </c>
      <c r="CW10223">
        <v>800</v>
      </c>
      <c r="CX10223">
        <v>380</v>
      </c>
      <c r="CY10223">
        <v>630</v>
      </c>
      <c r="CZ10223">
        <v>2280</v>
      </c>
      <c r="DA10223">
        <v>3170</v>
      </c>
      <c r="DB10223">
        <v>430</v>
      </c>
      <c r="DC10223">
        <v>1640</v>
      </c>
      <c r="DD10223">
        <v>220</v>
      </c>
      <c r="DE10223">
        <v>900</v>
      </c>
      <c r="DF10223">
        <v>7600</v>
      </c>
      <c r="DG10223">
        <v>900</v>
      </c>
      <c r="DH10223">
        <v>1060</v>
      </c>
      <c r="DI10223" s="2" t="s">
        <v>127</v>
      </c>
      <c r="DJ10223" s="2" t="s">
        <v>127</v>
      </c>
    </row>
    <row r="10224" spans="1:114" x14ac:dyDescent="0.3">
      <c r="A10224" s="1">
        <v>45779</v>
      </c>
      <c r="B10224">
        <v>134094310</v>
      </c>
      <c r="C10224" s="2" t="s">
        <v>6144</v>
      </c>
      <c r="D10224" s="2" t="s">
        <v>116</v>
      </c>
      <c r="E10224" s="2" t="s">
        <v>11613</v>
      </c>
      <c r="F10224" s="2" t="s">
        <v>116</v>
      </c>
      <c r="G10224" s="2" t="s">
        <v>118</v>
      </c>
      <c r="H10224" s="2" t="s">
        <v>116</v>
      </c>
      <c r="I10224" s="2" t="s">
        <v>119</v>
      </c>
      <c r="J10224" s="2" t="s">
        <v>118</v>
      </c>
      <c r="K10224">
        <v>1680</v>
      </c>
      <c r="L10224">
        <v>780</v>
      </c>
      <c r="M10224" s="2" t="s">
        <v>165</v>
      </c>
      <c r="N10224">
        <v>840</v>
      </c>
      <c r="O10224">
        <v>200</v>
      </c>
      <c r="P10224">
        <v>360</v>
      </c>
      <c r="Q10224" s="2" t="s">
        <v>121</v>
      </c>
      <c r="R10224" s="2" t="s">
        <v>122</v>
      </c>
      <c r="S10224" s="2" t="s">
        <v>121</v>
      </c>
      <c r="T10224" s="2" t="s">
        <v>121</v>
      </c>
      <c r="U10224" s="2" t="s">
        <v>121</v>
      </c>
      <c r="V10224" s="2" t="s">
        <v>116</v>
      </c>
      <c r="W10224" s="2" t="s">
        <v>121</v>
      </c>
      <c r="X10224" s="2" t="s">
        <v>121</v>
      </c>
      <c r="Y10224" s="2" t="s">
        <v>121</v>
      </c>
      <c r="Z10224" s="2" t="s">
        <v>121</v>
      </c>
      <c r="AA10224" s="2" t="s">
        <v>121</v>
      </c>
      <c r="AB10224" s="2" t="s">
        <v>121</v>
      </c>
      <c r="AC10224" s="2" t="s">
        <v>121</v>
      </c>
      <c r="AD10224" s="2" t="s">
        <v>121</v>
      </c>
      <c r="AE10224" s="2" t="s">
        <v>121</v>
      </c>
      <c r="AF10224" s="2" t="s">
        <v>121</v>
      </c>
      <c r="AG10224" s="2" t="s">
        <v>121</v>
      </c>
      <c r="AH10224" s="2" t="s">
        <v>121</v>
      </c>
      <c r="AI10224" s="2" t="s">
        <v>121</v>
      </c>
      <c r="AJ10224" s="2" t="s">
        <v>2703</v>
      </c>
      <c r="AK10224" s="2" t="s">
        <v>121</v>
      </c>
      <c r="AL10224" s="2" t="s">
        <v>121</v>
      </c>
      <c r="AM10224" s="2" t="s">
        <v>121</v>
      </c>
      <c r="AN10224" s="2" t="s">
        <v>116</v>
      </c>
      <c r="AO10224" s="2" t="s">
        <v>116</v>
      </c>
      <c r="AP10224" s="2" t="s">
        <v>121</v>
      </c>
      <c r="AQ10224" s="2" t="s">
        <v>121</v>
      </c>
      <c r="AR10224" s="2" t="s">
        <v>121</v>
      </c>
      <c r="AS10224" s="2" t="s">
        <v>8481</v>
      </c>
      <c r="AT10224" s="2" t="s">
        <v>121</v>
      </c>
      <c r="AU10224" s="2" t="s">
        <v>121</v>
      </c>
      <c r="AV10224" s="2" t="s">
        <v>121</v>
      </c>
      <c r="AW10224" s="2" t="s">
        <v>121</v>
      </c>
      <c r="AX10224" s="2" t="s">
        <v>121</v>
      </c>
      <c r="AY10224" s="2" t="s">
        <v>121</v>
      </c>
      <c r="AZ10224" s="2" t="s">
        <v>204</v>
      </c>
      <c r="BA10224" s="2" t="s">
        <v>121</v>
      </c>
      <c r="BB10224" s="2" t="s">
        <v>121</v>
      </c>
      <c r="BC10224" s="2" t="s">
        <v>121</v>
      </c>
      <c r="BD10224" s="2" t="s">
        <v>11614</v>
      </c>
      <c r="BE10224" s="2" t="s">
        <v>121</v>
      </c>
      <c r="BF10224" s="2" t="s">
        <v>121</v>
      </c>
      <c r="BG10224" s="2" t="s">
        <v>121</v>
      </c>
      <c r="BH10224" s="2" t="s">
        <v>121</v>
      </c>
      <c r="BI10224" s="2" t="s">
        <v>121</v>
      </c>
      <c r="BJ10224" s="2" t="s">
        <v>121</v>
      </c>
      <c r="BK10224" s="2" t="s">
        <v>121</v>
      </c>
      <c r="BL10224" s="2" t="s">
        <v>121</v>
      </c>
      <c r="BM10224" s="2" t="s">
        <v>121</v>
      </c>
      <c r="BN10224" s="2" t="s">
        <v>121</v>
      </c>
      <c r="BO10224" s="2" t="s">
        <v>121</v>
      </c>
      <c r="BP10224" s="2" t="s">
        <v>116</v>
      </c>
      <c r="BQ10224" s="2" t="s">
        <v>121</v>
      </c>
      <c r="BR10224">
        <v>15300</v>
      </c>
      <c r="BS10224">
        <v>7700</v>
      </c>
      <c r="BT10224">
        <v>10</v>
      </c>
      <c r="BU10224">
        <v>20</v>
      </c>
      <c r="BV10224">
        <v>0</v>
      </c>
      <c r="BX10224">
        <v>610</v>
      </c>
      <c r="BY10224">
        <v>320</v>
      </c>
      <c r="BZ10224">
        <v>50</v>
      </c>
      <c r="CA10224" s="2" t="s">
        <v>116</v>
      </c>
      <c r="CB10224">
        <v>2570</v>
      </c>
      <c r="CC10224" s="2" t="s">
        <v>116</v>
      </c>
      <c r="CD10224" s="2" t="s">
        <v>127</v>
      </c>
      <c r="CE10224" s="2" t="s">
        <v>127</v>
      </c>
      <c r="CF10224" s="2" t="s">
        <v>127</v>
      </c>
      <c r="CG10224" s="2" t="s">
        <v>127</v>
      </c>
      <c r="CH10224" s="2" t="s">
        <v>128</v>
      </c>
      <c r="CI10224" s="2" t="s">
        <v>128</v>
      </c>
      <c r="CJ10224" s="2" t="s">
        <v>136</v>
      </c>
      <c r="CK10224" s="2" t="s">
        <v>127</v>
      </c>
      <c r="CL10224" s="2" t="s">
        <v>127</v>
      </c>
      <c r="CM10224" s="2" t="s">
        <v>127</v>
      </c>
      <c r="CN10224" s="2" t="s">
        <v>127</v>
      </c>
      <c r="CO10224" s="2" t="s">
        <v>127</v>
      </c>
      <c r="CP10224" s="2" t="s">
        <v>127</v>
      </c>
      <c r="CQ10224" s="2" t="s">
        <v>127</v>
      </c>
      <c r="CR10224" s="2" t="s">
        <v>116</v>
      </c>
      <c r="CS10224">
        <v>640</v>
      </c>
      <c r="CT10224">
        <v>240</v>
      </c>
      <c r="CU10224">
        <v>400</v>
      </c>
      <c r="CV10224">
        <v>630</v>
      </c>
      <c r="CW10224">
        <v>110</v>
      </c>
      <c r="CX10224">
        <v>140</v>
      </c>
      <c r="CY10224">
        <v>270</v>
      </c>
      <c r="CZ10224">
        <v>1910</v>
      </c>
      <c r="DA10224">
        <v>1060</v>
      </c>
      <c r="DB10224">
        <v>460</v>
      </c>
      <c r="DC10224">
        <v>1450</v>
      </c>
      <c r="DD10224">
        <v>180</v>
      </c>
      <c r="DE10224">
        <v>900</v>
      </c>
      <c r="DF10224">
        <v>4700</v>
      </c>
      <c r="DG10224">
        <v>890</v>
      </c>
      <c r="DH10224">
        <v>960</v>
      </c>
      <c r="DI10224" s="2" t="s">
        <v>127</v>
      </c>
      <c r="DJ10224" s="2" t="s">
        <v>127</v>
      </c>
    </row>
    <row r="10225" spans="1:114" x14ac:dyDescent="0.3">
      <c r="A10225" s="1">
        <v>45779</v>
      </c>
      <c r="B10225">
        <v>133490140</v>
      </c>
      <c r="C10225" s="2" t="s">
        <v>11615</v>
      </c>
      <c r="D10225" s="2" t="s">
        <v>11616</v>
      </c>
      <c r="E10225" s="2" t="s">
        <v>11617</v>
      </c>
      <c r="F10225" s="2" t="s">
        <v>116</v>
      </c>
      <c r="G10225" s="2" t="s">
        <v>118</v>
      </c>
      <c r="H10225" s="2" t="s">
        <v>11618</v>
      </c>
      <c r="I10225" s="2" t="s">
        <v>119</v>
      </c>
      <c r="J10225" s="2" t="s">
        <v>118</v>
      </c>
      <c r="K10225">
        <v>1820</v>
      </c>
      <c r="L10225">
        <v>770</v>
      </c>
      <c r="M10225" s="2" t="s">
        <v>148</v>
      </c>
      <c r="N10225">
        <v>770</v>
      </c>
      <c r="O10225">
        <v>200</v>
      </c>
      <c r="P10225">
        <v>360</v>
      </c>
      <c r="Q10225" s="2" t="s">
        <v>121</v>
      </c>
      <c r="R10225" s="2" t="s">
        <v>122</v>
      </c>
      <c r="S10225" s="2" t="s">
        <v>121</v>
      </c>
      <c r="T10225" s="2" t="s">
        <v>121</v>
      </c>
      <c r="U10225" s="2" t="s">
        <v>121</v>
      </c>
      <c r="V10225" s="2" t="s">
        <v>116</v>
      </c>
      <c r="W10225" s="2" t="s">
        <v>121</v>
      </c>
      <c r="X10225" s="2" t="s">
        <v>121</v>
      </c>
      <c r="Y10225" s="2" t="s">
        <v>121</v>
      </c>
      <c r="Z10225" s="2" t="s">
        <v>121</v>
      </c>
      <c r="AA10225" s="2" t="s">
        <v>121</v>
      </c>
      <c r="AB10225" s="2" t="s">
        <v>121</v>
      </c>
      <c r="AC10225" s="2" t="s">
        <v>121</v>
      </c>
      <c r="AD10225" s="2" t="s">
        <v>121</v>
      </c>
      <c r="AE10225" s="2" t="s">
        <v>121</v>
      </c>
      <c r="AF10225" s="2" t="s">
        <v>121</v>
      </c>
      <c r="AG10225" s="2" t="s">
        <v>121</v>
      </c>
      <c r="AH10225" s="2" t="s">
        <v>957</v>
      </c>
      <c r="AI10225" s="2" t="s">
        <v>121</v>
      </c>
      <c r="AJ10225" s="2" t="s">
        <v>121</v>
      </c>
      <c r="AK10225" s="2" t="s">
        <v>121</v>
      </c>
      <c r="AL10225" s="2" t="s">
        <v>121</v>
      </c>
      <c r="AM10225" s="2" t="s">
        <v>121</v>
      </c>
      <c r="AN10225" s="2" t="s">
        <v>116</v>
      </c>
      <c r="AO10225" s="2" t="s">
        <v>116</v>
      </c>
      <c r="AP10225" s="2" t="s">
        <v>121</v>
      </c>
      <c r="AQ10225" s="2" t="s">
        <v>121</v>
      </c>
      <c r="AR10225" s="2" t="s">
        <v>121</v>
      </c>
      <c r="AS10225" s="2" t="s">
        <v>149</v>
      </c>
      <c r="AT10225" s="2" t="s">
        <v>121</v>
      </c>
      <c r="AU10225" s="2" t="s">
        <v>121</v>
      </c>
      <c r="AV10225" s="2" t="s">
        <v>121</v>
      </c>
      <c r="AW10225" s="2" t="s">
        <v>121</v>
      </c>
      <c r="AX10225" s="2" t="s">
        <v>121</v>
      </c>
      <c r="AY10225" s="2" t="s">
        <v>121</v>
      </c>
      <c r="AZ10225" s="2" t="s">
        <v>11619</v>
      </c>
      <c r="BA10225" s="2" t="s">
        <v>121</v>
      </c>
      <c r="BB10225" s="2" t="s">
        <v>121</v>
      </c>
      <c r="BC10225" s="2" t="s">
        <v>121</v>
      </c>
      <c r="BD10225" s="2" t="s">
        <v>957</v>
      </c>
      <c r="BE10225" s="2" t="s">
        <v>121</v>
      </c>
      <c r="BF10225" s="2" t="s">
        <v>121</v>
      </c>
      <c r="BG10225" s="2" t="s">
        <v>121</v>
      </c>
      <c r="BH10225" s="2" t="s">
        <v>121</v>
      </c>
      <c r="BI10225" s="2" t="s">
        <v>121</v>
      </c>
      <c r="BJ10225" s="2" t="s">
        <v>121</v>
      </c>
      <c r="BK10225" s="2" t="s">
        <v>121</v>
      </c>
      <c r="BL10225" s="2" t="s">
        <v>121</v>
      </c>
      <c r="BM10225" s="2" t="s">
        <v>121</v>
      </c>
      <c r="BN10225" s="2" t="s">
        <v>121</v>
      </c>
      <c r="BO10225" s="2" t="s">
        <v>121</v>
      </c>
      <c r="BP10225" s="2" t="s">
        <v>116</v>
      </c>
      <c r="BQ10225" s="2" t="s">
        <v>121</v>
      </c>
      <c r="BR10225">
        <v>15400</v>
      </c>
      <c r="BS10225">
        <v>8200</v>
      </c>
      <c r="BT10225">
        <v>220</v>
      </c>
      <c r="BU10225">
        <v>10</v>
      </c>
      <c r="BV10225">
        <v>0</v>
      </c>
      <c r="BX10225">
        <v>710</v>
      </c>
      <c r="BY10225">
        <v>230</v>
      </c>
      <c r="BZ10225">
        <v>50</v>
      </c>
      <c r="CA10225" s="2" t="s">
        <v>116</v>
      </c>
      <c r="CB10225">
        <v>2360</v>
      </c>
      <c r="CC10225" s="2" t="s">
        <v>116</v>
      </c>
      <c r="CD10225" s="2" t="s">
        <v>127</v>
      </c>
      <c r="CE10225" s="2" t="s">
        <v>127</v>
      </c>
      <c r="CF10225" s="2" t="s">
        <v>127</v>
      </c>
      <c r="CG10225" s="2" t="s">
        <v>127</v>
      </c>
      <c r="CH10225" s="2" t="s">
        <v>128</v>
      </c>
      <c r="CI10225" s="2" t="s">
        <v>128</v>
      </c>
      <c r="CJ10225" s="2" t="s">
        <v>137</v>
      </c>
      <c r="CK10225" s="2" t="s">
        <v>127</v>
      </c>
      <c r="CL10225" s="2" t="s">
        <v>127</v>
      </c>
      <c r="CM10225" s="2" t="s">
        <v>127</v>
      </c>
      <c r="CN10225" s="2" t="s">
        <v>127</v>
      </c>
      <c r="CO10225" s="2" t="s">
        <v>127</v>
      </c>
      <c r="CP10225" s="2" t="s">
        <v>127</v>
      </c>
      <c r="CQ10225" s="2" t="s">
        <v>127</v>
      </c>
      <c r="CR10225" s="2" t="s">
        <v>116</v>
      </c>
      <c r="CS10225">
        <v>700</v>
      </c>
      <c r="CT10225">
        <v>280</v>
      </c>
      <c r="CU10225">
        <v>410</v>
      </c>
      <c r="CV10225">
        <v>910</v>
      </c>
      <c r="CW10225">
        <v>180</v>
      </c>
      <c r="CX10225">
        <v>200</v>
      </c>
      <c r="CY10225">
        <v>200</v>
      </c>
      <c r="CZ10225">
        <v>1860</v>
      </c>
      <c r="DA10225">
        <v>900</v>
      </c>
      <c r="DB10225">
        <v>440</v>
      </c>
      <c r="DC10225">
        <v>1400</v>
      </c>
      <c r="DD10225">
        <v>300</v>
      </c>
      <c r="DE10225">
        <v>1100</v>
      </c>
      <c r="DF10225">
        <v>8300</v>
      </c>
      <c r="DG10225">
        <v>950</v>
      </c>
      <c r="DH10225">
        <v>930</v>
      </c>
      <c r="DI10225" s="2" t="s">
        <v>127</v>
      </c>
      <c r="DJ10225" s="2" t="s">
        <v>127</v>
      </c>
    </row>
    <row r="10226" spans="1:114" x14ac:dyDescent="0.3">
      <c r="A10226" s="1">
        <v>45779</v>
      </c>
      <c r="B10226">
        <v>132694900</v>
      </c>
      <c r="C10226" s="2" t="s">
        <v>4847</v>
      </c>
      <c r="D10226" s="2" t="s">
        <v>116</v>
      </c>
      <c r="E10226" s="2" t="s">
        <v>116</v>
      </c>
      <c r="F10226" s="2" t="s">
        <v>116</v>
      </c>
      <c r="G10226" s="2" t="s">
        <v>118</v>
      </c>
      <c r="H10226" s="2" t="s">
        <v>116</v>
      </c>
      <c r="I10226" s="2" t="s">
        <v>119</v>
      </c>
      <c r="J10226" s="2" t="s">
        <v>118</v>
      </c>
      <c r="K10226">
        <v>1760</v>
      </c>
      <c r="L10226">
        <v>740</v>
      </c>
      <c r="M10226" s="2" t="s">
        <v>134</v>
      </c>
      <c r="N10226">
        <v>800</v>
      </c>
      <c r="O10226">
        <v>200</v>
      </c>
      <c r="P10226">
        <v>360</v>
      </c>
      <c r="Q10226" s="2" t="s">
        <v>121</v>
      </c>
      <c r="R10226" s="2" t="s">
        <v>122</v>
      </c>
      <c r="S10226" s="2" t="s">
        <v>121</v>
      </c>
      <c r="T10226" s="2" t="s">
        <v>121</v>
      </c>
      <c r="U10226" s="2" t="s">
        <v>121</v>
      </c>
      <c r="V10226" s="2" t="s">
        <v>116</v>
      </c>
      <c r="W10226" s="2" t="s">
        <v>121</v>
      </c>
      <c r="X10226" s="2" t="s">
        <v>121</v>
      </c>
      <c r="Y10226" s="2" t="s">
        <v>121</v>
      </c>
      <c r="Z10226" s="2" t="s">
        <v>121</v>
      </c>
      <c r="AA10226" s="2" t="s">
        <v>121</v>
      </c>
      <c r="AB10226" s="2" t="s">
        <v>121</v>
      </c>
      <c r="AC10226" s="2" t="s">
        <v>121</v>
      </c>
      <c r="AD10226" s="2" t="s">
        <v>121</v>
      </c>
      <c r="AE10226" s="2" t="s">
        <v>121</v>
      </c>
      <c r="AF10226" s="2" t="s">
        <v>121</v>
      </c>
      <c r="AG10226" s="2" t="s">
        <v>121</v>
      </c>
      <c r="AH10226" s="2" t="s">
        <v>121</v>
      </c>
      <c r="AI10226" s="2" t="s">
        <v>121</v>
      </c>
      <c r="AJ10226" s="2" t="s">
        <v>121</v>
      </c>
      <c r="AK10226" s="2" t="s">
        <v>121</v>
      </c>
      <c r="AL10226" s="2" t="s">
        <v>121</v>
      </c>
      <c r="AM10226" s="2" t="s">
        <v>121</v>
      </c>
      <c r="AN10226" s="2" t="s">
        <v>116</v>
      </c>
      <c r="AO10226" s="2" t="s">
        <v>116</v>
      </c>
      <c r="AP10226" s="2" t="s">
        <v>121</v>
      </c>
      <c r="AQ10226" s="2" t="s">
        <v>121</v>
      </c>
      <c r="AR10226" s="2" t="s">
        <v>121</v>
      </c>
      <c r="AS10226" s="2" t="s">
        <v>200</v>
      </c>
      <c r="AT10226" s="2" t="s">
        <v>121</v>
      </c>
      <c r="AU10226" s="2" t="s">
        <v>121</v>
      </c>
      <c r="AV10226" s="2" t="s">
        <v>121</v>
      </c>
      <c r="AW10226" s="2" t="s">
        <v>121</v>
      </c>
      <c r="AX10226" s="2" t="s">
        <v>121</v>
      </c>
      <c r="AY10226" s="2" t="s">
        <v>3783</v>
      </c>
      <c r="AZ10226" s="2" t="s">
        <v>131</v>
      </c>
      <c r="BA10226" s="2" t="s">
        <v>121</v>
      </c>
      <c r="BB10226" s="2" t="s">
        <v>121</v>
      </c>
      <c r="BC10226" s="2" t="s">
        <v>121</v>
      </c>
      <c r="BD10226" s="2" t="s">
        <v>11620</v>
      </c>
      <c r="BE10226" s="2" t="s">
        <v>121</v>
      </c>
      <c r="BF10226" s="2" t="s">
        <v>121</v>
      </c>
      <c r="BG10226" s="2" t="s">
        <v>121</v>
      </c>
      <c r="BH10226" s="2" t="s">
        <v>121</v>
      </c>
      <c r="BI10226" s="2" t="s">
        <v>121</v>
      </c>
      <c r="BJ10226" s="2" t="s">
        <v>121</v>
      </c>
      <c r="BK10226" s="2" t="s">
        <v>121</v>
      </c>
      <c r="BL10226" s="2" t="s">
        <v>121</v>
      </c>
      <c r="BM10226" s="2" t="s">
        <v>121</v>
      </c>
      <c r="BN10226" s="2" t="s">
        <v>121</v>
      </c>
      <c r="BO10226" s="2" t="s">
        <v>121</v>
      </c>
      <c r="BP10226" s="2" t="s">
        <v>116</v>
      </c>
      <c r="BQ10226" s="2" t="s">
        <v>121</v>
      </c>
      <c r="BR10226">
        <v>14600</v>
      </c>
      <c r="BS10226">
        <v>4700</v>
      </c>
      <c r="BT10226">
        <v>60</v>
      </c>
      <c r="BU10226">
        <v>10</v>
      </c>
      <c r="BV10226">
        <v>0</v>
      </c>
      <c r="BX10226">
        <v>520</v>
      </c>
      <c r="BY10226">
        <v>400</v>
      </c>
      <c r="BZ10226">
        <v>70</v>
      </c>
      <c r="CA10226" s="2" t="s">
        <v>116</v>
      </c>
      <c r="CB10226">
        <v>1980</v>
      </c>
      <c r="CC10226" s="2" t="s">
        <v>116</v>
      </c>
      <c r="CD10226" s="2" t="s">
        <v>127</v>
      </c>
      <c r="CE10226" s="2" t="s">
        <v>127</v>
      </c>
      <c r="CF10226" s="2" t="s">
        <v>127</v>
      </c>
      <c r="CG10226" s="2" t="s">
        <v>127</v>
      </c>
      <c r="CH10226" s="2" t="s">
        <v>128</v>
      </c>
      <c r="CI10226" s="2" t="s">
        <v>128</v>
      </c>
      <c r="CJ10226" s="2" t="s">
        <v>136</v>
      </c>
      <c r="CK10226" s="2" t="s">
        <v>127</v>
      </c>
      <c r="CL10226" s="2" t="s">
        <v>127</v>
      </c>
      <c r="CM10226" s="2" t="s">
        <v>127</v>
      </c>
      <c r="CN10226" s="2" t="s">
        <v>127</v>
      </c>
      <c r="CO10226" s="2" t="s">
        <v>127</v>
      </c>
      <c r="CP10226" s="2" t="s">
        <v>127</v>
      </c>
      <c r="CQ10226" s="2" t="s">
        <v>127</v>
      </c>
      <c r="CR10226" s="2" t="s">
        <v>116</v>
      </c>
      <c r="CS10226">
        <v>520</v>
      </c>
      <c r="CT10226">
        <v>230</v>
      </c>
      <c r="CU10226">
        <v>290</v>
      </c>
      <c r="CV10226">
        <v>410</v>
      </c>
      <c r="CW10226">
        <v>230</v>
      </c>
      <c r="CX10226">
        <v>230</v>
      </c>
      <c r="CY10226">
        <v>240</v>
      </c>
      <c r="CZ10226">
        <v>2000</v>
      </c>
      <c r="DA10226">
        <v>580</v>
      </c>
      <c r="DB10226">
        <v>700</v>
      </c>
      <c r="DC10226">
        <v>1370</v>
      </c>
      <c r="DD10226">
        <v>310</v>
      </c>
      <c r="DE10226">
        <v>900</v>
      </c>
      <c r="DF10226">
        <v>5500</v>
      </c>
      <c r="DG10226">
        <v>950</v>
      </c>
      <c r="DH10226">
        <v>780</v>
      </c>
      <c r="DI10226" s="2" t="s">
        <v>127</v>
      </c>
      <c r="DJ10226" s="2" t="s">
        <v>127</v>
      </c>
    </row>
    <row r="10227" spans="1:114" x14ac:dyDescent="0.3">
      <c r="A10227" s="1">
        <v>45779</v>
      </c>
      <c r="B10227">
        <v>132898080</v>
      </c>
      <c r="C10227" s="2" t="s">
        <v>4650</v>
      </c>
      <c r="D10227" s="2" t="s">
        <v>116</v>
      </c>
      <c r="E10227" s="2" t="s">
        <v>11621</v>
      </c>
      <c r="F10227" s="2" t="s">
        <v>116</v>
      </c>
      <c r="G10227" s="2" t="s">
        <v>118</v>
      </c>
      <c r="H10227" s="2" t="s">
        <v>184</v>
      </c>
      <c r="I10227" s="2" t="s">
        <v>119</v>
      </c>
      <c r="J10227" s="2" t="s">
        <v>118</v>
      </c>
      <c r="K10227">
        <v>1590</v>
      </c>
      <c r="L10227">
        <v>810</v>
      </c>
      <c r="M10227" s="2" t="s">
        <v>547</v>
      </c>
      <c r="N10227">
        <v>900</v>
      </c>
      <c r="O10227">
        <v>200</v>
      </c>
      <c r="P10227">
        <v>360</v>
      </c>
      <c r="Q10227" s="2" t="s">
        <v>121</v>
      </c>
      <c r="R10227" s="2" t="s">
        <v>122</v>
      </c>
      <c r="S10227" s="2" t="s">
        <v>121</v>
      </c>
      <c r="T10227" s="2" t="s">
        <v>121</v>
      </c>
      <c r="U10227" s="2" t="s">
        <v>121</v>
      </c>
      <c r="V10227" s="2" t="s">
        <v>116</v>
      </c>
      <c r="W10227" s="2" t="s">
        <v>121</v>
      </c>
      <c r="X10227" s="2" t="s">
        <v>121</v>
      </c>
      <c r="Y10227" s="2" t="s">
        <v>121</v>
      </c>
      <c r="Z10227" s="2" t="s">
        <v>121</v>
      </c>
      <c r="AA10227" s="2" t="s">
        <v>121</v>
      </c>
      <c r="AB10227" s="2" t="s">
        <v>121</v>
      </c>
      <c r="AC10227" s="2" t="s">
        <v>121</v>
      </c>
      <c r="AD10227" s="2" t="s">
        <v>121</v>
      </c>
      <c r="AE10227" s="2" t="s">
        <v>121</v>
      </c>
      <c r="AF10227" s="2" t="s">
        <v>121</v>
      </c>
      <c r="AG10227" s="2" t="s">
        <v>121</v>
      </c>
      <c r="AH10227" s="2" t="s">
        <v>957</v>
      </c>
      <c r="AI10227" s="2" t="s">
        <v>121</v>
      </c>
      <c r="AJ10227" s="2" t="s">
        <v>121</v>
      </c>
      <c r="AK10227" s="2" t="s">
        <v>121</v>
      </c>
      <c r="AL10227" s="2" t="s">
        <v>121</v>
      </c>
      <c r="AM10227" s="2" t="s">
        <v>121</v>
      </c>
      <c r="AN10227" s="2" t="s">
        <v>116</v>
      </c>
      <c r="AO10227" s="2" t="s">
        <v>116</v>
      </c>
      <c r="AP10227" s="2" t="s">
        <v>121</v>
      </c>
      <c r="AQ10227" s="2" t="s">
        <v>121</v>
      </c>
      <c r="AR10227" s="2" t="s">
        <v>121</v>
      </c>
      <c r="AS10227" s="2" t="s">
        <v>562</v>
      </c>
      <c r="AT10227" s="2" t="s">
        <v>121</v>
      </c>
      <c r="AU10227" s="2" t="s">
        <v>121</v>
      </c>
      <c r="AV10227" s="2" t="s">
        <v>121</v>
      </c>
      <c r="AW10227" s="2" t="s">
        <v>121</v>
      </c>
      <c r="AX10227" s="2" t="s">
        <v>121</v>
      </c>
      <c r="AY10227" s="2" t="s">
        <v>121</v>
      </c>
      <c r="AZ10227" s="2" t="s">
        <v>131</v>
      </c>
      <c r="BA10227" s="2" t="s">
        <v>121</v>
      </c>
      <c r="BB10227" s="2" t="s">
        <v>121</v>
      </c>
      <c r="BC10227" s="2" t="s">
        <v>121</v>
      </c>
      <c r="BD10227" s="2" t="s">
        <v>957</v>
      </c>
      <c r="BE10227" s="2" t="s">
        <v>121</v>
      </c>
      <c r="BF10227" s="2" t="s">
        <v>121</v>
      </c>
      <c r="BG10227" s="2" t="s">
        <v>121</v>
      </c>
      <c r="BH10227" s="2" t="s">
        <v>121</v>
      </c>
      <c r="BI10227" s="2" t="s">
        <v>121</v>
      </c>
      <c r="BJ10227" s="2" t="s">
        <v>121</v>
      </c>
      <c r="BK10227" s="2" t="s">
        <v>121</v>
      </c>
      <c r="BL10227" s="2" t="s">
        <v>121</v>
      </c>
      <c r="BM10227" s="2" t="s">
        <v>121</v>
      </c>
      <c r="BN10227" s="2" t="s">
        <v>121</v>
      </c>
      <c r="BO10227" s="2" t="s">
        <v>121</v>
      </c>
      <c r="BP10227" s="2" t="s">
        <v>116</v>
      </c>
      <c r="BQ10227" s="2" t="s">
        <v>121</v>
      </c>
      <c r="BR10227">
        <v>16500</v>
      </c>
      <c r="BS10227">
        <v>7600</v>
      </c>
      <c r="BT10227">
        <v>130</v>
      </c>
      <c r="BU10227">
        <v>10</v>
      </c>
      <c r="BV10227">
        <v>0</v>
      </c>
      <c r="BX10227">
        <v>570</v>
      </c>
      <c r="BY10227">
        <v>360</v>
      </c>
      <c r="BZ10227">
        <v>60</v>
      </c>
      <c r="CA10227" s="2" t="s">
        <v>116</v>
      </c>
      <c r="CB10227">
        <v>3120</v>
      </c>
      <c r="CC10227" s="2" t="s">
        <v>116</v>
      </c>
      <c r="CD10227" s="2" t="s">
        <v>127</v>
      </c>
      <c r="CE10227" s="2" t="s">
        <v>127</v>
      </c>
      <c r="CF10227" s="2" t="s">
        <v>127</v>
      </c>
      <c r="CG10227" s="2" t="s">
        <v>127</v>
      </c>
      <c r="CH10227" s="2" t="s">
        <v>128</v>
      </c>
      <c r="CI10227" s="2" t="s">
        <v>136</v>
      </c>
      <c r="CJ10227" s="2" t="s">
        <v>137</v>
      </c>
      <c r="CK10227" s="2" t="s">
        <v>127</v>
      </c>
      <c r="CL10227" s="2" t="s">
        <v>127</v>
      </c>
      <c r="CM10227" s="2" t="s">
        <v>127</v>
      </c>
      <c r="CN10227" s="2" t="s">
        <v>127</v>
      </c>
      <c r="CO10227" s="2" t="s">
        <v>127</v>
      </c>
      <c r="CP10227" s="2" t="s">
        <v>127</v>
      </c>
      <c r="CQ10227" s="2" t="s">
        <v>127</v>
      </c>
      <c r="CR10227" s="2" t="s">
        <v>116</v>
      </c>
      <c r="CS10227">
        <v>430</v>
      </c>
      <c r="CT10227">
        <v>160</v>
      </c>
      <c r="CU10227">
        <v>270</v>
      </c>
      <c r="CV10227">
        <v>540</v>
      </c>
      <c r="CW10227">
        <v>240</v>
      </c>
      <c r="CX10227">
        <v>190</v>
      </c>
      <c r="CY10227">
        <v>290</v>
      </c>
      <c r="CZ10227">
        <v>2340</v>
      </c>
      <c r="DA10227">
        <v>3420</v>
      </c>
      <c r="DB10227">
        <v>360</v>
      </c>
      <c r="DC10227">
        <v>1600</v>
      </c>
      <c r="DD10227">
        <v>190</v>
      </c>
      <c r="DE10227">
        <v>10</v>
      </c>
      <c r="DF10227">
        <v>8800</v>
      </c>
      <c r="DG10227">
        <v>980</v>
      </c>
      <c r="DH10227">
        <v>1270</v>
      </c>
      <c r="DI10227" s="2" t="s">
        <v>127</v>
      </c>
      <c r="DJ10227" s="2" t="s">
        <v>127</v>
      </c>
    </row>
    <row r="10228" spans="1:114" x14ac:dyDescent="0.3">
      <c r="A10228" s="1">
        <v>45779</v>
      </c>
      <c r="B10228">
        <v>132898080</v>
      </c>
      <c r="C10228" s="2" t="s">
        <v>4650</v>
      </c>
      <c r="D10228" s="2" t="s">
        <v>11622</v>
      </c>
      <c r="E10228" s="2" t="s">
        <v>11623</v>
      </c>
      <c r="F10228" s="2" t="s">
        <v>164</v>
      </c>
      <c r="G10228" s="2" t="s">
        <v>118</v>
      </c>
      <c r="H10228" s="2" t="s">
        <v>116</v>
      </c>
      <c r="I10228" s="2" t="s">
        <v>119</v>
      </c>
      <c r="J10228" s="2" t="s">
        <v>118</v>
      </c>
      <c r="K10228">
        <v>1550</v>
      </c>
      <c r="L10228">
        <v>600</v>
      </c>
      <c r="M10228" s="2" t="s">
        <v>240</v>
      </c>
      <c r="N10228">
        <v>680</v>
      </c>
      <c r="O10228">
        <v>200</v>
      </c>
      <c r="P10228">
        <v>360</v>
      </c>
      <c r="Q10228" s="2" t="s">
        <v>121</v>
      </c>
      <c r="R10228" s="2" t="s">
        <v>122</v>
      </c>
      <c r="S10228" s="2" t="s">
        <v>121</v>
      </c>
      <c r="T10228" s="2" t="s">
        <v>814</v>
      </c>
      <c r="U10228" s="2" t="s">
        <v>121</v>
      </c>
      <c r="V10228" s="2" t="s">
        <v>116</v>
      </c>
      <c r="W10228" s="2" t="s">
        <v>121</v>
      </c>
      <c r="X10228" s="2" t="s">
        <v>121</v>
      </c>
      <c r="Y10228" s="2" t="s">
        <v>121</v>
      </c>
      <c r="Z10228" s="2" t="s">
        <v>121</v>
      </c>
      <c r="AA10228" s="2" t="s">
        <v>121</v>
      </c>
      <c r="AB10228" s="2" t="s">
        <v>121</v>
      </c>
      <c r="AC10228" s="2" t="s">
        <v>121</v>
      </c>
      <c r="AD10228" s="2" t="s">
        <v>121</v>
      </c>
      <c r="AE10228" s="2" t="s">
        <v>121</v>
      </c>
      <c r="AF10228" s="2" t="s">
        <v>121</v>
      </c>
      <c r="AG10228" s="2" t="s">
        <v>121</v>
      </c>
      <c r="AH10228" s="2" t="s">
        <v>957</v>
      </c>
      <c r="AI10228" s="2" t="s">
        <v>121</v>
      </c>
      <c r="AJ10228" s="2" t="s">
        <v>121</v>
      </c>
      <c r="AK10228" s="2" t="s">
        <v>121</v>
      </c>
      <c r="AL10228" s="2" t="s">
        <v>116</v>
      </c>
      <c r="AM10228" s="2" t="s">
        <v>116</v>
      </c>
      <c r="AN10228" s="2" t="s">
        <v>121</v>
      </c>
      <c r="AO10228" s="2" t="s">
        <v>121</v>
      </c>
      <c r="AP10228" s="2" t="s">
        <v>121</v>
      </c>
      <c r="AQ10228" s="2" t="s">
        <v>121</v>
      </c>
      <c r="AR10228" s="2" t="s">
        <v>121</v>
      </c>
      <c r="AS10228" s="2" t="s">
        <v>6988</v>
      </c>
      <c r="AT10228" s="2" t="s">
        <v>121</v>
      </c>
      <c r="AU10228" s="2" t="s">
        <v>121</v>
      </c>
      <c r="AV10228" s="2" t="s">
        <v>121</v>
      </c>
      <c r="AW10228" s="2" t="s">
        <v>121</v>
      </c>
      <c r="AX10228" s="2" t="s">
        <v>121</v>
      </c>
      <c r="AY10228" s="2" t="s">
        <v>121</v>
      </c>
      <c r="AZ10228" s="2" t="s">
        <v>131</v>
      </c>
      <c r="BA10228" s="2" t="s">
        <v>121</v>
      </c>
      <c r="BB10228" s="2" t="s">
        <v>121</v>
      </c>
      <c r="BC10228" s="2" t="s">
        <v>211</v>
      </c>
      <c r="BD10228" s="2" t="s">
        <v>957</v>
      </c>
      <c r="BE10228" s="2" t="s">
        <v>121</v>
      </c>
      <c r="BF10228" s="2" t="s">
        <v>121</v>
      </c>
      <c r="BG10228" s="2" t="s">
        <v>121</v>
      </c>
      <c r="BH10228" s="2" t="s">
        <v>121</v>
      </c>
      <c r="BI10228" s="2" t="s">
        <v>121</v>
      </c>
      <c r="BJ10228" s="2" t="s">
        <v>121</v>
      </c>
      <c r="BK10228" s="2" t="s">
        <v>121</v>
      </c>
      <c r="BL10228" s="2" t="s">
        <v>121</v>
      </c>
      <c r="BM10228" s="2" t="s">
        <v>121</v>
      </c>
      <c r="BN10228" s="2" t="s">
        <v>121</v>
      </c>
      <c r="BO10228" s="2" t="s">
        <v>121</v>
      </c>
      <c r="BP10228" s="2" t="s">
        <v>116</v>
      </c>
      <c r="BQ10228" s="2" t="s">
        <v>121</v>
      </c>
      <c r="BR10228">
        <v>10400</v>
      </c>
      <c r="BS10228">
        <v>11400</v>
      </c>
      <c r="BT10228">
        <v>840</v>
      </c>
      <c r="BU10228">
        <v>10</v>
      </c>
      <c r="BV10228">
        <v>0</v>
      </c>
      <c r="BX10228">
        <v>800</v>
      </c>
      <c r="BY10228">
        <v>140</v>
      </c>
      <c r="BZ10228">
        <v>50</v>
      </c>
      <c r="CA10228" s="2" t="s">
        <v>116</v>
      </c>
      <c r="CB10228">
        <v>1980</v>
      </c>
      <c r="CC10228" s="2" t="s">
        <v>116</v>
      </c>
      <c r="CD10228" s="2" t="s">
        <v>127</v>
      </c>
      <c r="CE10228" s="2" t="s">
        <v>127</v>
      </c>
      <c r="CF10228" s="2" t="s">
        <v>127</v>
      </c>
      <c r="CG10228" s="2" t="s">
        <v>127</v>
      </c>
      <c r="CH10228" s="2" t="s">
        <v>128</v>
      </c>
      <c r="CI10228" s="2" t="s">
        <v>136</v>
      </c>
      <c r="CJ10228" s="2" t="s">
        <v>145</v>
      </c>
      <c r="CK10228" s="2" t="s">
        <v>127</v>
      </c>
      <c r="CL10228" s="2" t="s">
        <v>127</v>
      </c>
      <c r="CM10228" s="2" t="s">
        <v>127</v>
      </c>
      <c r="CN10228" s="2" t="s">
        <v>127</v>
      </c>
      <c r="CO10228" s="2" t="s">
        <v>127</v>
      </c>
      <c r="CP10228" s="2" t="s">
        <v>127</v>
      </c>
      <c r="CQ10228" s="2" t="s">
        <v>127</v>
      </c>
      <c r="CR10228" s="2" t="s">
        <v>116</v>
      </c>
      <c r="CS10228">
        <v>200</v>
      </c>
      <c r="CT10228">
        <v>100</v>
      </c>
      <c r="CU10228">
        <v>90</v>
      </c>
      <c r="CV10228">
        <v>990</v>
      </c>
      <c r="CW10228">
        <v>80</v>
      </c>
      <c r="CX10228">
        <v>110</v>
      </c>
      <c r="CY10228">
        <v>80</v>
      </c>
      <c r="CZ10228">
        <v>2040</v>
      </c>
      <c r="DA10228">
        <v>2180</v>
      </c>
      <c r="DB10228">
        <v>750</v>
      </c>
      <c r="DC10228">
        <v>1090</v>
      </c>
      <c r="DD10228">
        <v>210</v>
      </c>
      <c r="DE10228">
        <v>500</v>
      </c>
      <c r="DF10228">
        <v>5100</v>
      </c>
      <c r="DG10228">
        <v>710</v>
      </c>
      <c r="DH10228">
        <v>870</v>
      </c>
      <c r="DI10228" s="2" t="s">
        <v>127</v>
      </c>
      <c r="DJ10228" s="2" t="s">
        <v>127</v>
      </c>
    </row>
    <row r="10229" spans="1:114" x14ac:dyDescent="0.3">
      <c r="A10229" s="1">
        <v>45779</v>
      </c>
      <c r="B10229">
        <v>133003030</v>
      </c>
      <c r="C10229" s="2" t="s">
        <v>5538</v>
      </c>
      <c r="D10229" s="2" t="s">
        <v>116</v>
      </c>
      <c r="E10229" s="2" t="s">
        <v>1227</v>
      </c>
      <c r="F10229" s="2" t="s">
        <v>116</v>
      </c>
      <c r="G10229" s="2" t="s">
        <v>118</v>
      </c>
      <c r="H10229" s="2" t="s">
        <v>11624</v>
      </c>
      <c r="I10229" s="2" t="s">
        <v>119</v>
      </c>
      <c r="J10229" s="2" t="s">
        <v>118</v>
      </c>
      <c r="K10229">
        <v>1650</v>
      </c>
      <c r="L10229">
        <v>750</v>
      </c>
      <c r="M10229" s="2" t="s">
        <v>979</v>
      </c>
      <c r="N10229">
        <v>800</v>
      </c>
      <c r="O10229">
        <v>200</v>
      </c>
      <c r="P10229">
        <v>360</v>
      </c>
      <c r="Q10229" s="2" t="s">
        <v>121</v>
      </c>
      <c r="R10229" s="2" t="s">
        <v>122</v>
      </c>
      <c r="S10229" s="2" t="s">
        <v>121</v>
      </c>
      <c r="T10229" s="2" t="s">
        <v>121</v>
      </c>
      <c r="U10229" s="2" t="s">
        <v>121</v>
      </c>
      <c r="V10229" s="2" t="s">
        <v>116</v>
      </c>
      <c r="W10229" s="2" t="s">
        <v>121</v>
      </c>
      <c r="X10229" s="2" t="s">
        <v>121</v>
      </c>
      <c r="Y10229" s="2" t="s">
        <v>121</v>
      </c>
      <c r="Z10229" s="2" t="s">
        <v>121</v>
      </c>
      <c r="AA10229" s="2" t="s">
        <v>121</v>
      </c>
      <c r="AB10229" s="2" t="s">
        <v>121</v>
      </c>
      <c r="AC10229" s="2" t="s">
        <v>121</v>
      </c>
      <c r="AD10229" s="2" t="s">
        <v>121</v>
      </c>
      <c r="AE10229" s="2" t="s">
        <v>121</v>
      </c>
      <c r="AF10229" s="2" t="s">
        <v>121</v>
      </c>
      <c r="AG10229" s="2" t="s">
        <v>121</v>
      </c>
      <c r="AH10229" s="2" t="s">
        <v>957</v>
      </c>
      <c r="AI10229" s="2" t="s">
        <v>121</v>
      </c>
      <c r="AJ10229" s="2" t="s">
        <v>121</v>
      </c>
      <c r="AK10229" s="2" t="s">
        <v>121</v>
      </c>
      <c r="AL10229" s="2" t="s">
        <v>121</v>
      </c>
      <c r="AM10229" s="2" t="s">
        <v>121</v>
      </c>
      <c r="AN10229" s="2" t="s">
        <v>116</v>
      </c>
      <c r="AO10229" s="2" t="s">
        <v>116</v>
      </c>
      <c r="AP10229" s="2" t="s">
        <v>121</v>
      </c>
      <c r="AQ10229" s="2" t="s">
        <v>121</v>
      </c>
      <c r="AR10229" s="2" t="s">
        <v>121</v>
      </c>
      <c r="AS10229" s="2" t="s">
        <v>694</v>
      </c>
      <c r="AT10229" s="2" t="s">
        <v>121</v>
      </c>
      <c r="AU10229" s="2" t="s">
        <v>121</v>
      </c>
      <c r="AV10229" s="2" t="s">
        <v>121</v>
      </c>
      <c r="AW10229" s="2" t="s">
        <v>121</v>
      </c>
      <c r="AX10229" s="2" t="s">
        <v>121</v>
      </c>
      <c r="AY10229" s="2" t="s">
        <v>121</v>
      </c>
      <c r="AZ10229" s="2" t="s">
        <v>131</v>
      </c>
      <c r="BA10229" s="2" t="s">
        <v>121</v>
      </c>
      <c r="BB10229" s="2" t="s">
        <v>121</v>
      </c>
      <c r="BC10229" s="2" t="s">
        <v>121</v>
      </c>
      <c r="BD10229" s="2" t="s">
        <v>957</v>
      </c>
      <c r="BE10229" s="2" t="s">
        <v>121</v>
      </c>
      <c r="BF10229" s="2" t="s">
        <v>121</v>
      </c>
      <c r="BG10229" s="2" t="s">
        <v>121</v>
      </c>
      <c r="BH10229" s="2" t="s">
        <v>121</v>
      </c>
      <c r="BI10229" s="2" t="s">
        <v>121</v>
      </c>
      <c r="BJ10229" s="2" t="s">
        <v>121</v>
      </c>
      <c r="BK10229" s="2" t="s">
        <v>121</v>
      </c>
      <c r="BL10229" s="2" t="s">
        <v>121</v>
      </c>
      <c r="BM10229" s="2" t="s">
        <v>121</v>
      </c>
      <c r="BN10229" s="2" t="s">
        <v>121</v>
      </c>
      <c r="BO10229" s="2" t="s">
        <v>121</v>
      </c>
      <c r="BP10229" s="2" t="s">
        <v>116</v>
      </c>
      <c r="BQ10229" s="2" t="s">
        <v>121</v>
      </c>
      <c r="BR10229">
        <v>13400</v>
      </c>
      <c r="BS10229">
        <v>6400</v>
      </c>
      <c r="BT10229">
        <v>200</v>
      </c>
      <c r="BU10229">
        <v>20</v>
      </c>
      <c r="BV10229">
        <v>0</v>
      </c>
      <c r="BX10229">
        <v>480</v>
      </c>
      <c r="BY10229">
        <v>440</v>
      </c>
      <c r="BZ10229">
        <v>60</v>
      </c>
      <c r="CA10229" s="2" t="s">
        <v>116</v>
      </c>
      <c r="CB10229">
        <v>2160</v>
      </c>
      <c r="CC10229" s="2" t="s">
        <v>116</v>
      </c>
      <c r="CD10229" s="2" t="s">
        <v>127</v>
      </c>
      <c r="CE10229" s="2" t="s">
        <v>127</v>
      </c>
      <c r="CF10229" s="2" t="s">
        <v>127</v>
      </c>
      <c r="CG10229" s="2" t="s">
        <v>127</v>
      </c>
      <c r="CH10229" s="2" t="s">
        <v>128</v>
      </c>
      <c r="CI10229" s="2" t="s">
        <v>128</v>
      </c>
      <c r="CJ10229" s="2" t="s">
        <v>136</v>
      </c>
      <c r="CK10229" s="2" t="s">
        <v>127</v>
      </c>
      <c r="CL10229" s="2" t="s">
        <v>127</v>
      </c>
      <c r="CM10229" s="2" t="s">
        <v>127</v>
      </c>
      <c r="CN10229" s="2" t="s">
        <v>127</v>
      </c>
      <c r="CO10229" s="2" t="s">
        <v>127</v>
      </c>
      <c r="CP10229" s="2" t="s">
        <v>127</v>
      </c>
      <c r="CQ10229" s="2" t="s">
        <v>127</v>
      </c>
      <c r="CR10229" s="2" t="s">
        <v>116</v>
      </c>
      <c r="CS10229">
        <v>480</v>
      </c>
      <c r="CT10229">
        <v>250</v>
      </c>
      <c r="CU10229">
        <v>240</v>
      </c>
      <c r="CV10229">
        <v>1310</v>
      </c>
      <c r="CW10229">
        <v>220</v>
      </c>
      <c r="CX10229">
        <v>170</v>
      </c>
      <c r="CY10229">
        <v>550</v>
      </c>
      <c r="CZ10229">
        <v>1200</v>
      </c>
      <c r="DA10229">
        <v>790</v>
      </c>
      <c r="DB10229">
        <v>450</v>
      </c>
      <c r="DC10229">
        <v>730</v>
      </c>
      <c r="DD10229">
        <v>160</v>
      </c>
      <c r="DE10229">
        <v>500</v>
      </c>
      <c r="DF10229">
        <v>6200</v>
      </c>
      <c r="DG10229">
        <v>960</v>
      </c>
      <c r="DH10229">
        <v>1110</v>
      </c>
      <c r="DI10229" s="2" t="s">
        <v>127</v>
      </c>
      <c r="DJ10229" s="2" t="s">
        <v>127</v>
      </c>
    </row>
    <row r="10230" spans="1:114" x14ac:dyDescent="0.3">
      <c r="A10230" s="1">
        <v>45780</v>
      </c>
      <c r="B10230">
        <v>132496920</v>
      </c>
      <c r="C10230" s="2" t="s">
        <v>4833</v>
      </c>
      <c r="D10230" s="2" t="s">
        <v>116</v>
      </c>
      <c r="E10230" s="2" t="s">
        <v>116</v>
      </c>
      <c r="F10230" s="2" t="s">
        <v>274</v>
      </c>
      <c r="G10230" s="2" t="s">
        <v>118</v>
      </c>
      <c r="H10230" s="2" t="s">
        <v>184</v>
      </c>
      <c r="I10230" s="2" t="s">
        <v>119</v>
      </c>
      <c r="J10230" s="2" t="s">
        <v>118</v>
      </c>
      <c r="K10230">
        <v>1740</v>
      </c>
      <c r="L10230">
        <v>940</v>
      </c>
      <c r="M10230" s="2" t="s">
        <v>168</v>
      </c>
      <c r="N10230">
        <v>720</v>
      </c>
      <c r="O10230">
        <v>200</v>
      </c>
      <c r="P10230">
        <v>360</v>
      </c>
      <c r="Q10230" s="2" t="s">
        <v>121</v>
      </c>
      <c r="R10230" s="2" t="s">
        <v>122</v>
      </c>
      <c r="S10230" s="2" t="s">
        <v>121</v>
      </c>
      <c r="T10230" s="2" t="s">
        <v>121</v>
      </c>
      <c r="U10230" s="2" t="s">
        <v>121</v>
      </c>
      <c r="V10230" s="2" t="s">
        <v>116</v>
      </c>
      <c r="W10230" s="2" t="s">
        <v>121</v>
      </c>
      <c r="X10230" s="2" t="s">
        <v>121</v>
      </c>
      <c r="Y10230" s="2" t="s">
        <v>121</v>
      </c>
      <c r="Z10230" s="2" t="s">
        <v>121</v>
      </c>
      <c r="AA10230" s="2" t="s">
        <v>121</v>
      </c>
      <c r="AB10230" s="2" t="s">
        <v>121</v>
      </c>
      <c r="AC10230" s="2" t="s">
        <v>121</v>
      </c>
      <c r="AD10230" s="2" t="s">
        <v>121</v>
      </c>
      <c r="AE10230" s="2" t="s">
        <v>121</v>
      </c>
      <c r="AF10230" s="2" t="s">
        <v>121</v>
      </c>
      <c r="AG10230" s="2" t="s">
        <v>121</v>
      </c>
      <c r="AH10230" s="2" t="s">
        <v>121</v>
      </c>
      <c r="AI10230" s="2" t="s">
        <v>121</v>
      </c>
      <c r="AJ10230" s="2" t="s">
        <v>121</v>
      </c>
      <c r="AK10230" s="2" t="s">
        <v>121</v>
      </c>
      <c r="AL10230" s="2" t="s">
        <v>121</v>
      </c>
      <c r="AM10230" s="2" t="s">
        <v>121</v>
      </c>
      <c r="AN10230" s="2" t="s">
        <v>116</v>
      </c>
      <c r="AO10230" s="2" t="s">
        <v>116</v>
      </c>
      <c r="AP10230" s="2" t="s">
        <v>121</v>
      </c>
      <c r="AQ10230" s="2" t="s">
        <v>121</v>
      </c>
      <c r="AR10230" s="2" t="s">
        <v>121</v>
      </c>
      <c r="AS10230" s="2" t="s">
        <v>149</v>
      </c>
      <c r="AT10230" s="2" t="s">
        <v>121</v>
      </c>
      <c r="AU10230" s="2" t="s">
        <v>121</v>
      </c>
      <c r="AV10230" s="2" t="s">
        <v>121</v>
      </c>
      <c r="AW10230" s="2" t="s">
        <v>121</v>
      </c>
      <c r="AX10230" s="2" t="s">
        <v>121</v>
      </c>
      <c r="AY10230" s="2" t="s">
        <v>121</v>
      </c>
      <c r="AZ10230" s="2" t="s">
        <v>131</v>
      </c>
      <c r="BA10230" s="2" t="s">
        <v>121</v>
      </c>
      <c r="BB10230" s="2" t="s">
        <v>121</v>
      </c>
      <c r="BC10230" s="2" t="s">
        <v>121</v>
      </c>
      <c r="BD10230" s="2" t="s">
        <v>11625</v>
      </c>
      <c r="BE10230" s="2" t="s">
        <v>121</v>
      </c>
      <c r="BF10230" s="2" t="s">
        <v>121</v>
      </c>
      <c r="BG10230" s="2" t="s">
        <v>121</v>
      </c>
      <c r="BH10230" s="2" t="s">
        <v>121</v>
      </c>
      <c r="BI10230" s="2" t="s">
        <v>121</v>
      </c>
      <c r="BJ10230" s="2" t="s">
        <v>121</v>
      </c>
      <c r="BK10230" s="2" t="s">
        <v>121</v>
      </c>
      <c r="BL10230" s="2" t="s">
        <v>121</v>
      </c>
      <c r="BM10230" s="2" t="s">
        <v>121</v>
      </c>
      <c r="BN10230" s="2" t="s">
        <v>121</v>
      </c>
      <c r="BO10230" s="2" t="s">
        <v>121</v>
      </c>
      <c r="BP10230" s="2" t="s">
        <v>116</v>
      </c>
      <c r="BQ10230" s="2" t="s">
        <v>121</v>
      </c>
      <c r="BR10230">
        <v>16200</v>
      </c>
      <c r="BS10230">
        <v>6900</v>
      </c>
      <c r="BT10230">
        <v>60</v>
      </c>
      <c r="BU10230">
        <v>10</v>
      </c>
      <c r="BV10230">
        <v>0</v>
      </c>
      <c r="BX10230">
        <v>670</v>
      </c>
      <c r="BY10230">
        <v>260</v>
      </c>
      <c r="BZ10230">
        <v>60</v>
      </c>
      <c r="CA10230" s="2" t="s">
        <v>116</v>
      </c>
      <c r="CB10230">
        <v>2010</v>
      </c>
      <c r="CC10230" s="2" t="s">
        <v>116</v>
      </c>
      <c r="CD10230" s="2" t="s">
        <v>127</v>
      </c>
      <c r="CE10230" s="2" t="s">
        <v>127</v>
      </c>
      <c r="CF10230" s="2" t="s">
        <v>127</v>
      </c>
      <c r="CG10230" s="2" t="s">
        <v>127</v>
      </c>
      <c r="CH10230" s="2" t="s">
        <v>128</v>
      </c>
      <c r="CI10230" s="2" t="s">
        <v>128</v>
      </c>
      <c r="CJ10230" s="2" t="s">
        <v>128</v>
      </c>
      <c r="CK10230" s="2" t="s">
        <v>127</v>
      </c>
      <c r="CL10230" s="2" t="s">
        <v>127</v>
      </c>
      <c r="CM10230" s="2" t="s">
        <v>127</v>
      </c>
      <c r="CN10230" s="2" t="s">
        <v>127</v>
      </c>
      <c r="CO10230" s="2" t="s">
        <v>127</v>
      </c>
      <c r="CP10230" s="2" t="s">
        <v>127</v>
      </c>
      <c r="CQ10230" s="2" t="s">
        <v>127</v>
      </c>
      <c r="CR10230" s="2" t="s">
        <v>116</v>
      </c>
      <c r="CS10230">
        <v>460</v>
      </c>
      <c r="CT10230">
        <v>180</v>
      </c>
      <c r="CU10230">
        <v>290</v>
      </c>
      <c r="CV10230">
        <v>820</v>
      </c>
      <c r="CW10230">
        <v>160</v>
      </c>
      <c r="CX10230">
        <v>320</v>
      </c>
      <c r="CZ10230">
        <v>1500</v>
      </c>
      <c r="DA10230">
        <v>2550</v>
      </c>
      <c r="DB10230">
        <v>340</v>
      </c>
      <c r="DC10230">
        <v>860</v>
      </c>
      <c r="DD10230">
        <v>270</v>
      </c>
      <c r="DE10230">
        <v>900</v>
      </c>
      <c r="DF10230">
        <v>6200</v>
      </c>
      <c r="DG10230">
        <v>960</v>
      </c>
      <c r="DH10230">
        <v>930</v>
      </c>
      <c r="DI10230" s="2" t="s">
        <v>127</v>
      </c>
      <c r="DJ10230" s="2" t="s">
        <v>127</v>
      </c>
    </row>
    <row r="10231" spans="1:114" x14ac:dyDescent="0.3">
      <c r="A10231" s="1">
        <v>45780</v>
      </c>
      <c r="B10231">
        <v>132496920</v>
      </c>
      <c r="C10231" s="2" t="s">
        <v>4833</v>
      </c>
      <c r="D10231" s="2" t="s">
        <v>11626</v>
      </c>
      <c r="E10231" s="2" t="s">
        <v>116</v>
      </c>
      <c r="F10231" s="2" t="s">
        <v>116</v>
      </c>
      <c r="G10231" s="2" t="s">
        <v>118</v>
      </c>
      <c r="H10231" s="2" t="s">
        <v>116</v>
      </c>
      <c r="I10231" s="2" t="s">
        <v>118</v>
      </c>
      <c r="J10231" s="2" t="s">
        <v>118</v>
      </c>
      <c r="K10231">
        <v>1520</v>
      </c>
      <c r="L10231">
        <v>600</v>
      </c>
      <c r="M10231" s="2" t="s">
        <v>148</v>
      </c>
      <c r="N10231">
        <v>710</v>
      </c>
      <c r="O10231">
        <v>200</v>
      </c>
      <c r="P10231">
        <v>360</v>
      </c>
      <c r="Q10231" s="2" t="s">
        <v>121</v>
      </c>
      <c r="R10231" s="2" t="s">
        <v>122</v>
      </c>
      <c r="S10231" s="2" t="s">
        <v>121</v>
      </c>
      <c r="T10231" s="2" t="s">
        <v>121</v>
      </c>
      <c r="U10231" s="2" t="s">
        <v>121</v>
      </c>
      <c r="V10231" s="2" t="s">
        <v>116</v>
      </c>
      <c r="W10231" s="2" t="s">
        <v>121</v>
      </c>
      <c r="X10231" s="2" t="s">
        <v>121</v>
      </c>
      <c r="Y10231" s="2" t="s">
        <v>121</v>
      </c>
      <c r="Z10231" s="2" t="s">
        <v>121</v>
      </c>
      <c r="AA10231" s="2" t="s">
        <v>121</v>
      </c>
      <c r="AB10231" s="2" t="s">
        <v>121</v>
      </c>
      <c r="AC10231" s="2" t="s">
        <v>121</v>
      </c>
      <c r="AD10231" s="2" t="s">
        <v>121</v>
      </c>
      <c r="AE10231" s="2" t="s">
        <v>121</v>
      </c>
      <c r="AF10231" s="2" t="s">
        <v>121</v>
      </c>
      <c r="AG10231" s="2" t="s">
        <v>121</v>
      </c>
      <c r="AH10231" s="2" t="s">
        <v>957</v>
      </c>
      <c r="AI10231" s="2" t="s">
        <v>121</v>
      </c>
      <c r="AJ10231" s="2" t="s">
        <v>158</v>
      </c>
      <c r="AK10231" s="2" t="s">
        <v>121</v>
      </c>
      <c r="AL10231" s="2" t="s">
        <v>116</v>
      </c>
      <c r="AM10231" s="2" t="s">
        <v>116</v>
      </c>
      <c r="AN10231" s="2" t="s">
        <v>121</v>
      </c>
      <c r="AO10231" s="2" t="s">
        <v>121</v>
      </c>
      <c r="AP10231" s="2" t="s">
        <v>121</v>
      </c>
      <c r="AQ10231" s="2" t="s">
        <v>121</v>
      </c>
      <c r="AR10231" s="2" t="s">
        <v>121</v>
      </c>
      <c r="AS10231" s="2" t="s">
        <v>231</v>
      </c>
      <c r="AT10231" s="2" t="s">
        <v>121</v>
      </c>
      <c r="AU10231" s="2" t="s">
        <v>121</v>
      </c>
      <c r="AV10231" s="2" t="s">
        <v>121</v>
      </c>
      <c r="AW10231" s="2" t="s">
        <v>121</v>
      </c>
      <c r="AX10231" s="2" t="s">
        <v>121</v>
      </c>
      <c r="AY10231" s="2" t="s">
        <v>121</v>
      </c>
      <c r="AZ10231" s="2" t="s">
        <v>204</v>
      </c>
      <c r="BA10231" s="2" t="s">
        <v>121</v>
      </c>
      <c r="BB10231" s="2" t="s">
        <v>121</v>
      </c>
      <c r="BC10231" s="2" t="s">
        <v>121</v>
      </c>
      <c r="BD10231" s="2" t="s">
        <v>957</v>
      </c>
      <c r="BE10231" s="2" t="s">
        <v>121</v>
      </c>
      <c r="BF10231" s="2" t="s">
        <v>121</v>
      </c>
      <c r="BG10231" s="2" t="s">
        <v>121</v>
      </c>
      <c r="BH10231" s="2" t="s">
        <v>121</v>
      </c>
      <c r="BI10231" s="2" t="s">
        <v>121</v>
      </c>
      <c r="BJ10231" s="2" t="s">
        <v>121</v>
      </c>
      <c r="BK10231" s="2" t="s">
        <v>121</v>
      </c>
      <c r="BL10231" s="2" t="s">
        <v>121</v>
      </c>
      <c r="BM10231" s="2" t="s">
        <v>121</v>
      </c>
      <c r="BN10231" s="2" t="s">
        <v>121</v>
      </c>
      <c r="BO10231" s="2" t="s">
        <v>121</v>
      </c>
      <c r="BP10231" s="2" t="s">
        <v>116</v>
      </c>
      <c r="BQ10231" s="2" t="s">
        <v>121</v>
      </c>
      <c r="BR10231">
        <v>11900</v>
      </c>
      <c r="BS10231">
        <v>10100</v>
      </c>
      <c r="BT10231">
        <v>360</v>
      </c>
      <c r="BU10231">
        <v>20</v>
      </c>
      <c r="BV10231">
        <v>0</v>
      </c>
      <c r="BX10231">
        <v>690</v>
      </c>
      <c r="BY10231">
        <v>230</v>
      </c>
      <c r="BZ10231">
        <v>60</v>
      </c>
      <c r="CA10231" s="2" t="s">
        <v>116</v>
      </c>
      <c r="CB10231">
        <v>2620</v>
      </c>
      <c r="CC10231" s="2" t="s">
        <v>116</v>
      </c>
      <c r="CD10231" s="2" t="s">
        <v>127</v>
      </c>
      <c r="CE10231" s="2" t="s">
        <v>127</v>
      </c>
      <c r="CF10231" s="2" t="s">
        <v>127</v>
      </c>
      <c r="CG10231" s="2" t="s">
        <v>127</v>
      </c>
      <c r="CH10231" s="2" t="s">
        <v>128</v>
      </c>
      <c r="CI10231" s="2" t="s">
        <v>128</v>
      </c>
      <c r="CJ10231" s="2" t="s">
        <v>128</v>
      </c>
      <c r="CK10231" s="2" t="s">
        <v>127</v>
      </c>
      <c r="CL10231" s="2" t="s">
        <v>127</v>
      </c>
      <c r="CM10231" s="2" t="s">
        <v>127</v>
      </c>
      <c r="CN10231" s="2" t="s">
        <v>127</v>
      </c>
      <c r="CO10231" s="2" t="s">
        <v>127</v>
      </c>
      <c r="CP10231" s="2" t="s">
        <v>127</v>
      </c>
      <c r="CQ10231" s="2" t="s">
        <v>127</v>
      </c>
      <c r="CR10231" s="2" t="s">
        <v>116</v>
      </c>
      <c r="CS10231">
        <v>280</v>
      </c>
      <c r="CT10231">
        <v>150</v>
      </c>
      <c r="CU10231">
        <v>130</v>
      </c>
      <c r="CV10231">
        <v>880</v>
      </c>
      <c r="CW10231">
        <v>90</v>
      </c>
      <c r="CX10231">
        <v>120</v>
      </c>
      <c r="CY10231">
        <v>130</v>
      </c>
      <c r="CZ10231">
        <v>1330</v>
      </c>
      <c r="DA10231">
        <v>700</v>
      </c>
      <c r="DB10231">
        <v>520</v>
      </c>
      <c r="DC10231">
        <v>820</v>
      </c>
      <c r="DD10231">
        <v>160</v>
      </c>
      <c r="DE10231">
        <v>500</v>
      </c>
      <c r="DF10231">
        <v>5200</v>
      </c>
      <c r="DG10231">
        <v>930</v>
      </c>
      <c r="DH10231">
        <v>900</v>
      </c>
      <c r="DI10231" s="2" t="s">
        <v>127</v>
      </c>
      <c r="DJ10231" s="2" t="s">
        <v>127</v>
      </c>
    </row>
    <row r="10232" spans="1:114" x14ac:dyDescent="0.3">
      <c r="A10232" s="1">
        <v>45782</v>
      </c>
      <c r="B10232">
        <v>133312160</v>
      </c>
      <c r="C10232" s="2" t="s">
        <v>4835</v>
      </c>
      <c r="D10232" s="2" t="s">
        <v>116</v>
      </c>
      <c r="E10232" s="2" t="s">
        <v>116</v>
      </c>
      <c r="F10232" s="2" t="s">
        <v>117</v>
      </c>
      <c r="G10232" s="2" t="s">
        <v>118</v>
      </c>
      <c r="H10232" s="2" t="s">
        <v>11627</v>
      </c>
      <c r="I10232" s="2" t="s">
        <v>119</v>
      </c>
      <c r="J10232" s="2" t="s">
        <v>118</v>
      </c>
      <c r="K10232">
        <v>1750</v>
      </c>
      <c r="L10232">
        <v>980</v>
      </c>
      <c r="M10232" s="2" t="s">
        <v>134</v>
      </c>
      <c r="N10232">
        <v>830</v>
      </c>
      <c r="O10232">
        <v>200</v>
      </c>
      <c r="P10232">
        <v>360</v>
      </c>
      <c r="Q10232" s="2" t="s">
        <v>121</v>
      </c>
      <c r="R10232" s="2" t="s">
        <v>122</v>
      </c>
      <c r="S10232" s="2" t="s">
        <v>121</v>
      </c>
      <c r="T10232" s="2" t="s">
        <v>121</v>
      </c>
      <c r="U10232" s="2" t="s">
        <v>121</v>
      </c>
      <c r="V10232" s="2" t="s">
        <v>116</v>
      </c>
      <c r="W10232" s="2" t="s">
        <v>121</v>
      </c>
      <c r="X10232" s="2" t="s">
        <v>121</v>
      </c>
      <c r="Y10232" s="2" t="s">
        <v>121</v>
      </c>
      <c r="Z10232" s="2" t="s">
        <v>121</v>
      </c>
      <c r="AA10232" s="2" t="s">
        <v>121</v>
      </c>
      <c r="AB10232" s="2" t="s">
        <v>121</v>
      </c>
      <c r="AC10232" s="2" t="s">
        <v>121</v>
      </c>
      <c r="AD10232" s="2" t="s">
        <v>121</v>
      </c>
      <c r="AE10232" s="2" t="s">
        <v>121</v>
      </c>
      <c r="AF10232" s="2" t="s">
        <v>121</v>
      </c>
      <c r="AG10232" s="2" t="s">
        <v>121</v>
      </c>
      <c r="AH10232" s="2" t="s">
        <v>121</v>
      </c>
      <c r="AI10232" s="2" t="s">
        <v>121</v>
      </c>
      <c r="AJ10232" s="2" t="s">
        <v>121</v>
      </c>
      <c r="AK10232" s="2" t="s">
        <v>121</v>
      </c>
      <c r="AL10232" s="2" t="s">
        <v>121</v>
      </c>
      <c r="AM10232" s="2" t="s">
        <v>121</v>
      </c>
      <c r="AN10232" s="2" t="s">
        <v>116</v>
      </c>
      <c r="AO10232" s="2" t="s">
        <v>116</v>
      </c>
      <c r="AP10232" s="2" t="s">
        <v>121</v>
      </c>
      <c r="AQ10232" s="2" t="s">
        <v>121</v>
      </c>
      <c r="AR10232" s="2" t="s">
        <v>121</v>
      </c>
      <c r="AS10232" s="2" t="s">
        <v>6988</v>
      </c>
      <c r="AT10232" s="2" t="s">
        <v>121</v>
      </c>
      <c r="AU10232" s="2" t="s">
        <v>121</v>
      </c>
      <c r="AV10232" s="2" t="s">
        <v>121</v>
      </c>
      <c r="AW10232" s="2" t="s">
        <v>121</v>
      </c>
      <c r="AX10232" s="2" t="s">
        <v>121</v>
      </c>
      <c r="AY10232" s="2" t="s">
        <v>121</v>
      </c>
      <c r="AZ10232" s="2" t="s">
        <v>204</v>
      </c>
      <c r="BA10232" s="2" t="s">
        <v>121</v>
      </c>
      <c r="BB10232" s="2" t="s">
        <v>121</v>
      </c>
      <c r="BC10232" s="2" t="s">
        <v>121</v>
      </c>
      <c r="BD10232" s="2" t="s">
        <v>11628</v>
      </c>
      <c r="BE10232" s="2" t="s">
        <v>121</v>
      </c>
      <c r="BF10232" s="2" t="s">
        <v>121</v>
      </c>
      <c r="BG10232" s="2" t="s">
        <v>121</v>
      </c>
      <c r="BH10232" s="2" t="s">
        <v>121</v>
      </c>
      <c r="BI10232" s="2" t="s">
        <v>121</v>
      </c>
      <c r="BJ10232" s="2" t="s">
        <v>121</v>
      </c>
      <c r="BK10232" s="2" t="s">
        <v>121</v>
      </c>
      <c r="BL10232" s="2" t="s">
        <v>121</v>
      </c>
      <c r="BM10232" s="2" t="s">
        <v>121</v>
      </c>
      <c r="BN10232" s="2" t="s">
        <v>121</v>
      </c>
      <c r="BO10232" s="2" t="s">
        <v>121</v>
      </c>
      <c r="BP10232" s="2" t="s">
        <v>116</v>
      </c>
      <c r="BQ10232" s="2" t="s">
        <v>121</v>
      </c>
      <c r="BR10232">
        <v>150</v>
      </c>
      <c r="BS10232">
        <v>7300</v>
      </c>
      <c r="BT10232">
        <v>110</v>
      </c>
      <c r="BU10232">
        <v>30</v>
      </c>
      <c r="BV10232">
        <v>0</v>
      </c>
      <c r="BX10232">
        <v>510</v>
      </c>
      <c r="BY10232">
        <v>420</v>
      </c>
      <c r="BZ10232">
        <v>40</v>
      </c>
      <c r="CA10232" s="2" t="s">
        <v>116</v>
      </c>
      <c r="CB10232">
        <v>2430</v>
      </c>
      <c r="CC10232" s="2" t="s">
        <v>116</v>
      </c>
      <c r="CD10232" s="2" t="s">
        <v>127</v>
      </c>
      <c r="CE10232" s="2" t="s">
        <v>127</v>
      </c>
      <c r="CF10232" s="2" t="s">
        <v>127</v>
      </c>
      <c r="CG10232" s="2" t="s">
        <v>127</v>
      </c>
      <c r="CH10232" s="2" t="s">
        <v>128</v>
      </c>
      <c r="CI10232" s="2" t="s">
        <v>128</v>
      </c>
      <c r="CJ10232" s="2" t="s">
        <v>128</v>
      </c>
      <c r="CK10232" s="2" t="s">
        <v>127</v>
      </c>
      <c r="CL10232" s="2" t="s">
        <v>127</v>
      </c>
      <c r="CM10232" s="2" t="s">
        <v>127</v>
      </c>
      <c r="CN10232" s="2" t="s">
        <v>127</v>
      </c>
      <c r="CO10232" s="2" t="s">
        <v>127</v>
      </c>
      <c r="CP10232" s="2" t="s">
        <v>127</v>
      </c>
      <c r="CQ10232" s="2" t="s">
        <v>127</v>
      </c>
      <c r="CR10232" s="2" t="s">
        <v>116</v>
      </c>
      <c r="CS10232">
        <v>680</v>
      </c>
      <c r="CT10232">
        <v>270</v>
      </c>
      <c r="CU10232">
        <v>410</v>
      </c>
      <c r="CV10232">
        <v>920</v>
      </c>
      <c r="CW10232">
        <v>800</v>
      </c>
      <c r="CX10232">
        <v>410</v>
      </c>
      <c r="CY10232">
        <v>390</v>
      </c>
      <c r="CZ10232">
        <v>1860</v>
      </c>
      <c r="DA10232">
        <v>1230</v>
      </c>
      <c r="DB10232">
        <v>390</v>
      </c>
      <c r="DC10232">
        <v>1390</v>
      </c>
      <c r="DD10232">
        <v>320</v>
      </c>
      <c r="DE10232">
        <v>900</v>
      </c>
      <c r="DF10232">
        <v>6100</v>
      </c>
      <c r="DG10232">
        <v>1010</v>
      </c>
      <c r="DH10232">
        <v>1150</v>
      </c>
      <c r="DI10232" s="2" t="s">
        <v>127</v>
      </c>
      <c r="DJ10232" s="2" t="s">
        <v>127</v>
      </c>
    </row>
    <row r="10233" spans="1:114" x14ac:dyDescent="0.3">
      <c r="A10233" s="1">
        <v>45782</v>
      </c>
      <c r="B10233">
        <v>133489560</v>
      </c>
      <c r="C10233" s="2" t="s">
        <v>4794</v>
      </c>
      <c r="D10233" s="2" t="s">
        <v>116</v>
      </c>
      <c r="E10233" s="2" t="s">
        <v>116</v>
      </c>
      <c r="F10233" s="2" t="s">
        <v>604</v>
      </c>
      <c r="G10233" s="2" t="s">
        <v>118</v>
      </c>
      <c r="H10233" s="2" t="s">
        <v>116</v>
      </c>
      <c r="I10233" s="2" t="s">
        <v>119</v>
      </c>
      <c r="J10233" s="2" t="s">
        <v>118</v>
      </c>
      <c r="K10233">
        <v>1700</v>
      </c>
      <c r="L10233">
        <v>930</v>
      </c>
      <c r="M10233" s="2" t="s">
        <v>1360</v>
      </c>
      <c r="N10233">
        <v>920</v>
      </c>
      <c r="O10233">
        <v>200</v>
      </c>
      <c r="P10233">
        <v>360</v>
      </c>
      <c r="Q10233" s="2" t="s">
        <v>121</v>
      </c>
      <c r="R10233" s="2" t="s">
        <v>122</v>
      </c>
      <c r="S10233" s="2" t="s">
        <v>121</v>
      </c>
      <c r="T10233" s="2" t="s">
        <v>121</v>
      </c>
      <c r="U10233" s="2" t="s">
        <v>121</v>
      </c>
      <c r="V10233" s="2" t="s">
        <v>116</v>
      </c>
      <c r="W10233" s="2" t="s">
        <v>121</v>
      </c>
      <c r="X10233" s="2" t="s">
        <v>121</v>
      </c>
      <c r="Y10233" s="2" t="s">
        <v>121</v>
      </c>
      <c r="Z10233" s="2" t="s">
        <v>121</v>
      </c>
      <c r="AA10233" s="2" t="s">
        <v>121</v>
      </c>
      <c r="AB10233" s="2" t="s">
        <v>121</v>
      </c>
      <c r="AC10233" s="2" t="s">
        <v>121</v>
      </c>
      <c r="AD10233" s="2" t="s">
        <v>121</v>
      </c>
      <c r="AE10233" s="2" t="s">
        <v>121</v>
      </c>
      <c r="AF10233" s="2" t="s">
        <v>121</v>
      </c>
      <c r="AG10233" s="2" t="s">
        <v>121</v>
      </c>
      <c r="AH10233" s="2" t="s">
        <v>121</v>
      </c>
      <c r="AI10233" s="2" t="s">
        <v>121</v>
      </c>
      <c r="AJ10233" s="2" t="s">
        <v>121</v>
      </c>
      <c r="AK10233" s="2" t="s">
        <v>121</v>
      </c>
      <c r="AL10233" s="2" t="s">
        <v>121</v>
      </c>
      <c r="AM10233" s="2" t="s">
        <v>121</v>
      </c>
      <c r="AN10233" s="2" t="s">
        <v>116</v>
      </c>
      <c r="AO10233" s="2" t="s">
        <v>116</v>
      </c>
      <c r="AP10233" s="2" t="s">
        <v>121</v>
      </c>
      <c r="AQ10233" s="2" t="s">
        <v>121</v>
      </c>
      <c r="AR10233" s="2" t="s">
        <v>121</v>
      </c>
      <c r="AS10233" s="2" t="s">
        <v>149</v>
      </c>
      <c r="AT10233" s="2" t="s">
        <v>121</v>
      </c>
      <c r="AU10233" s="2" t="s">
        <v>121</v>
      </c>
      <c r="AV10233" s="2" t="s">
        <v>121</v>
      </c>
      <c r="AW10233" s="2" t="s">
        <v>121</v>
      </c>
      <c r="AX10233" s="2" t="s">
        <v>121</v>
      </c>
      <c r="AY10233" s="2" t="s">
        <v>121</v>
      </c>
      <c r="AZ10233" s="2" t="s">
        <v>131</v>
      </c>
      <c r="BA10233" s="2" t="s">
        <v>121</v>
      </c>
      <c r="BB10233" s="2" t="s">
        <v>121</v>
      </c>
      <c r="BC10233" s="2" t="s">
        <v>121</v>
      </c>
      <c r="BD10233" s="2" t="s">
        <v>11629</v>
      </c>
      <c r="BE10233" s="2" t="s">
        <v>121</v>
      </c>
      <c r="BF10233" s="2" t="s">
        <v>121</v>
      </c>
      <c r="BG10233" s="2" t="s">
        <v>121</v>
      </c>
      <c r="BH10233" s="2" t="s">
        <v>121</v>
      </c>
      <c r="BI10233" s="2" t="s">
        <v>121</v>
      </c>
      <c r="BJ10233" s="2" t="s">
        <v>121</v>
      </c>
      <c r="BK10233" s="2" t="s">
        <v>121</v>
      </c>
      <c r="BL10233" s="2" t="s">
        <v>121</v>
      </c>
      <c r="BM10233" s="2" t="s">
        <v>121</v>
      </c>
      <c r="BN10233" s="2" t="s">
        <v>121</v>
      </c>
      <c r="BO10233" s="2" t="s">
        <v>121</v>
      </c>
      <c r="BP10233" s="2" t="s">
        <v>116</v>
      </c>
      <c r="BQ10233" s="2" t="s">
        <v>121</v>
      </c>
      <c r="BR10233">
        <v>16900</v>
      </c>
      <c r="BS10233">
        <v>70</v>
      </c>
      <c r="BT10233">
        <v>50</v>
      </c>
      <c r="BU10233">
        <v>30</v>
      </c>
      <c r="BV10233">
        <v>0</v>
      </c>
      <c r="BX10233">
        <v>550</v>
      </c>
      <c r="BY10233">
        <v>380</v>
      </c>
      <c r="BZ10233">
        <v>40</v>
      </c>
      <c r="CA10233" s="2" t="s">
        <v>116</v>
      </c>
      <c r="CB10233">
        <v>3580</v>
      </c>
      <c r="CC10233" s="2" t="s">
        <v>116</v>
      </c>
      <c r="CD10233" s="2" t="s">
        <v>127</v>
      </c>
      <c r="CE10233" s="2" t="s">
        <v>127</v>
      </c>
      <c r="CF10233" s="2" t="s">
        <v>127</v>
      </c>
      <c r="CG10233" s="2" t="s">
        <v>127</v>
      </c>
      <c r="CH10233" s="2" t="s">
        <v>128</v>
      </c>
      <c r="CI10233" s="2" t="s">
        <v>128</v>
      </c>
      <c r="CJ10233" s="2" t="s">
        <v>128</v>
      </c>
      <c r="CK10233" s="2" t="s">
        <v>127</v>
      </c>
      <c r="CL10233" s="2" t="s">
        <v>127</v>
      </c>
      <c r="CM10233" s="2" t="s">
        <v>127</v>
      </c>
      <c r="CN10233" s="2" t="s">
        <v>127</v>
      </c>
      <c r="CO10233" s="2" t="s">
        <v>127</v>
      </c>
      <c r="CP10233" s="2" t="s">
        <v>127</v>
      </c>
      <c r="CQ10233" s="2" t="s">
        <v>127</v>
      </c>
      <c r="CR10233" s="2" t="s">
        <v>116</v>
      </c>
      <c r="CS10233">
        <v>560</v>
      </c>
      <c r="CT10233">
        <v>190</v>
      </c>
      <c r="CU10233">
        <v>380</v>
      </c>
      <c r="CV10233">
        <v>540</v>
      </c>
      <c r="CW10233">
        <v>340</v>
      </c>
      <c r="CX10233">
        <v>210</v>
      </c>
      <c r="CY10233">
        <v>500</v>
      </c>
      <c r="CZ10233">
        <v>2410</v>
      </c>
      <c r="DA10233">
        <v>2370</v>
      </c>
      <c r="DB10233">
        <v>370</v>
      </c>
      <c r="DC10233">
        <v>1890</v>
      </c>
      <c r="DD10233">
        <v>240</v>
      </c>
      <c r="DE10233">
        <v>900</v>
      </c>
      <c r="DF10233">
        <v>10700</v>
      </c>
      <c r="DG10233">
        <v>930</v>
      </c>
      <c r="DH10233">
        <v>880</v>
      </c>
      <c r="DI10233" s="2" t="s">
        <v>127</v>
      </c>
      <c r="DJ10233" s="2" t="s">
        <v>127</v>
      </c>
    </row>
    <row r="10234" spans="1:114" x14ac:dyDescent="0.3">
      <c r="A10234" s="1">
        <v>45782</v>
      </c>
      <c r="B10234">
        <v>133489560</v>
      </c>
      <c r="C10234" s="2" t="s">
        <v>4794</v>
      </c>
      <c r="D10234" s="2" t="s">
        <v>116</v>
      </c>
      <c r="E10234" s="2" t="s">
        <v>11630</v>
      </c>
      <c r="F10234" s="2" t="s">
        <v>116</v>
      </c>
      <c r="G10234" s="2" t="s">
        <v>118</v>
      </c>
      <c r="H10234" s="2" t="s">
        <v>116</v>
      </c>
      <c r="I10234" s="2" t="s">
        <v>119</v>
      </c>
      <c r="J10234" s="2" t="s">
        <v>118</v>
      </c>
      <c r="K10234">
        <v>1610</v>
      </c>
      <c r="L10234">
        <v>700</v>
      </c>
      <c r="M10234" s="2" t="s">
        <v>168</v>
      </c>
      <c r="N10234">
        <v>660</v>
      </c>
      <c r="O10234">
        <v>200</v>
      </c>
      <c r="P10234">
        <v>360</v>
      </c>
      <c r="Q10234" s="2" t="s">
        <v>121</v>
      </c>
      <c r="R10234" s="2" t="s">
        <v>122</v>
      </c>
      <c r="S10234" s="2" t="s">
        <v>121</v>
      </c>
      <c r="T10234" s="2" t="s">
        <v>121</v>
      </c>
      <c r="U10234" s="2" t="s">
        <v>121</v>
      </c>
      <c r="V10234" s="2" t="s">
        <v>116</v>
      </c>
      <c r="W10234" s="2" t="s">
        <v>121</v>
      </c>
      <c r="X10234" s="2" t="s">
        <v>121</v>
      </c>
      <c r="Y10234" s="2" t="s">
        <v>121</v>
      </c>
      <c r="Z10234" s="2" t="s">
        <v>121</v>
      </c>
      <c r="AA10234" s="2" t="s">
        <v>121</v>
      </c>
      <c r="AB10234" s="2" t="s">
        <v>121</v>
      </c>
      <c r="AC10234" s="2" t="s">
        <v>121</v>
      </c>
      <c r="AD10234" s="2" t="s">
        <v>121</v>
      </c>
      <c r="AE10234" s="2" t="s">
        <v>121</v>
      </c>
      <c r="AF10234" s="2" t="s">
        <v>11631</v>
      </c>
      <c r="AG10234" s="2" t="s">
        <v>121</v>
      </c>
      <c r="AH10234" s="2" t="s">
        <v>957</v>
      </c>
      <c r="AI10234" s="2" t="s">
        <v>121</v>
      </c>
      <c r="AJ10234" s="2" t="s">
        <v>121</v>
      </c>
      <c r="AK10234" s="2" t="s">
        <v>121</v>
      </c>
      <c r="AL10234" s="2" t="s">
        <v>116</v>
      </c>
      <c r="AM10234" s="2" t="s">
        <v>116</v>
      </c>
      <c r="AN10234" s="2" t="s">
        <v>121</v>
      </c>
      <c r="AO10234" s="2" t="s">
        <v>121</v>
      </c>
      <c r="AP10234" s="2" t="s">
        <v>121</v>
      </c>
      <c r="AQ10234" s="2" t="s">
        <v>121</v>
      </c>
      <c r="AR10234" s="2" t="s">
        <v>121</v>
      </c>
      <c r="AS10234" s="2" t="s">
        <v>149</v>
      </c>
      <c r="AT10234" s="2" t="s">
        <v>121</v>
      </c>
      <c r="AU10234" s="2" t="s">
        <v>121</v>
      </c>
      <c r="AV10234" s="2" t="s">
        <v>121</v>
      </c>
      <c r="AW10234" s="2" t="s">
        <v>121</v>
      </c>
      <c r="AX10234" s="2" t="s">
        <v>121</v>
      </c>
      <c r="AY10234" s="2" t="s">
        <v>121</v>
      </c>
      <c r="AZ10234" s="2" t="s">
        <v>131</v>
      </c>
      <c r="BA10234" s="2" t="s">
        <v>121</v>
      </c>
      <c r="BB10234" s="2" t="s">
        <v>121</v>
      </c>
      <c r="BC10234" s="2" t="s">
        <v>121</v>
      </c>
      <c r="BD10234" s="2" t="s">
        <v>957</v>
      </c>
      <c r="BE10234" s="2" t="s">
        <v>121</v>
      </c>
      <c r="BF10234" s="2" t="s">
        <v>121</v>
      </c>
      <c r="BG10234" s="2" t="s">
        <v>121</v>
      </c>
      <c r="BH10234" s="2" t="s">
        <v>121</v>
      </c>
      <c r="BI10234" s="2" t="s">
        <v>121</v>
      </c>
      <c r="BJ10234" s="2" t="s">
        <v>121</v>
      </c>
      <c r="BK10234" s="2" t="s">
        <v>121</v>
      </c>
      <c r="BL10234" s="2" t="s">
        <v>121</v>
      </c>
      <c r="BM10234" s="2" t="s">
        <v>121</v>
      </c>
      <c r="BN10234" s="2" t="s">
        <v>121</v>
      </c>
      <c r="BO10234" s="2" t="s">
        <v>121</v>
      </c>
      <c r="BP10234" s="2" t="s">
        <v>116</v>
      </c>
      <c r="BQ10234" s="2" t="s">
        <v>121</v>
      </c>
      <c r="BR10234">
        <v>12700</v>
      </c>
      <c r="BS10234">
        <v>7200</v>
      </c>
      <c r="BT10234">
        <v>490</v>
      </c>
      <c r="BU10234">
        <v>20</v>
      </c>
      <c r="BV10234">
        <v>10</v>
      </c>
      <c r="BX10234">
        <v>600</v>
      </c>
      <c r="BY10234">
        <v>340</v>
      </c>
      <c r="BZ10234">
        <v>30</v>
      </c>
      <c r="CA10234" s="2" t="s">
        <v>116</v>
      </c>
      <c r="CB10234">
        <v>4070</v>
      </c>
      <c r="CC10234" s="2" t="s">
        <v>116</v>
      </c>
      <c r="CD10234" s="2" t="s">
        <v>127</v>
      </c>
      <c r="CE10234" s="2" t="s">
        <v>127</v>
      </c>
      <c r="CF10234" s="2" t="s">
        <v>127</v>
      </c>
      <c r="CG10234" s="2" t="s">
        <v>127</v>
      </c>
      <c r="CH10234" s="2" t="s">
        <v>2978</v>
      </c>
      <c r="CI10234" s="2" t="s">
        <v>257</v>
      </c>
      <c r="CJ10234" s="2" t="s">
        <v>145</v>
      </c>
      <c r="CK10234" s="2" t="s">
        <v>127</v>
      </c>
      <c r="CL10234" s="2" t="s">
        <v>127</v>
      </c>
      <c r="CM10234" s="2" t="s">
        <v>127</v>
      </c>
      <c r="CN10234" s="2" t="s">
        <v>127</v>
      </c>
      <c r="CO10234" s="2" t="s">
        <v>127</v>
      </c>
      <c r="CP10234" s="2" t="s">
        <v>127</v>
      </c>
      <c r="CQ10234" s="2" t="s">
        <v>127</v>
      </c>
      <c r="CR10234" s="2" t="s">
        <v>116</v>
      </c>
      <c r="CS10234">
        <v>360</v>
      </c>
      <c r="CT10234">
        <v>150</v>
      </c>
      <c r="CU10234">
        <v>210</v>
      </c>
      <c r="CV10234">
        <v>820</v>
      </c>
      <c r="CW10234">
        <v>110</v>
      </c>
      <c r="CX10234">
        <v>160</v>
      </c>
      <c r="CY10234">
        <v>130</v>
      </c>
      <c r="CZ10234">
        <v>1720</v>
      </c>
      <c r="DA10234">
        <v>860</v>
      </c>
      <c r="DB10234">
        <v>440</v>
      </c>
      <c r="DC10234">
        <v>1270</v>
      </c>
      <c r="DD10234">
        <v>280</v>
      </c>
      <c r="DE10234">
        <v>800</v>
      </c>
      <c r="DF10234">
        <v>5700</v>
      </c>
      <c r="DG10234">
        <v>840</v>
      </c>
      <c r="DH10234">
        <v>920</v>
      </c>
      <c r="DI10234" s="2" t="s">
        <v>127</v>
      </c>
      <c r="DJ10234" s="2" t="s">
        <v>127</v>
      </c>
    </row>
    <row r="10235" spans="1:114" x14ac:dyDescent="0.3">
      <c r="A10235" s="1">
        <v>45782</v>
      </c>
      <c r="B10235">
        <v>132490510</v>
      </c>
      <c r="C10235" s="2" t="s">
        <v>11632</v>
      </c>
      <c r="D10235" s="2" t="s">
        <v>116</v>
      </c>
      <c r="E10235" s="2" t="s">
        <v>116</v>
      </c>
      <c r="F10235" s="2" t="s">
        <v>116</v>
      </c>
      <c r="G10235" s="2" t="s">
        <v>118</v>
      </c>
      <c r="H10235" s="2" t="s">
        <v>11633</v>
      </c>
      <c r="I10235" s="2" t="s">
        <v>119</v>
      </c>
      <c r="J10235" s="2" t="s">
        <v>118</v>
      </c>
      <c r="K10235">
        <v>1670</v>
      </c>
      <c r="L10235">
        <v>690</v>
      </c>
      <c r="M10235" s="2" t="s">
        <v>148</v>
      </c>
      <c r="N10235">
        <v>590</v>
      </c>
      <c r="O10235">
        <v>200</v>
      </c>
      <c r="P10235">
        <v>360</v>
      </c>
      <c r="Q10235" s="2" t="s">
        <v>121</v>
      </c>
      <c r="R10235" s="2" t="s">
        <v>122</v>
      </c>
      <c r="S10235" s="2" t="s">
        <v>121</v>
      </c>
      <c r="T10235" s="2" t="s">
        <v>121</v>
      </c>
      <c r="U10235" s="2" t="s">
        <v>121</v>
      </c>
      <c r="V10235" s="2" t="s">
        <v>116</v>
      </c>
      <c r="W10235" s="2" t="s">
        <v>121</v>
      </c>
      <c r="X10235" s="2" t="s">
        <v>121</v>
      </c>
      <c r="Y10235" s="2" t="s">
        <v>121</v>
      </c>
      <c r="Z10235" s="2" t="s">
        <v>121</v>
      </c>
      <c r="AA10235" s="2" t="s">
        <v>121</v>
      </c>
      <c r="AB10235" s="2" t="s">
        <v>121</v>
      </c>
      <c r="AC10235" s="2" t="s">
        <v>121</v>
      </c>
      <c r="AD10235" s="2" t="s">
        <v>121</v>
      </c>
      <c r="AE10235" s="2" t="s">
        <v>121</v>
      </c>
      <c r="AF10235" s="2" t="s">
        <v>121</v>
      </c>
      <c r="AG10235" s="2" t="s">
        <v>121</v>
      </c>
      <c r="AH10235" s="2" t="s">
        <v>121</v>
      </c>
      <c r="AI10235" s="2" t="s">
        <v>121</v>
      </c>
      <c r="AJ10235" s="2" t="s">
        <v>121</v>
      </c>
      <c r="AK10235" s="2" t="s">
        <v>121</v>
      </c>
      <c r="AL10235" s="2" t="s">
        <v>121</v>
      </c>
      <c r="AM10235" s="2" t="s">
        <v>121</v>
      </c>
      <c r="AN10235" s="2" t="s">
        <v>116</v>
      </c>
      <c r="AO10235" s="2" t="s">
        <v>116</v>
      </c>
      <c r="AP10235" s="2" t="s">
        <v>121</v>
      </c>
      <c r="AQ10235" s="2" t="s">
        <v>121</v>
      </c>
      <c r="AR10235" s="2" t="s">
        <v>121</v>
      </c>
      <c r="AS10235" s="2" t="s">
        <v>231</v>
      </c>
      <c r="AT10235" s="2" t="s">
        <v>121</v>
      </c>
      <c r="AU10235" s="2" t="s">
        <v>121</v>
      </c>
      <c r="AV10235" s="2" t="s">
        <v>121</v>
      </c>
      <c r="AW10235" s="2" t="s">
        <v>121</v>
      </c>
      <c r="AX10235" s="2" t="s">
        <v>121</v>
      </c>
      <c r="AY10235" s="2" t="s">
        <v>121</v>
      </c>
      <c r="AZ10235" s="2" t="s">
        <v>131</v>
      </c>
      <c r="BA10235" s="2" t="s">
        <v>121</v>
      </c>
      <c r="BB10235" s="2" t="s">
        <v>121</v>
      </c>
      <c r="BC10235" s="2" t="s">
        <v>121</v>
      </c>
      <c r="BD10235" s="2" t="s">
        <v>11634</v>
      </c>
      <c r="BE10235" s="2" t="s">
        <v>121</v>
      </c>
      <c r="BF10235" s="2" t="s">
        <v>121</v>
      </c>
      <c r="BG10235" s="2" t="s">
        <v>121</v>
      </c>
      <c r="BH10235" s="2" t="s">
        <v>121</v>
      </c>
      <c r="BI10235" s="2" t="s">
        <v>121</v>
      </c>
      <c r="BJ10235" s="2" t="s">
        <v>121</v>
      </c>
      <c r="BK10235" s="2" t="s">
        <v>121</v>
      </c>
      <c r="BL10235" s="2" t="s">
        <v>121</v>
      </c>
      <c r="BM10235" s="2" t="s">
        <v>121</v>
      </c>
      <c r="BN10235" s="2" t="s">
        <v>121</v>
      </c>
      <c r="BO10235" s="2" t="s">
        <v>121</v>
      </c>
      <c r="BP10235" s="2" t="s">
        <v>116</v>
      </c>
      <c r="BQ10235" s="2" t="s">
        <v>121</v>
      </c>
      <c r="BR10235">
        <v>14900</v>
      </c>
      <c r="BS10235">
        <v>9100</v>
      </c>
      <c r="BT10235">
        <v>50</v>
      </c>
      <c r="BU10235">
        <v>10</v>
      </c>
      <c r="BV10235">
        <v>0</v>
      </c>
      <c r="BX10235">
        <v>700</v>
      </c>
      <c r="BY10235">
        <v>230</v>
      </c>
      <c r="BZ10235">
        <v>60</v>
      </c>
      <c r="CA10235" s="2" t="s">
        <v>116</v>
      </c>
      <c r="CB10235">
        <v>1970</v>
      </c>
      <c r="CC10235" s="2" t="s">
        <v>116</v>
      </c>
      <c r="CD10235" s="2" t="s">
        <v>127</v>
      </c>
      <c r="CE10235" s="2" t="s">
        <v>127</v>
      </c>
      <c r="CF10235" s="2" t="s">
        <v>127</v>
      </c>
      <c r="CG10235" s="2" t="s">
        <v>127</v>
      </c>
      <c r="CH10235" s="2" t="s">
        <v>128</v>
      </c>
      <c r="CI10235" s="2" t="s">
        <v>128</v>
      </c>
      <c r="CJ10235" s="2" t="s">
        <v>128</v>
      </c>
      <c r="CK10235" s="2" t="s">
        <v>127</v>
      </c>
      <c r="CL10235" s="2" t="s">
        <v>127</v>
      </c>
      <c r="CM10235" s="2" t="s">
        <v>127</v>
      </c>
      <c r="CN10235" s="2" t="s">
        <v>127</v>
      </c>
      <c r="CO10235" s="2" t="s">
        <v>127</v>
      </c>
      <c r="CP10235" s="2" t="s">
        <v>127</v>
      </c>
      <c r="CQ10235" s="2" t="s">
        <v>127</v>
      </c>
      <c r="CR10235" s="2" t="s">
        <v>116</v>
      </c>
      <c r="CS10235">
        <v>520</v>
      </c>
      <c r="CT10235">
        <v>160</v>
      </c>
      <c r="CU10235">
        <v>360</v>
      </c>
      <c r="CV10235">
        <v>960</v>
      </c>
      <c r="CW10235">
        <v>300</v>
      </c>
      <c r="CX10235">
        <v>210</v>
      </c>
      <c r="CY10235">
        <v>310</v>
      </c>
      <c r="CZ10235">
        <v>2080</v>
      </c>
      <c r="DA10235">
        <v>3470</v>
      </c>
      <c r="DB10235">
        <v>330</v>
      </c>
      <c r="DC10235">
        <v>1340</v>
      </c>
      <c r="DD10235">
        <v>340</v>
      </c>
      <c r="DE10235">
        <v>1100</v>
      </c>
      <c r="DF10235">
        <v>7100</v>
      </c>
      <c r="DG10235">
        <v>950</v>
      </c>
      <c r="DH10235">
        <v>870</v>
      </c>
      <c r="DI10235" s="2" t="s">
        <v>127</v>
      </c>
      <c r="DJ10235" s="2" t="s">
        <v>127</v>
      </c>
    </row>
    <row r="10236" spans="1:114" x14ac:dyDescent="0.3">
      <c r="A10236" s="1">
        <v>45782</v>
      </c>
      <c r="B10236">
        <v>132677640</v>
      </c>
      <c r="C10236" s="2" t="s">
        <v>11635</v>
      </c>
      <c r="D10236" s="2" t="s">
        <v>116</v>
      </c>
      <c r="E10236" s="2" t="s">
        <v>116</v>
      </c>
      <c r="F10236" s="2" t="s">
        <v>116</v>
      </c>
      <c r="G10236" s="2" t="s">
        <v>118</v>
      </c>
      <c r="H10236" s="2" t="s">
        <v>11636</v>
      </c>
      <c r="I10236" s="2" t="s">
        <v>119</v>
      </c>
      <c r="J10236" s="2" t="s">
        <v>118</v>
      </c>
      <c r="K10236">
        <v>1670</v>
      </c>
      <c r="L10236">
        <v>610</v>
      </c>
      <c r="M10236" s="2" t="s">
        <v>148</v>
      </c>
      <c r="N10236">
        <v>660</v>
      </c>
      <c r="O10236">
        <v>200</v>
      </c>
      <c r="P10236">
        <v>360</v>
      </c>
      <c r="Q10236" s="2" t="s">
        <v>121</v>
      </c>
      <c r="R10236" s="2" t="s">
        <v>122</v>
      </c>
      <c r="S10236" s="2" t="s">
        <v>121</v>
      </c>
      <c r="T10236" s="2" t="s">
        <v>121</v>
      </c>
      <c r="U10236" s="2" t="s">
        <v>121</v>
      </c>
      <c r="V10236" s="2" t="s">
        <v>116</v>
      </c>
      <c r="W10236" s="2" t="s">
        <v>121</v>
      </c>
      <c r="X10236" s="2" t="s">
        <v>121</v>
      </c>
      <c r="Y10236" s="2" t="s">
        <v>121</v>
      </c>
      <c r="Z10236" s="2" t="s">
        <v>121</v>
      </c>
      <c r="AA10236" s="2" t="s">
        <v>121</v>
      </c>
      <c r="AB10236" s="2" t="s">
        <v>121</v>
      </c>
      <c r="AC10236" s="2" t="s">
        <v>121</v>
      </c>
      <c r="AD10236" s="2" t="s">
        <v>121</v>
      </c>
      <c r="AE10236" s="2" t="s">
        <v>121</v>
      </c>
      <c r="AF10236" s="2" t="s">
        <v>121</v>
      </c>
      <c r="AG10236" s="2" t="s">
        <v>121</v>
      </c>
      <c r="AH10236" s="2" t="s">
        <v>121</v>
      </c>
      <c r="AI10236" s="2" t="s">
        <v>121</v>
      </c>
      <c r="AJ10236" s="2" t="s">
        <v>121</v>
      </c>
      <c r="AK10236" s="2" t="s">
        <v>121</v>
      </c>
      <c r="AL10236" s="2" t="s">
        <v>121</v>
      </c>
      <c r="AM10236" s="2" t="s">
        <v>121</v>
      </c>
      <c r="AN10236" s="2" t="s">
        <v>116</v>
      </c>
      <c r="AO10236" s="2" t="s">
        <v>116</v>
      </c>
      <c r="AP10236" s="2" t="s">
        <v>121</v>
      </c>
      <c r="AQ10236" s="2" t="s">
        <v>121</v>
      </c>
      <c r="AR10236" s="2" t="s">
        <v>121</v>
      </c>
      <c r="AS10236" s="2" t="s">
        <v>149</v>
      </c>
      <c r="AT10236" s="2" t="s">
        <v>121</v>
      </c>
      <c r="AU10236" s="2" t="s">
        <v>121</v>
      </c>
      <c r="AV10236" s="2" t="s">
        <v>121</v>
      </c>
      <c r="AW10236" s="2" t="s">
        <v>121</v>
      </c>
      <c r="AX10236" s="2" t="s">
        <v>121</v>
      </c>
      <c r="AY10236" s="2" t="s">
        <v>121</v>
      </c>
      <c r="AZ10236" s="2" t="s">
        <v>131</v>
      </c>
      <c r="BA10236" s="2" t="s">
        <v>121</v>
      </c>
      <c r="BB10236" s="2" t="s">
        <v>121</v>
      </c>
      <c r="BC10236" s="2" t="s">
        <v>121</v>
      </c>
      <c r="BD10236" s="2" t="s">
        <v>11637</v>
      </c>
      <c r="BE10236" s="2" t="s">
        <v>121</v>
      </c>
      <c r="BF10236" s="2" t="s">
        <v>121</v>
      </c>
      <c r="BG10236" s="2" t="s">
        <v>121</v>
      </c>
      <c r="BH10236" s="2" t="s">
        <v>121</v>
      </c>
      <c r="BI10236" s="2" t="s">
        <v>121</v>
      </c>
      <c r="BJ10236" s="2" t="s">
        <v>121</v>
      </c>
      <c r="BK10236" s="2" t="s">
        <v>121</v>
      </c>
      <c r="BL10236" s="2" t="s">
        <v>121</v>
      </c>
      <c r="BM10236" s="2" t="s">
        <v>121</v>
      </c>
      <c r="BN10236" s="2" t="s">
        <v>121</v>
      </c>
      <c r="BO10236" s="2" t="s">
        <v>121</v>
      </c>
      <c r="BP10236" s="2" t="s">
        <v>116</v>
      </c>
      <c r="BQ10236" s="2" t="s">
        <v>121</v>
      </c>
      <c r="BR10236">
        <v>13600</v>
      </c>
      <c r="BS10236">
        <v>8700</v>
      </c>
      <c r="BT10236">
        <v>230</v>
      </c>
      <c r="BU10236">
        <v>0</v>
      </c>
      <c r="BV10236">
        <v>0</v>
      </c>
      <c r="BX10236">
        <v>630</v>
      </c>
      <c r="BY10236">
        <v>310</v>
      </c>
      <c r="BZ10236">
        <v>60</v>
      </c>
      <c r="CA10236" s="2" t="s">
        <v>116</v>
      </c>
      <c r="CB10236">
        <v>2920</v>
      </c>
      <c r="CC10236" s="2" t="s">
        <v>116</v>
      </c>
      <c r="CD10236" s="2" t="s">
        <v>127</v>
      </c>
      <c r="CE10236" s="2" t="s">
        <v>127</v>
      </c>
      <c r="CF10236" s="2" t="s">
        <v>127</v>
      </c>
      <c r="CG10236" s="2" t="s">
        <v>127</v>
      </c>
      <c r="CH10236" s="2" t="s">
        <v>128</v>
      </c>
      <c r="CI10236" s="2" t="s">
        <v>128</v>
      </c>
      <c r="CJ10236" s="2" t="s">
        <v>128</v>
      </c>
      <c r="CK10236" s="2" t="s">
        <v>127</v>
      </c>
      <c r="CL10236" s="2" t="s">
        <v>127</v>
      </c>
      <c r="CM10236" s="2" t="s">
        <v>127</v>
      </c>
      <c r="CN10236" s="2" t="s">
        <v>127</v>
      </c>
      <c r="CO10236" s="2" t="s">
        <v>127</v>
      </c>
      <c r="CP10236" s="2" t="s">
        <v>127</v>
      </c>
      <c r="CQ10236" s="2" t="s">
        <v>127</v>
      </c>
      <c r="CR10236" s="2" t="s">
        <v>116</v>
      </c>
      <c r="CS10236">
        <v>810</v>
      </c>
      <c r="CT10236">
        <v>280</v>
      </c>
      <c r="CU10236">
        <v>520</v>
      </c>
      <c r="CV10236">
        <v>820</v>
      </c>
      <c r="CW10236">
        <v>120</v>
      </c>
      <c r="CX10236">
        <v>170</v>
      </c>
      <c r="CY10236">
        <v>170</v>
      </c>
      <c r="CZ10236">
        <v>1820</v>
      </c>
      <c r="DA10236">
        <v>2070</v>
      </c>
      <c r="DB10236">
        <v>430</v>
      </c>
      <c r="DC10236">
        <v>1320</v>
      </c>
      <c r="DD10236">
        <v>170</v>
      </c>
      <c r="DE10236">
        <v>10</v>
      </c>
      <c r="DF10236">
        <v>7600</v>
      </c>
      <c r="DG10236">
        <v>780</v>
      </c>
      <c r="DH10236">
        <v>730</v>
      </c>
      <c r="DI10236" s="2" t="s">
        <v>127</v>
      </c>
      <c r="DJ10236" s="2" t="s">
        <v>127</v>
      </c>
    </row>
    <row r="10237" spans="1:114" x14ac:dyDescent="0.3">
      <c r="A10237" s="1">
        <v>45783</v>
      </c>
      <c r="B10237">
        <v>132590260</v>
      </c>
      <c r="C10237" s="2" t="s">
        <v>4896</v>
      </c>
      <c r="D10237" s="2" t="s">
        <v>116</v>
      </c>
      <c r="E10237" s="2" t="s">
        <v>116</v>
      </c>
      <c r="F10237" s="2" t="s">
        <v>164</v>
      </c>
      <c r="G10237" s="2" t="s">
        <v>118</v>
      </c>
      <c r="H10237" s="2" t="s">
        <v>116</v>
      </c>
      <c r="I10237" s="2" t="s">
        <v>119</v>
      </c>
      <c r="J10237" s="2" t="s">
        <v>118</v>
      </c>
      <c r="K10237">
        <v>1700</v>
      </c>
      <c r="L10237">
        <v>890</v>
      </c>
      <c r="M10237" s="2" t="s">
        <v>165</v>
      </c>
      <c r="N10237">
        <v>570</v>
      </c>
      <c r="O10237">
        <v>200</v>
      </c>
      <c r="P10237">
        <v>36500</v>
      </c>
      <c r="Q10237" s="2" t="s">
        <v>121</v>
      </c>
      <c r="R10237" s="2" t="s">
        <v>122</v>
      </c>
      <c r="S10237" s="2" t="s">
        <v>121</v>
      </c>
      <c r="T10237" s="2" t="s">
        <v>121</v>
      </c>
      <c r="U10237" s="2" t="s">
        <v>121</v>
      </c>
      <c r="V10237" s="2" t="s">
        <v>116</v>
      </c>
      <c r="W10237" s="2" t="s">
        <v>121</v>
      </c>
      <c r="X10237" s="2" t="s">
        <v>121</v>
      </c>
      <c r="Y10237" s="2" t="s">
        <v>121</v>
      </c>
      <c r="Z10237" s="2" t="s">
        <v>121</v>
      </c>
      <c r="AA10237" s="2" t="s">
        <v>121</v>
      </c>
      <c r="AB10237" s="2" t="s">
        <v>121</v>
      </c>
      <c r="AC10237" s="2" t="s">
        <v>121</v>
      </c>
      <c r="AD10237" s="2" t="s">
        <v>121</v>
      </c>
      <c r="AE10237" s="2" t="s">
        <v>121</v>
      </c>
      <c r="AF10237" s="2" t="s">
        <v>121</v>
      </c>
      <c r="AG10237" s="2" t="s">
        <v>121</v>
      </c>
      <c r="AH10237" s="2" t="s">
        <v>121</v>
      </c>
      <c r="AI10237" s="2" t="s">
        <v>121</v>
      </c>
      <c r="AJ10237" s="2" t="s">
        <v>121</v>
      </c>
      <c r="AK10237" s="2" t="s">
        <v>121</v>
      </c>
      <c r="AL10237" s="2" t="s">
        <v>121</v>
      </c>
      <c r="AM10237" s="2" t="s">
        <v>121</v>
      </c>
      <c r="AN10237" s="2" t="s">
        <v>116</v>
      </c>
      <c r="AO10237" s="2" t="s">
        <v>116</v>
      </c>
      <c r="AP10237" s="2" t="s">
        <v>121</v>
      </c>
      <c r="AQ10237" s="2" t="s">
        <v>121</v>
      </c>
      <c r="AR10237" s="2" t="s">
        <v>121</v>
      </c>
      <c r="AS10237" s="2" t="s">
        <v>957</v>
      </c>
      <c r="AT10237" s="2" t="s">
        <v>116</v>
      </c>
      <c r="AU10237" s="2" t="s">
        <v>116</v>
      </c>
      <c r="AV10237" s="2" t="s">
        <v>121</v>
      </c>
      <c r="AW10237" s="2" t="s">
        <v>121</v>
      </c>
      <c r="AX10237" s="2" t="s">
        <v>121</v>
      </c>
      <c r="AY10237" s="2" t="s">
        <v>121</v>
      </c>
      <c r="AZ10237" s="2" t="s">
        <v>131</v>
      </c>
      <c r="BA10237" s="2" t="s">
        <v>121</v>
      </c>
      <c r="BB10237" s="2" t="s">
        <v>121</v>
      </c>
      <c r="BC10237" s="2" t="s">
        <v>121</v>
      </c>
      <c r="BD10237" s="2" t="s">
        <v>11638</v>
      </c>
      <c r="BE10237" s="2" t="s">
        <v>121</v>
      </c>
      <c r="BF10237" s="2" t="s">
        <v>121</v>
      </c>
      <c r="BG10237" s="2" t="s">
        <v>121</v>
      </c>
      <c r="BH10237" s="2" t="s">
        <v>121</v>
      </c>
      <c r="BI10237" s="2" t="s">
        <v>121</v>
      </c>
      <c r="BJ10237" s="2" t="s">
        <v>121</v>
      </c>
      <c r="BK10237" s="2" t="s">
        <v>121</v>
      </c>
      <c r="BL10237" s="2" t="s">
        <v>121</v>
      </c>
      <c r="BM10237" s="2" t="s">
        <v>121</v>
      </c>
      <c r="BN10237" s="2" t="s">
        <v>121</v>
      </c>
      <c r="BO10237" s="2" t="s">
        <v>121</v>
      </c>
      <c r="BP10237" s="2" t="s">
        <v>116</v>
      </c>
      <c r="BQ10237" s="2" t="s">
        <v>121</v>
      </c>
      <c r="BR10237">
        <v>16600</v>
      </c>
      <c r="BS10237">
        <v>9100</v>
      </c>
      <c r="BT10237">
        <v>120</v>
      </c>
      <c r="BU10237">
        <v>20</v>
      </c>
      <c r="BV10237">
        <v>0</v>
      </c>
      <c r="BX10237">
        <v>550</v>
      </c>
      <c r="BY10237">
        <v>370</v>
      </c>
      <c r="BZ10237">
        <v>60</v>
      </c>
      <c r="CA10237" s="2" t="s">
        <v>116</v>
      </c>
      <c r="CB10237">
        <v>2820</v>
      </c>
      <c r="CC10237" s="2" t="s">
        <v>116</v>
      </c>
      <c r="CD10237" s="2" t="s">
        <v>127</v>
      </c>
      <c r="CE10237" s="2" t="s">
        <v>127</v>
      </c>
      <c r="CF10237" s="2" t="s">
        <v>127</v>
      </c>
      <c r="CG10237" s="2" t="s">
        <v>127</v>
      </c>
      <c r="CH10237" s="2" t="s">
        <v>128</v>
      </c>
      <c r="CI10237" s="2" t="s">
        <v>128</v>
      </c>
      <c r="CJ10237" s="2" t="s">
        <v>136</v>
      </c>
      <c r="CK10237" s="2" t="s">
        <v>127</v>
      </c>
      <c r="CL10237" s="2" t="s">
        <v>127</v>
      </c>
      <c r="CM10237" s="2" t="s">
        <v>127</v>
      </c>
      <c r="CN10237" s="2" t="s">
        <v>127</v>
      </c>
      <c r="CO10237" s="2" t="s">
        <v>127</v>
      </c>
      <c r="CP10237" s="2" t="s">
        <v>127</v>
      </c>
      <c r="CQ10237" s="2" t="s">
        <v>127</v>
      </c>
      <c r="CR10237" s="2" t="s">
        <v>116</v>
      </c>
      <c r="CS10237">
        <v>330</v>
      </c>
      <c r="CT10237">
        <v>120</v>
      </c>
      <c r="CU10237">
        <v>210</v>
      </c>
      <c r="CV10237">
        <v>620</v>
      </c>
      <c r="CW10237">
        <v>360</v>
      </c>
      <c r="CX10237">
        <v>190</v>
      </c>
      <c r="CY10237">
        <v>170</v>
      </c>
      <c r="CZ10237">
        <v>1560</v>
      </c>
      <c r="DA10237">
        <v>1000</v>
      </c>
      <c r="DB10237">
        <v>340</v>
      </c>
      <c r="DC10237">
        <v>1240</v>
      </c>
      <c r="DD10237">
        <v>240</v>
      </c>
      <c r="DE10237">
        <v>900</v>
      </c>
      <c r="DF10237">
        <v>4500</v>
      </c>
      <c r="DG10237">
        <v>970</v>
      </c>
      <c r="DH10237">
        <v>760</v>
      </c>
      <c r="DI10237" s="2" t="s">
        <v>127</v>
      </c>
      <c r="DJ10237" s="2" t="s">
        <v>127</v>
      </c>
    </row>
    <row r="10238" spans="1:114" x14ac:dyDescent="0.3">
      <c r="A10238" s="1">
        <v>45783</v>
      </c>
      <c r="B10238">
        <v>132590260</v>
      </c>
      <c r="C10238" s="2" t="s">
        <v>4896</v>
      </c>
      <c r="D10238" s="2" t="s">
        <v>11639</v>
      </c>
      <c r="E10238" s="2" t="s">
        <v>116</v>
      </c>
      <c r="F10238" s="2" t="s">
        <v>116</v>
      </c>
      <c r="G10238" s="2" t="s">
        <v>118</v>
      </c>
      <c r="H10238" s="2" t="s">
        <v>116</v>
      </c>
      <c r="I10238" s="2" t="s">
        <v>119</v>
      </c>
      <c r="J10238" s="2" t="s">
        <v>118</v>
      </c>
      <c r="K10238">
        <v>1550</v>
      </c>
      <c r="L10238">
        <v>650</v>
      </c>
      <c r="M10238" s="2" t="s">
        <v>168</v>
      </c>
      <c r="N10238">
        <v>610</v>
      </c>
      <c r="O10238">
        <v>200</v>
      </c>
      <c r="P10238">
        <v>36500</v>
      </c>
      <c r="Q10238" s="2" t="s">
        <v>121</v>
      </c>
      <c r="R10238" s="2" t="s">
        <v>122</v>
      </c>
      <c r="S10238" s="2" t="s">
        <v>121</v>
      </c>
      <c r="T10238" s="2" t="s">
        <v>121</v>
      </c>
      <c r="U10238" s="2" t="s">
        <v>121</v>
      </c>
      <c r="V10238" s="2" t="s">
        <v>116</v>
      </c>
      <c r="W10238" s="2" t="s">
        <v>121</v>
      </c>
      <c r="X10238" s="2" t="s">
        <v>121</v>
      </c>
      <c r="Y10238" s="2" t="s">
        <v>121</v>
      </c>
      <c r="Z10238" s="2" t="s">
        <v>121</v>
      </c>
      <c r="AA10238" s="2" t="s">
        <v>121</v>
      </c>
      <c r="AB10238" s="2" t="s">
        <v>121</v>
      </c>
      <c r="AC10238" s="2" t="s">
        <v>121</v>
      </c>
      <c r="AD10238" s="2" t="s">
        <v>121</v>
      </c>
      <c r="AE10238" s="2" t="s">
        <v>121</v>
      </c>
      <c r="AF10238" s="2" t="s">
        <v>121</v>
      </c>
      <c r="AG10238" s="2" t="s">
        <v>121</v>
      </c>
      <c r="AH10238" s="2" t="s">
        <v>957</v>
      </c>
      <c r="AI10238" s="2" t="s">
        <v>121</v>
      </c>
      <c r="AJ10238" s="2" t="s">
        <v>121</v>
      </c>
      <c r="AK10238" s="2" t="s">
        <v>121</v>
      </c>
      <c r="AL10238" s="2" t="s">
        <v>116</v>
      </c>
      <c r="AM10238" s="2" t="s">
        <v>116</v>
      </c>
      <c r="AN10238" s="2" t="s">
        <v>121</v>
      </c>
      <c r="AO10238" s="2" t="s">
        <v>121</v>
      </c>
      <c r="AP10238" s="2" t="s">
        <v>121</v>
      </c>
      <c r="AQ10238" s="2" t="s">
        <v>121</v>
      </c>
      <c r="AR10238" s="2" t="s">
        <v>121</v>
      </c>
      <c r="AS10238" s="2" t="s">
        <v>957</v>
      </c>
      <c r="AT10238" s="2" t="s">
        <v>116</v>
      </c>
      <c r="AU10238" s="2" t="s">
        <v>116</v>
      </c>
      <c r="AV10238" s="2" t="s">
        <v>121</v>
      </c>
      <c r="AW10238" s="2" t="s">
        <v>121</v>
      </c>
      <c r="AX10238" s="2" t="s">
        <v>121</v>
      </c>
      <c r="AY10238" s="2" t="s">
        <v>11640</v>
      </c>
      <c r="AZ10238" s="2" t="s">
        <v>131</v>
      </c>
      <c r="BA10238" s="2" t="s">
        <v>121</v>
      </c>
      <c r="BB10238" s="2" t="s">
        <v>121</v>
      </c>
      <c r="BC10238" s="2" t="s">
        <v>121</v>
      </c>
      <c r="BD10238" s="2" t="s">
        <v>957</v>
      </c>
      <c r="BE10238" s="2" t="s">
        <v>121</v>
      </c>
      <c r="BF10238" s="2" t="s">
        <v>121</v>
      </c>
      <c r="BG10238" s="2" t="s">
        <v>121</v>
      </c>
      <c r="BH10238" s="2" t="s">
        <v>121</v>
      </c>
      <c r="BI10238" s="2" t="s">
        <v>121</v>
      </c>
      <c r="BJ10238" s="2" t="s">
        <v>121</v>
      </c>
      <c r="BK10238" s="2" t="s">
        <v>121</v>
      </c>
      <c r="BL10238" s="2" t="s">
        <v>121</v>
      </c>
      <c r="BM10238" s="2" t="s">
        <v>121</v>
      </c>
      <c r="BN10238" s="2" t="s">
        <v>121</v>
      </c>
      <c r="BO10238" s="2" t="s">
        <v>121</v>
      </c>
      <c r="BP10238" s="2" t="s">
        <v>116</v>
      </c>
      <c r="BQ10238" s="2" t="s">
        <v>121</v>
      </c>
      <c r="BR10238">
        <v>12400</v>
      </c>
      <c r="BS10238">
        <v>6400</v>
      </c>
      <c r="BT10238">
        <v>350</v>
      </c>
      <c r="BU10238">
        <v>10</v>
      </c>
      <c r="BV10238">
        <v>0</v>
      </c>
      <c r="BX10238">
        <v>740</v>
      </c>
      <c r="BY10238">
        <v>190</v>
      </c>
      <c r="BZ10238">
        <v>60</v>
      </c>
      <c r="CA10238" s="2" t="s">
        <v>116</v>
      </c>
      <c r="CB10238">
        <v>2630</v>
      </c>
      <c r="CC10238" s="2" t="s">
        <v>116</v>
      </c>
      <c r="CD10238" s="2" t="s">
        <v>127</v>
      </c>
      <c r="CE10238" s="2" t="s">
        <v>127</v>
      </c>
      <c r="CF10238" s="2" t="s">
        <v>127</v>
      </c>
      <c r="CG10238" s="2" t="s">
        <v>127</v>
      </c>
      <c r="CH10238" s="2" t="s">
        <v>136</v>
      </c>
      <c r="CI10238" s="2" t="s">
        <v>128</v>
      </c>
      <c r="CJ10238" s="2" t="s">
        <v>283</v>
      </c>
      <c r="CK10238" s="2" t="s">
        <v>127</v>
      </c>
      <c r="CL10238" s="2" t="s">
        <v>127</v>
      </c>
      <c r="CM10238" s="2" t="s">
        <v>127</v>
      </c>
      <c r="CN10238" s="2" t="s">
        <v>127</v>
      </c>
      <c r="CO10238" s="2" t="s">
        <v>127</v>
      </c>
      <c r="CP10238" s="2" t="s">
        <v>127</v>
      </c>
      <c r="CQ10238" s="2" t="s">
        <v>239</v>
      </c>
      <c r="CR10238" s="2" t="s">
        <v>116</v>
      </c>
      <c r="CS10238">
        <v>750</v>
      </c>
      <c r="CT10238">
        <v>300</v>
      </c>
      <c r="CU10238">
        <v>460</v>
      </c>
      <c r="CV10238">
        <v>480</v>
      </c>
      <c r="CW10238">
        <v>90</v>
      </c>
      <c r="CX10238">
        <v>140</v>
      </c>
      <c r="CY10238">
        <v>100</v>
      </c>
      <c r="CZ10238">
        <v>1980</v>
      </c>
      <c r="DA10238">
        <v>790</v>
      </c>
      <c r="DB10238">
        <v>510</v>
      </c>
      <c r="DC10238">
        <v>1500</v>
      </c>
      <c r="DD10238">
        <v>190</v>
      </c>
      <c r="DE10238">
        <v>600</v>
      </c>
      <c r="DF10238">
        <v>4800</v>
      </c>
      <c r="DG10238">
        <v>910</v>
      </c>
      <c r="DH10238">
        <v>880</v>
      </c>
      <c r="DI10238" s="2" t="s">
        <v>127</v>
      </c>
      <c r="DJ10238" s="2" t="s">
        <v>127</v>
      </c>
    </row>
    <row r="10239" spans="1:114" x14ac:dyDescent="0.3">
      <c r="A10239" s="1">
        <v>45783</v>
      </c>
      <c r="B10239">
        <v>132602170</v>
      </c>
      <c r="C10239" s="2" t="s">
        <v>4776</v>
      </c>
      <c r="D10239" s="2" t="s">
        <v>11641</v>
      </c>
      <c r="E10239" s="2" t="s">
        <v>116</v>
      </c>
      <c r="F10239" s="2" t="s">
        <v>117</v>
      </c>
      <c r="G10239" s="2" t="s">
        <v>118</v>
      </c>
      <c r="H10239" s="2" t="s">
        <v>116</v>
      </c>
      <c r="I10239" s="2" t="s">
        <v>119</v>
      </c>
      <c r="J10239" s="2" t="s">
        <v>118</v>
      </c>
      <c r="K10239">
        <v>1630</v>
      </c>
      <c r="L10239">
        <v>820</v>
      </c>
      <c r="M10239" s="2" t="s">
        <v>470</v>
      </c>
      <c r="N10239">
        <v>720</v>
      </c>
      <c r="O10239">
        <v>200</v>
      </c>
      <c r="P10239">
        <v>36500</v>
      </c>
      <c r="Q10239" s="2" t="s">
        <v>121</v>
      </c>
      <c r="R10239" s="2" t="s">
        <v>122</v>
      </c>
      <c r="S10239" s="2" t="s">
        <v>121</v>
      </c>
      <c r="T10239" s="2" t="s">
        <v>121</v>
      </c>
      <c r="U10239" s="2" t="s">
        <v>121</v>
      </c>
      <c r="V10239" s="2" t="s">
        <v>116</v>
      </c>
      <c r="W10239" s="2" t="s">
        <v>121</v>
      </c>
      <c r="X10239" s="2" t="s">
        <v>121</v>
      </c>
      <c r="Y10239" s="2" t="s">
        <v>121</v>
      </c>
      <c r="Z10239" s="2" t="s">
        <v>121</v>
      </c>
      <c r="AA10239" s="2" t="s">
        <v>121</v>
      </c>
      <c r="AB10239" s="2" t="s">
        <v>121</v>
      </c>
      <c r="AC10239" s="2" t="s">
        <v>121</v>
      </c>
      <c r="AD10239" s="2" t="s">
        <v>121</v>
      </c>
      <c r="AE10239" s="2" t="s">
        <v>121</v>
      </c>
      <c r="AF10239" s="2" t="s">
        <v>121</v>
      </c>
      <c r="AG10239" s="2" t="s">
        <v>121</v>
      </c>
      <c r="AH10239" s="2" t="s">
        <v>957</v>
      </c>
      <c r="AI10239" s="2" t="s">
        <v>121</v>
      </c>
      <c r="AJ10239" s="2" t="s">
        <v>121</v>
      </c>
      <c r="AK10239" s="2" t="s">
        <v>121</v>
      </c>
      <c r="AL10239" s="2" t="s">
        <v>121</v>
      </c>
      <c r="AM10239" s="2" t="s">
        <v>121</v>
      </c>
      <c r="AN10239" s="2" t="s">
        <v>116</v>
      </c>
      <c r="AO10239" s="2" t="s">
        <v>116</v>
      </c>
      <c r="AP10239" s="2" t="s">
        <v>121</v>
      </c>
      <c r="AQ10239" s="2" t="s">
        <v>121</v>
      </c>
      <c r="AR10239" s="2" t="s">
        <v>121</v>
      </c>
      <c r="AS10239" s="2" t="s">
        <v>7199</v>
      </c>
      <c r="AT10239" s="2" t="s">
        <v>121</v>
      </c>
      <c r="AU10239" s="2" t="s">
        <v>121</v>
      </c>
      <c r="AV10239" s="2" t="s">
        <v>121</v>
      </c>
      <c r="AW10239" s="2" t="s">
        <v>121</v>
      </c>
      <c r="AX10239" s="2" t="s">
        <v>121</v>
      </c>
      <c r="AY10239" s="2" t="s">
        <v>11640</v>
      </c>
      <c r="AZ10239" s="2" t="s">
        <v>204</v>
      </c>
      <c r="BA10239" s="2" t="s">
        <v>121</v>
      </c>
      <c r="BB10239" s="2" t="s">
        <v>121</v>
      </c>
      <c r="BC10239" s="2" t="s">
        <v>121</v>
      </c>
      <c r="BD10239" s="2" t="s">
        <v>957</v>
      </c>
      <c r="BE10239" s="2" t="s">
        <v>121</v>
      </c>
      <c r="BF10239" s="2" t="s">
        <v>121</v>
      </c>
      <c r="BG10239" s="2" t="s">
        <v>121</v>
      </c>
      <c r="BH10239" s="2" t="s">
        <v>121</v>
      </c>
      <c r="BI10239" s="2" t="s">
        <v>121</v>
      </c>
      <c r="BJ10239" s="2" t="s">
        <v>121</v>
      </c>
      <c r="BK10239" s="2" t="s">
        <v>121</v>
      </c>
      <c r="BL10239" s="2" t="s">
        <v>490</v>
      </c>
      <c r="BM10239" s="2" t="s">
        <v>121</v>
      </c>
      <c r="BN10239" s="2" t="s">
        <v>121</v>
      </c>
      <c r="BO10239" s="2" t="s">
        <v>121</v>
      </c>
      <c r="BP10239" s="2" t="s">
        <v>116</v>
      </c>
      <c r="BQ10239" s="2" t="s">
        <v>121</v>
      </c>
      <c r="BR10239">
        <v>14900</v>
      </c>
      <c r="BS10239">
        <v>10900</v>
      </c>
      <c r="BT10239">
        <v>100</v>
      </c>
      <c r="BU10239">
        <v>20</v>
      </c>
      <c r="BV10239">
        <v>0</v>
      </c>
      <c r="BX10239">
        <v>570</v>
      </c>
      <c r="BY10239">
        <v>360</v>
      </c>
      <c r="BZ10239">
        <v>50</v>
      </c>
      <c r="CA10239" s="2" t="s">
        <v>116</v>
      </c>
      <c r="CB10239">
        <v>3530</v>
      </c>
      <c r="CC10239" s="2" t="s">
        <v>116</v>
      </c>
      <c r="CD10239" s="2" t="s">
        <v>127</v>
      </c>
      <c r="CE10239" s="2" t="s">
        <v>127</v>
      </c>
      <c r="CF10239" s="2" t="s">
        <v>127</v>
      </c>
      <c r="CG10239" s="2" t="s">
        <v>127</v>
      </c>
      <c r="CH10239" s="2" t="s">
        <v>128</v>
      </c>
      <c r="CI10239" s="2" t="s">
        <v>128</v>
      </c>
      <c r="CJ10239" s="2" t="s">
        <v>128</v>
      </c>
      <c r="CK10239" s="2" t="s">
        <v>127</v>
      </c>
      <c r="CL10239" s="2" t="s">
        <v>127</v>
      </c>
      <c r="CM10239" s="2" t="s">
        <v>127</v>
      </c>
      <c r="CN10239" s="2" t="s">
        <v>127</v>
      </c>
      <c r="CO10239" s="2" t="s">
        <v>127</v>
      </c>
      <c r="CP10239" s="2" t="s">
        <v>127</v>
      </c>
      <c r="CQ10239" s="2" t="s">
        <v>127</v>
      </c>
      <c r="CR10239" s="2" t="s">
        <v>116</v>
      </c>
      <c r="CS10239">
        <v>560</v>
      </c>
      <c r="CT10239">
        <v>200</v>
      </c>
      <c r="CU10239">
        <v>360</v>
      </c>
      <c r="CV10239">
        <v>710</v>
      </c>
      <c r="CW10239">
        <v>80</v>
      </c>
      <c r="CX10239">
        <v>100</v>
      </c>
      <c r="CY10239">
        <v>310</v>
      </c>
      <c r="CZ10239">
        <v>2360</v>
      </c>
      <c r="DA10239">
        <v>2470</v>
      </c>
      <c r="DB10239">
        <v>490</v>
      </c>
      <c r="DC10239">
        <v>1780</v>
      </c>
      <c r="DD10239">
        <v>250</v>
      </c>
      <c r="DE10239">
        <v>900</v>
      </c>
      <c r="DF10239">
        <v>7200</v>
      </c>
      <c r="DG10239">
        <v>960</v>
      </c>
      <c r="DH10239">
        <v>1150</v>
      </c>
      <c r="DI10239" s="2" t="s">
        <v>127</v>
      </c>
      <c r="DJ10239" s="2" t="s">
        <v>127</v>
      </c>
    </row>
    <row r="10240" spans="1:114" x14ac:dyDescent="0.3">
      <c r="A10240" s="1">
        <v>45783</v>
      </c>
      <c r="B10240">
        <v>132599260</v>
      </c>
      <c r="C10240" s="2" t="s">
        <v>4653</v>
      </c>
      <c r="D10240" s="2" t="s">
        <v>11642</v>
      </c>
      <c r="E10240" s="2" t="s">
        <v>11643</v>
      </c>
      <c r="F10240" s="2" t="s">
        <v>164</v>
      </c>
      <c r="G10240" s="2" t="s">
        <v>116</v>
      </c>
      <c r="H10240" s="2" t="s">
        <v>116</v>
      </c>
      <c r="I10240" s="2" t="s">
        <v>119</v>
      </c>
      <c r="J10240" s="2" t="s">
        <v>118</v>
      </c>
      <c r="K10240">
        <v>1620</v>
      </c>
      <c r="L10240">
        <v>86500</v>
      </c>
      <c r="M10240" s="2" t="s">
        <v>168</v>
      </c>
      <c r="N10240">
        <v>690</v>
      </c>
      <c r="O10240">
        <v>200</v>
      </c>
      <c r="P10240">
        <v>36500</v>
      </c>
      <c r="Q10240" s="2" t="s">
        <v>121</v>
      </c>
      <c r="R10240" s="2" t="s">
        <v>122</v>
      </c>
      <c r="S10240" s="2" t="s">
        <v>121</v>
      </c>
      <c r="T10240" s="2" t="s">
        <v>121</v>
      </c>
      <c r="U10240" s="2" t="s">
        <v>121</v>
      </c>
      <c r="V10240" s="2" t="s">
        <v>116</v>
      </c>
      <c r="W10240" s="2" t="s">
        <v>121</v>
      </c>
      <c r="X10240" s="2" t="s">
        <v>121</v>
      </c>
      <c r="Y10240" s="2" t="s">
        <v>121</v>
      </c>
      <c r="Z10240" s="2" t="s">
        <v>9527</v>
      </c>
      <c r="AA10240" s="2" t="s">
        <v>121</v>
      </c>
      <c r="AB10240" s="2" t="s">
        <v>121</v>
      </c>
      <c r="AC10240" s="2" t="s">
        <v>121</v>
      </c>
      <c r="AD10240" s="2" t="s">
        <v>121</v>
      </c>
      <c r="AE10240" s="2" t="s">
        <v>121</v>
      </c>
      <c r="AF10240" s="2" t="s">
        <v>8643</v>
      </c>
      <c r="AG10240" s="2" t="s">
        <v>10107</v>
      </c>
      <c r="AH10240" s="2" t="s">
        <v>121</v>
      </c>
      <c r="AI10240" s="2" t="s">
        <v>121</v>
      </c>
      <c r="AJ10240" s="2" t="s">
        <v>121</v>
      </c>
      <c r="AK10240" s="2" t="s">
        <v>121</v>
      </c>
      <c r="AL10240" s="2" t="s">
        <v>116</v>
      </c>
      <c r="AM10240" s="2" t="s">
        <v>116</v>
      </c>
      <c r="AN10240" s="2" t="s">
        <v>121</v>
      </c>
      <c r="AO10240" s="2" t="s">
        <v>121</v>
      </c>
      <c r="AP10240" s="2" t="s">
        <v>121</v>
      </c>
      <c r="AQ10240" s="2" t="s">
        <v>121</v>
      </c>
      <c r="AR10240" s="2" t="s">
        <v>121</v>
      </c>
      <c r="AS10240" s="2" t="s">
        <v>7005</v>
      </c>
      <c r="AT10240" s="2" t="s">
        <v>121</v>
      </c>
      <c r="AU10240" s="2" t="s">
        <v>121</v>
      </c>
      <c r="AV10240" s="2" t="s">
        <v>121</v>
      </c>
      <c r="AW10240" s="2" t="s">
        <v>121</v>
      </c>
      <c r="AX10240" s="2" t="s">
        <v>121</v>
      </c>
      <c r="AY10240" s="2" t="s">
        <v>121</v>
      </c>
      <c r="AZ10240" s="2" t="s">
        <v>131</v>
      </c>
      <c r="BA10240" s="2" t="s">
        <v>121</v>
      </c>
      <c r="BB10240" s="2" t="s">
        <v>121</v>
      </c>
      <c r="BC10240" s="2" t="s">
        <v>121</v>
      </c>
      <c r="BD10240" s="2" t="s">
        <v>11644</v>
      </c>
      <c r="BE10240" s="2" t="s">
        <v>121</v>
      </c>
      <c r="BF10240" s="2" t="s">
        <v>121</v>
      </c>
      <c r="BG10240" s="2" t="s">
        <v>121</v>
      </c>
      <c r="BH10240" s="2" t="s">
        <v>121</v>
      </c>
      <c r="BI10240" s="2" t="s">
        <v>121</v>
      </c>
      <c r="BJ10240" s="2" t="s">
        <v>121</v>
      </c>
      <c r="BK10240" s="2" t="s">
        <v>121</v>
      </c>
      <c r="BL10240" s="2" t="s">
        <v>121</v>
      </c>
      <c r="BM10240" s="2" t="s">
        <v>121</v>
      </c>
      <c r="BN10240" s="2" t="s">
        <v>121</v>
      </c>
      <c r="BO10240" s="2" t="s">
        <v>121</v>
      </c>
      <c r="BP10240" s="2" t="s">
        <v>116</v>
      </c>
      <c r="BQ10240" s="2" t="s">
        <v>121</v>
      </c>
      <c r="BR10240">
        <v>13200</v>
      </c>
      <c r="BS10240">
        <v>8900</v>
      </c>
      <c r="BT10240">
        <v>150</v>
      </c>
      <c r="BU10240">
        <v>10</v>
      </c>
      <c r="BV10240">
        <v>0</v>
      </c>
      <c r="BX10240">
        <v>720</v>
      </c>
      <c r="BY10240">
        <v>220</v>
      </c>
      <c r="BZ10240">
        <v>50</v>
      </c>
      <c r="CA10240" s="2" t="s">
        <v>116</v>
      </c>
      <c r="CB10240">
        <v>2760</v>
      </c>
      <c r="CC10240" s="2" t="s">
        <v>116</v>
      </c>
      <c r="CD10240" s="2" t="s">
        <v>127</v>
      </c>
      <c r="CE10240" s="2" t="s">
        <v>127</v>
      </c>
      <c r="CF10240" s="2" t="s">
        <v>127</v>
      </c>
      <c r="CG10240" s="2" t="s">
        <v>127</v>
      </c>
      <c r="CH10240" s="2" t="s">
        <v>128</v>
      </c>
      <c r="CI10240" s="2" t="s">
        <v>128</v>
      </c>
      <c r="CJ10240" s="2" t="s">
        <v>145</v>
      </c>
      <c r="CK10240" s="2" t="s">
        <v>127</v>
      </c>
      <c r="CL10240" s="2" t="s">
        <v>127</v>
      </c>
      <c r="CM10240" s="2" t="s">
        <v>127</v>
      </c>
      <c r="CN10240" s="2" t="s">
        <v>127</v>
      </c>
      <c r="CO10240" s="2" t="s">
        <v>127</v>
      </c>
      <c r="CP10240" s="2" t="s">
        <v>127</v>
      </c>
      <c r="CQ10240" s="2" t="s">
        <v>127</v>
      </c>
      <c r="CR10240" s="2" t="s">
        <v>116</v>
      </c>
      <c r="CS10240">
        <v>430</v>
      </c>
      <c r="CT10240">
        <v>200</v>
      </c>
      <c r="CU10240">
        <v>230</v>
      </c>
      <c r="CV10240">
        <v>540</v>
      </c>
      <c r="CW10240">
        <v>100</v>
      </c>
      <c r="CX10240">
        <v>120</v>
      </c>
      <c r="CY10240">
        <v>210</v>
      </c>
      <c r="CZ10240">
        <v>1720</v>
      </c>
      <c r="DA10240">
        <v>530</v>
      </c>
      <c r="DB10240">
        <v>670</v>
      </c>
      <c r="DC10240">
        <v>1090</v>
      </c>
      <c r="DD10240">
        <v>250</v>
      </c>
      <c r="DE10240">
        <v>700</v>
      </c>
      <c r="DF10240">
        <v>6500</v>
      </c>
      <c r="DG10240">
        <v>970</v>
      </c>
      <c r="DH10240">
        <v>960</v>
      </c>
      <c r="DI10240" s="2" t="s">
        <v>127</v>
      </c>
      <c r="DJ10240" s="2" t="s">
        <v>127</v>
      </c>
    </row>
    <row r="10241" spans="1:114" x14ac:dyDescent="0.3">
      <c r="A10241" s="1">
        <v>45783</v>
      </c>
      <c r="B10241">
        <v>132679540</v>
      </c>
      <c r="C10241" s="2" t="s">
        <v>4835</v>
      </c>
      <c r="D10241" s="2" t="s">
        <v>116</v>
      </c>
      <c r="E10241" s="2" t="s">
        <v>116</v>
      </c>
      <c r="F10241" s="2" t="s">
        <v>116</v>
      </c>
      <c r="G10241" s="2" t="s">
        <v>118</v>
      </c>
      <c r="H10241" s="2" t="s">
        <v>116</v>
      </c>
      <c r="I10241" s="2" t="s">
        <v>119</v>
      </c>
      <c r="J10241" s="2" t="s">
        <v>118</v>
      </c>
      <c r="K10241">
        <v>1670</v>
      </c>
      <c r="L10241">
        <v>710</v>
      </c>
      <c r="M10241" s="2" t="s">
        <v>134</v>
      </c>
      <c r="N10241">
        <v>650</v>
      </c>
      <c r="O10241">
        <v>200</v>
      </c>
      <c r="P10241">
        <v>36500</v>
      </c>
      <c r="Q10241" s="2" t="s">
        <v>121</v>
      </c>
      <c r="R10241" s="2" t="s">
        <v>122</v>
      </c>
      <c r="S10241" s="2" t="s">
        <v>121</v>
      </c>
      <c r="T10241" s="2" t="s">
        <v>121</v>
      </c>
      <c r="U10241" s="2" t="s">
        <v>121</v>
      </c>
      <c r="V10241" s="2" t="s">
        <v>116</v>
      </c>
      <c r="W10241" s="2" t="s">
        <v>121</v>
      </c>
      <c r="X10241" s="2" t="s">
        <v>121</v>
      </c>
      <c r="Y10241" s="2" t="s">
        <v>121</v>
      </c>
      <c r="Z10241" s="2" t="s">
        <v>8202</v>
      </c>
      <c r="AA10241" s="2" t="s">
        <v>121</v>
      </c>
      <c r="AB10241" s="2" t="s">
        <v>121</v>
      </c>
      <c r="AC10241" s="2" t="s">
        <v>121</v>
      </c>
      <c r="AD10241" s="2" t="s">
        <v>121</v>
      </c>
      <c r="AE10241" s="2" t="s">
        <v>121</v>
      </c>
      <c r="AF10241" s="2" t="s">
        <v>121</v>
      </c>
      <c r="AG10241" s="2" t="s">
        <v>121</v>
      </c>
      <c r="AH10241" s="2" t="s">
        <v>121</v>
      </c>
      <c r="AI10241" s="2" t="s">
        <v>121</v>
      </c>
      <c r="AJ10241" s="2" t="s">
        <v>121</v>
      </c>
      <c r="AK10241" s="2" t="s">
        <v>121</v>
      </c>
      <c r="AL10241" s="2" t="s">
        <v>121</v>
      </c>
      <c r="AM10241" s="2" t="s">
        <v>121</v>
      </c>
      <c r="AN10241" s="2" t="s">
        <v>116</v>
      </c>
      <c r="AO10241" s="2" t="s">
        <v>116</v>
      </c>
      <c r="AP10241" s="2" t="s">
        <v>121</v>
      </c>
      <c r="AQ10241" s="2" t="s">
        <v>121</v>
      </c>
      <c r="AR10241" s="2" t="s">
        <v>121</v>
      </c>
      <c r="AS10241" s="2" t="s">
        <v>149</v>
      </c>
      <c r="AT10241" s="2" t="s">
        <v>121</v>
      </c>
      <c r="AU10241" s="2" t="s">
        <v>121</v>
      </c>
      <c r="AV10241" s="2" t="s">
        <v>121</v>
      </c>
      <c r="AW10241" s="2" t="s">
        <v>121</v>
      </c>
      <c r="AX10241" s="2" t="s">
        <v>121</v>
      </c>
      <c r="AY10241" s="2" t="s">
        <v>121</v>
      </c>
      <c r="AZ10241" s="2" t="s">
        <v>131</v>
      </c>
      <c r="BA10241" s="2" t="s">
        <v>121</v>
      </c>
      <c r="BB10241" s="2" t="s">
        <v>121</v>
      </c>
      <c r="BC10241" s="2" t="s">
        <v>121</v>
      </c>
      <c r="BD10241" s="2" t="s">
        <v>11645</v>
      </c>
      <c r="BE10241" s="2" t="s">
        <v>121</v>
      </c>
      <c r="BF10241" s="2" t="s">
        <v>121</v>
      </c>
      <c r="BG10241" s="2" t="s">
        <v>121</v>
      </c>
      <c r="BH10241" s="2" t="s">
        <v>121</v>
      </c>
      <c r="BI10241" s="2" t="s">
        <v>121</v>
      </c>
      <c r="BJ10241" s="2" t="s">
        <v>121</v>
      </c>
      <c r="BK10241" s="2" t="s">
        <v>121</v>
      </c>
      <c r="BL10241" s="2" t="s">
        <v>121</v>
      </c>
      <c r="BM10241" s="2" t="s">
        <v>121</v>
      </c>
      <c r="BN10241" s="2" t="s">
        <v>121</v>
      </c>
      <c r="BO10241" s="2" t="s">
        <v>121</v>
      </c>
      <c r="BP10241" s="2" t="s">
        <v>116</v>
      </c>
      <c r="BQ10241" s="2" t="s">
        <v>121</v>
      </c>
      <c r="BR10241">
        <v>17100</v>
      </c>
      <c r="BS10241">
        <v>8200</v>
      </c>
      <c r="BT10241">
        <v>30</v>
      </c>
      <c r="BU10241">
        <v>10</v>
      </c>
      <c r="BV10241">
        <v>0</v>
      </c>
      <c r="BX10241">
        <v>530</v>
      </c>
      <c r="BY10241">
        <v>390</v>
      </c>
      <c r="BZ10241">
        <v>70</v>
      </c>
      <c r="CA10241" s="2" t="s">
        <v>116</v>
      </c>
      <c r="CB10241">
        <v>2060</v>
      </c>
      <c r="CC10241" s="2" t="s">
        <v>116</v>
      </c>
      <c r="CD10241" s="2" t="s">
        <v>127</v>
      </c>
      <c r="CE10241" s="2" t="s">
        <v>127</v>
      </c>
      <c r="CF10241" s="2" t="s">
        <v>127</v>
      </c>
      <c r="CG10241" s="2" t="s">
        <v>127</v>
      </c>
      <c r="CH10241" s="2" t="s">
        <v>128</v>
      </c>
      <c r="CI10241" s="2" t="s">
        <v>128</v>
      </c>
      <c r="CJ10241" s="2" t="s">
        <v>136</v>
      </c>
      <c r="CK10241" s="2" t="s">
        <v>127</v>
      </c>
      <c r="CL10241" s="2" t="s">
        <v>127</v>
      </c>
      <c r="CM10241" s="2" t="s">
        <v>127</v>
      </c>
      <c r="CN10241" s="2" t="s">
        <v>127</v>
      </c>
      <c r="CO10241" s="2" t="s">
        <v>127</v>
      </c>
      <c r="CP10241" s="2" t="s">
        <v>127</v>
      </c>
      <c r="CQ10241" s="2" t="s">
        <v>127</v>
      </c>
      <c r="CR10241" s="2" t="s">
        <v>116</v>
      </c>
      <c r="CS10241">
        <v>990</v>
      </c>
      <c r="CT10241">
        <v>350</v>
      </c>
      <c r="CU10241">
        <v>630</v>
      </c>
      <c r="CV10241">
        <v>890</v>
      </c>
      <c r="CW10241">
        <v>320</v>
      </c>
      <c r="CX10241">
        <v>170</v>
      </c>
      <c r="CY10241">
        <v>220</v>
      </c>
      <c r="CZ10241">
        <v>2240</v>
      </c>
      <c r="DA10241">
        <v>1770</v>
      </c>
      <c r="DB10241">
        <v>480</v>
      </c>
      <c r="DC10241">
        <v>1740</v>
      </c>
      <c r="DD10241">
        <v>220</v>
      </c>
      <c r="DE10241">
        <v>800</v>
      </c>
      <c r="DF10241">
        <v>60</v>
      </c>
      <c r="DG10241">
        <v>1120</v>
      </c>
      <c r="DH10241">
        <v>1100</v>
      </c>
      <c r="DI10241" s="2" t="s">
        <v>127</v>
      </c>
      <c r="DJ10241" s="2" t="s">
        <v>127</v>
      </c>
    </row>
    <row r="10242" spans="1:114" x14ac:dyDescent="0.3">
      <c r="A10242" s="1">
        <v>45783</v>
      </c>
      <c r="B10242">
        <v>132683580</v>
      </c>
      <c r="C10242" s="2" t="s">
        <v>4616</v>
      </c>
      <c r="D10242" s="2" t="s">
        <v>116</v>
      </c>
      <c r="E10242" s="2" t="s">
        <v>116</v>
      </c>
      <c r="F10242" s="2" t="s">
        <v>116</v>
      </c>
      <c r="G10242" s="2" t="s">
        <v>118</v>
      </c>
      <c r="H10242" s="2" t="s">
        <v>116</v>
      </c>
      <c r="I10242" s="2" t="s">
        <v>119</v>
      </c>
      <c r="J10242" s="2" t="s">
        <v>118</v>
      </c>
      <c r="K10242">
        <v>1730</v>
      </c>
      <c r="L10242">
        <v>660</v>
      </c>
      <c r="M10242" s="2" t="s">
        <v>148</v>
      </c>
      <c r="N10242">
        <v>650</v>
      </c>
      <c r="O10242">
        <v>200</v>
      </c>
      <c r="P10242">
        <v>36500</v>
      </c>
      <c r="Q10242" s="2" t="s">
        <v>121</v>
      </c>
      <c r="R10242" s="2" t="s">
        <v>122</v>
      </c>
      <c r="S10242" s="2" t="s">
        <v>121</v>
      </c>
      <c r="T10242" s="2" t="s">
        <v>121</v>
      </c>
      <c r="U10242" s="2" t="s">
        <v>121</v>
      </c>
      <c r="V10242" s="2" t="s">
        <v>116</v>
      </c>
      <c r="W10242" s="2" t="s">
        <v>121</v>
      </c>
      <c r="X10242" s="2" t="s">
        <v>121</v>
      </c>
      <c r="Y10242" s="2" t="s">
        <v>121</v>
      </c>
      <c r="Z10242" s="2" t="s">
        <v>121</v>
      </c>
      <c r="AA10242" s="2" t="s">
        <v>121</v>
      </c>
      <c r="AB10242" s="2" t="s">
        <v>121</v>
      </c>
      <c r="AC10242" s="2" t="s">
        <v>121</v>
      </c>
      <c r="AD10242" s="2" t="s">
        <v>121</v>
      </c>
      <c r="AE10242" s="2" t="s">
        <v>121</v>
      </c>
      <c r="AF10242" s="2" t="s">
        <v>121</v>
      </c>
      <c r="AG10242" s="2" t="s">
        <v>121</v>
      </c>
      <c r="AH10242" s="2" t="s">
        <v>121</v>
      </c>
      <c r="AI10242" s="2" t="s">
        <v>121</v>
      </c>
      <c r="AJ10242" s="2" t="s">
        <v>121</v>
      </c>
      <c r="AK10242" s="2" t="s">
        <v>121</v>
      </c>
      <c r="AL10242" s="2" t="s">
        <v>121</v>
      </c>
      <c r="AM10242" s="2" t="s">
        <v>121</v>
      </c>
      <c r="AN10242" s="2" t="s">
        <v>116</v>
      </c>
      <c r="AO10242" s="2" t="s">
        <v>116</v>
      </c>
      <c r="AP10242" s="2" t="s">
        <v>121</v>
      </c>
      <c r="AQ10242" s="2" t="s">
        <v>121</v>
      </c>
      <c r="AR10242" s="2" t="s">
        <v>121</v>
      </c>
      <c r="AS10242" s="2" t="s">
        <v>149</v>
      </c>
      <c r="AT10242" s="2" t="s">
        <v>121</v>
      </c>
      <c r="AU10242" s="2" t="s">
        <v>121</v>
      </c>
      <c r="AV10242" s="2" t="s">
        <v>121</v>
      </c>
      <c r="AW10242" s="2" t="s">
        <v>121</v>
      </c>
      <c r="AX10242" s="2" t="s">
        <v>121</v>
      </c>
      <c r="AY10242" s="2" t="s">
        <v>121</v>
      </c>
      <c r="AZ10242" s="2" t="s">
        <v>131</v>
      </c>
      <c r="BA10242" s="2" t="s">
        <v>121</v>
      </c>
      <c r="BB10242" s="2" t="s">
        <v>121</v>
      </c>
      <c r="BC10242" s="2" t="s">
        <v>121</v>
      </c>
      <c r="BD10242" s="2" t="s">
        <v>11646</v>
      </c>
      <c r="BE10242" s="2" t="s">
        <v>121</v>
      </c>
      <c r="BF10242" s="2" t="s">
        <v>121</v>
      </c>
      <c r="BG10242" s="2" t="s">
        <v>121</v>
      </c>
      <c r="BH10242" s="2" t="s">
        <v>121</v>
      </c>
      <c r="BI10242" s="2" t="s">
        <v>121</v>
      </c>
      <c r="BJ10242" s="2" t="s">
        <v>121</v>
      </c>
      <c r="BK10242" s="2" t="s">
        <v>121</v>
      </c>
      <c r="BL10242" s="2" t="s">
        <v>121</v>
      </c>
      <c r="BM10242" s="2" t="s">
        <v>121</v>
      </c>
      <c r="BN10242" s="2" t="s">
        <v>121</v>
      </c>
      <c r="BO10242" s="2" t="s">
        <v>121</v>
      </c>
      <c r="BP10242" s="2" t="s">
        <v>116</v>
      </c>
      <c r="BQ10242" s="2" t="s">
        <v>121</v>
      </c>
      <c r="BR10242">
        <v>14500</v>
      </c>
      <c r="BS10242">
        <v>6700</v>
      </c>
      <c r="BT10242">
        <v>80</v>
      </c>
      <c r="BU10242">
        <v>10</v>
      </c>
      <c r="BV10242">
        <v>0</v>
      </c>
      <c r="BX10242">
        <v>640</v>
      </c>
      <c r="BY10242">
        <v>280</v>
      </c>
      <c r="BZ10242">
        <v>70</v>
      </c>
      <c r="CA10242" s="2" t="s">
        <v>116</v>
      </c>
      <c r="CB10242">
        <v>2140</v>
      </c>
      <c r="CC10242" s="2" t="s">
        <v>116</v>
      </c>
      <c r="CD10242" s="2" t="s">
        <v>127</v>
      </c>
      <c r="CE10242" s="2" t="s">
        <v>127</v>
      </c>
      <c r="CF10242" s="2" t="s">
        <v>127</v>
      </c>
      <c r="CG10242" s="2" t="s">
        <v>127</v>
      </c>
      <c r="CH10242" s="2" t="s">
        <v>128</v>
      </c>
      <c r="CI10242" s="2" t="s">
        <v>128</v>
      </c>
      <c r="CJ10242" s="2" t="s">
        <v>128</v>
      </c>
      <c r="CK10242" s="2" t="s">
        <v>127</v>
      </c>
      <c r="CL10242" s="2" t="s">
        <v>127</v>
      </c>
      <c r="CM10242" s="2" t="s">
        <v>127</v>
      </c>
      <c r="CN10242" s="2" t="s">
        <v>127</v>
      </c>
      <c r="CO10242" s="2" t="s">
        <v>127</v>
      </c>
      <c r="CP10242" s="2" t="s">
        <v>127</v>
      </c>
      <c r="CQ10242" s="2" t="s">
        <v>127</v>
      </c>
      <c r="CR10242" s="2" t="s">
        <v>116</v>
      </c>
      <c r="CS10242">
        <v>520</v>
      </c>
      <c r="CT10242">
        <v>210</v>
      </c>
      <c r="CU10242">
        <v>310</v>
      </c>
      <c r="CV10242">
        <v>990</v>
      </c>
      <c r="CW10242">
        <v>130</v>
      </c>
      <c r="CX10242">
        <v>140</v>
      </c>
      <c r="CY10242">
        <v>170</v>
      </c>
      <c r="CZ10242">
        <v>1880</v>
      </c>
      <c r="DA10242">
        <v>1110</v>
      </c>
      <c r="DB10242">
        <v>400</v>
      </c>
      <c r="DC10242">
        <v>1470</v>
      </c>
      <c r="DD10242">
        <v>210</v>
      </c>
      <c r="DE10242">
        <v>10</v>
      </c>
      <c r="DF10242">
        <v>4200</v>
      </c>
      <c r="DG10242">
        <v>960</v>
      </c>
      <c r="DH10242">
        <v>820</v>
      </c>
      <c r="DI10242" s="2" t="s">
        <v>127</v>
      </c>
      <c r="DJ10242" s="2" t="s">
        <v>127</v>
      </c>
    </row>
    <row r="10243" spans="1:114" x14ac:dyDescent="0.3">
      <c r="A10243" s="1">
        <v>45783</v>
      </c>
      <c r="B10243">
        <v>132902540</v>
      </c>
      <c r="C10243" s="2" t="s">
        <v>4890</v>
      </c>
      <c r="D10243" s="2" t="s">
        <v>116</v>
      </c>
      <c r="E10243" s="2" t="s">
        <v>116</v>
      </c>
      <c r="F10243" s="2" t="s">
        <v>604</v>
      </c>
      <c r="G10243" s="2" t="s">
        <v>118</v>
      </c>
      <c r="H10243" s="2" t="s">
        <v>11647</v>
      </c>
      <c r="I10243" s="2" t="s">
        <v>119</v>
      </c>
      <c r="J10243" s="2" t="s">
        <v>119</v>
      </c>
      <c r="K10243">
        <v>1740</v>
      </c>
      <c r="L10243">
        <v>940</v>
      </c>
      <c r="M10243" s="2" t="s">
        <v>168</v>
      </c>
      <c r="N10243">
        <v>580</v>
      </c>
      <c r="O10243">
        <v>200</v>
      </c>
      <c r="P10243">
        <v>36500</v>
      </c>
      <c r="Q10243" s="2" t="s">
        <v>121</v>
      </c>
      <c r="R10243" s="2" t="s">
        <v>122</v>
      </c>
      <c r="S10243" s="2" t="s">
        <v>121</v>
      </c>
      <c r="T10243" s="2" t="s">
        <v>121</v>
      </c>
      <c r="U10243" s="2" t="s">
        <v>121</v>
      </c>
      <c r="V10243" s="2" t="s">
        <v>116</v>
      </c>
      <c r="W10243" s="2" t="s">
        <v>121</v>
      </c>
      <c r="X10243" s="2" t="s">
        <v>121</v>
      </c>
      <c r="Y10243" s="2" t="s">
        <v>121</v>
      </c>
      <c r="Z10243" s="2" t="s">
        <v>121</v>
      </c>
      <c r="AA10243" s="2" t="s">
        <v>121</v>
      </c>
      <c r="AB10243" s="2" t="s">
        <v>121</v>
      </c>
      <c r="AC10243" s="2" t="s">
        <v>121</v>
      </c>
      <c r="AD10243" s="2" t="s">
        <v>121</v>
      </c>
      <c r="AE10243" s="2" t="s">
        <v>121</v>
      </c>
      <c r="AF10243" s="2" t="s">
        <v>121</v>
      </c>
      <c r="AG10243" s="2" t="s">
        <v>121</v>
      </c>
      <c r="AH10243" s="2" t="s">
        <v>121</v>
      </c>
      <c r="AI10243" s="2" t="s">
        <v>121</v>
      </c>
      <c r="AJ10243" s="2" t="s">
        <v>121</v>
      </c>
      <c r="AK10243" s="2" t="s">
        <v>121</v>
      </c>
      <c r="AL10243" s="2" t="s">
        <v>121</v>
      </c>
      <c r="AM10243" s="2" t="s">
        <v>121</v>
      </c>
      <c r="AN10243" s="2" t="s">
        <v>116</v>
      </c>
      <c r="AO10243" s="2" t="s">
        <v>116</v>
      </c>
      <c r="AP10243" s="2" t="s">
        <v>121</v>
      </c>
      <c r="AQ10243" s="2" t="s">
        <v>121</v>
      </c>
      <c r="AR10243" s="2" t="s">
        <v>121</v>
      </c>
      <c r="AS10243" s="2" t="s">
        <v>7199</v>
      </c>
      <c r="AT10243" s="2" t="s">
        <v>121</v>
      </c>
      <c r="AU10243" s="2" t="s">
        <v>121</v>
      </c>
      <c r="AV10243" s="2" t="s">
        <v>121</v>
      </c>
      <c r="AW10243" s="2" t="s">
        <v>121</v>
      </c>
      <c r="AX10243" s="2" t="s">
        <v>121</v>
      </c>
      <c r="AY10243" s="2" t="s">
        <v>121</v>
      </c>
      <c r="AZ10243" s="2" t="s">
        <v>131</v>
      </c>
      <c r="BA10243" s="2" t="s">
        <v>121</v>
      </c>
      <c r="BB10243" s="2" t="s">
        <v>121</v>
      </c>
      <c r="BC10243" s="2" t="s">
        <v>121</v>
      </c>
      <c r="BD10243" s="2" t="s">
        <v>11648</v>
      </c>
      <c r="BE10243" s="2" t="s">
        <v>121</v>
      </c>
      <c r="BF10243" s="2" t="s">
        <v>121</v>
      </c>
      <c r="BG10243" s="2" t="s">
        <v>121</v>
      </c>
      <c r="BH10243" s="2" t="s">
        <v>121</v>
      </c>
      <c r="BI10243" s="2" t="s">
        <v>121</v>
      </c>
      <c r="BJ10243" s="2" t="s">
        <v>121</v>
      </c>
      <c r="BK10243" s="2" t="s">
        <v>121</v>
      </c>
      <c r="BL10243" s="2" t="s">
        <v>121</v>
      </c>
      <c r="BM10243" s="2" t="s">
        <v>121</v>
      </c>
      <c r="BN10243" s="2" t="s">
        <v>121</v>
      </c>
      <c r="BO10243" s="2" t="s">
        <v>121</v>
      </c>
      <c r="BP10243" s="2" t="s">
        <v>116</v>
      </c>
      <c r="BQ10243" s="2" t="s">
        <v>121</v>
      </c>
      <c r="BR10243">
        <v>16700</v>
      </c>
      <c r="BS10243">
        <v>9900</v>
      </c>
      <c r="BT10243">
        <v>20</v>
      </c>
      <c r="BU10243">
        <v>20</v>
      </c>
      <c r="BV10243">
        <v>0</v>
      </c>
      <c r="BX10243">
        <v>600</v>
      </c>
      <c r="BY10243">
        <v>340</v>
      </c>
      <c r="BZ10243">
        <v>40</v>
      </c>
      <c r="CA10243" s="2" t="s">
        <v>116</v>
      </c>
      <c r="CB10243">
        <v>2450</v>
      </c>
      <c r="CC10243" s="2" t="s">
        <v>116</v>
      </c>
      <c r="CD10243" s="2" t="s">
        <v>127</v>
      </c>
      <c r="CE10243" s="2" t="s">
        <v>127</v>
      </c>
      <c r="CF10243" s="2" t="s">
        <v>127</v>
      </c>
      <c r="CG10243" s="2" t="s">
        <v>127</v>
      </c>
      <c r="CH10243" s="2" t="s">
        <v>128</v>
      </c>
      <c r="CI10243" s="2" t="s">
        <v>128</v>
      </c>
      <c r="CJ10243" s="2" t="s">
        <v>128</v>
      </c>
      <c r="CK10243" s="2" t="s">
        <v>127</v>
      </c>
      <c r="CL10243" s="2" t="s">
        <v>127</v>
      </c>
      <c r="CM10243" s="2" t="s">
        <v>127</v>
      </c>
      <c r="CN10243" s="2" t="s">
        <v>127</v>
      </c>
      <c r="CO10243" s="2" t="s">
        <v>127</v>
      </c>
      <c r="CP10243" s="2" t="s">
        <v>127</v>
      </c>
      <c r="CQ10243" s="2" t="s">
        <v>127</v>
      </c>
      <c r="CR10243" s="2" t="s">
        <v>116</v>
      </c>
      <c r="CS10243">
        <v>330</v>
      </c>
      <c r="CT10243">
        <v>150</v>
      </c>
      <c r="CU10243">
        <v>180</v>
      </c>
      <c r="CV10243">
        <v>1170</v>
      </c>
      <c r="CW10243">
        <v>360</v>
      </c>
      <c r="CX10243">
        <v>300</v>
      </c>
      <c r="CY10243">
        <v>1640</v>
      </c>
      <c r="CZ10243">
        <v>2230</v>
      </c>
      <c r="DA10243">
        <v>2650</v>
      </c>
      <c r="DB10243">
        <v>410</v>
      </c>
      <c r="DC10243">
        <v>1580</v>
      </c>
      <c r="DD10243">
        <v>240</v>
      </c>
      <c r="DE10243">
        <v>900</v>
      </c>
      <c r="DF10243">
        <v>6700</v>
      </c>
      <c r="DG10243">
        <v>1010</v>
      </c>
      <c r="DH10243">
        <v>1020</v>
      </c>
      <c r="DI10243" s="2" t="s">
        <v>127</v>
      </c>
      <c r="DJ10243" s="2" t="s">
        <v>127</v>
      </c>
    </row>
    <row r="10244" spans="1:114" x14ac:dyDescent="0.3">
      <c r="A10244" s="1">
        <v>45783</v>
      </c>
      <c r="B10244">
        <v>166911850</v>
      </c>
      <c r="C10244" s="2" t="s">
        <v>4724</v>
      </c>
      <c r="D10244" s="2" t="s">
        <v>11649</v>
      </c>
      <c r="E10244" s="2" t="s">
        <v>11650</v>
      </c>
      <c r="F10244" s="2" t="s">
        <v>117</v>
      </c>
      <c r="G10244" s="2" t="s">
        <v>118</v>
      </c>
      <c r="H10244" s="2" t="s">
        <v>116</v>
      </c>
      <c r="I10244" s="2" t="s">
        <v>119</v>
      </c>
      <c r="J10244" s="2" t="s">
        <v>118</v>
      </c>
      <c r="K10244">
        <v>1720</v>
      </c>
      <c r="L10244">
        <v>730</v>
      </c>
      <c r="M10244" s="2" t="s">
        <v>134</v>
      </c>
      <c r="N10244">
        <v>590</v>
      </c>
      <c r="O10244">
        <v>200</v>
      </c>
      <c r="P10244">
        <v>36500</v>
      </c>
      <c r="Q10244" s="2" t="s">
        <v>121</v>
      </c>
      <c r="R10244" s="2" t="s">
        <v>122</v>
      </c>
      <c r="S10244" s="2" t="s">
        <v>121</v>
      </c>
      <c r="T10244" s="2" t="s">
        <v>121</v>
      </c>
      <c r="U10244" s="2" t="s">
        <v>121</v>
      </c>
      <c r="V10244" s="2" t="s">
        <v>116</v>
      </c>
      <c r="W10244" s="2" t="s">
        <v>121</v>
      </c>
      <c r="X10244" s="2" t="s">
        <v>121</v>
      </c>
      <c r="Y10244" s="2" t="s">
        <v>121</v>
      </c>
      <c r="Z10244" s="2" t="s">
        <v>121</v>
      </c>
      <c r="AA10244" s="2" t="s">
        <v>121</v>
      </c>
      <c r="AB10244" s="2" t="s">
        <v>121</v>
      </c>
      <c r="AC10244" s="2" t="s">
        <v>121</v>
      </c>
      <c r="AD10244" s="2" t="s">
        <v>121</v>
      </c>
      <c r="AE10244" s="2" t="s">
        <v>121</v>
      </c>
      <c r="AF10244" s="2" t="s">
        <v>121</v>
      </c>
      <c r="AG10244" s="2" t="s">
        <v>121</v>
      </c>
      <c r="AH10244" s="2" t="s">
        <v>11651</v>
      </c>
      <c r="AI10244" s="2" t="s">
        <v>121</v>
      </c>
      <c r="AJ10244" s="2" t="s">
        <v>121</v>
      </c>
      <c r="AK10244" s="2" t="s">
        <v>121</v>
      </c>
      <c r="AL10244" s="2" t="s">
        <v>121</v>
      </c>
      <c r="AM10244" s="2" t="s">
        <v>121</v>
      </c>
      <c r="AN10244" s="2" t="s">
        <v>116</v>
      </c>
      <c r="AO10244" s="2" t="s">
        <v>116</v>
      </c>
      <c r="AP10244" s="2" t="s">
        <v>121</v>
      </c>
      <c r="AQ10244" s="2" t="s">
        <v>121</v>
      </c>
      <c r="AR10244" s="2" t="s">
        <v>121</v>
      </c>
      <c r="AS10244" s="2" t="s">
        <v>231</v>
      </c>
      <c r="AT10244" s="2" t="s">
        <v>121</v>
      </c>
      <c r="AU10244" s="2" t="s">
        <v>121</v>
      </c>
      <c r="AV10244" s="2" t="s">
        <v>121</v>
      </c>
      <c r="AW10244" s="2" t="s">
        <v>121</v>
      </c>
      <c r="AX10244" s="2" t="s">
        <v>121</v>
      </c>
      <c r="AY10244" s="2" t="s">
        <v>121</v>
      </c>
      <c r="AZ10244" s="2" t="s">
        <v>204</v>
      </c>
      <c r="BA10244" s="2" t="s">
        <v>121</v>
      </c>
      <c r="BB10244" s="2" t="s">
        <v>121</v>
      </c>
      <c r="BC10244" s="2" t="s">
        <v>121</v>
      </c>
      <c r="BD10244" s="2" t="s">
        <v>11652</v>
      </c>
      <c r="BE10244" s="2" t="s">
        <v>121</v>
      </c>
      <c r="BF10244" s="2" t="s">
        <v>121</v>
      </c>
      <c r="BG10244" s="2" t="s">
        <v>121</v>
      </c>
      <c r="BH10244" s="2" t="s">
        <v>121</v>
      </c>
      <c r="BI10244" s="2" t="s">
        <v>121</v>
      </c>
      <c r="BJ10244" s="2" t="s">
        <v>121</v>
      </c>
      <c r="BK10244" s="2" t="s">
        <v>121</v>
      </c>
      <c r="BL10244" s="2" t="s">
        <v>121</v>
      </c>
      <c r="BM10244" s="2" t="s">
        <v>121</v>
      </c>
      <c r="BN10244" s="2" t="s">
        <v>121</v>
      </c>
      <c r="BO10244" s="2" t="s">
        <v>121</v>
      </c>
      <c r="BP10244" s="2" t="s">
        <v>116</v>
      </c>
      <c r="BQ10244" s="2" t="s">
        <v>121</v>
      </c>
      <c r="BR10244">
        <v>15200</v>
      </c>
      <c r="BS10244">
        <v>6400</v>
      </c>
      <c r="BT10244">
        <v>80</v>
      </c>
      <c r="BU10244">
        <v>20</v>
      </c>
      <c r="BV10244">
        <v>0</v>
      </c>
      <c r="BX10244">
        <v>620</v>
      </c>
      <c r="BY10244">
        <v>310</v>
      </c>
      <c r="BZ10244">
        <v>50</v>
      </c>
      <c r="CA10244" s="2" t="s">
        <v>116</v>
      </c>
      <c r="CB10244">
        <v>2500</v>
      </c>
      <c r="CC10244" s="2" t="s">
        <v>116</v>
      </c>
      <c r="CD10244" s="2" t="s">
        <v>127</v>
      </c>
      <c r="CE10244" s="2" t="s">
        <v>127</v>
      </c>
      <c r="CF10244" s="2" t="s">
        <v>127</v>
      </c>
      <c r="CG10244" s="2" t="s">
        <v>127</v>
      </c>
      <c r="CH10244" s="2" t="s">
        <v>128</v>
      </c>
      <c r="CI10244" s="2" t="s">
        <v>128</v>
      </c>
      <c r="CJ10244" s="2" t="s">
        <v>136</v>
      </c>
      <c r="CK10244" s="2" t="s">
        <v>127</v>
      </c>
      <c r="CL10244" s="2" t="s">
        <v>127</v>
      </c>
      <c r="CM10244" s="2" t="s">
        <v>127</v>
      </c>
      <c r="CN10244" s="2" t="s">
        <v>127</v>
      </c>
      <c r="CO10244" s="2" t="s">
        <v>127</v>
      </c>
      <c r="CP10244" s="2" t="s">
        <v>127</v>
      </c>
      <c r="CQ10244" s="2" t="s">
        <v>127</v>
      </c>
      <c r="CR10244" s="2" t="s">
        <v>116</v>
      </c>
      <c r="CS10244">
        <v>810</v>
      </c>
      <c r="CT10244">
        <v>290</v>
      </c>
      <c r="CU10244">
        <v>530</v>
      </c>
      <c r="CV10244">
        <v>500</v>
      </c>
      <c r="CW10244">
        <v>140</v>
      </c>
      <c r="CX10244">
        <v>110</v>
      </c>
      <c r="CY10244">
        <v>150</v>
      </c>
      <c r="CZ10244">
        <v>2460</v>
      </c>
      <c r="DA10244">
        <v>1040</v>
      </c>
      <c r="DB10244">
        <v>530</v>
      </c>
      <c r="DC10244">
        <v>1980</v>
      </c>
      <c r="DD10244">
        <v>270</v>
      </c>
      <c r="DE10244">
        <v>10</v>
      </c>
      <c r="DF10244">
        <v>6100</v>
      </c>
      <c r="DG10244">
        <v>960</v>
      </c>
      <c r="DH10244">
        <v>970</v>
      </c>
      <c r="DI10244" s="2" t="s">
        <v>127</v>
      </c>
      <c r="DJ10244" s="2" t="s">
        <v>127</v>
      </c>
    </row>
    <row r="10245" spans="1:114" x14ac:dyDescent="0.3">
      <c r="A10245" s="1">
        <v>45783</v>
      </c>
      <c r="B10245">
        <v>166911850</v>
      </c>
      <c r="C10245" s="2" t="s">
        <v>4724</v>
      </c>
      <c r="D10245" s="2" t="s">
        <v>11653</v>
      </c>
      <c r="E10245" s="2" t="s">
        <v>11654</v>
      </c>
      <c r="F10245" s="2" t="s">
        <v>116</v>
      </c>
      <c r="G10245" s="2" t="s">
        <v>118</v>
      </c>
      <c r="H10245" s="2" t="s">
        <v>116</v>
      </c>
      <c r="I10245" s="2" t="s">
        <v>119</v>
      </c>
      <c r="J10245" s="2" t="s">
        <v>118</v>
      </c>
      <c r="K10245">
        <v>1520</v>
      </c>
      <c r="L10245">
        <v>580</v>
      </c>
      <c r="M10245" s="2" t="s">
        <v>182</v>
      </c>
      <c r="N10245">
        <v>590</v>
      </c>
      <c r="O10245">
        <v>200</v>
      </c>
      <c r="P10245">
        <v>36500</v>
      </c>
      <c r="Q10245" s="2" t="s">
        <v>121</v>
      </c>
      <c r="R10245" s="2" t="s">
        <v>122</v>
      </c>
      <c r="S10245" s="2" t="s">
        <v>121</v>
      </c>
      <c r="T10245" s="2" t="s">
        <v>121</v>
      </c>
      <c r="U10245" s="2" t="s">
        <v>121</v>
      </c>
      <c r="V10245" s="2" t="s">
        <v>116</v>
      </c>
      <c r="W10245" s="2" t="s">
        <v>121</v>
      </c>
      <c r="X10245" s="2" t="s">
        <v>121</v>
      </c>
      <c r="Y10245" s="2" t="s">
        <v>121</v>
      </c>
      <c r="Z10245" s="2" t="s">
        <v>121</v>
      </c>
      <c r="AA10245" s="2" t="s">
        <v>121</v>
      </c>
      <c r="AB10245" s="2" t="s">
        <v>121</v>
      </c>
      <c r="AC10245" s="2" t="s">
        <v>121</v>
      </c>
      <c r="AD10245" s="2" t="s">
        <v>121</v>
      </c>
      <c r="AE10245" s="2" t="s">
        <v>121</v>
      </c>
      <c r="AF10245" s="2" t="s">
        <v>121</v>
      </c>
      <c r="AG10245" s="2" t="s">
        <v>121</v>
      </c>
      <c r="AH10245" s="2" t="s">
        <v>957</v>
      </c>
      <c r="AI10245" s="2" t="s">
        <v>121</v>
      </c>
      <c r="AJ10245" s="2" t="s">
        <v>121</v>
      </c>
      <c r="AK10245" s="2" t="s">
        <v>121</v>
      </c>
      <c r="AL10245" s="2" t="s">
        <v>116</v>
      </c>
      <c r="AM10245" s="2" t="s">
        <v>116</v>
      </c>
      <c r="AN10245" s="2" t="s">
        <v>121</v>
      </c>
      <c r="AO10245" s="2" t="s">
        <v>121</v>
      </c>
      <c r="AP10245" s="2" t="s">
        <v>121</v>
      </c>
      <c r="AQ10245" s="2" t="s">
        <v>121</v>
      </c>
      <c r="AR10245" s="2" t="s">
        <v>121</v>
      </c>
      <c r="AS10245" s="2" t="s">
        <v>149</v>
      </c>
      <c r="AT10245" s="2" t="s">
        <v>121</v>
      </c>
      <c r="AU10245" s="2" t="s">
        <v>121</v>
      </c>
      <c r="AV10245" s="2" t="s">
        <v>121</v>
      </c>
      <c r="AW10245" s="2" t="s">
        <v>121</v>
      </c>
      <c r="AX10245" s="2" t="s">
        <v>121</v>
      </c>
      <c r="AY10245" s="2" t="s">
        <v>121</v>
      </c>
      <c r="AZ10245" s="2" t="s">
        <v>131</v>
      </c>
      <c r="BA10245" s="2" t="s">
        <v>121</v>
      </c>
      <c r="BB10245" s="2" t="s">
        <v>121</v>
      </c>
      <c r="BC10245" s="2" t="s">
        <v>121</v>
      </c>
      <c r="BD10245" s="2" t="s">
        <v>957</v>
      </c>
      <c r="BE10245" s="2" t="s">
        <v>121</v>
      </c>
      <c r="BF10245" s="2" t="s">
        <v>121</v>
      </c>
      <c r="BG10245" s="2" t="s">
        <v>121</v>
      </c>
      <c r="BH10245" s="2" t="s">
        <v>121</v>
      </c>
      <c r="BI10245" s="2" t="s">
        <v>121</v>
      </c>
      <c r="BJ10245" s="2" t="s">
        <v>121</v>
      </c>
      <c r="BK10245" s="2" t="s">
        <v>121</v>
      </c>
      <c r="BL10245" s="2" t="s">
        <v>121</v>
      </c>
      <c r="BM10245" s="2" t="s">
        <v>121</v>
      </c>
      <c r="BN10245" s="2" t="s">
        <v>121</v>
      </c>
      <c r="BO10245" s="2" t="s">
        <v>121</v>
      </c>
      <c r="BP10245" s="2" t="s">
        <v>116</v>
      </c>
      <c r="BQ10245" s="2" t="s">
        <v>121</v>
      </c>
      <c r="BR10245">
        <v>13300</v>
      </c>
      <c r="BS10245">
        <v>6700</v>
      </c>
      <c r="BT10245">
        <v>260</v>
      </c>
      <c r="BU10245">
        <v>20</v>
      </c>
      <c r="BV10245">
        <v>0</v>
      </c>
      <c r="BX10245">
        <v>540</v>
      </c>
      <c r="BY10245">
        <v>390</v>
      </c>
      <c r="BZ10245">
        <v>50</v>
      </c>
      <c r="CA10245" s="2" t="s">
        <v>116</v>
      </c>
      <c r="CB10245">
        <v>3360</v>
      </c>
      <c r="CC10245" s="2" t="s">
        <v>116</v>
      </c>
      <c r="CD10245" s="2" t="s">
        <v>127</v>
      </c>
      <c r="CE10245" s="2" t="s">
        <v>127</v>
      </c>
      <c r="CF10245" s="2" t="s">
        <v>127</v>
      </c>
      <c r="CG10245" s="2" t="s">
        <v>127</v>
      </c>
      <c r="CH10245" s="2" t="s">
        <v>128</v>
      </c>
      <c r="CI10245" s="2" t="s">
        <v>128</v>
      </c>
      <c r="CJ10245" s="2" t="s">
        <v>145</v>
      </c>
      <c r="CK10245" s="2" t="s">
        <v>127</v>
      </c>
      <c r="CL10245" s="2" t="s">
        <v>127</v>
      </c>
      <c r="CM10245" s="2" t="s">
        <v>127</v>
      </c>
      <c r="CN10245" s="2" t="s">
        <v>127</v>
      </c>
      <c r="CO10245" s="2" t="s">
        <v>127</v>
      </c>
      <c r="CP10245" s="2" t="s">
        <v>127</v>
      </c>
      <c r="CQ10245" s="2" t="s">
        <v>127</v>
      </c>
      <c r="CR10245" s="2" t="s">
        <v>116</v>
      </c>
      <c r="CS10245">
        <v>640</v>
      </c>
      <c r="CT10245">
        <v>250</v>
      </c>
      <c r="CU10245">
        <v>390</v>
      </c>
      <c r="CV10245">
        <v>1000</v>
      </c>
      <c r="CW10245">
        <v>230</v>
      </c>
      <c r="CX10245">
        <v>240</v>
      </c>
      <c r="CY10245">
        <v>520</v>
      </c>
      <c r="CZ10245">
        <v>2050</v>
      </c>
      <c r="DA10245">
        <v>980</v>
      </c>
      <c r="DB10245">
        <v>630</v>
      </c>
      <c r="DC10245">
        <v>1410</v>
      </c>
      <c r="DD10245">
        <v>180</v>
      </c>
      <c r="DE10245">
        <v>600</v>
      </c>
      <c r="DF10245">
        <v>4600</v>
      </c>
      <c r="DG10245">
        <v>970</v>
      </c>
      <c r="DH10245">
        <v>790</v>
      </c>
      <c r="DI10245" s="2" t="s">
        <v>127</v>
      </c>
      <c r="DJ10245" s="2" t="s">
        <v>127</v>
      </c>
    </row>
    <row r="10246" spans="1:114" x14ac:dyDescent="0.3">
      <c r="A10246" s="1">
        <v>45783</v>
      </c>
      <c r="B10246">
        <v>166910840</v>
      </c>
      <c r="C10246" s="2" t="s">
        <v>6317</v>
      </c>
      <c r="D10246" s="2" t="s">
        <v>11655</v>
      </c>
      <c r="E10246" s="2" t="s">
        <v>11656</v>
      </c>
      <c r="F10246" s="2" t="s">
        <v>116</v>
      </c>
      <c r="G10246" s="2" t="s">
        <v>118</v>
      </c>
      <c r="H10246" s="2" t="s">
        <v>116</v>
      </c>
      <c r="I10246" s="2" t="s">
        <v>118</v>
      </c>
      <c r="J10246" s="2" t="s">
        <v>118</v>
      </c>
      <c r="K10246">
        <v>1690</v>
      </c>
      <c r="L10246">
        <v>790</v>
      </c>
      <c r="M10246" s="2" t="s">
        <v>976</v>
      </c>
      <c r="N10246">
        <v>920</v>
      </c>
      <c r="O10246">
        <v>200</v>
      </c>
      <c r="P10246">
        <v>36500</v>
      </c>
      <c r="Q10246" s="2" t="s">
        <v>121</v>
      </c>
      <c r="R10246" s="2" t="s">
        <v>122</v>
      </c>
      <c r="S10246" s="2" t="s">
        <v>121</v>
      </c>
      <c r="T10246" s="2" t="s">
        <v>121</v>
      </c>
      <c r="U10246" s="2" t="s">
        <v>121</v>
      </c>
      <c r="V10246" s="2" t="s">
        <v>116</v>
      </c>
      <c r="W10246" s="2" t="s">
        <v>121</v>
      </c>
      <c r="X10246" s="2" t="s">
        <v>121</v>
      </c>
      <c r="Y10246" s="2" t="s">
        <v>121</v>
      </c>
      <c r="Z10246" s="2" t="s">
        <v>121</v>
      </c>
      <c r="AA10246" s="2" t="s">
        <v>121</v>
      </c>
      <c r="AB10246" s="2" t="s">
        <v>121</v>
      </c>
      <c r="AC10246" s="2" t="s">
        <v>121</v>
      </c>
      <c r="AD10246" s="2" t="s">
        <v>121</v>
      </c>
      <c r="AE10246" s="2" t="s">
        <v>121</v>
      </c>
      <c r="AF10246" s="2" t="s">
        <v>121</v>
      </c>
      <c r="AG10246" s="2" t="s">
        <v>121</v>
      </c>
      <c r="AH10246" s="2" t="s">
        <v>121</v>
      </c>
      <c r="AI10246" s="2" t="s">
        <v>121</v>
      </c>
      <c r="AJ10246" s="2" t="s">
        <v>121</v>
      </c>
      <c r="AK10246" s="2" t="s">
        <v>121</v>
      </c>
      <c r="AL10246" s="2" t="s">
        <v>121</v>
      </c>
      <c r="AM10246" s="2" t="s">
        <v>121</v>
      </c>
      <c r="AN10246" s="2" t="s">
        <v>116</v>
      </c>
      <c r="AO10246" s="2" t="s">
        <v>116</v>
      </c>
      <c r="AP10246" s="2" t="s">
        <v>121</v>
      </c>
      <c r="AQ10246" s="2" t="s">
        <v>121</v>
      </c>
      <c r="AR10246" s="2" t="s">
        <v>121</v>
      </c>
      <c r="AS10246" s="2" t="s">
        <v>149</v>
      </c>
      <c r="AT10246" s="2" t="s">
        <v>121</v>
      </c>
      <c r="AU10246" s="2" t="s">
        <v>121</v>
      </c>
      <c r="AV10246" s="2" t="s">
        <v>121</v>
      </c>
      <c r="AW10246" s="2" t="s">
        <v>121</v>
      </c>
      <c r="AX10246" s="2" t="s">
        <v>121</v>
      </c>
      <c r="AY10246" s="2" t="s">
        <v>944</v>
      </c>
      <c r="AZ10246" s="2" t="s">
        <v>204</v>
      </c>
      <c r="BA10246" s="2" t="s">
        <v>121</v>
      </c>
      <c r="BB10246" s="2" t="s">
        <v>121</v>
      </c>
      <c r="BC10246" s="2" t="s">
        <v>121</v>
      </c>
      <c r="BD10246" s="2" t="s">
        <v>11657</v>
      </c>
      <c r="BE10246" s="2" t="s">
        <v>121</v>
      </c>
      <c r="BF10246" s="2" t="s">
        <v>121</v>
      </c>
      <c r="BG10246" s="2" t="s">
        <v>121</v>
      </c>
      <c r="BH10246" s="2" t="s">
        <v>121</v>
      </c>
      <c r="BI10246" s="2" t="s">
        <v>121</v>
      </c>
      <c r="BJ10246" s="2" t="s">
        <v>121</v>
      </c>
      <c r="BK10246" s="2" t="s">
        <v>121</v>
      </c>
      <c r="BL10246" s="2" t="s">
        <v>121</v>
      </c>
      <c r="BM10246" s="2" t="s">
        <v>121</v>
      </c>
      <c r="BN10246" s="2" t="s">
        <v>121</v>
      </c>
      <c r="BO10246" s="2" t="s">
        <v>121</v>
      </c>
      <c r="BP10246" s="2" t="s">
        <v>116</v>
      </c>
      <c r="BQ10246" s="2" t="s">
        <v>121</v>
      </c>
      <c r="BR10246">
        <v>14300</v>
      </c>
      <c r="BS10246">
        <v>90</v>
      </c>
      <c r="BT10246">
        <v>320</v>
      </c>
      <c r="BU10246">
        <v>10</v>
      </c>
      <c r="BV10246">
        <v>0</v>
      </c>
      <c r="BX10246">
        <v>670</v>
      </c>
      <c r="BY10246">
        <v>270</v>
      </c>
      <c r="BZ10246">
        <v>50</v>
      </c>
      <c r="CA10246" s="2" t="s">
        <v>116</v>
      </c>
      <c r="CB10246">
        <v>2630</v>
      </c>
      <c r="CC10246" s="2" t="s">
        <v>116</v>
      </c>
      <c r="CD10246" s="2" t="s">
        <v>127</v>
      </c>
      <c r="CE10246" s="2" t="s">
        <v>127</v>
      </c>
      <c r="CF10246" s="2" t="s">
        <v>127</v>
      </c>
      <c r="CG10246" s="2" t="s">
        <v>127</v>
      </c>
      <c r="CH10246" s="2" t="s">
        <v>128</v>
      </c>
      <c r="CI10246" s="2" t="s">
        <v>128</v>
      </c>
      <c r="CJ10246" s="2" t="s">
        <v>128</v>
      </c>
      <c r="CK10246" s="2" t="s">
        <v>127</v>
      </c>
      <c r="CL10246" s="2" t="s">
        <v>127</v>
      </c>
      <c r="CM10246" s="2" t="s">
        <v>127</v>
      </c>
      <c r="CN10246" s="2" t="s">
        <v>127</v>
      </c>
      <c r="CO10246" s="2" t="s">
        <v>127</v>
      </c>
      <c r="CP10246" s="2" t="s">
        <v>127</v>
      </c>
      <c r="CQ10246" s="2" t="s">
        <v>127</v>
      </c>
      <c r="CR10246" s="2" t="s">
        <v>116</v>
      </c>
      <c r="CS10246">
        <v>540</v>
      </c>
      <c r="CT10246">
        <v>210</v>
      </c>
      <c r="CU10246">
        <v>320</v>
      </c>
      <c r="CV10246">
        <v>870</v>
      </c>
      <c r="CW10246">
        <v>180</v>
      </c>
      <c r="CX10246">
        <v>150</v>
      </c>
      <c r="CY10246">
        <v>370</v>
      </c>
      <c r="CZ10246">
        <v>2480</v>
      </c>
      <c r="DA10246">
        <v>1500</v>
      </c>
      <c r="DB10246">
        <v>510</v>
      </c>
      <c r="DC10246">
        <v>1910</v>
      </c>
      <c r="DD10246">
        <v>290</v>
      </c>
      <c r="DE10246">
        <v>800</v>
      </c>
      <c r="DF10246">
        <v>5700</v>
      </c>
      <c r="DG10246">
        <v>1700</v>
      </c>
      <c r="DH10246">
        <v>2750</v>
      </c>
      <c r="DI10246" s="2" t="s">
        <v>127</v>
      </c>
      <c r="DJ10246" s="2" t="s">
        <v>355</v>
      </c>
    </row>
    <row r="10247" spans="1:114" x14ac:dyDescent="0.3">
      <c r="A10247" s="1">
        <v>45783</v>
      </c>
      <c r="B10247">
        <v>166910840</v>
      </c>
      <c r="C10247" s="2" t="s">
        <v>6317</v>
      </c>
      <c r="D10247" s="2" t="s">
        <v>11658</v>
      </c>
      <c r="E10247" s="2" t="s">
        <v>116</v>
      </c>
      <c r="F10247" s="2" t="s">
        <v>164</v>
      </c>
      <c r="G10247" s="2" t="s">
        <v>118</v>
      </c>
      <c r="H10247" s="2" t="s">
        <v>116</v>
      </c>
      <c r="I10247" s="2" t="s">
        <v>119</v>
      </c>
      <c r="J10247" s="2" t="s">
        <v>118</v>
      </c>
      <c r="K10247">
        <v>1440</v>
      </c>
      <c r="L10247">
        <v>710</v>
      </c>
      <c r="M10247" s="2" t="s">
        <v>1010</v>
      </c>
      <c r="N10247">
        <v>740</v>
      </c>
      <c r="O10247">
        <v>200</v>
      </c>
      <c r="P10247">
        <v>36500</v>
      </c>
      <c r="Q10247" s="2" t="s">
        <v>121</v>
      </c>
      <c r="R10247" s="2" t="s">
        <v>122</v>
      </c>
      <c r="S10247" s="2" t="s">
        <v>121</v>
      </c>
      <c r="T10247" s="2" t="s">
        <v>121</v>
      </c>
      <c r="U10247" s="2" t="s">
        <v>121</v>
      </c>
      <c r="V10247" s="2" t="s">
        <v>116</v>
      </c>
      <c r="W10247" s="2" t="s">
        <v>121</v>
      </c>
      <c r="X10247" s="2" t="s">
        <v>121</v>
      </c>
      <c r="Y10247" s="2" t="s">
        <v>121</v>
      </c>
      <c r="Z10247" s="2" t="s">
        <v>121</v>
      </c>
      <c r="AA10247" s="2" t="s">
        <v>121</v>
      </c>
      <c r="AB10247" s="2" t="s">
        <v>121</v>
      </c>
      <c r="AC10247" s="2" t="s">
        <v>121</v>
      </c>
      <c r="AD10247" s="2" t="s">
        <v>121</v>
      </c>
      <c r="AE10247" s="2" t="s">
        <v>121</v>
      </c>
      <c r="AF10247" s="2" t="s">
        <v>121</v>
      </c>
      <c r="AG10247" s="2" t="s">
        <v>121</v>
      </c>
      <c r="AH10247" s="2" t="s">
        <v>957</v>
      </c>
      <c r="AI10247" s="2" t="s">
        <v>121</v>
      </c>
      <c r="AJ10247" s="2" t="s">
        <v>121</v>
      </c>
      <c r="AK10247" s="2" t="s">
        <v>121</v>
      </c>
      <c r="AL10247" s="2" t="s">
        <v>116</v>
      </c>
      <c r="AM10247" s="2" t="s">
        <v>116</v>
      </c>
      <c r="AN10247" s="2" t="s">
        <v>121</v>
      </c>
      <c r="AO10247" s="2" t="s">
        <v>121</v>
      </c>
      <c r="AP10247" s="2" t="s">
        <v>121</v>
      </c>
      <c r="AQ10247" s="2" t="s">
        <v>121</v>
      </c>
      <c r="AR10247" s="2" t="s">
        <v>121</v>
      </c>
      <c r="AS10247" s="2" t="s">
        <v>11659</v>
      </c>
      <c r="AT10247" s="2" t="s">
        <v>121</v>
      </c>
      <c r="AU10247" s="2" t="s">
        <v>121</v>
      </c>
      <c r="AV10247" s="2" t="s">
        <v>121</v>
      </c>
      <c r="AW10247" s="2" t="s">
        <v>121</v>
      </c>
      <c r="AX10247" s="2" t="s">
        <v>121</v>
      </c>
      <c r="AY10247" s="2" t="s">
        <v>1126</v>
      </c>
      <c r="AZ10247" s="2" t="s">
        <v>131</v>
      </c>
      <c r="BA10247" s="2" t="s">
        <v>121</v>
      </c>
      <c r="BB10247" s="2" t="s">
        <v>121</v>
      </c>
      <c r="BC10247" s="2" t="s">
        <v>121</v>
      </c>
      <c r="BD10247" s="2" t="s">
        <v>957</v>
      </c>
      <c r="BE10247" s="2" t="s">
        <v>121</v>
      </c>
      <c r="BF10247" s="2" t="s">
        <v>121</v>
      </c>
      <c r="BG10247" s="2" t="s">
        <v>121</v>
      </c>
      <c r="BH10247" s="2" t="s">
        <v>121</v>
      </c>
      <c r="BI10247" s="2" t="s">
        <v>121</v>
      </c>
      <c r="BJ10247" s="2" t="s">
        <v>121</v>
      </c>
      <c r="BK10247" s="2" t="s">
        <v>121</v>
      </c>
      <c r="BL10247" s="2" t="s">
        <v>121</v>
      </c>
      <c r="BM10247" s="2" t="s">
        <v>121</v>
      </c>
      <c r="BN10247" s="2" t="s">
        <v>121</v>
      </c>
      <c r="BO10247" s="2" t="s">
        <v>121</v>
      </c>
      <c r="BP10247" s="2" t="s">
        <v>116</v>
      </c>
      <c r="BQ10247" s="2" t="s">
        <v>121</v>
      </c>
      <c r="BR10247">
        <v>14100</v>
      </c>
      <c r="BS10247">
        <v>11500</v>
      </c>
      <c r="BT10247">
        <v>240</v>
      </c>
      <c r="BU10247">
        <v>10</v>
      </c>
      <c r="BV10247">
        <v>0</v>
      </c>
      <c r="BX10247">
        <v>640</v>
      </c>
      <c r="BY10247">
        <v>300</v>
      </c>
      <c r="BZ10247">
        <v>50</v>
      </c>
      <c r="CA10247" s="2" t="s">
        <v>116</v>
      </c>
      <c r="CB10247">
        <v>4640</v>
      </c>
      <c r="CC10247" s="2" t="s">
        <v>116</v>
      </c>
      <c r="CD10247" s="2" t="s">
        <v>355</v>
      </c>
      <c r="CE10247" s="2" t="s">
        <v>127</v>
      </c>
      <c r="CF10247" s="2" t="s">
        <v>127</v>
      </c>
      <c r="CG10247" s="2" t="s">
        <v>127</v>
      </c>
      <c r="CH10247" s="2" t="s">
        <v>136</v>
      </c>
      <c r="CI10247" s="2" t="s">
        <v>138</v>
      </c>
      <c r="CJ10247" s="2" t="s">
        <v>257</v>
      </c>
      <c r="CK10247" s="2" t="s">
        <v>127</v>
      </c>
      <c r="CL10247" s="2" t="s">
        <v>127</v>
      </c>
      <c r="CM10247" s="2" t="s">
        <v>127</v>
      </c>
      <c r="CN10247" s="2" t="s">
        <v>127</v>
      </c>
      <c r="CO10247" s="2" t="s">
        <v>127</v>
      </c>
      <c r="CP10247" s="2" t="s">
        <v>127</v>
      </c>
      <c r="CQ10247" s="2" t="s">
        <v>239</v>
      </c>
      <c r="CR10247" s="2" t="s">
        <v>116</v>
      </c>
      <c r="CS10247">
        <v>690</v>
      </c>
      <c r="CT10247">
        <v>240</v>
      </c>
      <c r="CU10247">
        <v>450</v>
      </c>
      <c r="CV10247">
        <v>580</v>
      </c>
      <c r="CW10247">
        <v>170</v>
      </c>
      <c r="CX10247">
        <v>160</v>
      </c>
      <c r="CY10247">
        <v>170</v>
      </c>
      <c r="CZ10247">
        <v>2580</v>
      </c>
      <c r="DA10247">
        <v>3270</v>
      </c>
      <c r="DB10247">
        <v>370</v>
      </c>
      <c r="DC10247">
        <v>1890</v>
      </c>
      <c r="DD10247">
        <v>210</v>
      </c>
      <c r="DE10247">
        <v>700</v>
      </c>
      <c r="DF10247">
        <v>4500</v>
      </c>
      <c r="DG10247">
        <v>1300</v>
      </c>
      <c r="DH10247">
        <v>1430</v>
      </c>
      <c r="DI10247" s="2" t="s">
        <v>127</v>
      </c>
      <c r="DJ10247" s="2" t="s">
        <v>127</v>
      </c>
    </row>
    <row r="10248" spans="1:114" x14ac:dyDescent="0.3">
      <c r="A10248" s="1">
        <v>45783</v>
      </c>
      <c r="B10248">
        <v>166997830</v>
      </c>
      <c r="C10248" s="2" t="s">
        <v>4716</v>
      </c>
      <c r="D10248" s="2" t="s">
        <v>116</v>
      </c>
      <c r="E10248" s="2" t="s">
        <v>435</v>
      </c>
      <c r="F10248" s="2" t="s">
        <v>116</v>
      </c>
      <c r="G10248" s="2" t="s">
        <v>118</v>
      </c>
      <c r="H10248" s="2" t="s">
        <v>116</v>
      </c>
      <c r="I10248" s="2" t="s">
        <v>119</v>
      </c>
      <c r="J10248" s="2" t="s">
        <v>118</v>
      </c>
      <c r="K10248">
        <v>1660</v>
      </c>
      <c r="L10248">
        <v>710</v>
      </c>
      <c r="M10248" s="2" t="s">
        <v>2351</v>
      </c>
      <c r="N10248">
        <v>700</v>
      </c>
      <c r="O10248">
        <v>200</v>
      </c>
      <c r="P10248">
        <v>36500</v>
      </c>
      <c r="Q10248" s="2" t="s">
        <v>121</v>
      </c>
      <c r="R10248" s="2" t="s">
        <v>122</v>
      </c>
      <c r="S10248" s="2" t="s">
        <v>121</v>
      </c>
      <c r="T10248" s="2" t="s">
        <v>121</v>
      </c>
      <c r="U10248" s="2" t="s">
        <v>121</v>
      </c>
      <c r="V10248" s="2" t="s">
        <v>116</v>
      </c>
      <c r="W10248" s="2" t="s">
        <v>121</v>
      </c>
      <c r="X10248" s="2" t="s">
        <v>121</v>
      </c>
      <c r="Y10248" s="2" t="s">
        <v>121</v>
      </c>
      <c r="Z10248" s="2" t="s">
        <v>121</v>
      </c>
      <c r="AA10248" s="2" t="s">
        <v>121</v>
      </c>
      <c r="AB10248" s="2" t="s">
        <v>121</v>
      </c>
      <c r="AC10248" s="2" t="s">
        <v>121</v>
      </c>
      <c r="AD10248" s="2" t="s">
        <v>121</v>
      </c>
      <c r="AE10248" s="2" t="s">
        <v>121</v>
      </c>
      <c r="AF10248" s="2" t="s">
        <v>121</v>
      </c>
      <c r="AG10248" s="2" t="s">
        <v>121</v>
      </c>
      <c r="AH10248" s="2" t="s">
        <v>121</v>
      </c>
      <c r="AI10248" s="2" t="s">
        <v>121</v>
      </c>
      <c r="AJ10248" s="2" t="s">
        <v>121</v>
      </c>
      <c r="AK10248" s="2" t="s">
        <v>121</v>
      </c>
      <c r="AL10248" s="2" t="s">
        <v>121</v>
      </c>
      <c r="AM10248" s="2" t="s">
        <v>121</v>
      </c>
      <c r="AN10248" s="2" t="s">
        <v>116</v>
      </c>
      <c r="AO10248" s="2" t="s">
        <v>116</v>
      </c>
      <c r="AP10248" s="2" t="s">
        <v>121</v>
      </c>
      <c r="AQ10248" s="2" t="s">
        <v>121</v>
      </c>
      <c r="AR10248" s="2" t="s">
        <v>121</v>
      </c>
      <c r="AS10248" s="2" t="s">
        <v>11660</v>
      </c>
      <c r="AT10248" s="2" t="s">
        <v>121</v>
      </c>
      <c r="AU10248" s="2" t="s">
        <v>121</v>
      </c>
      <c r="AV10248" s="2" t="s">
        <v>121</v>
      </c>
      <c r="AW10248" s="2" t="s">
        <v>121</v>
      </c>
      <c r="AX10248" s="2" t="s">
        <v>121</v>
      </c>
      <c r="AY10248" s="2" t="s">
        <v>11661</v>
      </c>
      <c r="AZ10248" s="2" t="s">
        <v>204</v>
      </c>
      <c r="BA10248" s="2" t="s">
        <v>121</v>
      </c>
      <c r="BB10248" s="2" t="s">
        <v>121</v>
      </c>
      <c r="BC10248" s="2" t="s">
        <v>121</v>
      </c>
      <c r="BD10248" s="2" t="s">
        <v>11662</v>
      </c>
      <c r="BE10248" s="2" t="s">
        <v>121</v>
      </c>
      <c r="BF10248" s="2" t="s">
        <v>121</v>
      </c>
      <c r="BG10248" s="2" t="s">
        <v>121</v>
      </c>
      <c r="BH10248" s="2" t="s">
        <v>121</v>
      </c>
      <c r="BI10248" s="2" t="s">
        <v>121</v>
      </c>
      <c r="BJ10248" s="2" t="s">
        <v>121</v>
      </c>
      <c r="BK10248" s="2" t="s">
        <v>121</v>
      </c>
      <c r="BL10248" s="2" t="s">
        <v>121</v>
      </c>
      <c r="BM10248" s="2" t="s">
        <v>121</v>
      </c>
      <c r="BN10248" s="2" t="s">
        <v>121</v>
      </c>
      <c r="BO10248" s="2" t="s">
        <v>121</v>
      </c>
      <c r="BP10248" s="2" t="s">
        <v>116</v>
      </c>
      <c r="BQ10248" s="2" t="s">
        <v>121</v>
      </c>
      <c r="BR10248">
        <v>13200</v>
      </c>
      <c r="BS10248">
        <v>40</v>
      </c>
      <c r="BT10248">
        <v>130</v>
      </c>
      <c r="BU10248">
        <v>10</v>
      </c>
      <c r="BV10248">
        <v>0</v>
      </c>
      <c r="BX10248">
        <v>630</v>
      </c>
      <c r="BY10248">
        <v>300</v>
      </c>
      <c r="BZ10248">
        <v>60</v>
      </c>
      <c r="CA10248" s="2" t="s">
        <v>116</v>
      </c>
      <c r="CB10248">
        <v>2610</v>
      </c>
      <c r="CC10248" s="2" t="s">
        <v>116</v>
      </c>
      <c r="CD10248" s="2" t="s">
        <v>127</v>
      </c>
      <c r="CE10248" s="2" t="s">
        <v>127</v>
      </c>
      <c r="CF10248" s="2" t="s">
        <v>127</v>
      </c>
      <c r="CG10248" s="2" t="s">
        <v>127</v>
      </c>
      <c r="CH10248" s="2" t="s">
        <v>128</v>
      </c>
      <c r="CI10248" s="2" t="s">
        <v>128</v>
      </c>
      <c r="CJ10248" s="2" t="s">
        <v>128</v>
      </c>
      <c r="CK10248" s="2" t="s">
        <v>127</v>
      </c>
      <c r="CL10248" s="2" t="s">
        <v>127</v>
      </c>
      <c r="CM10248" s="2" t="s">
        <v>127</v>
      </c>
      <c r="CN10248" s="2" t="s">
        <v>127</v>
      </c>
      <c r="CO10248" s="2" t="s">
        <v>127</v>
      </c>
      <c r="CP10248" s="2" t="s">
        <v>127</v>
      </c>
      <c r="CQ10248" s="2" t="s">
        <v>127</v>
      </c>
      <c r="CR10248" s="2" t="s">
        <v>116</v>
      </c>
      <c r="CS10248">
        <v>490</v>
      </c>
      <c r="CT10248">
        <v>210</v>
      </c>
      <c r="CU10248">
        <v>280</v>
      </c>
      <c r="CV10248">
        <v>800</v>
      </c>
      <c r="CW10248">
        <v>130</v>
      </c>
      <c r="CX10248">
        <v>140</v>
      </c>
      <c r="CY10248">
        <v>180</v>
      </c>
      <c r="CZ10248">
        <v>2600</v>
      </c>
      <c r="DA10248">
        <v>790</v>
      </c>
      <c r="DB10248">
        <v>690</v>
      </c>
      <c r="DC10248">
        <v>2020</v>
      </c>
      <c r="DD10248">
        <v>280</v>
      </c>
      <c r="DE10248">
        <v>10</v>
      </c>
      <c r="DF10248">
        <v>6200</v>
      </c>
      <c r="DG10248">
        <v>960</v>
      </c>
      <c r="DH10248">
        <v>980</v>
      </c>
      <c r="DI10248" s="2" t="s">
        <v>127</v>
      </c>
      <c r="DJ10248" s="2" t="s">
        <v>127</v>
      </c>
    </row>
    <row r="10249" spans="1:114" x14ac:dyDescent="0.3">
      <c r="A10249" s="1">
        <v>45783</v>
      </c>
      <c r="B10249">
        <v>166997830</v>
      </c>
      <c r="C10249" s="2" t="s">
        <v>4716</v>
      </c>
      <c r="D10249" s="2" t="s">
        <v>11663</v>
      </c>
      <c r="E10249" s="2" t="s">
        <v>116</v>
      </c>
      <c r="F10249" s="2" t="s">
        <v>116</v>
      </c>
      <c r="G10249" s="2" t="s">
        <v>118</v>
      </c>
      <c r="H10249" s="2" t="s">
        <v>116</v>
      </c>
      <c r="I10249" s="2" t="s">
        <v>119</v>
      </c>
      <c r="J10249" s="2" t="s">
        <v>118</v>
      </c>
      <c r="K10249">
        <v>1480</v>
      </c>
      <c r="L10249">
        <v>540</v>
      </c>
      <c r="M10249" s="2" t="s">
        <v>367</v>
      </c>
      <c r="N10249">
        <v>630</v>
      </c>
      <c r="O10249">
        <v>200</v>
      </c>
      <c r="P10249">
        <v>36500</v>
      </c>
      <c r="Q10249" s="2" t="s">
        <v>121</v>
      </c>
      <c r="R10249" s="2" t="s">
        <v>122</v>
      </c>
      <c r="S10249" s="2" t="s">
        <v>121</v>
      </c>
      <c r="T10249" s="2" t="s">
        <v>121</v>
      </c>
      <c r="U10249" s="2" t="s">
        <v>121</v>
      </c>
      <c r="V10249" s="2" t="s">
        <v>116</v>
      </c>
      <c r="W10249" s="2" t="s">
        <v>121</v>
      </c>
      <c r="X10249" s="2" t="s">
        <v>121</v>
      </c>
      <c r="Y10249" s="2" t="s">
        <v>121</v>
      </c>
      <c r="Z10249" s="2" t="s">
        <v>121</v>
      </c>
      <c r="AA10249" s="2" t="s">
        <v>121</v>
      </c>
      <c r="AB10249" s="2" t="s">
        <v>121</v>
      </c>
      <c r="AC10249" s="2" t="s">
        <v>121</v>
      </c>
      <c r="AD10249" s="2" t="s">
        <v>121</v>
      </c>
      <c r="AE10249" s="2" t="s">
        <v>121</v>
      </c>
      <c r="AF10249" s="2" t="s">
        <v>121</v>
      </c>
      <c r="AG10249" s="2" t="s">
        <v>121</v>
      </c>
      <c r="AH10249" s="2" t="s">
        <v>957</v>
      </c>
      <c r="AI10249" s="2" t="s">
        <v>121</v>
      </c>
      <c r="AJ10249" s="2" t="s">
        <v>121</v>
      </c>
      <c r="AK10249" s="2" t="s">
        <v>121</v>
      </c>
      <c r="AL10249" s="2" t="s">
        <v>116</v>
      </c>
      <c r="AM10249" s="2" t="s">
        <v>116</v>
      </c>
      <c r="AN10249" s="2" t="s">
        <v>121</v>
      </c>
      <c r="AO10249" s="2" t="s">
        <v>121</v>
      </c>
      <c r="AP10249" s="2" t="s">
        <v>121</v>
      </c>
      <c r="AQ10249" s="2" t="s">
        <v>121</v>
      </c>
      <c r="AR10249" s="2" t="s">
        <v>121</v>
      </c>
      <c r="AS10249" s="2" t="s">
        <v>780</v>
      </c>
      <c r="AT10249" s="2" t="s">
        <v>121</v>
      </c>
      <c r="AU10249" s="2" t="s">
        <v>121</v>
      </c>
      <c r="AV10249" s="2" t="s">
        <v>121</v>
      </c>
      <c r="AW10249" s="2" t="s">
        <v>121</v>
      </c>
      <c r="AX10249" s="2" t="s">
        <v>121</v>
      </c>
      <c r="AY10249" s="2" t="s">
        <v>121</v>
      </c>
      <c r="AZ10249" s="2" t="s">
        <v>131</v>
      </c>
      <c r="BA10249" s="2" t="s">
        <v>121</v>
      </c>
      <c r="BB10249" s="2" t="s">
        <v>121</v>
      </c>
      <c r="BC10249" s="2" t="s">
        <v>121</v>
      </c>
      <c r="BD10249" s="2" t="s">
        <v>957</v>
      </c>
      <c r="BE10249" s="2" t="s">
        <v>121</v>
      </c>
      <c r="BF10249" s="2" t="s">
        <v>121</v>
      </c>
      <c r="BG10249" s="2" t="s">
        <v>121</v>
      </c>
      <c r="BH10249" s="2" t="s">
        <v>121</v>
      </c>
      <c r="BI10249" s="2" t="s">
        <v>121</v>
      </c>
      <c r="BJ10249" s="2" t="s">
        <v>121</v>
      </c>
      <c r="BK10249" s="2" t="s">
        <v>121</v>
      </c>
      <c r="BL10249" s="2" t="s">
        <v>121</v>
      </c>
      <c r="BM10249" s="2" t="s">
        <v>121</v>
      </c>
      <c r="BN10249" s="2" t="s">
        <v>121</v>
      </c>
      <c r="BO10249" s="2" t="s">
        <v>121</v>
      </c>
      <c r="BP10249" s="2" t="s">
        <v>116</v>
      </c>
      <c r="BQ10249" s="2" t="s">
        <v>121</v>
      </c>
      <c r="BR10249">
        <v>13600</v>
      </c>
      <c r="BS10249">
        <v>7700</v>
      </c>
      <c r="BT10249">
        <v>250</v>
      </c>
      <c r="BU10249">
        <v>20</v>
      </c>
      <c r="BV10249">
        <v>0</v>
      </c>
      <c r="BX10249">
        <v>590</v>
      </c>
      <c r="BY10249">
        <v>340</v>
      </c>
      <c r="BZ10249">
        <v>50</v>
      </c>
      <c r="CA10249" s="2" t="s">
        <v>116</v>
      </c>
      <c r="CB10249">
        <v>2340</v>
      </c>
      <c r="CC10249" s="2" t="s">
        <v>116</v>
      </c>
      <c r="CD10249" s="2" t="s">
        <v>127</v>
      </c>
      <c r="CE10249" s="2" t="s">
        <v>127</v>
      </c>
      <c r="CF10249" s="2" t="s">
        <v>127</v>
      </c>
      <c r="CG10249" s="2" t="s">
        <v>127</v>
      </c>
      <c r="CH10249" s="2" t="s">
        <v>128</v>
      </c>
      <c r="CI10249" s="2" t="s">
        <v>128</v>
      </c>
      <c r="CJ10249" s="2" t="s">
        <v>218</v>
      </c>
      <c r="CK10249" s="2" t="s">
        <v>127</v>
      </c>
      <c r="CL10249" s="2" t="s">
        <v>127</v>
      </c>
      <c r="CM10249" s="2" t="s">
        <v>127</v>
      </c>
      <c r="CN10249" s="2" t="s">
        <v>127</v>
      </c>
      <c r="CO10249" s="2" t="s">
        <v>127</v>
      </c>
      <c r="CP10249" s="2" t="s">
        <v>127</v>
      </c>
      <c r="CQ10249" s="2" t="s">
        <v>127</v>
      </c>
      <c r="CR10249" s="2" t="s">
        <v>116</v>
      </c>
      <c r="CS10249">
        <v>190</v>
      </c>
      <c r="CT10249">
        <v>100</v>
      </c>
      <c r="CU10249">
        <v>90</v>
      </c>
      <c r="CV10249">
        <v>710</v>
      </c>
      <c r="CW10249">
        <v>90</v>
      </c>
      <c r="CX10249">
        <v>110</v>
      </c>
      <c r="CY10249">
        <v>120</v>
      </c>
      <c r="CZ10249">
        <v>2300</v>
      </c>
      <c r="DA10249">
        <v>1070</v>
      </c>
      <c r="DB10249">
        <v>550</v>
      </c>
      <c r="DC10249">
        <v>1730</v>
      </c>
      <c r="DD10249">
        <v>280</v>
      </c>
      <c r="DE10249">
        <v>500</v>
      </c>
      <c r="DF10249">
        <v>5800</v>
      </c>
      <c r="DG10249">
        <v>980</v>
      </c>
      <c r="DH10249">
        <v>1210</v>
      </c>
      <c r="DI10249" s="2" t="s">
        <v>127</v>
      </c>
      <c r="DJ10249" s="2" t="s">
        <v>127</v>
      </c>
    </row>
    <row r="10250" spans="1:114" x14ac:dyDescent="0.3">
      <c r="A10250" s="1">
        <v>45784</v>
      </c>
      <c r="B10250">
        <v>134095280</v>
      </c>
      <c r="C10250" s="2" t="s">
        <v>4625</v>
      </c>
      <c r="D10250" s="2" t="s">
        <v>116</v>
      </c>
      <c r="E10250" s="2" t="s">
        <v>11664</v>
      </c>
      <c r="F10250" s="2" t="s">
        <v>116</v>
      </c>
      <c r="G10250" s="2" t="s">
        <v>118</v>
      </c>
      <c r="H10250" s="2" t="s">
        <v>9867</v>
      </c>
      <c r="I10250" s="2" t="s">
        <v>119</v>
      </c>
      <c r="J10250" s="2" t="s">
        <v>118</v>
      </c>
      <c r="K10250">
        <v>1700</v>
      </c>
      <c r="L10250">
        <v>710</v>
      </c>
      <c r="M10250" s="2" t="s">
        <v>470</v>
      </c>
      <c r="N10250">
        <v>830</v>
      </c>
      <c r="O10250">
        <v>200</v>
      </c>
      <c r="P10250">
        <v>360</v>
      </c>
      <c r="Q10250" s="2" t="s">
        <v>121</v>
      </c>
      <c r="R10250" s="2" t="s">
        <v>122</v>
      </c>
      <c r="S10250" s="2" t="s">
        <v>121</v>
      </c>
      <c r="T10250" s="2" t="s">
        <v>121</v>
      </c>
      <c r="U10250" s="2" t="s">
        <v>121</v>
      </c>
      <c r="V10250" s="2" t="s">
        <v>116</v>
      </c>
      <c r="W10250" s="2" t="s">
        <v>121</v>
      </c>
      <c r="X10250" s="2" t="s">
        <v>121</v>
      </c>
      <c r="Y10250" s="2" t="s">
        <v>121</v>
      </c>
      <c r="Z10250" s="2" t="s">
        <v>11665</v>
      </c>
      <c r="AA10250" s="2" t="s">
        <v>121</v>
      </c>
      <c r="AB10250" s="2" t="s">
        <v>121</v>
      </c>
      <c r="AC10250" s="2" t="s">
        <v>121</v>
      </c>
      <c r="AD10250" s="2" t="s">
        <v>121</v>
      </c>
      <c r="AE10250" s="2" t="s">
        <v>121</v>
      </c>
      <c r="AF10250" s="2" t="s">
        <v>121</v>
      </c>
      <c r="AG10250" s="2" t="s">
        <v>121</v>
      </c>
      <c r="AH10250" s="2" t="s">
        <v>121</v>
      </c>
      <c r="AI10250" s="2" t="s">
        <v>121</v>
      </c>
      <c r="AJ10250" s="2" t="s">
        <v>121</v>
      </c>
      <c r="AK10250" s="2" t="s">
        <v>121</v>
      </c>
      <c r="AL10250" s="2" t="s">
        <v>121</v>
      </c>
      <c r="AM10250" s="2" t="s">
        <v>121</v>
      </c>
      <c r="AN10250" s="2" t="s">
        <v>116</v>
      </c>
      <c r="AO10250" s="2" t="s">
        <v>116</v>
      </c>
      <c r="AP10250" s="2" t="s">
        <v>121</v>
      </c>
      <c r="AQ10250" s="2" t="s">
        <v>121</v>
      </c>
      <c r="AR10250" s="2" t="s">
        <v>121</v>
      </c>
      <c r="AS10250" s="2" t="s">
        <v>130</v>
      </c>
      <c r="AT10250" s="2" t="s">
        <v>121</v>
      </c>
      <c r="AU10250" s="2" t="s">
        <v>121</v>
      </c>
      <c r="AV10250" s="2" t="s">
        <v>121</v>
      </c>
      <c r="AW10250" s="2" t="s">
        <v>121</v>
      </c>
      <c r="AX10250" s="2" t="s">
        <v>121</v>
      </c>
      <c r="AY10250" s="2" t="s">
        <v>121</v>
      </c>
      <c r="AZ10250" s="2" t="s">
        <v>204</v>
      </c>
      <c r="BA10250" s="2" t="s">
        <v>121</v>
      </c>
      <c r="BB10250" s="2" t="s">
        <v>121</v>
      </c>
      <c r="BC10250" s="2" t="s">
        <v>121</v>
      </c>
      <c r="BD10250" s="2" t="s">
        <v>11666</v>
      </c>
      <c r="BE10250" s="2" t="s">
        <v>121</v>
      </c>
      <c r="BF10250" s="2" t="s">
        <v>121</v>
      </c>
      <c r="BG10250" s="2" t="s">
        <v>121</v>
      </c>
      <c r="BH10250" s="2" t="s">
        <v>121</v>
      </c>
      <c r="BI10250" s="2" t="s">
        <v>121</v>
      </c>
      <c r="BJ10250" s="2" t="s">
        <v>121</v>
      </c>
      <c r="BK10250" s="2" t="s">
        <v>121</v>
      </c>
      <c r="BL10250" s="2" t="s">
        <v>121</v>
      </c>
      <c r="BM10250" s="2" t="s">
        <v>121</v>
      </c>
      <c r="BN10250" s="2" t="s">
        <v>121</v>
      </c>
      <c r="BO10250" s="2" t="s">
        <v>121</v>
      </c>
      <c r="BP10250" s="2" t="s">
        <v>116</v>
      </c>
      <c r="BQ10250" s="2" t="s">
        <v>121</v>
      </c>
      <c r="BR10250">
        <v>14400</v>
      </c>
      <c r="BS10250">
        <v>6200</v>
      </c>
      <c r="BT10250">
        <v>150</v>
      </c>
      <c r="BU10250">
        <v>20</v>
      </c>
      <c r="BV10250">
        <v>0</v>
      </c>
      <c r="BX10250">
        <v>540</v>
      </c>
      <c r="BY10250">
        <v>380</v>
      </c>
      <c r="BZ10250">
        <v>60</v>
      </c>
      <c r="CA10250" s="2" t="s">
        <v>116</v>
      </c>
      <c r="CB10250">
        <v>2530</v>
      </c>
      <c r="CC10250" s="2" t="s">
        <v>116</v>
      </c>
      <c r="CD10250" s="2" t="s">
        <v>127</v>
      </c>
      <c r="CE10250" s="2" t="s">
        <v>127</v>
      </c>
      <c r="CF10250" s="2" t="s">
        <v>127</v>
      </c>
      <c r="CG10250" s="2" t="s">
        <v>127</v>
      </c>
      <c r="CH10250" s="2" t="s">
        <v>128</v>
      </c>
      <c r="CI10250" s="2" t="s">
        <v>128</v>
      </c>
      <c r="CJ10250" s="2" t="s">
        <v>136</v>
      </c>
      <c r="CK10250" s="2" t="s">
        <v>127</v>
      </c>
      <c r="CL10250" s="2" t="s">
        <v>127</v>
      </c>
      <c r="CM10250" s="2" t="s">
        <v>127</v>
      </c>
      <c r="CN10250" s="2" t="s">
        <v>127</v>
      </c>
      <c r="CO10250" s="2" t="s">
        <v>127</v>
      </c>
      <c r="CP10250" s="2" t="s">
        <v>127</v>
      </c>
      <c r="CQ10250" s="2" t="s">
        <v>127</v>
      </c>
      <c r="CR10250" s="2" t="s">
        <v>116</v>
      </c>
      <c r="CS10250">
        <v>690</v>
      </c>
      <c r="CT10250">
        <v>280</v>
      </c>
      <c r="CU10250">
        <v>410</v>
      </c>
      <c r="CV10250">
        <v>1010</v>
      </c>
      <c r="CW10250">
        <v>170</v>
      </c>
      <c r="CX10250">
        <v>140</v>
      </c>
      <c r="CY10250">
        <v>180</v>
      </c>
      <c r="CZ10250">
        <v>1840</v>
      </c>
      <c r="DA10250">
        <v>810</v>
      </c>
      <c r="DB10250">
        <v>470</v>
      </c>
      <c r="DC10250">
        <v>1340</v>
      </c>
      <c r="DD10250">
        <v>250</v>
      </c>
      <c r="DE10250">
        <v>10</v>
      </c>
      <c r="DF10250">
        <v>90</v>
      </c>
      <c r="DG10250">
        <v>1040</v>
      </c>
      <c r="DH10250">
        <v>1030</v>
      </c>
      <c r="DI10250" s="2" t="s">
        <v>127</v>
      </c>
      <c r="DJ10250" s="2" t="s">
        <v>127</v>
      </c>
    </row>
    <row r="10251" spans="1:114" x14ac:dyDescent="0.3">
      <c r="A10251" s="1">
        <v>45784</v>
      </c>
      <c r="B10251">
        <v>132501410</v>
      </c>
      <c r="C10251" s="2" t="s">
        <v>4716</v>
      </c>
      <c r="D10251" s="2" t="s">
        <v>11667</v>
      </c>
      <c r="E10251" s="2" t="s">
        <v>435</v>
      </c>
      <c r="F10251" s="2" t="s">
        <v>117</v>
      </c>
      <c r="G10251" s="2" t="s">
        <v>118</v>
      </c>
      <c r="H10251" s="2" t="s">
        <v>116</v>
      </c>
      <c r="I10251" s="2" t="s">
        <v>119</v>
      </c>
      <c r="J10251" s="2" t="s">
        <v>118</v>
      </c>
      <c r="K10251">
        <v>1600</v>
      </c>
      <c r="L10251">
        <v>910</v>
      </c>
      <c r="M10251" s="2" t="s">
        <v>547</v>
      </c>
      <c r="N10251">
        <v>870</v>
      </c>
      <c r="O10251">
        <v>200</v>
      </c>
      <c r="P10251">
        <v>360</v>
      </c>
      <c r="Q10251" s="2" t="s">
        <v>121</v>
      </c>
      <c r="R10251" s="2" t="s">
        <v>122</v>
      </c>
      <c r="S10251" s="2" t="s">
        <v>121</v>
      </c>
      <c r="T10251" s="2" t="s">
        <v>121</v>
      </c>
      <c r="U10251" s="2" t="s">
        <v>121</v>
      </c>
      <c r="V10251" s="2" t="s">
        <v>116</v>
      </c>
      <c r="W10251" s="2" t="s">
        <v>121</v>
      </c>
      <c r="X10251" s="2" t="s">
        <v>121</v>
      </c>
      <c r="Y10251" s="2" t="s">
        <v>121</v>
      </c>
      <c r="Z10251" s="2" t="s">
        <v>121</v>
      </c>
      <c r="AA10251" s="2" t="s">
        <v>121</v>
      </c>
      <c r="AB10251" s="2" t="s">
        <v>121</v>
      </c>
      <c r="AC10251" s="2" t="s">
        <v>121</v>
      </c>
      <c r="AD10251" s="2" t="s">
        <v>121</v>
      </c>
      <c r="AE10251" s="2" t="s">
        <v>121</v>
      </c>
      <c r="AF10251" s="2" t="s">
        <v>121</v>
      </c>
      <c r="AG10251" s="2" t="s">
        <v>121</v>
      </c>
      <c r="AH10251" s="2" t="s">
        <v>121</v>
      </c>
      <c r="AI10251" s="2" t="s">
        <v>121</v>
      </c>
      <c r="AJ10251" s="2" t="s">
        <v>11668</v>
      </c>
      <c r="AK10251" s="2" t="s">
        <v>121</v>
      </c>
      <c r="AL10251" s="2" t="s">
        <v>121</v>
      </c>
      <c r="AM10251" s="2" t="s">
        <v>121</v>
      </c>
      <c r="AN10251" s="2" t="s">
        <v>116</v>
      </c>
      <c r="AO10251" s="2" t="s">
        <v>116</v>
      </c>
      <c r="AP10251" s="2" t="s">
        <v>121</v>
      </c>
      <c r="AQ10251" s="2" t="s">
        <v>121</v>
      </c>
      <c r="AR10251" s="2" t="s">
        <v>121</v>
      </c>
      <c r="AS10251" s="2" t="s">
        <v>149</v>
      </c>
      <c r="AT10251" s="2" t="s">
        <v>121</v>
      </c>
      <c r="AU10251" s="2" t="s">
        <v>121</v>
      </c>
      <c r="AV10251" s="2" t="s">
        <v>121</v>
      </c>
      <c r="AW10251" s="2" t="s">
        <v>121</v>
      </c>
      <c r="AX10251" s="2" t="s">
        <v>121</v>
      </c>
      <c r="AY10251" s="2" t="s">
        <v>121</v>
      </c>
      <c r="AZ10251" s="2" t="s">
        <v>131</v>
      </c>
      <c r="BA10251" s="2" t="s">
        <v>121</v>
      </c>
      <c r="BB10251" s="2" t="s">
        <v>121</v>
      </c>
      <c r="BC10251" s="2" t="s">
        <v>121</v>
      </c>
      <c r="BD10251" s="2" t="s">
        <v>11669</v>
      </c>
      <c r="BE10251" s="2" t="s">
        <v>121</v>
      </c>
      <c r="BF10251" s="2" t="s">
        <v>121</v>
      </c>
      <c r="BG10251" s="2" t="s">
        <v>121</v>
      </c>
      <c r="BH10251" s="2" t="s">
        <v>121</v>
      </c>
      <c r="BI10251" s="2" t="s">
        <v>121</v>
      </c>
      <c r="BJ10251" s="2" t="s">
        <v>121</v>
      </c>
      <c r="BK10251" s="2" t="s">
        <v>121</v>
      </c>
      <c r="BL10251" s="2" t="s">
        <v>121</v>
      </c>
      <c r="BM10251" s="2" t="s">
        <v>121</v>
      </c>
      <c r="BN10251" s="2" t="s">
        <v>121</v>
      </c>
      <c r="BO10251" s="2" t="s">
        <v>121</v>
      </c>
      <c r="BP10251" s="2" t="s">
        <v>116</v>
      </c>
      <c r="BQ10251" s="2" t="s">
        <v>121</v>
      </c>
      <c r="BR10251">
        <v>14800</v>
      </c>
      <c r="BS10251">
        <v>7800</v>
      </c>
      <c r="BT10251">
        <v>110</v>
      </c>
      <c r="BU10251">
        <v>10</v>
      </c>
      <c r="BV10251">
        <v>0</v>
      </c>
      <c r="BX10251">
        <v>630</v>
      </c>
      <c r="BY10251">
        <v>300</v>
      </c>
      <c r="BZ10251">
        <v>60</v>
      </c>
      <c r="CA10251" s="2" t="s">
        <v>116</v>
      </c>
      <c r="CB10251">
        <v>2510</v>
      </c>
      <c r="CC10251" s="2" t="s">
        <v>116</v>
      </c>
      <c r="CD10251" s="2" t="s">
        <v>127</v>
      </c>
      <c r="CE10251" s="2" t="s">
        <v>127</v>
      </c>
      <c r="CF10251" s="2" t="s">
        <v>127</v>
      </c>
      <c r="CG10251" s="2" t="s">
        <v>127</v>
      </c>
      <c r="CH10251" s="2" t="s">
        <v>128</v>
      </c>
      <c r="CI10251" s="2" t="s">
        <v>128</v>
      </c>
      <c r="CJ10251" s="2" t="s">
        <v>128</v>
      </c>
      <c r="CK10251" s="2" t="s">
        <v>127</v>
      </c>
      <c r="CL10251" s="2" t="s">
        <v>127</v>
      </c>
      <c r="CM10251" s="2" t="s">
        <v>127</v>
      </c>
      <c r="CN10251" s="2" t="s">
        <v>127</v>
      </c>
      <c r="CO10251" s="2" t="s">
        <v>127</v>
      </c>
      <c r="CP10251" s="2" t="s">
        <v>127</v>
      </c>
      <c r="CQ10251" s="2" t="s">
        <v>127</v>
      </c>
      <c r="CR10251" s="2" t="s">
        <v>116</v>
      </c>
      <c r="CS10251">
        <v>400</v>
      </c>
      <c r="CT10251">
        <v>140</v>
      </c>
      <c r="CU10251">
        <v>260</v>
      </c>
      <c r="CV10251">
        <v>1100</v>
      </c>
      <c r="CW10251">
        <v>560</v>
      </c>
      <c r="CX10251">
        <v>280</v>
      </c>
      <c r="CY10251">
        <v>1190</v>
      </c>
      <c r="CZ10251">
        <v>1970</v>
      </c>
      <c r="DA10251">
        <v>6110</v>
      </c>
      <c r="DB10251">
        <v>280</v>
      </c>
      <c r="DC10251">
        <v>870</v>
      </c>
      <c r="DD10251">
        <v>270</v>
      </c>
      <c r="DE10251">
        <v>10</v>
      </c>
      <c r="DF10251">
        <v>9600</v>
      </c>
      <c r="DG10251">
        <v>880</v>
      </c>
      <c r="DH10251">
        <v>1110</v>
      </c>
      <c r="DI10251" s="2" t="s">
        <v>127</v>
      </c>
      <c r="DJ10251" s="2" t="s">
        <v>127</v>
      </c>
    </row>
    <row r="10252" spans="1:114" x14ac:dyDescent="0.3">
      <c r="A10252" s="1">
        <v>45784</v>
      </c>
      <c r="B10252">
        <v>132501410</v>
      </c>
      <c r="C10252" s="2" t="s">
        <v>4716</v>
      </c>
      <c r="D10252" s="2" t="s">
        <v>11670</v>
      </c>
      <c r="E10252" s="2" t="s">
        <v>11671</v>
      </c>
      <c r="F10252" s="2" t="s">
        <v>164</v>
      </c>
      <c r="G10252" s="2" t="s">
        <v>118</v>
      </c>
      <c r="H10252" s="2" t="s">
        <v>2390</v>
      </c>
      <c r="I10252" s="2" t="s">
        <v>119</v>
      </c>
      <c r="J10252" s="2" t="s">
        <v>118</v>
      </c>
      <c r="K10252">
        <v>1450</v>
      </c>
      <c r="L10252">
        <v>600</v>
      </c>
      <c r="M10252" s="2" t="s">
        <v>168</v>
      </c>
      <c r="N10252">
        <v>790</v>
      </c>
      <c r="O10252">
        <v>200</v>
      </c>
      <c r="P10252">
        <v>360</v>
      </c>
      <c r="Q10252" s="2" t="s">
        <v>121</v>
      </c>
      <c r="R10252" s="2" t="s">
        <v>122</v>
      </c>
      <c r="S10252" s="2" t="s">
        <v>121</v>
      </c>
      <c r="T10252" s="2" t="s">
        <v>121</v>
      </c>
      <c r="U10252" s="2" t="s">
        <v>121</v>
      </c>
      <c r="V10252" s="2" t="s">
        <v>116</v>
      </c>
      <c r="W10252" s="2" t="s">
        <v>121</v>
      </c>
      <c r="X10252" s="2" t="s">
        <v>121</v>
      </c>
      <c r="Y10252" s="2" t="s">
        <v>121</v>
      </c>
      <c r="Z10252" s="2" t="s">
        <v>121</v>
      </c>
      <c r="AA10252" s="2" t="s">
        <v>121</v>
      </c>
      <c r="AB10252" s="2" t="s">
        <v>121</v>
      </c>
      <c r="AC10252" s="2" t="s">
        <v>121</v>
      </c>
      <c r="AD10252" s="2" t="s">
        <v>121</v>
      </c>
      <c r="AE10252" s="2" t="s">
        <v>121</v>
      </c>
      <c r="AF10252" s="2" t="s">
        <v>121</v>
      </c>
      <c r="AG10252" s="2" t="s">
        <v>121</v>
      </c>
      <c r="AH10252" s="2" t="s">
        <v>957</v>
      </c>
      <c r="AI10252" s="2" t="s">
        <v>121</v>
      </c>
      <c r="AJ10252" s="2" t="s">
        <v>158</v>
      </c>
      <c r="AK10252" s="2" t="s">
        <v>121</v>
      </c>
      <c r="AL10252" s="2" t="s">
        <v>116</v>
      </c>
      <c r="AM10252" s="2" t="s">
        <v>116</v>
      </c>
      <c r="AN10252" s="2" t="s">
        <v>121</v>
      </c>
      <c r="AO10252" s="2" t="s">
        <v>121</v>
      </c>
      <c r="AP10252" s="2" t="s">
        <v>121</v>
      </c>
      <c r="AQ10252" s="2" t="s">
        <v>121</v>
      </c>
      <c r="AR10252" s="2" t="s">
        <v>121</v>
      </c>
      <c r="AS10252" s="2" t="s">
        <v>149</v>
      </c>
      <c r="AT10252" s="2" t="s">
        <v>121</v>
      </c>
      <c r="AU10252" s="2" t="s">
        <v>121</v>
      </c>
      <c r="AV10252" s="2" t="s">
        <v>121</v>
      </c>
      <c r="AW10252" s="2" t="s">
        <v>121</v>
      </c>
      <c r="AX10252" s="2" t="s">
        <v>121</v>
      </c>
      <c r="AY10252" s="2" t="s">
        <v>121</v>
      </c>
      <c r="AZ10252" s="2" t="s">
        <v>131</v>
      </c>
      <c r="BA10252" s="2" t="s">
        <v>121</v>
      </c>
      <c r="BB10252" s="2" t="s">
        <v>121</v>
      </c>
      <c r="BC10252" s="2" t="s">
        <v>121</v>
      </c>
      <c r="BD10252" s="2" t="s">
        <v>957</v>
      </c>
      <c r="BE10252" s="2" t="s">
        <v>121</v>
      </c>
      <c r="BF10252" s="2" t="s">
        <v>121</v>
      </c>
      <c r="BG10252" s="2" t="s">
        <v>121</v>
      </c>
      <c r="BH10252" s="2" t="s">
        <v>121</v>
      </c>
      <c r="BI10252" s="2" t="s">
        <v>121</v>
      </c>
      <c r="BJ10252" s="2" t="s">
        <v>121</v>
      </c>
      <c r="BK10252" s="2" t="s">
        <v>121</v>
      </c>
      <c r="BL10252" s="2" t="s">
        <v>121</v>
      </c>
      <c r="BM10252" s="2" t="s">
        <v>121</v>
      </c>
      <c r="BN10252" s="2" t="s">
        <v>121</v>
      </c>
      <c r="BO10252" s="2" t="s">
        <v>121</v>
      </c>
      <c r="BP10252" s="2" t="s">
        <v>116</v>
      </c>
      <c r="BQ10252" s="2" t="s">
        <v>121</v>
      </c>
      <c r="BR10252">
        <v>13500</v>
      </c>
      <c r="BS10252">
        <v>8900</v>
      </c>
      <c r="BT10252">
        <v>160</v>
      </c>
      <c r="BU10252">
        <v>10</v>
      </c>
      <c r="BV10252">
        <v>0</v>
      </c>
      <c r="BX10252">
        <v>650</v>
      </c>
      <c r="BY10252">
        <v>280</v>
      </c>
      <c r="BZ10252">
        <v>60</v>
      </c>
      <c r="CA10252" s="2" t="s">
        <v>116</v>
      </c>
      <c r="CB10252">
        <v>3060</v>
      </c>
      <c r="CC10252" s="2" t="s">
        <v>116</v>
      </c>
      <c r="CD10252" s="2" t="s">
        <v>127</v>
      </c>
      <c r="CE10252" s="2" t="s">
        <v>127</v>
      </c>
      <c r="CF10252" s="2" t="s">
        <v>127</v>
      </c>
      <c r="CG10252" s="2" t="s">
        <v>127</v>
      </c>
      <c r="CH10252" s="2" t="s">
        <v>128</v>
      </c>
      <c r="CI10252" s="2" t="s">
        <v>136</v>
      </c>
      <c r="CJ10252" s="2" t="s">
        <v>136</v>
      </c>
      <c r="CK10252" s="2" t="s">
        <v>127</v>
      </c>
      <c r="CL10252" s="2" t="s">
        <v>127</v>
      </c>
      <c r="CM10252" s="2" t="s">
        <v>127</v>
      </c>
      <c r="CN10252" s="2" t="s">
        <v>127</v>
      </c>
      <c r="CO10252" s="2" t="s">
        <v>127</v>
      </c>
      <c r="CP10252" s="2" t="s">
        <v>127</v>
      </c>
      <c r="CQ10252" s="2" t="s">
        <v>127</v>
      </c>
      <c r="CR10252" s="2" t="s">
        <v>116</v>
      </c>
      <c r="CS10252">
        <v>370</v>
      </c>
      <c r="CT10252">
        <v>180</v>
      </c>
      <c r="CU10252">
        <v>200</v>
      </c>
      <c r="CV10252">
        <v>1350</v>
      </c>
      <c r="CW10252">
        <v>1810</v>
      </c>
      <c r="CX10252">
        <v>890</v>
      </c>
      <c r="CY10252">
        <v>1580</v>
      </c>
      <c r="CZ10252">
        <v>1790</v>
      </c>
      <c r="DA10252">
        <v>950</v>
      </c>
      <c r="DB10252">
        <v>710</v>
      </c>
      <c r="DC10252">
        <v>1040</v>
      </c>
      <c r="DD10252">
        <v>340</v>
      </c>
      <c r="DE10252">
        <v>400</v>
      </c>
      <c r="DF10252">
        <v>5200</v>
      </c>
      <c r="DG10252">
        <v>880</v>
      </c>
      <c r="DH10252">
        <v>1050</v>
      </c>
      <c r="DI10252" s="2" t="s">
        <v>127</v>
      </c>
      <c r="DJ10252" s="2" t="s">
        <v>127</v>
      </c>
    </row>
    <row r="10253" spans="1:114" x14ac:dyDescent="0.3">
      <c r="A10253" s="1">
        <v>45784</v>
      </c>
      <c r="B10253">
        <v>132589530</v>
      </c>
      <c r="C10253" s="2" t="s">
        <v>6144</v>
      </c>
      <c r="D10253" s="2" t="s">
        <v>116</v>
      </c>
      <c r="E10253" s="2" t="s">
        <v>6184</v>
      </c>
      <c r="F10253" s="2" t="s">
        <v>117</v>
      </c>
      <c r="G10253" s="2" t="s">
        <v>118</v>
      </c>
      <c r="H10253" s="2" t="s">
        <v>116</v>
      </c>
      <c r="I10253" s="2" t="s">
        <v>118</v>
      </c>
      <c r="J10253" s="2" t="s">
        <v>118</v>
      </c>
      <c r="K10253">
        <v>1740</v>
      </c>
      <c r="L10253">
        <v>910</v>
      </c>
      <c r="M10253" s="2" t="s">
        <v>165</v>
      </c>
      <c r="N10253">
        <v>800</v>
      </c>
      <c r="O10253">
        <v>200</v>
      </c>
      <c r="P10253">
        <v>360</v>
      </c>
      <c r="Q10253" s="2" t="s">
        <v>121</v>
      </c>
      <c r="R10253" s="2" t="s">
        <v>122</v>
      </c>
      <c r="S10253" s="2" t="s">
        <v>121</v>
      </c>
      <c r="T10253" s="2" t="s">
        <v>121</v>
      </c>
      <c r="U10253" s="2" t="s">
        <v>121</v>
      </c>
      <c r="V10253" s="2" t="s">
        <v>116</v>
      </c>
      <c r="W10253" s="2" t="s">
        <v>121</v>
      </c>
      <c r="X10253" s="2" t="s">
        <v>121</v>
      </c>
      <c r="Y10253" s="2" t="s">
        <v>121</v>
      </c>
      <c r="Z10253" s="2" t="s">
        <v>121</v>
      </c>
      <c r="AA10253" s="2" t="s">
        <v>121</v>
      </c>
      <c r="AB10253" s="2" t="s">
        <v>121</v>
      </c>
      <c r="AC10253" s="2" t="s">
        <v>121</v>
      </c>
      <c r="AD10253" s="2" t="s">
        <v>121</v>
      </c>
      <c r="AE10253" s="2" t="s">
        <v>121</v>
      </c>
      <c r="AF10253" s="2" t="s">
        <v>121</v>
      </c>
      <c r="AG10253" s="2" t="s">
        <v>121</v>
      </c>
      <c r="AH10253" s="2" t="s">
        <v>121</v>
      </c>
      <c r="AI10253" s="2" t="s">
        <v>121</v>
      </c>
      <c r="AJ10253" s="2" t="s">
        <v>121</v>
      </c>
      <c r="AK10253" s="2" t="s">
        <v>121</v>
      </c>
      <c r="AL10253" s="2" t="s">
        <v>121</v>
      </c>
      <c r="AM10253" s="2" t="s">
        <v>121</v>
      </c>
      <c r="AN10253" s="2" t="s">
        <v>116</v>
      </c>
      <c r="AO10253" s="2" t="s">
        <v>116</v>
      </c>
      <c r="AP10253" s="2" t="s">
        <v>121</v>
      </c>
      <c r="AQ10253" s="2" t="s">
        <v>121</v>
      </c>
      <c r="AR10253" s="2" t="s">
        <v>121</v>
      </c>
      <c r="AS10253" s="2" t="s">
        <v>149</v>
      </c>
      <c r="AT10253" s="2" t="s">
        <v>121</v>
      </c>
      <c r="AU10253" s="2" t="s">
        <v>121</v>
      </c>
      <c r="AV10253" s="2" t="s">
        <v>121</v>
      </c>
      <c r="AW10253" s="2" t="s">
        <v>121</v>
      </c>
      <c r="AX10253" s="2" t="s">
        <v>121</v>
      </c>
      <c r="AY10253" s="2" t="s">
        <v>121</v>
      </c>
      <c r="AZ10253" s="2" t="s">
        <v>204</v>
      </c>
      <c r="BA10253" s="2" t="s">
        <v>121</v>
      </c>
      <c r="BB10253" s="2" t="s">
        <v>121</v>
      </c>
      <c r="BC10253" s="2" t="s">
        <v>121</v>
      </c>
      <c r="BD10253" s="2" t="s">
        <v>11672</v>
      </c>
      <c r="BE10253" s="2" t="s">
        <v>121</v>
      </c>
      <c r="BF10253" s="2" t="s">
        <v>121</v>
      </c>
      <c r="BG10253" s="2" t="s">
        <v>121</v>
      </c>
      <c r="BH10253" s="2" t="s">
        <v>121</v>
      </c>
      <c r="BI10253" s="2" t="s">
        <v>121</v>
      </c>
      <c r="BJ10253" s="2" t="s">
        <v>121</v>
      </c>
      <c r="BK10253" s="2" t="s">
        <v>121</v>
      </c>
      <c r="BL10253" s="2" t="s">
        <v>121</v>
      </c>
      <c r="BM10253" s="2" t="s">
        <v>121</v>
      </c>
      <c r="BN10253" s="2" t="s">
        <v>121</v>
      </c>
      <c r="BO10253" s="2" t="s">
        <v>121</v>
      </c>
      <c r="BP10253" s="2" t="s">
        <v>116</v>
      </c>
      <c r="BQ10253" s="2" t="s">
        <v>121</v>
      </c>
      <c r="BR10253">
        <v>150</v>
      </c>
      <c r="BS10253">
        <v>9100</v>
      </c>
      <c r="BT10253">
        <v>140</v>
      </c>
      <c r="BU10253">
        <v>20</v>
      </c>
      <c r="BV10253">
        <v>0</v>
      </c>
      <c r="BX10253">
        <v>540</v>
      </c>
      <c r="BY10253">
        <v>380</v>
      </c>
      <c r="BZ10253">
        <v>60</v>
      </c>
      <c r="CA10253" s="2" t="s">
        <v>116</v>
      </c>
      <c r="CB10253">
        <v>3240</v>
      </c>
      <c r="CC10253" s="2" t="s">
        <v>116</v>
      </c>
      <c r="CD10253" s="2" t="s">
        <v>127</v>
      </c>
      <c r="CE10253" s="2" t="s">
        <v>127</v>
      </c>
      <c r="CF10253" s="2" t="s">
        <v>127</v>
      </c>
      <c r="CG10253" s="2" t="s">
        <v>127</v>
      </c>
      <c r="CH10253" s="2" t="s">
        <v>128</v>
      </c>
      <c r="CI10253" s="2" t="s">
        <v>128</v>
      </c>
      <c r="CJ10253" s="2" t="s">
        <v>128</v>
      </c>
      <c r="CK10253" s="2" t="s">
        <v>127</v>
      </c>
      <c r="CL10253" s="2" t="s">
        <v>127</v>
      </c>
      <c r="CM10253" s="2" t="s">
        <v>127</v>
      </c>
      <c r="CN10253" s="2" t="s">
        <v>127</v>
      </c>
      <c r="CO10253" s="2" t="s">
        <v>127</v>
      </c>
      <c r="CP10253" s="2" t="s">
        <v>127</v>
      </c>
      <c r="CQ10253" s="2" t="s">
        <v>127</v>
      </c>
      <c r="CR10253" s="2" t="s">
        <v>116</v>
      </c>
      <c r="CS10253">
        <v>940</v>
      </c>
      <c r="CT10253">
        <v>330</v>
      </c>
      <c r="CU10253">
        <v>610</v>
      </c>
      <c r="CV10253">
        <v>700</v>
      </c>
      <c r="CW10253">
        <v>950</v>
      </c>
      <c r="CX10253">
        <v>600</v>
      </c>
      <c r="CY10253">
        <v>710</v>
      </c>
      <c r="CZ10253">
        <v>2900</v>
      </c>
      <c r="DA10253">
        <v>2930</v>
      </c>
      <c r="DB10253">
        <v>420</v>
      </c>
      <c r="DC10253">
        <v>2240</v>
      </c>
      <c r="DD10253">
        <v>230</v>
      </c>
      <c r="DE10253">
        <v>10</v>
      </c>
      <c r="DF10253">
        <v>8100</v>
      </c>
      <c r="DG10253">
        <v>860</v>
      </c>
      <c r="DH10253">
        <v>940</v>
      </c>
      <c r="DI10253" s="2" t="s">
        <v>127</v>
      </c>
      <c r="DJ10253" s="2" t="s">
        <v>127</v>
      </c>
    </row>
    <row r="10254" spans="1:114" x14ac:dyDescent="0.3">
      <c r="A10254" s="1">
        <v>45784</v>
      </c>
      <c r="B10254">
        <v>132599360</v>
      </c>
      <c r="C10254" s="2" t="s">
        <v>4671</v>
      </c>
      <c r="D10254" s="2" t="s">
        <v>116</v>
      </c>
      <c r="E10254" s="2" t="s">
        <v>11673</v>
      </c>
      <c r="F10254" s="2" t="s">
        <v>116</v>
      </c>
      <c r="G10254" s="2" t="s">
        <v>116</v>
      </c>
      <c r="H10254" s="2" t="s">
        <v>116</v>
      </c>
      <c r="I10254" s="2" t="s">
        <v>119</v>
      </c>
      <c r="J10254" s="2" t="s">
        <v>118</v>
      </c>
      <c r="K10254">
        <v>1530</v>
      </c>
      <c r="L10254">
        <v>500</v>
      </c>
      <c r="M10254" s="2" t="s">
        <v>148</v>
      </c>
      <c r="N10254">
        <v>680</v>
      </c>
      <c r="O10254">
        <v>200</v>
      </c>
      <c r="P10254">
        <v>360</v>
      </c>
      <c r="Q10254" s="2" t="s">
        <v>121</v>
      </c>
      <c r="R10254" s="2" t="s">
        <v>122</v>
      </c>
      <c r="S10254" s="2" t="s">
        <v>121</v>
      </c>
      <c r="T10254" s="2" t="s">
        <v>121</v>
      </c>
      <c r="U10254" s="2" t="s">
        <v>121</v>
      </c>
      <c r="V10254" s="2" t="s">
        <v>116</v>
      </c>
      <c r="W10254" s="2" t="s">
        <v>121</v>
      </c>
      <c r="X10254" s="2" t="s">
        <v>121</v>
      </c>
      <c r="Y10254" s="2" t="s">
        <v>121</v>
      </c>
      <c r="Z10254" s="2" t="s">
        <v>121</v>
      </c>
      <c r="AA10254" s="2" t="s">
        <v>121</v>
      </c>
      <c r="AB10254" s="2" t="s">
        <v>121</v>
      </c>
      <c r="AC10254" s="2" t="s">
        <v>121</v>
      </c>
      <c r="AD10254" s="2" t="s">
        <v>121</v>
      </c>
      <c r="AE10254" s="2" t="s">
        <v>121</v>
      </c>
      <c r="AF10254" s="2" t="s">
        <v>121</v>
      </c>
      <c r="AG10254" s="2" t="s">
        <v>121</v>
      </c>
      <c r="AH10254" s="2" t="s">
        <v>121</v>
      </c>
      <c r="AI10254" s="2" t="s">
        <v>121</v>
      </c>
      <c r="AJ10254" s="2" t="s">
        <v>121</v>
      </c>
      <c r="AK10254" s="2" t="s">
        <v>121</v>
      </c>
      <c r="AL10254" s="2" t="s">
        <v>116</v>
      </c>
      <c r="AM10254" s="2" t="s">
        <v>116</v>
      </c>
      <c r="AN10254" s="2" t="s">
        <v>121</v>
      </c>
      <c r="AO10254" s="2" t="s">
        <v>121</v>
      </c>
      <c r="AP10254" s="2" t="s">
        <v>121</v>
      </c>
      <c r="AQ10254" s="2" t="s">
        <v>121</v>
      </c>
      <c r="AR10254" s="2" t="s">
        <v>121</v>
      </c>
      <c r="AS10254" s="2" t="s">
        <v>7441</v>
      </c>
      <c r="AT10254" s="2" t="s">
        <v>121</v>
      </c>
      <c r="AU10254" s="2" t="s">
        <v>121</v>
      </c>
      <c r="AV10254" s="2" t="s">
        <v>121</v>
      </c>
      <c r="AW10254" s="2" t="s">
        <v>121</v>
      </c>
      <c r="AX10254" s="2" t="s">
        <v>121</v>
      </c>
      <c r="AY10254" s="2" t="s">
        <v>121</v>
      </c>
      <c r="AZ10254" s="2" t="s">
        <v>131</v>
      </c>
      <c r="BA10254" s="2" t="s">
        <v>121</v>
      </c>
      <c r="BB10254" s="2" t="s">
        <v>121</v>
      </c>
      <c r="BC10254" s="2" t="s">
        <v>121</v>
      </c>
      <c r="BD10254" s="2" t="s">
        <v>11674</v>
      </c>
      <c r="BE10254" s="2" t="s">
        <v>121</v>
      </c>
      <c r="BF10254" s="2" t="s">
        <v>121</v>
      </c>
      <c r="BG10254" s="2" t="s">
        <v>121</v>
      </c>
      <c r="BH10254" s="2" t="s">
        <v>121</v>
      </c>
      <c r="BI10254" s="2" t="s">
        <v>121</v>
      </c>
      <c r="BJ10254" s="2" t="s">
        <v>121</v>
      </c>
      <c r="BK10254" s="2" t="s">
        <v>121</v>
      </c>
      <c r="BL10254" s="2" t="s">
        <v>121</v>
      </c>
      <c r="BM10254" s="2" t="s">
        <v>121</v>
      </c>
      <c r="BN10254" s="2" t="s">
        <v>121</v>
      </c>
      <c r="BO10254" s="2" t="s">
        <v>121</v>
      </c>
      <c r="BP10254" s="2" t="s">
        <v>116</v>
      </c>
      <c r="BQ10254" s="2" t="s">
        <v>121</v>
      </c>
      <c r="BR10254">
        <v>11400</v>
      </c>
      <c r="BS10254">
        <v>5700</v>
      </c>
      <c r="BT10254">
        <v>150</v>
      </c>
      <c r="BU10254">
        <v>10</v>
      </c>
      <c r="BV10254">
        <v>0</v>
      </c>
      <c r="BX10254">
        <v>560</v>
      </c>
      <c r="BY10254">
        <v>370</v>
      </c>
      <c r="BZ10254">
        <v>60</v>
      </c>
      <c r="CA10254" s="2" t="s">
        <v>116</v>
      </c>
      <c r="CB10254">
        <v>3220</v>
      </c>
      <c r="CC10254" s="2" t="s">
        <v>116</v>
      </c>
      <c r="CD10254" s="2" t="s">
        <v>127</v>
      </c>
      <c r="CE10254" s="2" t="s">
        <v>127</v>
      </c>
      <c r="CF10254" s="2" t="s">
        <v>127</v>
      </c>
      <c r="CG10254" s="2" t="s">
        <v>127</v>
      </c>
      <c r="CH10254" s="2" t="s">
        <v>128</v>
      </c>
      <c r="CI10254" s="2" t="s">
        <v>128</v>
      </c>
      <c r="CJ10254" s="2" t="s">
        <v>153</v>
      </c>
      <c r="CK10254" s="2" t="s">
        <v>127</v>
      </c>
      <c r="CL10254" s="2" t="s">
        <v>127</v>
      </c>
      <c r="CM10254" s="2" t="s">
        <v>127</v>
      </c>
      <c r="CN10254" s="2" t="s">
        <v>127</v>
      </c>
      <c r="CO10254" s="2" t="s">
        <v>127</v>
      </c>
      <c r="CP10254" s="2" t="s">
        <v>127</v>
      </c>
      <c r="CQ10254" s="2" t="s">
        <v>239</v>
      </c>
      <c r="CR10254" s="2" t="s">
        <v>116</v>
      </c>
      <c r="CS10254">
        <v>430</v>
      </c>
      <c r="CT10254">
        <v>180</v>
      </c>
      <c r="CU10254">
        <v>250</v>
      </c>
      <c r="CV10254">
        <v>330</v>
      </c>
      <c r="CW10254">
        <v>60</v>
      </c>
      <c r="CX10254">
        <v>130</v>
      </c>
      <c r="CY10254">
        <v>50</v>
      </c>
      <c r="CZ10254">
        <v>1900</v>
      </c>
      <c r="DA10254">
        <v>400</v>
      </c>
      <c r="DB10254">
        <v>730</v>
      </c>
      <c r="DC10254">
        <v>1230</v>
      </c>
      <c r="DD10254">
        <v>190</v>
      </c>
      <c r="DE10254">
        <v>600</v>
      </c>
      <c r="DF10254">
        <v>30</v>
      </c>
      <c r="DG10254">
        <v>860</v>
      </c>
      <c r="DH10254">
        <v>810</v>
      </c>
      <c r="DI10254" s="2" t="s">
        <v>127</v>
      </c>
      <c r="DJ10254" s="2" t="s">
        <v>127</v>
      </c>
    </row>
    <row r="10255" spans="1:114" x14ac:dyDescent="0.3">
      <c r="A10255" s="1">
        <v>45784</v>
      </c>
      <c r="B10255">
        <v>132784040</v>
      </c>
      <c r="C10255" s="2" t="s">
        <v>4847</v>
      </c>
      <c r="D10255" s="2" t="s">
        <v>11675</v>
      </c>
      <c r="E10255" s="2" t="s">
        <v>116</v>
      </c>
      <c r="F10255" s="2" t="s">
        <v>117</v>
      </c>
      <c r="G10255" s="2" t="s">
        <v>118</v>
      </c>
      <c r="H10255" s="2" t="s">
        <v>184</v>
      </c>
      <c r="I10255" s="2" t="s">
        <v>119</v>
      </c>
      <c r="J10255" s="2" t="s">
        <v>118</v>
      </c>
      <c r="K10255">
        <v>1620</v>
      </c>
      <c r="L10255">
        <v>540</v>
      </c>
      <c r="M10255" s="2" t="s">
        <v>148</v>
      </c>
      <c r="N10255">
        <v>840</v>
      </c>
      <c r="O10255">
        <v>200</v>
      </c>
      <c r="P10255">
        <v>360</v>
      </c>
      <c r="Q10255" s="2" t="s">
        <v>121</v>
      </c>
      <c r="R10255" s="2" t="s">
        <v>122</v>
      </c>
      <c r="S10255" s="2" t="s">
        <v>121</v>
      </c>
      <c r="T10255" s="2" t="s">
        <v>121</v>
      </c>
      <c r="U10255" s="2" t="s">
        <v>121</v>
      </c>
      <c r="V10255" s="2" t="s">
        <v>116</v>
      </c>
      <c r="W10255" s="2" t="s">
        <v>121</v>
      </c>
      <c r="X10255" s="2" t="s">
        <v>121</v>
      </c>
      <c r="Y10255" s="2" t="s">
        <v>121</v>
      </c>
      <c r="Z10255" s="2" t="s">
        <v>121</v>
      </c>
      <c r="AA10255" s="2" t="s">
        <v>121</v>
      </c>
      <c r="AB10255" s="2" t="s">
        <v>121</v>
      </c>
      <c r="AC10255" s="2" t="s">
        <v>121</v>
      </c>
      <c r="AD10255" s="2" t="s">
        <v>121</v>
      </c>
      <c r="AE10255" s="2" t="s">
        <v>121</v>
      </c>
      <c r="AF10255" s="2" t="s">
        <v>121</v>
      </c>
      <c r="AG10255" s="2" t="s">
        <v>121</v>
      </c>
      <c r="AH10255" s="2" t="s">
        <v>121</v>
      </c>
      <c r="AI10255" s="2" t="s">
        <v>121</v>
      </c>
      <c r="AJ10255" s="2" t="s">
        <v>121</v>
      </c>
      <c r="AK10255" s="2" t="s">
        <v>121</v>
      </c>
      <c r="AL10255" s="2" t="s">
        <v>121</v>
      </c>
      <c r="AM10255" s="2" t="s">
        <v>121</v>
      </c>
      <c r="AN10255" s="2" t="s">
        <v>116</v>
      </c>
      <c r="AO10255" s="2" t="s">
        <v>116</v>
      </c>
      <c r="AP10255" s="2" t="s">
        <v>121</v>
      </c>
      <c r="AQ10255" s="2" t="s">
        <v>121</v>
      </c>
      <c r="AR10255" s="2" t="s">
        <v>121</v>
      </c>
      <c r="AS10255" s="2" t="s">
        <v>149</v>
      </c>
      <c r="AT10255" s="2" t="s">
        <v>121</v>
      </c>
      <c r="AU10255" s="2" t="s">
        <v>121</v>
      </c>
      <c r="AV10255" s="2" t="s">
        <v>121</v>
      </c>
      <c r="AW10255" s="2" t="s">
        <v>121</v>
      </c>
      <c r="AX10255" s="2" t="s">
        <v>121</v>
      </c>
      <c r="AY10255" s="2" t="s">
        <v>121</v>
      </c>
      <c r="AZ10255" s="2" t="s">
        <v>131</v>
      </c>
      <c r="BA10255" s="2" t="s">
        <v>121</v>
      </c>
      <c r="BB10255" s="2" t="s">
        <v>121</v>
      </c>
      <c r="BC10255" s="2" t="s">
        <v>121</v>
      </c>
      <c r="BD10255" s="2" t="s">
        <v>11676</v>
      </c>
      <c r="BE10255" s="2" t="s">
        <v>121</v>
      </c>
      <c r="BF10255" s="2" t="s">
        <v>121</v>
      </c>
      <c r="BG10255" s="2" t="s">
        <v>121</v>
      </c>
      <c r="BH10255" s="2" t="s">
        <v>121</v>
      </c>
      <c r="BI10255" s="2" t="s">
        <v>121</v>
      </c>
      <c r="BJ10255" s="2" t="s">
        <v>121</v>
      </c>
      <c r="BK10255" s="2" t="s">
        <v>121</v>
      </c>
      <c r="BL10255" s="2" t="s">
        <v>121</v>
      </c>
      <c r="BM10255" s="2" t="s">
        <v>121</v>
      </c>
      <c r="BN10255" s="2" t="s">
        <v>121</v>
      </c>
      <c r="BO10255" s="2" t="s">
        <v>121</v>
      </c>
      <c r="BP10255" s="2" t="s">
        <v>116</v>
      </c>
      <c r="BQ10255" s="2" t="s">
        <v>121</v>
      </c>
      <c r="BR10255">
        <v>14700</v>
      </c>
      <c r="BS10255">
        <v>10700</v>
      </c>
      <c r="BT10255">
        <v>70</v>
      </c>
      <c r="BU10255">
        <v>10</v>
      </c>
      <c r="BV10255">
        <v>0</v>
      </c>
      <c r="BX10255">
        <v>660</v>
      </c>
      <c r="BY10255">
        <v>270</v>
      </c>
      <c r="BZ10255">
        <v>60</v>
      </c>
      <c r="CA10255" s="2" t="s">
        <v>116</v>
      </c>
      <c r="CB10255">
        <v>3170</v>
      </c>
      <c r="CC10255" s="2" t="s">
        <v>116</v>
      </c>
      <c r="CD10255" s="2" t="s">
        <v>127</v>
      </c>
      <c r="CE10255" s="2" t="s">
        <v>127</v>
      </c>
      <c r="CF10255" s="2" t="s">
        <v>127</v>
      </c>
      <c r="CG10255" s="2" t="s">
        <v>127</v>
      </c>
      <c r="CH10255" s="2" t="s">
        <v>128</v>
      </c>
      <c r="CI10255" s="2" t="s">
        <v>128</v>
      </c>
      <c r="CJ10255" s="2" t="s">
        <v>136</v>
      </c>
      <c r="CK10255" s="2" t="s">
        <v>127</v>
      </c>
      <c r="CL10255" s="2" t="s">
        <v>127</v>
      </c>
      <c r="CM10255" s="2" t="s">
        <v>127</v>
      </c>
      <c r="CN10255" s="2" t="s">
        <v>127</v>
      </c>
      <c r="CO10255" s="2" t="s">
        <v>127</v>
      </c>
      <c r="CP10255" s="2" t="s">
        <v>127</v>
      </c>
      <c r="CQ10255" s="2" t="s">
        <v>127</v>
      </c>
      <c r="CR10255" s="2" t="s">
        <v>116</v>
      </c>
      <c r="CS10255">
        <v>300</v>
      </c>
      <c r="CT10255">
        <v>120</v>
      </c>
      <c r="CU10255">
        <v>170</v>
      </c>
      <c r="CV10255">
        <v>910</v>
      </c>
      <c r="CW10255">
        <v>110</v>
      </c>
      <c r="CX10255">
        <v>110</v>
      </c>
      <c r="CY10255">
        <v>170</v>
      </c>
      <c r="CZ10255">
        <v>1880</v>
      </c>
      <c r="DA10255">
        <v>1360</v>
      </c>
      <c r="DB10255">
        <v>360</v>
      </c>
      <c r="DC10255">
        <v>1420</v>
      </c>
      <c r="DD10255">
        <v>190</v>
      </c>
      <c r="DE10255">
        <v>600</v>
      </c>
      <c r="DF10255">
        <v>40</v>
      </c>
      <c r="DG10255">
        <v>1090</v>
      </c>
      <c r="DH10255">
        <v>950</v>
      </c>
      <c r="DI10255" s="2" t="s">
        <v>127</v>
      </c>
      <c r="DJ10255" s="2" t="s">
        <v>127</v>
      </c>
    </row>
    <row r="10256" spans="1:114" x14ac:dyDescent="0.3">
      <c r="A10256" s="1">
        <v>45784</v>
      </c>
      <c r="B10256">
        <v>132784040</v>
      </c>
      <c r="C10256" s="2" t="s">
        <v>4847</v>
      </c>
      <c r="D10256" s="2" t="s">
        <v>11677</v>
      </c>
      <c r="E10256" s="2" t="s">
        <v>116</v>
      </c>
      <c r="F10256" s="2" t="s">
        <v>428</v>
      </c>
      <c r="G10256" s="2" t="s">
        <v>118</v>
      </c>
      <c r="H10256" s="2" t="s">
        <v>116</v>
      </c>
      <c r="I10256" s="2" t="s">
        <v>119</v>
      </c>
      <c r="J10256" s="2" t="s">
        <v>118</v>
      </c>
      <c r="K10256">
        <v>1550</v>
      </c>
      <c r="L10256">
        <v>540</v>
      </c>
      <c r="M10256" s="2" t="s">
        <v>302</v>
      </c>
      <c r="N10256">
        <v>670</v>
      </c>
      <c r="O10256">
        <v>200</v>
      </c>
      <c r="P10256">
        <v>360</v>
      </c>
      <c r="Q10256" s="2" t="s">
        <v>121</v>
      </c>
      <c r="R10256" s="2" t="s">
        <v>122</v>
      </c>
      <c r="S10256" s="2" t="s">
        <v>121</v>
      </c>
      <c r="T10256" s="2" t="s">
        <v>121</v>
      </c>
      <c r="U10256" s="2" t="s">
        <v>121</v>
      </c>
      <c r="V10256" s="2" t="s">
        <v>116</v>
      </c>
      <c r="W10256" s="2" t="s">
        <v>121</v>
      </c>
      <c r="X10256" s="2" t="s">
        <v>121</v>
      </c>
      <c r="Y10256" s="2" t="s">
        <v>121</v>
      </c>
      <c r="Z10256" s="2" t="s">
        <v>121</v>
      </c>
      <c r="AA10256" s="2" t="s">
        <v>121</v>
      </c>
      <c r="AB10256" s="2" t="s">
        <v>121</v>
      </c>
      <c r="AC10256" s="2" t="s">
        <v>121</v>
      </c>
      <c r="AD10256" s="2" t="s">
        <v>121</v>
      </c>
      <c r="AE10256" s="2" t="s">
        <v>121</v>
      </c>
      <c r="AF10256" s="2" t="s">
        <v>121</v>
      </c>
      <c r="AG10256" s="2" t="s">
        <v>121</v>
      </c>
      <c r="AH10256" s="2" t="s">
        <v>957</v>
      </c>
      <c r="AI10256" s="2" t="s">
        <v>121</v>
      </c>
      <c r="AJ10256" s="2" t="s">
        <v>121</v>
      </c>
      <c r="AK10256" s="2" t="s">
        <v>121</v>
      </c>
      <c r="AL10256" s="2" t="s">
        <v>121</v>
      </c>
      <c r="AM10256" s="2" t="s">
        <v>121</v>
      </c>
      <c r="AN10256" s="2" t="s">
        <v>116</v>
      </c>
      <c r="AO10256" s="2" t="s">
        <v>116</v>
      </c>
      <c r="AP10256" s="2" t="s">
        <v>121</v>
      </c>
      <c r="AQ10256" s="2" t="s">
        <v>121</v>
      </c>
      <c r="AR10256" s="2" t="s">
        <v>121</v>
      </c>
      <c r="AS10256" s="2" t="s">
        <v>7199</v>
      </c>
      <c r="AT10256" s="2" t="s">
        <v>121</v>
      </c>
      <c r="AU10256" s="2" t="s">
        <v>121</v>
      </c>
      <c r="AV10256" s="2" t="s">
        <v>121</v>
      </c>
      <c r="AW10256" s="2" t="s">
        <v>121</v>
      </c>
      <c r="AX10256" s="2" t="s">
        <v>121</v>
      </c>
      <c r="AY10256" s="2" t="s">
        <v>121</v>
      </c>
      <c r="AZ10256" s="2" t="s">
        <v>131</v>
      </c>
      <c r="BA10256" s="2" t="s">
        <v>121</v>
      </c>
      <c r="BB10256" s="2" t="s">
        <v>121</v>
      </c>
      <c r="BC10256" s="2" t="s">
        <v>121</v>
      </c>
      <c r="BD10256" s="2" t="s">
        <v>957</v>
      </c>
      <c r="BE10256" s="2" t="s">
        <v>121</v>
      </c>
      <c r="BF10256" s="2" t="s">
        <v>121</v>
      </c>
      <c r="BG10256" s="2" t="s">
        <v>121</v>
      </c>
      <c r="BH10256" s="2" t="s">
        <v>121</v>
      </c>
      <c r="BI10256" s="2" t="s">
        <v>121</v>
      </c>
      <c r="BJ10256" s="2" t="s">
        <v>121</v>
      </c>
      <c r="BK10256" s="2" t="s">
        <v>121</v>
      </c>
      <c r="BL10256" s="2" t="s">
        <v>121</v>
      </c>
      <c r="BM10256" s="2" t="s">
        <v>121</v>
      </c>
      <c r="BN10256" s="2" t="s">
        <v>121</v>
      </c>
      <c r="BO10256" s="2" t="s">
        <v>121</v>
      </c>
      <c r="BP10256" s="2" t="s">
        <v>116</v>
      </c>
      <c r="BQ10256" s="2" t="s">
        <v>121</v>
      </c>
      <c r="BR10256">
        <v>12700</v>
      </c>
      <c r="BS10256">
        <v>8400</v>
      </c>
      <c r="BT10256">
        <v>480</v>
      </c>
      <c r="BU10256">
        <v>10</v>
      </c>
      <c r="BV10256">
        <v>0</v>
      </c>
      <c r="BX10256">
        <v>580</v>
      </c>
      <c r="BY10256">
        <v>350</v>
      </c>
      <c r="BZ10256">
        <v>60</v>
      </c>
      <c r="CA10256" s="2" t="s">
        <v>116</v>
      </c>
      <c r="CB10256">
        <v>2470</v>
      </c>
      <c r="CC10256" s="2" t="s">
        <v>116</v>
      </c>
      <c r="CD10256" s="2" t="s">
        <v>127</v>
      </c>
      <c r="CE10256" s="2" t="s">
        <v>127</v>
      </c>
      <c r="CF10256" s="2" t="s">
        <v>127</v>
      </c>
      <c r="CG10256" s="2" t="s">
        <v>127</v>
      </c>
      <c r="CH10256" s="2" t="s">
        <v>128</v>
      </c>
      <c r="CI10256" s="2" t="s">
        <v>128</v>
      </c>
      <c r="CJ10256" s="2" t="s">
        <v>153</v>
      </c>
      <c r="CK10256" s="2" t="s">
        <v>127</v>
      </c>
      <c r="CL10256" s="2" t="s">
        <v>127</v>
      </c>
      <c r="CM10256" s="2" t="s">
        <v>127</v>
      </c>
      <c r="CN10256" s="2" t="s">
        <v>127</v>
      </c>
      <c r="CO10256" s="2" t="s">
        <v>127</v>
      </c>
      <c r="CP10256" s="2" t="s">
        <v>127</v>
      </c>
      <c r="CQ10256" s="2" t="s">
        <v>127</v>
      </c>
      <c r="CR10256" s="2" t="s">
        <v>116</v>
      </c>
      <c r="CS10256">
        <v>520</v>
      </c>
      <c r="CT10256">
        <v>230</v>
      </c>
      <c r="CU10256">
        <v>290</v>
      </c>
      <c r="CV10256">
        <v>460</v>
      </c>
      <c r="CW10256">
        <v>250</v>
      </c>
      <c r="CX10256">
        <v>170</v>
      </c>
      <c r="CY10256">
        <v>240</v>
      </c>
      <c r="CZ10256">
        <v>2130</v>
      </c>
      <c r="DA10256">
        <v>580</v>
      </c>
      <c r="DB10256">
        <v>580</v>
      </c>
      <c r="DC10256">
        <v>1600</v>
      </c>
      <c r="DD10256">
        <v>340</v>
      </c>
      <c r="DE10256">
        <v>700</v>
      </c>
      <c r="DF10256">
        <v>5200</v>
      </c>
      <c r="DG10256">
        <v>1030</v>
      </c>
      <c r="DH10256">
        <v>800</v>
      </c>
      <c r="DI10256" s="2" t="s">
        <v>127</v>
      </c>
      <c r="DJ10256" s="2" t="s">
        <v>127</v>
      </c>
    </row>
    <row r="10257" spans="1:114" x14ac:dyDescent="0.3">
      <c r="A10257" s="1">
        <v>45784</v>
      </c>
      <c r="B10257">
        <v>132891140</v>
      </c>
      <c r="C10257" s="2" t="s">
        <v>4667</v>
      </c>
      <c r="D10257" s="2" t="s">
        <v>11678</v>
      </c>
      <c r="E10257" s="2" t="s">
        <v>11679</v>
      </c>
      <c r="F10257" s="2" t="s">
        <v>116</v>
      </c>
      <c r="G10257" s="2" t="s">
        <v>118</v>
      </c>
      <c r="H10257" s="2" t="s">
        <v>116</v>
      </c>
      <c r="I10257" s="2" t="s">
        <v>119</v>
      </c>
      <c r="J10257" s="2" t="s">
        <v>118</v>
      </c>
      <c r="K10257">
        <v>1680</v>
      </c>
      <c r="L10257">
        <v>530</v>
      </c>
      <c r="M10257" s="2" t="s">
        <v>148</v>
      </c>
      <c r="N10257">
        <v>600</v>
      </c>
      <c r="O10257">
        <v>200</v>
      </c>
      <c r="P10257">
        <v>360</v>
      </c>
      <c r="Q10257" s="2" t="s">
        <v>121</v>
      </c>
      <c r="R10257" s="2" t="s">
        <v>122</v>
      </c>
      <c r="S10257" s="2" t="s">
        <v>121</v>
      </c>
      <c r="T10257" s="2" t="s">
        <v>121</v>
      </c>
      <c r="U10257" s="2" t="s">
        <v>121</v>
      </c>
      <c r="V10257" s="2" t="s">
        <v>116</v>
      </c>
      <c r="W10257" s="2" t="s">
        <v>121</v>
      </c>
      <c r="X10257" s="2" t="s">
        <v>121</v>
      </c>
      <c r="Y10257" s="2" t="s">
        <v>121</v>
      </c>
      <c r="Z10257" s="2" t="s">
        <v>121</v>
      </c>
      <c r="AA10257" s="2" t="s">
        <v>121</v>
      </c>
      <c r="AB10257" s="2" t="s">
        <v>121</v>
      </c>
      <c r="AC10257" s="2" t="s">
        <v>121</v>
      </c>
      <c r="AD10257" s="2" t="s">
        <v>121</v>
      </c>
      <c r="AE10257" s="2" t="s">
        <v>121</v>
      </c>
      <c r="AF10257" s="2" t="s">
        <v>121</v>
      </c>
      <c r="AG10257" s="2" t="s">
        <v>121</v>
      </c>
      <c r="AH10257" s="2" t="s">
        <v>957</v>
      </c>
      <c r="AI10257" s="2" t="s">
        <v>121</v>
      </c>
      <c r="AJ10257" s="2" t="s">
        <v>121</v>
      </c>
      <c r="AK10257" s="2" t="s">
        <v>121</v>
      </c>
      <c r="AL10257" s="2" t="s">
        <v>121</v>
      </c>
      <c r="AM10257" s="2" t="s">
        <v>121</v>
      </c>
      <c r="AN10257" s="2" t="s">
        <v>116</v>
      </c>
      <c r="AO10257" s="2" t="s">
        <v>116</v>
      </c>
      <c r="AP10257" s="2" t="s">
        <v>121</v>
      </c>
      <c r="AQ10257" s="2" t="s">
        <v>121</v>
      </c>
      <c r="AR10257" s="2" t="s">
        <v>121</v>
      </c>
      <c r="AS10257" s="2" t="s">
        <v>11680</v>
      </c>
      <c r="AT10257" s="2" t="s">
        <v>121</v>
      </c>
      <c r="AU10257" s="2" t="s">
        <v>121</v>
      </c>
      <c r="AV10257" s="2" t="s">
        <v>121</v>
      </c>
      <c r="AW10257" s="2" t="s">
        <v>121</v>
      </c>
      <c r="AX10257" s="2" t="s">
        <v>121</v>
      </c>
      <c r="AY10257" s="2" t="s">
        <v>4001</v>
      </c>
      <c r="AZ10257" s="2" t="s">
        <v>131</v>
      </c>
      <c r="BA10257" s="2" t="s">
        <v>121</v>
      </c>
      <c r="BB10257" s="2" t="s">
        <v>121</v>
      </c>
      <c r="BC10257" s="2" t="s">
        <v>121</v>
      </c>
      <c r="BD10257" s="2" t="s">
        <v>957</v>
      </c>
      <c r="BE10257" s="2" t="s">
        <v>121</v>
      </c>
      <c r="BF10257" s="2" t="s">
        <v>121</v>
      </c>
      <c r="BG10257" s="2" t="s">
        <v>121</v>
      </c>
      <c r="BH10257" s="2" t="s">
        <v>121</v>
      </c>
      <c r="BI10257" s="2" t="s">
        <v>121</v>
      </c>
      <c r="BJ10257" s="2" t="s">
        <v>121</v>
      </c>
      <c r="BK10257" s="2" t="s">
        <v>121</v>
      </c>
      <c r="BL10257" s="2" t="s">
        <v>121</v>
      </c>
      <c r="BM10257" s="2" t="s">
        <v>121</v>
      </c>
      <c r="BN10257" s="2" t="s">
        <v>121</v>
      </c>
      <c r="BO10257" s="2" t="s">
        <v>121</v>
      </c>
      <c r="BP10257" s="2" t="s">
        <v>116</v>
      </c>
      <c r="BQ10257" s="2" t="s">
        <v>121</v>
      </c>
      <c r="BR10257">
        <v>15400</v>
      </c>
      <c r="BS10257">
        <v>7700</v>
      </c>
      <c r="BT10257">
        <v>130</v>
      </c>
      <c r="BU10257">
        <v>10</v>
      </c>
      <c r="BV10257">
        <v>0</v>
      </c>
      <c r="BX10257">
        <v>580</v>
      </c>
      <c r="BY10257">
        <v>340</v>
      </c>
      <c r="BZ10257">
        <v>70</v>
      </c>
      <c r="CA10257" s="2" t="s">
        <v>116</v>
      </c>
      <c r="CB10257">
        <v>2950</v>
      </c>
      <c r="CC10257" s="2" t="s">
        <v>116</v>
      </c>
      <c r="CD10257" s="2" t="s">
        <v>127</v>
      </c>
      <c r="CE10257" s="2" t="s">
        <v>127</v>
      </c>
      <c r="CF10257" s="2" t="s">
        <v>127</v>
      </c>
      <c r="CG10257" s="2" t="s">
        <v>127</v>
      </c>
      <c r="CH10257" s="2" t="s">
        <v>128</v>
      </c>
      <c r="CI10257" s="2" t="s">
        <v>128</v>
      </c>
      <c r="CJ10257" s="2" t="s">
        <v>128</v>
      </c>
      <c r="CK10257" s="2" t="s">
        <v>127</v>
      </c>
      <c r="CL10257" s="2" t="s">
        <v>127</v>
      </c>
      <c r="CM10257" s="2" t="s">
        <v>127</v>
      </c>
      <c r="CN10257" s="2" t="s">
        <v>127</v>
      </c>
      <c r="CO10257" s="2" t="s">
        <v>127</v>
      </c>
      <c r="CP10257" s="2" t="s">
        <v>127</v>
      </c>
      <c r="CQ10257" s="2" t="s">
        <v>127</v>
      </c>
      <c r="CR10257" s="2" t="s">
        <v>116</v>
      </c>
      <c r="CS10257">
        <v>570</v>
      </c>
      <c r="CT10257">
        <v>220</v>
      </c>
      <c r="CU10257">
        <v>350</v>
      </c>
      <c r="CV10257">
        <v>640</v>
      </c>
      <c r="CW10257">
        <v>130</v>
      </c>
      <c r="CX10257">
        <v>160</v>
      </c>
      <c r="CY10257">
        <v>230</v>
      </c>
      <c r="CZ10257">
        <v>2100</v>
      </c>
      <c r="DA10257">
        <v>1190</v>
      </c>
      <c r="DB10257">
        <v>440</v>
      </c>
      <c r="DC10257">
        <v>1570</v>
      </c>
      <c r="DD10257">
        <v>350</v>
      </c>
      <c r="DE10257">
        <v>900</v>
      </c>
      <c r="DF10257">
        <v>5900</v>
      </c>
      <c r="DG10257">
        <v>890</v>
      </c>
      <c r="DH10257">
        <v>800</v>
      </c>
      <c r="DI10257" s="2" t="s">
        <v>127</v>
      </c>
      <c r="DJ10257" s="2" t="s">
        <v>127</v>
      </c>
    </row>
    <row r="10258" spans="1:114" x14ac:dyDescent="0.3">
      <c r="A10258" s="1">
        <v>45784</v>
      </c>
      <c r="B10258">
        <v>132891140</v>
      </c>
      <c r="C10258" s="2" t="s">
        <v>4667</v>
      </c>
      <c r="D10258" s="2" t="s">
        <v>116</v>
      </c>
      <c r="E10258" s="2" t="s">
        <v>11681</v>
      </c>
      <c r="F10258" s="2" t="s">
        <v>116</v>
      </c>
      <c r="G10258" s="2" t="s">
        <v>118</v>
      </c>
      <c r="H10258" s="2" t="s">
        <v>116</v>
      </c>
      <c r="I10258" s="2" t="s">
        <v>119</v>
      </c>
      <c r="J10258" s="2" t="s">
        <v>118</v>
      </c>
      <c r="K10258">
        <v>1540</v>
      </c>
      <c r="L10258">
        <v>510</v>
      </c>
      <c r="M10258" s="2" t="s">
        <v>148</v>
      </c>
      <c r="N10258">
        <v>660</v>
      </c>
      <c r="O10258">
        <v>200</v>
      </c>
      <c r="P10258">
        <v>360</v>
      </c>
      <c r="Q10258" s="2" t="s">
        <v>121</v>
      </c>
      <c r="R10258" s="2" t="s">
        <v>122</v>
      </c>
      <c r="S10258" s="2" t="s">
        <v>121</v>
      </c>
      <c r="T10258" s="2" t="s">
        <v>121</v>
      </c>
      <c r="U10258" s="2" t="s">
        <v>121</v>
      </c>
      <c r="V10258" s="2" t="s">
        <v>116</v>
      </c>
      <c r="W10258" s="2" t="s">
        <v>121</v>
      </c>
      <c r="X10258" s="2" t="s">
        <v>121</v>
      </c>
      <c r="Y10258" s="2" t="s">
        <v>121</v>
      </c>
      <c r="Z10258" s="2" t="s">
        <v>121</v>
      </c>
      <c r="AA10258" s="2" t="s">
        <v>121</v>
      </c>
      <c r="AB10258" s="2" t="s">
        <v>121</v>
      </c>
      <c r="AC10258" s="2" t="s">
        <v>121</v>
      </c>
      <c r="AD10258" s="2" t="s">
        <v>121</v>
      </c>
      <c r="AE10258" s="2" t="s">
        <v>121</v>
      </c>
      <c r="AF10258" s="2" t="s">
        <v>121</v>
      </c>
      <c r="AG10258" s="2" t="s">
        <v>121</v>
      </c>
      <c r="AH10258" s="2" t="s">
        <v>957</v>
      </c>
      <c r="AI10258" s="2" t="s">
        <v>121</v>
      </c>
      <c r="AJ10258" s="2" t="s">
        <v>11682</v>
      </c>
      <c r="AK10258" s="2" t="s">
        <v>121</v>
      </c>
      <c r="AL10258" s="2" t="s">
        <v>116</v>
      </c>
      <c r="AM10258" s="2" t="s">
        <v>116</v>
      </c>
      <c r="AN10258" s="2" t="s">
        <v>121</v>
      </c>
      <c r="AO10258" s="2" t="s">
        <v>121</v>
      </c>
      <c r="AP10258" s="2" t="s">
        <v>121</v>
      </c>
      <c r="AQ10258" s="2" t="s">
        <v>121</v>
      </c>
      <c r="AR10258" s="2" t="s">
        <v>121</v>
      </c>
      <c r="AS10258" s="2" t="s">
        <v>6988</v>
      </c>
      <c r="AT10258" s="2" t="s">
        <v>121</v>
      </c>
      <c r="AU10258" s="2" t="s">
        <v>121</v>
      </c>
      <c r="AV10258" s="2" t="s">
        <v>121</v>
      </c>
      <c r="AW10258" s="2" t="s">
        <v>121</v>
      </c>
      <c r="AX10258" s="2" t="s">
        <v>121</v>
      </c>
      <c r="AY10258" s="2" t="s">
        <v>121</v>
      </c>
      <c r="AZ10258" s="2" t="s">
        <v>131</v>
      </c>
      <c r="BA10258" s="2" t="s">
        <v>121</v>
      </c>
      <c r="BB10258" s="2" t="s">
        <v>121</v>
      </c>
      <c r="BC10258" s="2" t="s">
        <v>121</v>
      </c>
      <c r="BD10258" s="2" t="s">
        <v>957</v>
      </c>
      <c r="BE10258" s="2" t="s">
        <v>121</v>
      </c>
      <c r="BF10258" s="2" t="s">
        <v>121</v>
      </c>
      <c r="BG10258" s="2" t="s">
        <v>121</v>
      </c>
      <c r="BH10258" s="2" t="s">
        <v>121</v>
      </c>
      <c r="BI10258" s="2" t="s">
        <v>121</v>
      </c>
      <c r="BJ10258" s="2" t="s">
        <v>121</v>
      </c>
      <c r="BK10258" s="2" t="s">
        <v>121</v>
      </c>
      <c r="BL10258" s="2" t="s">
        <v>121</v>
      </c>
      <c r="BM10258" s="2" t="s">
        <v>121</v>
      </c>
      <c r="BN10258" s="2" t="s">
        <v>121</v>
      </c>
      <c r="BO10258" s="2" t="s">
        <v>121</v>
      </c>
      <c r="BP10258" s="2" t="s">
        <v>116</v>
      </c>
      <c r="BQ10258" s="2" t="s">
        <v>121</v>
      </c>
      <c r="BR10258">
        <v>120</v>
      </c>
      <c r="BS10258">
        <v>6100</v>
      </c>
      <c r="BT10258">
        <v>90</v>
      </c>
      <c r="BU10258">
        <v>10</v>
      </c>
      <c r="BV10258">
        <v>0</v>
      </c>
      <c r="BX10258">
        <v>560</v>
      </c>
      <c r="BY10258">
        <v>370</v>
      </c>
      <c r="BZ10258">
        <v>60</v>
      </c>
      <c r="CA10258" s="2" t="s">
        <v>116</v>
      </c>
      <c r="CB10258">
        <v>1900</v>
      </c>
      <c r="CC10258" s="2" t="s">
        <v>116</v>
      </c>
      <c r="CD10258" s="2" t="s">
        <v>127</v>
      </c>
      <c r="CE10258" s="2" t="s">
        <v>127</v>
      </c>
      <c r="CF10258" s="2" t="s">
        <v>127</v>
      </c>
      <c r="CG10258" s="2" t="s">
        <v>127</v>
      </c>
      <c r="CH10258" s="2" t="s">
        <v>128</v>
      </c>
      <c r="CI10258" s="2" t="s">
        <v>136</v>
      </c>
      <c r="CJ10258" s="2" t="s">
        <v>138</v>
      </c>
      <c r="CK10258" s="2" t="s">
        <v>127</v>
      </c>
      <c r="CL10258" s="2" t="s">
        <v>127</v>
      </c>
      <c r="CM10258" s="2" t="s">
        <v>127</v>
      </c>
      <c r="CN10258" s="2" t="s">
        <v>127</v>
      </c>
      <c r="CO10258" s="2" t="s">
        <v>127</v>
      </c>
      <c r="CP10258" s="2" t="s">
        <v>127</v>
      </c>
      <c r="CQ10258" s="2" t="s">
        <v>127</v>
      </c>
      <c r="CR10258" s="2" t="s">
        <v>116</v>
      </c>
      <c r="CS10258">
        <v>360</v>
      </c>
      <c r="CT10258">
        <v>180</v>
      </c>
      <c r="CU10258">
        <v>190</v>
      </c>
      <c r="CV10258">
        <v>510</v>
      </c>
      <c r="CW10258">
        <v>120</v>
      </c>
      <c r="CX10258">
        <v>180</v>
      </c>
      <c r="CY10258">
        <v>120</v>
      </c>
      <c r="CZ10258">
        <v>1970</v>
      </c>
      <c r="DA10258">
        <v>350</v>
      </c>
      <c r="DB10258">
        <v>810</v>
      </c>
      <c r="DC10258">
        <v>1280</v>
      </c>
      <c r="DD10258">
        <v>210</v>
      </c>
      <c r="DE10258">
        <v>600</v>
      </c>
      <c r="DF10258">
        <v>4300</v>
      </c>
      <c r="DG10258">
        <v>780</v>
      </c>
      <c r="DH10258">
        <v>710</v>
      </c>
      <c r="DI10258" s="2" t="s">
        <v>127</v>
      </c>
      <c r="DJ10258" s="2" t="s">
        <v>127</v>
      </c>
    </row>
    <row r="10259" spans="1:114" x14ac:dyDescent="0.3">
      <c r="A10259" s="1">
        <v>45784</v>
      </c>
      <c r="B10259">
        <v>132899750</v>
      </c>
      <c r="C10259" s="2" t="s">
        <v>4776</v>
      </c>
      <c r="D10259" s="2" t="s">
        <v>11683</v>
      </c>
      <c r="E10259" s="2" t="s">
        <v>116</v>
      </c>
      <c r="F10259" s="2" t="s">
        <v>190</v>
      </c>
      <c r="G10259" s="2" t="s">
        <v>118</v>
      </c>
      <c r="H10259" s="2" t="s">
        <v>116</v>
      </c>
      <c r="I10259" s="2" t="s">
        <v>119</v>
      </c>
      <c r="J10259" s="2" t="s">
        <v>118</v>
      </c>
      <c r="K10259">
        <v>1590</v>
      </c>
      <c r="L10259">
        <v>750</v>
      </c>
      <c r="M10259" s="2" t="s">
        <v>547</v>
      </c>
      <c r="N10259">
        <v>680</v>
      </c>
      <c r="O10259">
        <v>200</v>
      </c>
      <c r="P10259">
        <v>360</v>
      </c>
      <c r="Q10259" s="2" t="s">
        <v>121</v>
      </c>
      <c r="R10259" s="2" t="s">
        <v>122</v>
      </c>
      <c r="S10259" s="2" t="s">
        <v>121</v>
      </c>
      <c r="T10259" s="2" t="s">
        <v>121</v>
      </c>
      <c r="U10259" s="2" t="s">
        <v>121</v>
      </c>
      <c r="V10259" s="2" t="s">
        <v>116</v>
      </c>
      <c r="W10259" s="2" t="s">
        <v>121</v>
      </c>
      <c r="X10259" s="2" t="s">
        <v>121</v>
      </c>
      <c r="Y10259" s="2" t="s">
        <v>121</v>
      </c>
      <c r="Z10259" s="2" t="s">
        <v>121</v>
      </c>
      <c r="AA10259" s="2" t="s">
        <v>121</v>
      </c>
      <c r="AB10259" s="2" t="s">
        <v>121</v>
      </c>
      <c r="AC10259" s="2" t="s">
        <v>121</v>
      </c>
      <c r="AD10259" s="2" t="s">
        <v>121</v>
      </c>
      <c r="AE10259" s="2" t="s">
        <v>121</v>
      </c>
      <c r="AF10259" s="2" t="s">
        <v>121</v>
      </c>
      <c r="AG10259" s="2" t="s">
        <v>10107</v>
      </c>
      <c r="AH10259" s="2" t="s">
        <v>957</v>
      </c>
      <c r="AI10259" s="2" t="s">
        <v>121</v>
      </c>
      <c r="AJ10259" s="2" t="s">
        <v>121</v>
      </c>
      <c r="AK10259" s="2" t="s">
        <v>121</v>
      </c>
      <c r="AL10259" s="2" t="s">
        <v>121</v>
      </c>
      <c r="AM10259" s="2" t="s">
        <v>121</v>
      </c>
      <c r="AN10259" s="2" t="s">
        <v>116</v>
      </c>
      <c r="AO10259" s="2" t="s">
        <v>116</v>
      </c>
      <c r="AP10259" s="2" t="s">
        <v>121</v>
      </c>
      <c r="AQ10259" s="2" t="s">
        <v>121</v>
      </c>
      <c r="AR10259" s="2" t="s">
        <v>121</v>
      </c>
      <c r="AS10259" s="2" t="s">
        <v>7843</v>
      </c>
      <c r="AT10259" s="2" t="s">
        <v>121</v>
      </c>
      <c r="AU10259" s="2" t="s">
        <v>121</v>
      </c>
      <c r="AV10259" s="2" t="s">
        <v>121</v>
      </c>
      <c r="AW10259" s="2" t="s">
        <v>121</v>
      </c>
      <c r="AX10259" s="2" t="s">
        <v>121</v>
      </c>
      <c r="AY10259" s="2" t="s">
        <v>121</v>
      </c>
      <c r="AZ10259" s="2" t="s">
        <v>131</v>
      </c>
      <c r="BA10259" s="2" t="s">
        <v>121</v>
      </c>
      <c r="BB10259" s="2" t="s">
        <v>121</v>
      </c>
      <c r="BC10259" s="2" t="s">
        <v>121</v>
      </c>
      <c r="BD10259" s="2" t="s">
        <v>957</v>
      </c>
      <c r="BE10259" s="2" t="s">
        <v>121</v>
      </c>
      <c r="BF10259" s="2" t="s">
        <v>121</v>
      </c>
      <c r="BG10259" s="2" t="s">
        <v>121</v>
      </c>
      <c r="BH10259" s="2" t="s">
        <v>121</v>
      </c>
      <c r="BI10259" s="2" t="s">
        <v>121</v>
      </c>
      <c r="BJ10259" s="2" t="s">
        <v>121</v>
      </c>
      <c r="BK10259" s="2" t="s">
        <v>121</v>
      </c>
      <c r="BL10259" s="2" t="s">
        <v>121</v>
      </c>
      <c r="BM10259" s="2" t="s">
        <v>121</v>
      </c>
      <c r="BN10259" s="2" t="s">
        <v>121</v>
      </c>
      <c r="BO10259" s="2" t="s">
        <v>121</v>
      </c>
      <c r="BP10259" s="2" t="s">
        <v>116</v>
      </c>
      <c r="BQ10259" s="2" t="s">
        <v>121</v>
      </c>
      <c r="BR10259">
        <v>15200</v>
      </c>
      <c r="BS10259">
        <v>8700</v>
      </c>
      <c r="BT10259">
        <v>60</v>
      </c>
      <c r="BU10259">
        <v>10</v>
      </c>
      <c r="BV10259">
        <v>0</v>
      </c>
      <c r="BX10259">
        <v>520</v>
      </c>
      <c r="BY10259">
        <v>390</v>
      </c>
      <c r="BZ10259">
        <v>80</v>
      </c>
      <c r="CA10259" s="2" t="s">
        <v>116</v>
      </c>
      <c r="CB10259">
        <v>2750</v>
      </c>
      <c r="CC10259" s="2" t="s">
        <v>116</v>
      </c>
      <c r="CD10259" s="2" t="s">
        <v>127</v>
      </c>
      <c r="CE10259" s="2" t="s">
        <v>127</v>
      </c>
      <c r="CF10259" s="2" t="s">
        <v>127</v>
      </c>
      <c r="CG10259" s="2" t="s">
        <v>127</v>
      </c>
      <c r="CH10259" s="2" t="s">
        <v>128</v>
      </c>
      <c r="CI10259" s="2" t="s">
        <v>128</v>
      </c>
      <c r="CJ10259" s="2" t="s">
        <v>136</v>
      </c>
      <c r="CK10259" s="2" t="s">
        <v>127</v>
      </c>
      <c r="CL10259" s="2" t="s">
        <v>127</v>
      </c>
      <c r="CM10259" s="2" t="s">
        <v>127</v>
      </c>
      <c r="CN10259" s="2" t="s">
        <v>127</v>
      </c>
      <c r="CO10259" s="2" t="s">
        <v>127</v>
      </c>
      <c r="CP10259" s="2" t="s">
        <v>127</v>
      </c>
      <c r="CQ10259" s="2" t="s">
        <v>127</v>
      </c>
      <c r="CR10259" s="2" t="s">
        <v>116</v>
      </c>
      <c r="CS10259">
        <v>420</v>
      </c>
      <c r="CT10259">
        <v>200</v>
      </c>
      <c r="CU10259">
        <v>230</v>
      </c>
      <c r="CV10259">
        <v>1000</v>
      </c>
      <c r="CW10259">
        <v>390</v>
      </c>
      <c r="CX10259">
        <v>190</v>
      </c>
      <c r="CY10259">
        <v>1430</v>
      </c>
      <c r="CZ10259">
        <v>1950</v>
      </c>
      <c r="DA10259">
        <v>620</v>
      </c>
      <c r="DB10259">
        <v>490</v>
      </c>
      <c r="DC10259">
        <v>1470</v>
      </c>
      <c r="DD10259">
        <v>350</v>
      </c>
      <c r="DE10259">
        <v>900</v>
      </c>
      <c r="DF10259">
        <v>6600</v>
      </c>
      <c r="DG10259">
        <v>1100</v>
      </c>
      <c r="DH10259">
        <v>1220</v>
      </c>
      <c r="DI10259" s="2" t="s">
        <v>127</v>
      </c>
      <c r="DJ10259" s="2" t="s">
        <v>127</v>
      </c>
    </row>
    <row r="10260" spans="1:114" x14ac:dyDescent="0.3">
      <c r="A10260" s="1">
        <v>45784</v>
      </c>
      <c r="B10260">
        <v>132899750</v>
      </c>
      <c r="C10260" s="2" t="s">
        <v>4776</v>
      </c>
      <c r="D10260" s="2" t="s">
        <v>116</v>
      </c>
      <c r="E10260" s="2" t="s">
        <v>11684</v>
      </c>
      <c r="F10260" s="2" t="s">
        <v>116</v>
      </c>
      <c r="G10260" s="2" t="s">
        <v>118</v>
      </c>
      <c r="H10260" s="2" t="s">
        <v>116</v>
      </c>
      <c r="I10260" s="2" t="s">
        <v>119</v>
      </c>
      <c r="J10260" s="2" t="s">
        <v>118</v>
      </c>
      <c r="K10260">
        <v>1630</v>
      </c>
      <c r="L10260">
        <v>680</v>
      </c>
      <c r="M10260" s="2" t="s">
        <v>148</v>
      </c>
      <c r="N10260">
        <v>770</v>
      </c>
      <c r="O10260">
        <v>200</v>
      </c>
      <c r="P10260">
        <v>360</v>
      </c>
      <c r="Q10260" s="2" t="s">
        <v>121</v>
      </c>
      <c r="R10260" s="2" t="s">
        <v>122</v>
      </c>
      <c r="S10260" s="2" t="s">
        <v>121</v>
      </c>
      <c r="T10260" s="2" t="s">
        <v>121</v>
      </c>
      <c r="U10260" s="2" t="s">
        <v>121</v>
      </c>
      <c r="V10260" s="2" t="s">
        <v>116</v>
      </c>
      <c r="W10260" s="2" t="s">
        <v>121</v>
      </c>
      <c r="X10260" s="2" t="s">
        <v>121</v>
      </c>
      <c r="Y10260" s="2" t="s">
        <v>121</v>
      </c>
      <c r="Z10260" s="2" t="s">
        <v>121</v>
      </c>
      <c r="AA10260" s="2" t="s">
        <v>121</v>
      </c>
      <c r="AB10260" s="2" t="s">
        <v>121</v>
      </c>
      <c r="AC10260" s="2" t="s">
        <v>5733</v>
      </c>
      <c r="AD10260" s="2" t="s">
        <v>121</v>
      </c>
      <c r="AE10260" s="2" t="s">
        <v>121</v>
      </c>
      <c r="AF10260" s="2" t="s">
        <v>121</v>
      </c>
      <c r="AG10260" s="2" t="s">
        <v>121</v>
      </c>
      <c r="AH10260" s="2" t="s">
        <v>957</v>
      </c>
      <c r="AI10260" s="2" t="s">
        <v>121</v>
      </c>
      <c r="AJ10260" s="2" t="s">
        <v>121</v>
      </c>
      <c r="AK10260" s="2" t="s">
        <v>121</v>
      </c>
      <c r="AL10260" s="2" t="s">
        <v>116</v>
      </c>
      <c r="AM10260" s="2" t="s">
        <v>116</v>
      </c>
      <c r="AN10260" s="2" t="s">
        <v>121</v>
      </c>
      <c r="AO10260" s="2" t="s">
        <v>121</v>
      </c>
      <c r="AP10260" s="2" t="s">
        <v>121</v>
      </c>
      <c r="AQ10260" s="2" t="s">
        <v>121</v>
      </c>
      <c r="AR10260" s="2" t="s">
        <v>121</v>
      </c>
      <c r="AS10260" s="2" t="s">
        <v>156</v>
      </c>
      <c r="AT10260" s="2" t="s">
        <v>121</v>
      </c>
      <c r="AU10260" s="2" t="s">
        <v>121</v>
      </c>
      <c r="AV10260" s="2" t="s">
        <v>121</v>
      </c>
      <c r="AW10260" s="2" t="s">
        <v>121</v>
      </c>
      <c r="AX10260" s="2" t="s">
        <v>121</v>
      </c>
      <c r="AY10260" s="2" t="s">
        <v>121</v>
      </c>
      <c r="AZ10260" s="2" t="s">
        <v>131</v>
      </c>
      <c r="BA10260" s="2" t="s">
        <v>121</v>
      </c>
      <c r="BB10260" s="2" t="s">
        <v>121</v>
      </c>
      <c r="BC10260" s="2" t="s">
        <v>121</v>
      </c>
      <c r="BD10260" s="2" t="s">
        <v>957</v>
      </c>
      <c r="BE10260" s="2" t="s">
        <v>121</v>
      </c>
      <c r="BF10260" s="2" t="s">
        <v>121</v>
      </c>
      <c r="BG10260" s="2" t="s">
        <v>121</v>
      </c>
      <c r="BH10260" s="2" t="s">
        <v>121</v>
      </c>
      <c r="BI10260" s="2" t="s">
        <v>121</v>
      </c>
      <c r="BJ10260" s="2" t="s">
        <v>121</v>
      </c>
      <c r="BK10260" s="2" t="s">
        <v>121</v>
      </c>
      <c r="BL10260" s="2" t="s">
        <v>121</v>
      </c>
      <c r="BM10260" s="2" t="s">
        <v>121</v>
      </c>
      <c r="BN10260" s="2" t="s">
        <v>121</v>
      </c>
      <c r="BO10260" s="2" t="s">
        <v>121</v>
      </c>
      <c r="BP10260" s="2" t="s">
        <v>116</v>
      </c>
      <c r="BQ10260" s="2" t="s">
        <v>121</v>
      </c>
      <c r="BR10260">
        <v>11900</v>
      </c>
      <c r="BS10260">
        <v>90</v>
      </c>
      <c r="BT10260">
        <v>110</v>
      </c>
      <c r="BU10260">
        <v>10</v>
      </c>
      <c r="BV10260">
        <v>0</v>
      </c>
      <c r="BW10260">
        <v>580</v>
      </c>
      <c r="BX10260">
        <v>340</v>
      </c>
      <c r="BY10260">
        <v>70</v>
      </c>
      <c r="CA10260" s="2" t="s">
        <v>11685</v>
      </c>
      <c r="CC10260" s="2" t="s">
        <v>116</v>
      </c>
      <c r="CD10260" s="2" t="s">
        <v>127</v>
      </c>
      <c r="CE10260" s="2" t="s">
        <v>127</v>
      </c>
      <c r="CF10260" s="2" t="s">
        <v>127</v>
      </c>
      <c r="CG10260" s="2" t="s">
        <v>127</v>
      </c>
      <c r="CH10260" s="2" t="s">
        <v>128</v>
      </c>
      <c r="CI10260" s="2" t="s">
        <v>128</v>
      </c>
      <c r="CJ10260" s="2" t="s">
        <v>136</v>
      </c>
      <c r="CK10260" s="2" t="s">
        <v>127</v>
      </c>
      <c r="CL10260" s="2" t="s">
        <v>127</v>
      </c>
      <c r="CM10260" s="2" t="s">
        <v>127</v>
      </c>
      <c r="CN10260" s="2" t="s">
        <v>127</v>
      </c>
      <c r="CO10260" s="2" t="s">
        <v>127</v>
      </c>
      <c r="CP10260" s="2" t="s">
        <v>127</v>
      </c>
      <c r="CQ10260" s="2" t="s">
        <v>127</v>
      </c>
      <c r="CR10260" s="2" t="s">
        <v>116</v>
      </c>
      <c r="CS10260">
        <v>360</v>
      </c>
      <c r="CT10260">
        <v>150</v>
      </c>
      <c r="CU10260">
        <v>200</v>
      </c>
      <c r="CV10260">
        <v>690</v>
      </c>
      <c r="CW10260">
        <v>120</v>
      </c>
      <c r="CX10260">
        <v>150</v>
      </c>
      <c r="CY10260">
        <v>80</v>
      </c>
      <c r="CZ10260">
        <v>1760</v>
      </c>
      <c r="DA10260">
        <v>1340</v>
      </c>
      <c r="DB10260">
        <v>420</v>
      </c>
      <c r="DC10260">
        <v>1210</v>
      </c>
      <c r="DD10260">
        <v>340</v>
      </c>
      <c r="DE10260">
        <v>800</v>
      </c>
      <c r="DF10260">
        <v>5200</v>
      </c>
      <c r="DG10260">
        <v>890</v>
      </c>
      <c r="DH10260">
        <v>730</v>
      </c>
      <c r="DI10260" s="2" t="s">
        <v>127</v>
      </c>
      <c r="DJ10260" s="2" t="s">
        <v>127</v>
      </c>
    </row>
    <row r="10261" spans="1:114" x14ac:dyDescent="0.3">
      <c r="A10261" s="1">
        <v>45784</v>
      </c>
      <c r="B10261">
        <v>166911260</v>
      </c>
      <c r="C10261" s="2" t="s">
        <v>4675</v>
      </c>
      <c r="D10261" s="2" t="s">
        <v>116</v>
      </c>
      <c r="E10261" s="2" t="s">
        <v>11686</v>
      </c>
      <c r="F10261" s="2" t="s">
        <v>428</v>
      </c>
      <c r="G10261" s="2" t="s">
        <v>118</v>
      </c>
      <c r="H10261" s="2" t="s">
        <v>11687</v>
      </c>
      <c r="I10261" s="2" t="s">
        <v>119</v>
      </c>
      <c r="J10261" s="2" t="s">
        <v>118</v>
      </c>
      <c r="K10261">
        <v>1600</v>
      </c>
      <c r="L10261">
        <v>700</v>
      </c>
      <c r="M10261" s="2" t="s">
        <v>547</v>
      </c>
      <c r="N10261">
        <v>700</v>
      </c>
      <c r="O10261">
        <v>200</v>
      </c>
      <c r="P10261">
        <v>360</v>
      </c>
      <c r="Q10261" s="2" t="s">
        <v>121</v>
      </c>
      <c r="R10261" s="2" t="s">
        <v>122</v>
      </c>
      <c r="S10261" s="2" t="s">
        <v>121</v>
      </c>
      <c r="T10261" s="2" t="s">
        <v>121</v>
      </c>
      <c r="U10261" s="2" t="s">
        <v>121</v>
      </c>
      <c r="V10261" s="2" t="s">
        <v>585</v>
      </c>
      <c r="W10261" s="2" t="s">
        <v>121</v>
      </c>
      <c r="X10261" s="2" t="s">
        <v>121</v>
      </c>
      <c r="Y10261" s="2" t="s">
        <v>121</v>
      </c>
      <c r="Z10261" s="2" t="s">
        <v>121</v>
      </c>
      <c r="AA10261" s="2" t="s">
        <v>121</v>
      </c>
      <c r="AB10261" s="2" t="s">
        <v>121</v>
      </c>
      <c r="AC10261" s="2" t="s">
        <v>121</v>
      </c>
      <c r="AD10261" s="2" t="s">
        <v>121</v>
      </c>
      <c r="AE10261" s="2" t="s">
        <v>121</v>
      </c>
      <c r="AF10261" s="2" t="s">
        <v>121</v>
      </c>
      <c r="AG10261" s="2" t="s">
        <v>121</v>
      </c>
      <c r="AH10261" s="2" t="s">
        <v>121</v>
      </c>
      <c r="AI10261" s="2" t="s">
        <v>121</v>
      </c>
      <c r="AJ10261" s="2" t="s">
        <v>121</v>
      </c>
      <c r="AK10261" s="2" t="s">
        <v>121</v>
      </c>
      <c r="AL10261" s="2" t="s">
        <v>121</v>
      </c>
      <c r="AM10261" s="2" t="s">
        <v>121</v>
      </c>
      <c r="AN10261" s="2" t="s">
        <v>116</v>
      </c>
      <c r="AO10261" s="2" t="s">
        <v>116</v>
      </c>
      <c r="AP10261" s="2" t="s">
        <v>121</v>
      </c>
      <c r="AQ10261" s="2" t="s">
        <v>121</v>
      </c>
      <c r="AR10261" s="2" t="s">
        <v>121</v>
      </c>
      <c r="AS10261" s="2" t="s">
        <v>156</v>
      </c>
      <c r="AT10261" s="2" t="s">
        <v>121</v>
      </c>
      <c r="AU10261" s="2" t="s">
        <v>121</v>
      </c>
      <c r="AV10261" s="2" t="s">
        <v>121</v>
      </c>
      <c r="AW10261" s="2" t="s">
        <v>121</v>
      </c>
      <c r="AX10261" s="2" t="s">
        <v>121</v>
      </c>
      <c r="AY10261" s="2" t="s">
        <v>4001</v>
      </c>
      <c r="AZ10261" s="2" t="s">
        <v>204</v>
      </c>
      <c r="BA10261" s="2" t="s">
        <v>121</v>
      </c>
      <c r="BB10261" s="2" t="s">
        <v>121</v>
      </c>
      <c r="BC10261" s="2" t="s">
        <v>121</v>
      </c>
      <c r="BD10261" s="2" t="s">
        <v>11688</v>
      </c>
      <c r="BE10261" s="2" t="s">
        <v>121</v>
      </c>
      <c r="BF10261" s="2" t="s">
        <v>121</v>
      </c>
      <c r="BG10261" s="2" t="s">
        <v>121</v>
      </c>
      <c r="BH10261" s="2" t="s">
        <v>121</v>
      </c>
      <c r="BI10261" s="2" t="s">
        <v>121</v>
      </c>
      <c r="BJ10261" s="2" t="s">
        <v>121</v>
      </c>
      <c r="BK10261" s="2" t="s">
        <v>121</v>
      </c>
      <c r="BL10261" s="2" t="s">
        <v>121</v>
      </c>
      <c r="BM10261" s="2" t="s">
        <v>121</v>
      </c>
      <c r="BN10261" s="2" t="s">
        <v>121</v>
      </c>
      <c r="BO10261" s="2" t="s">
        <v>121</v>
      </c>
      <c r="BP10261" s="2" t="s">
        <v>116</v>
      </c>
      <c r="BQ10261" s="2" t="s">
        <v>121</v>
      </c>
      <c r="BR10261">
        <v>13600</v>
      </c>
      <c r="BS10261">
        <v>5400</v>
      </c>
      <c r="BT10261">
        <v>80</v>
      </c>
      <c r="BU10261">
        <v>20</v>
      </c>
      <c r="BV10261">
        <v>0</v>
      </c>
      <c r="BX10261">
        <v>450</v>
      </c>
      <c r="BY10261">
        <v>470</v>
      </c>
      <c r="BZ10261">
        <v>60</v>
      </c>
      <c r="CA10261" s="2" t="s">
        <v>116</v>
      </c>
      <c r="CB10261">
        <v>2420</v>
      </c>
      <c r="CC10261" s="2" t="s">
        <v>116</v>
      </c>
      <c r="CD10261" s="2" t="s">
        <v>127</v>
      </c>
      <c r="CE10261" s="2" t="s">
        <v>127</v>
      </c>
      <c r="CF10261" s="2" t="s">
        <v>127</v>
      </c>
      <c r="CG10261" s="2" t="s">
        <v>127</v>
      </c>
      <c r="CH10261" s="2" t="s">
        <v>128</v>
      </c>
      <c r="CI10261" s="2" t="s">
        <v>128</v>
      </c>
      <c r="CJ10261" s="2" t="s">
        <v>128</v>
      </c>
      <c r="CK10261" s="2" t="s">
        <v>127</v>
      </c>
      <c r="CL10261" s="2" t="s">
        <v>127</v>
      </c>
      <c r="CM10261" s="2" t="s">
        <v>127</v>
      </c>
      <c r="CN10261" s="2" t="s">
        <v>127</v>
      </c>
      <c r="CO10261" s="2" t="s">
        <v>127</v>
      </c>
      <c r="CP10261" s="2" t="s">
        <v>127</v>
      </c>
      <c r="CQ10261" s="2" t="s">
        <v>127</v>
      </c>
      <c r="CR10261" s="2" t="s">
        <v>116</v>
      </c>
      <c r="CS10261">
        <v>710</v>
      </c>
      <c r="CT10261">
        <v>260</v>
      </c>
      <c r="CU10261">
        <v>450</v>
      </c>
      <c r="CV10261">
        <v>890</v>
      </c>
      <c r="CW10261">
        <v>350</v>
      </c>
      <c r="CX10261">
        <v>200</v>
      </c>
      <c r="CY10261">
        <v>210</v>
      </c>
      <c r="CZ10261">
        <v>2640</v>
      </c>
      <c r="DA10261">
        <v>900</v>
      </c>
      <c r="DB10261">
        <v>570</v>
      </c>
      <c r="DC10261">
        <v>2120</v>
      </c>
      <c r="DD10261">
        <v>310</v>
      </c>
      <c r="DE10261">
        <v>1100</v>
      </c>
      <c r="DF10261">
        <v>6900</v>
      </c>
      <c r="DG10261">
        <v>920</v>
      </c>
      <c r="DH10261">
        <v>940</v>
      </c>
      <c r="DI10261" s="2" t="s">
        <v>127</v>
      </c>
      <c r="DJ10261" s="2" t="s">
        <v>127</v>
      </c>
    </row>
    <row r="10262" spans="1:114" x14ac:dyDescent="0.3">
      <c r="A10262" s="1">
        <v>45784</v>
      </c>
      <c r="B10262">
        <v>166911260</v>
      </c>
      <c r="C10262" s="2" t="s">
        <v>4675</v>
      </c>
      <c r="D10262" s="2" t="s">
        <v>116</v>
      </c>
      <c r="E10262" s="2" t="s">
        <v>11689</v>
      </c>
      <c r="F10262" s="2" t="s">
        <v>274</v>
      </c>
      <c r="G10262" s="2" t="s">
        <v>118</v>
      </c>
      <c r="H10262" s="2" t="s">
        <v>116</v>
      </c>
      <c r="I10262" s="2" t="s">
        <v>119</v>
      </c>
      <c r="J10262" s="2" t="s">
        <v>118</v>
      </c>
      <c r="K10262">
        <v>1570</v>
      </c>
      <c r="L10262">
        <v>530</v>
      </c>
      <c r="M10262" s="2" t="s">
        <v>148</v>
      </c>
      <c r="N10262">
        <v>700</v>
      </c>
      <c r="O10262">
        <v>200</v>
      </c>
      <c r="P10262">
        <v>360</v>
      </c>
      <c r="Q10262" s="2" t="s">
        <v>121</v>
      </c>
      <c r="R10262" s="2" t="s">
        <v>122</v>
      </c>
      <c r="S10262" s="2" t="s">
        <v>121</v>
      </c>
      <c r="T10262" s="2" t="s">
        <v>121</v>
      </c>
      <c r="U10262" s="2" t="s">
        <v>121</v>
      </c>
      <c r="V10262" s="2" t="s">
        <v>116</v>
      </c>
      <c r="W10262" s="2" t="s">
        <v>121</v>
      </c>
      <c r="X10262" s="2" t="s">
        <v>121</v>
      </c>
      <c r="Y10262" s="2" t="s">
        <v>121</v>
      </c>
      <c r="Z10262" s="2" t="s">
        <v>121</v>
      </c>
      <c r="AA10262" s="2" t="s">
        <v>121</v>
      </c>
      <c r="AB10262" s="2" t="s">
        <v>121</v>
      </c>
      <c r="AC10262" s="2" t="s">
        <v>121</v>
      </c>
      <c r="AD10262" s="2" t="s">
        <v>121</v>
      </c>
      <c r="AE10262" s="2" t="s">
        <v>121</v>
      </c>
      <c r="AF10262" s="2" t="s">
        <v>121</v>
      </c>
      <c r="AG10262" s="2" t="s">
        <v>121</v>
      </c>
      <c r="AH10262" s="2" t="s">
        <v>957</v>
      </c>
      <c r="AI10262" s="2" t="s">
        <v>121</v>
      </c>
      <c r="AJ10262" s="2" t="s">
        <v>121</v>
      </c>
      <c r="AK10262" s="2" t="s">
        <v>121</v>
      </c>
      <c r="AL10262" s="2" t="s">
        <v>116</v>
      </c>
      <c r="AM10262" s="2" t="s">
        <v>116</v>
      </c>
      <c r="AN10262" s="2" t="s">
        <v>121</v>
      </c>
      <c r="AO10262" s="2" t="s">
        <v>121</v>
      </c>
      <c r="AP10262" s="2" t="s">
        <v>121</v>
      </c>
      <c r="AQ10262" s="2" t="s">
        <v>121</v>
      </c>
      <c r="AR10262" s="2" t="s">
        <v>121</v>
      </c>
      <c r="AS10262" s="2" t="s">
        <v>957</v>
      </c>
      <c r="AT10262" s="2" t="s">
        <v>116</v>
      </c>
      <c r="AU10262" s="2" t="s">
        <v>116</v>
      </c>
      <c r="AV10262" s="2" t="s">
        <v>121</v>
      </c>
      <c r="AW10262" s="2" t="s">
        <v>121</v>
      </c>
      <c r="AX10262" s="2" t="s">
        <v>121</v>
      </c>
      <c r="AY10262" s="2" t="s">
        <v>121</v>
      </c>
      <c r="AZ10262" s="2" t="s">
        <v>131</v>
      </c>
      <c r="BA10262" s="2" t="s">
        <v>121</v>
      </c>
      <c r="BB10262" s="2" t="s">
        <v>121</v>
      </c>
      <c r="BC10262" s="2" t="s">
        <v>11690</v>
      </c>
      <c r="BD10262" s="2" t="s">
        <v>957</v>
      </c>
      <c r="BE10262" s="2" t="s">
        <v>121</v>
      </c>
      <c r="BF10262" s="2" t="s">
        <v>121</v>
      </c>
      <c r="BG10262" s="2" t="s">
        <v>121</v>
      </c>
      <c r="BH10262" s="2" t="s">
        <v>121</v>
      </c>
      <c r="BI10262" s="2" t="s">
        <v>121</v>
      </c>
      <c r="BJ10262" s="2" t="s">
        <v>121</v>
      </c>
      <c r="BK10262" s="2" t="s">
        <v>121</v>
      </c>
      <c r="BL10262" s="2" t="s">
        <v>121</v>
      </c>
      <c r="BM10262" s="2" t="s">
        <v>121</v>
      </c>
      <c r="BN10262" s="2" t="s">
        <v>121</v>
      </c>
      <c r="BO10262" s="2" t="s">
        <v>121</v>
      </c>
      <c r="BP10262" s="2" t="s">
        <v>116</v>
      </c>
      <c r="BQ10262" s="2" t="s">
        <v>121</v>
      </c>
      <c r="BR10262">
        <v>13400</v>
      </c>
      <c r="BS10262">
        <v>6100</v>
      </c>
      <c r="BT10262">
        <v>330</v>
      </c>
      <c r="BU10262">
        <v>10</v>
      </c>
      <c r="BV10262">
        <v>0</v>
      </c>
      <c r="BX10262">
        <v>570</v>
      </c>
      <c r="BY10262">
        <v>350</v>
      </c>
      <c r="BZ10262">
        <v>70</v>
      </c>
      <c r="CA10262" s="2" t="s">
        <v>116</v>
      </c>
      <c r="CB10262">
        <v>1960</v>
      </c>
      <c r="CC10262" s="2" t="s">
        <v>116</v>
      </c>
      <c r="CD10262" s="2" t="s">
        <v>127</v>
      </c>
      <c r="CE10262" s="2" t="s">
        <v>127</v>
      </c>
      <c r="CF10262" s="2" t="s">
        <v>127</v>
      </c>
      <c r="CG10262" s="2" t="s">
        <v>127</v>
      </c>
      <c r="CH10262" s="2" t="s">
        <v>128</v>
      </c>
      <c r="CI10262" s="2" t="s">
        <v>128</v>
      </c>
      <c r="CJ10262" s="2" t="s">
        <v>145</v>
      </c>
      <c r="CK10262" s="2" t="s">
        <v>127</v>
      </c>
      <c r="CL10262" s="2" t="s">
        <v>127</v>
      </c>
      <c r="CM10262" s="2" t="s">
        <v>127</v>
      </c>
      <c r="CN10262" s="2" t="s">
        <v>127</v>
      </c>
      <c r="CO10262" s="2" t="s">
        <v>127</v>
      </c>
      <c r="CP10262" s="2" t="s">
        <v>127</v>
      </c>
      <c r="CQ10262" s="2" t="s">
        <v>127</v>
      </c>
      <c r="CR10262" s="2" t="s">
        <v>116</v>
      </c>
      <c r="CS10262">
        <v>400</v>
      </c>
      <c r="CT10262">
        <v>170</v>
      </c>
      <c r="CU10262">
        <v>230</v>
      </c>
      <c r="CV10262">
        <v>1080</v>
      </c>
      <c r="CW10262">
        <v>140</v>
      </c>
      <c r="CX10262">
        <v>150</v>
      </c>
      <c r="CY10262">
        <v>100</v>
      </c>
      <c r="CZ10262">
        <v>2190</v>
      </c>
      <c r="DA10262">
        <v>990</v>
      </c>
      <c r="DB10262">
        <v>620</v>
      </c>
      <c r="DC10262">
        <v>1600</v>
      </c>
      <c r="DD10262">
        <v>220</v>
      </c>
      <c r="DE10262">
        <v>600</v>
      </c>
      <c r="DF10262">
        <v>3300</v>
      </c>
      <c r="DG10262">
        <v>850</v>
      </c>
      <c r="DH10262">
        <v>870</v>
      </c>
      <c r="DI10262" s="2" t="s">
        <v>127</v>
      </c>
      <c r="DJ10262" s="2" t="s">
        <v>127</v>
      </c>
    </row>
    <row r="10263" spans="1:114" x14ac:dyDescent="0.3">
      <c r="A10263" s="1">
        <v>45785</v>
      </c>
      <c r="B10263">
        <v>133489480</v>
      </c>
      <c r="C10263" s="2" t="s">
        <v>4993</v>
      </c>
      <c r="D10263" s="2" t="s">
        <v>116</v>
      </c>
      <c r="E10263" s="2" t="s">
        <v>11691</v>
      </c>
      <c r="F10263" s="2" t="s">
        <v>164</v>
      </c>
      <c r="G10263" s="2" t="s">
        <v>118</v>
      </c>
      <c r="H10263" s="2" t="s">
        <v>116</v>
      </c>
      <c r="I10263" s="2" t="s">
        <v>119</v>
      </c>
      <c r="J10263" s="2" t="s">
        <v>118</v>
      </c>
      <c r="K10263">
        <v>1730</v>
      </c>
      <c r="L10263">
        <v>790</v>
      </c>
      <c r="M10263" s="2" t="s">
        <v>168</v>
      </c>
      <c r="N10263">
        <v>660</v>
      </c>
      <c r="O10263">
        <v>200</v>
      </c>
      <c r="P10263">
        <v>36500</v>
      </c>
      <c r="Q10263" s="2" t="s">
        <v>121</v>
      </c>
      <c r="R10263" s="2" t="s">
        <v>122</v>
      </c>
      <c r="S10263" s="2" t="s">
        <v>121</v>
      </c>
      <c r="T10263" s="2" t="s">
        <v>121</v>
      </c>
      <c r="U10263" s="2" t="s">
        <v>121</v>
      </c>
      <c r="V10263" s="2" t="s">
        <v>11692</v>
      </c>
      <c r="W10263" s="2" t="s">
        <v>121</v>
      </c>
      <c r="X10263" s="2" t="s">
        <v>121</v>
      </c>
      <c r="Y10263" s="2" t="s">
        <v>121</v>
      </c>
      <c r="Z10263" s="2" t="s">
        <v>121</v>
      </c>
      <c r="AA10263" s="2" t="s">
        <v>121</v>
      </c>
      <c r="AB10263" s="2" t="s">
        <v>121</v>
      </c>
      <c r="AC10263" s="2" t="s">
        <v>121</v>
      </c>
      <c r="AD10263" s="2" t="s">
        <v>121</v>
      </c>
      <c r="AE10263" s="2" t="s">
        <v>121</v>
      </c>
      <c r="AF10263" s="2" t="s">
        <v>121</v>
      </c>
      <c r="AG10263" s="2" t="s">
        <v>121</v>
      </c>
      <c r="AH10263" s="2" t="s">
        <v>121</v>
      </c>
      <c r="AI10263" s="2" t="s">
        <v>121</v>
      </c>
      <c r="AJ10263" s="2" t="s">
        <v>121</v>
      </c>
      <c r="AK10263" s="2" t="s">
        <v>121</v>
      </c>
      <c r="AL10263" s="2" t="s">
        <v>121</v>
      </c>
      <c r="AM10263" s="2" t="s">
        <v>121</v>
      </c>
      <c r="AN10263" s="2" t="s">
        <v>116</v>
      </c>
      <c r="AO10263" s="2" t="s">
        <v>116</v>
      </c>
      <c r="AP10263" s="2" t="s">
        <v>121</v>
      </c>
      <c r="AQ10263" s="2" t="s">
        <v>121</v>
      </c>
      <c r="AR10263" s="2" t="s">
        <v>121</v>
      </c>
      <c r="AS10263" s="2" t="s">
        <v>742</v>
      </c>
      <c r="AT10263" s="2" t="s">
        <v>121</v>
      </c>
      <c r="AU10263" s="2" t="s">
        <v>121</v>
      </c>
      <c r="AV10263" s="2" t="s">
        <v>121</v>
      </c>
      <c r="AW10263" s="2" t="s">
        <v>121</v>
      </c>
      <c r="AX10263" s="2" t="s">
        <v>121</v>
      </c>
      <c r="AY10263" s="2" t="s">
        <v>121</v>
      </c>
      <c r="AZ10263" s="2" t="s">
        <v>131</v>
      </c>
      <c r="BA10263" s="2" t="s">
        <v>121</v>
      </c>
      <c r="BB10263" s="2" t="s">
        <v>121</v>
      </c>
      <c r="BC10263" s="2" t="s">
        <v>121</v>
      </c>
      <c r="BD10263" s="2" t="s">
        <v>11693</v>
      </c>
      <c r="BE10263" s="2" t="s">
        <v>121</v>
      </c>
      <c r="BF10263" s="2" t="s">
        <v>121</v>
      </c>
      <c r="BG10263" s="2" t="s">
        <v>121</v>
      </c>
      <c r="BH10263" s="2" t="s">
        <v>121</v>
      </c>
      <c r="BI10263" s="2" t="s">
        <v>121</v>
      </c>
      <c r="BJ10263" s="2" t="s">
        <v>121</v>
      </c>
      <c r="BK10263" s="2" t="s">
        <v>121</v>
      </c>
      <c r="BL10263" s="2" t="s">
        <v>121</v>
      </c>
      <c r="BM10263" s="2" t="s">
        <v>121</v>
      </c>
      <c r="BN10263" s="2" t="s">
        <v>121</v>
      </c>
      <c r="BO10263" s="2" t="s">
        <v>121</v>
      </c>
      <c r="BP10263" s="2" t="s">
        <v>116</v>
      </c>
      <c r="BQ10263" s="2" t="s">
        <v>121</v>
      </c>
      <c r="BR10263">
        <v>15400</v>
      </c>
      <c r="BS10263">
        <v>7800</v>
      </c>
      <c r="BT10263">
        <v>60</v>
      </c>
      <c r="BU10263">
        <v>10</v>
      </c>
      <c r="BV10263">
        <v>0</v>
      </c>
      <c r="BX10263">
        <v>550</v>
      </c>
      <c r="BY10263">
        <v>380</v>
      </c>
      <c r="BZ10263">
        <v>60</v>
      </c>
      <c r="CA10263" s="2" t="s">
        <v>116</v>
      </c>
      <c r="CB10263">
        <v>3120</v>
      </c>
      <c r="CC10263" s="2" t="s">
        <v>116</v>
      </c>
      <c r="CD10263" s="2" t="s">
        <v>127</v>
      </c>
      <c r="CE10263" s="2" t="s">
        <v>127</v>
      </c>
      <c r="CF10263" s="2" t="s">
        <v>127</v>
      </c>
      <c r="CG10263" s="2" t="s">
        <v>127</v>
      </c>
      <c r="CH10263" s="2" t="s">
        <v>128</v>
      </c>
      <c r="CI10263" s="2" t="s">
        <v>128</v>
      </c>
      <c r="CJ10263" s="2" t="s">
        <v>128</v>
      </c>
      <c r="CK10263" s="2" t="s">
        <v>127</v>
      </c>
      <c r="CL10263" s="2" t="s">
        <v>127</v>
      </c>
      <c r="CM10263" s="2" t="s">
        <v>127</v>
      </c>
      <c r="CN10263" s="2" t="s">
        <v>127</v>
      </c>
      <c r="CO10263" s="2" t="s">
        <v>127</v>
      </c>
      <c r="CP10263" s="2" t="s">
        <v>127</v>
      </c>
      <c r="CQ10263" s="2" t="s">
        <v>127</v>
      </c>
      <c r="CR10263" s="2" t="s">
        <v>116</v>
      </c>
      <c r="CS10263">
        <v>820</v>
      </c>
      <c r="CT10263">
        <v>290</v>
      </c>
      <c r="CU10263">
        <v>540</v>
      </c>
      <c r="CV10263">
        <v>560</v>
      </c>
      <c r="CW10263">
        <v>140</v>
      </c>
      <c r="CX10263">
        <v>150</v>
      </c>
      <c r="CY10263">
        <v>410</v>
      </c>
      <c r="CZ10263">
        <v>1960</v>
      </c>
      <c r="DA10263">
        <v>1450</v>
      </c>
      <c r="DB10263">
        <v>660</v>
      </c>
      <c r="DC10263">
        <v>1340</v>
      </c>
      <c r="DD10263">
        <v>330</v>
      </c>
      <c r="DE10263">
        <v>1100</v>
      </c>
      <c r="DF10263">
        <v>6900</v>
      </c>
      <c r="DG10263">
        <v>810</v>
      </c>
      <c r="DH10263">
        <v>850</v>
      </c>
      <c r="DI10263" s="2" t="s">
        <v>127</v>
      </c>
      <c r="DJ10263" s="2" t="s">
        <v>127</v>
      </c>
    </row>
    <row r="10264" spans="1:114" x14ac:dyDescent="0.3">
      <c r="A10264" s="1">
        <v>45785</v>
      </c>
      <c r="B10264">
        <v>133489480</v>
      </c>
      <c r="C10264" s="2" t="s">
        <v>4993</v>
      </c>
      <c r="D10264" s="2" t="s">
        <v>11694</v>
      </c>
      <c r="E10264" s="2" t="s">
        <v>11695</v>
      </c>
      <c r="F10264" s="2" t="s">
        <v>116</v>
      </c>
      <c r="G10264" s="2" t="s">
        <v>118</v>
      </c>
      <c r="H10264" s="2" t="s">
        <v>11696</v>
      </c>
      <c r="I10264" s="2" t="s">
        <v>119</v>
      </c>
      <c r="J10264" s="2" t="s">
        <v>118</v>
      </c>
      <c r="K10264">
        <v>1530</v>
      </c>
      <c r="L10264">
        <v>490</v>
      </c>
      <c r="M10264" s="2" t="s">
        <v>148</v>
      </c>
      <c r="N10264">
        <v>700</v>
      </c>
      <c r="O10264">
        <v>200</v>
      </c>
      <c r="P10264">
        <v>36500</v>
      </c>
      <c r="Q10264" s="2" t="s">
        <v>121</v>
      </c>
      <c r="R10264" s="2" t="s">
        <v>122</v>
      </c>
      <c r="S10264" s="2" t="s">
        <v>121</v>
      </c>
      <c r="T10264" s="2" t="s">
        <v>121</v>
      </c>
      <c r="U10264" s="2" t="s">
        <v>121</v>
      </c>
      <c r="V10264" s="2" t="s">
        <v>116</v>
      </c>
      <c r="W10264" s="2" t="s">
        <v>121</v>
      </c>
      <c r="X10264" s="2" t="s">
        <v>121</v>
      </c>
      <c r="Y10264" s="2" t="s">
        <v>121</v>
      </c>
      <c r="Z10264" s="2" t="s">
        <v>3650</v>
      </c>
      <c r="AA10264" s="2" t="s">
        <v>121</v>
      </c>
      <c r="AB10264" s="2" t="s">
        <v>121</v>
      </c>
      <c r="AC10264" s="2" t="s">
        <v>121</v>
      </c>
      <c r="AD10264" s="2" t="s">
        <v>121</v>
      </c>
      <c r="AE10264" s="2" t="s">
        <v>121</v>
      </c>
      <c r="AF10264" s="2" t="s">
        <v>121</v>
      </c>
      <c r="AG10264" s="2" t="s">
        <v>121</v>
      </c>
      <c r="AH10264" s="2" t="s">
        <v>957</v>
      </c>
      <c r="AI10264" s="2" t="s">
        <v>121</v>
      </c>
      <c r="AJ10264" s="2" t="s">
        <v>121</v>
      </c>
      <c r="AK10264" s="2" t="s">
        <v>121</v>
      </c>
      <c r="AL10264" s="2" t="s">
        <v>116</v>
      </c>
      <c r="AM10264" s="2" t="s">
        <v>116</v>
      </c>
      <c r="AN10264" s="2" t="s">
        <v>121</v>
      </c>
      <c r="AO10264" s="2" t="s">
        <v>121</v>
      </c>
      <c r="AP10264" s="2" t="s">
        <v>121</v>
      </c>
      <c r="AQ10264" s="2" t="s">
        <v>121</v>
      </c>
      <c r="AR10264" s="2" t="s">
        <v>121</v>
      </c>
      <c r="AS10264" s="2" t="s">
        <v>6988</v>
      </c>
      <c r="AT10264" s="2" t="s">
        <v>121</v>
      </c>
      <c r="AU10264" s="2" t="s">
        <v>121</v>
      </c>
      <c r="AV10264" s="2" t="s">
        <v>121</v>
      </c>
      <c r="AW10264" s="2" t="s">
        <v>121</v>
      </c>
      <c r="AX10264" s="2" t="s">
        <v>121</v>
      </c>
      <c r="AY10264" s="2" t="s">
        <v>4001</v>
      </c>
      <c r="AZ10264" s="2" t="s">
        <v>131</v>
      </c>
      <c r="BA10264" s="2" t="s">
        <v>121</v>
      </c>
      <c r="BB10264" s="2" t="s">
        <v>121</v>
      </c>
      <c r="BC10264" s="2" t="s">
        <v>121</v>
      </c>
      <c r="BD10264" s="2" t="s">
        <v>957</v>
      </c>
      <c r="BE10264" s="2" t="s">
        <v>121</v>
      </c>
      <c r="BF10264" s="2" t="s">
        <v>121</v>
      </c>
      <c r="BG10264" s="2" t="s">
        <v>121</v>
      </c>
      <c r="BH10264" s="2" t="s">
        <v>121</v>
      </c>
      <c r="BI10264" s="2" t="s">
        <v>121</v>
      </c>
      <c r="BJ10264" s="2" t="s">
        <v>121</v>
      </c>
      <c r="BK10264" s="2" t="s">
        <v>121</v>
      </c>
      <c r="BL10264" s="2" t="s">
        <v>121</v>
      </c>
      <c r="BM10264" s="2" t="s">
        <v>121</v>
      </c>
      <c r="BN10264" s="2" t="s">
        <v>121</v>
      </c>
      <c r="BO10264" s="2" t="s">
        <v>121</v>
      </c>
      <c r="BP10264" s="2" t="s">
        <v>116</v>
      </c>
      <c r="BQ10264" s="2" t="s">
        <v>121</v>
      </c>
      <c r="BR10264">
        <v>12400</v>
      </c>
      <c r="BS10264">
        <v>6100</v>
      </c>
      <c r="BT10264">
        <v>500</v>
      </c>
      <c r="BU10264">
        <v>20</v>
      </c>
      <c r="BV10264">
        <v>0</v>
      </c>
      <c r="BX10264">
        <v>650</v>
      </c>
      <c r="BY10264">
        <v>280</v>
      </c>
      <c r="BZ10264">
        <v>50</v>
      </c>
      <c r="CA10264" s="2" t="s">
        <v>116</v>
      </c>
      <c r="CB10264">
        <v>1850</v>
      </c>
      <c r="CC10264" s="2" t="s">
        <v>116</v>
      </c>
      <c r="CD10264" s="2" t="s">
        <v>127</v>
      </c>
      <c r="CE10264" s="2" t="s">
        <v>127</v>
      </c>
      <c r="CF10264" s="2" t="s">
        <v>127</v>
      </c>
      <c r="CG10264" s="2" t="s">
        <v>127</v>
      </c>
      <c r="CH10264" s="2" t="s">
        <v>136</v>
      </c>
      <c r="CI10264" s="2" t="s">
        <v>235</v>
      </c>
      <c r="CJ10264" s="2" t="s">
        <v>194</v>
      </c>
      <c r="CK10264" s="2" t="s">
        <v>127</v>
      </c>
      <c r="CL10264" s="2" t="s">
        <v>127</v>
      </c>
      <c r="CM10264" s="2" t="s">
        <v>127</v>
      </c>
      <c r="CN10264" s="2" t="s">
        <v>127</v>
      </c>
      <c r="CO10264" s="2" t="s">
        <v>127</v>
      </c>
      <c r="CP10264" s="2" t="s">
        <v>127</v>
      </c>
      <c r="CQ10264" s="2" t="s">
        <v>127</v>
      </c>
      <c r="CR10264" s="2" t="s">
        <v>116</v>
      </c>
      <c r="CS10264">
        <v>780</v>
      </c>
      <c r="CT10264">
        <v>280</v>
      </c>
      <c r="CU10264">
        <v>500</v>
      </c>
      <c r="CV10264">
        <v>480</v>
      </c>
      <c r="CW10264">
        <v>100</v>
      </c>
      <c r="CX10264">
        <v>100</v>
      </c>
      <c r="CY10264">
        <v>140</v>
      </c>
      <c r="CZ10264">
        <v>1850</v>
      </c>
      <c r="DA10264">
        <v>500</v>
      </c>
      <c r="DB10264">
        <v>520</v>
      </c>
      <c r="DC10264">
        <v>1390</v>
      </c>
      <c r="DD10264">
        <v>230</v>
      </c>
      <c r="DE10264">
        <v>700</v>
      </c>
      <c r="DF10264">
        <v>4300</v>
      </c>
      <c r="DG10264">
        <v>890</v>
      </c>
      <c r="DH10264">
        <v>880</v>
      </c>
      <c r="DI10264" s="2" t="s">
        <v>127</v>
      </c>
      <c r="DJ10264" s="2" t="s">
        <v>127</v>
      </c>
    </row>
    <row r="10265" spans="1:114" x14ac:dyDescent="0.3">
      <c r="A10265" s="1">
        <v>45785</v>
      </c>
      <c r="B10265">
        <v>132492510</v>
      </c>
      <c r="C10265" s="2" t="s">
        <v>4606</v>
      </c>
      <c r="D10265" s="2" t="s">
        <v>116</v>
      </c>
      <c r="E10265" s="2" t="s">
        <v>11697</v>
      </c>
      <c r="F10265" s="2" t="s">
        <v>116</v>
      </c>
      <c r="G10265" s="2" t="s">
        <v>118</v>
      </c>
      <c r="H10265" s="2" t="s">
        <v>116</v>
      </c>
      <c r="I10265" s="2" t="s">
        <v>119</v>
      </c>
      <c r="J10265" s="2" t="s">
        <v>118</v>
      </c>
      <c r="K10265">
        <v>1660</v>
      </c>
      <c r="L10265">
        <v>730</v>
      </c>
      <c r="M10265" s="2" t="s">
        <v>168</v>
      </c>
      <c r="N10265">
        <v>690</v>
      </c>
      <c r="O10265">
        <v>200</v>
      </c>
      <c r="P10265">
        <v>36500</v>
      </c>
      <c r="Q10265" s="2" t="s">
        <v>121</v>
      </c>
      <c r="R10265" s="2" t="s">
        <v>122</v>
      </c>
      <c r="S10265" s="2" t="s">
        <v>121</v>
      </c>
      <c r="T10265" s="2" t="s">
        <v>121</v>
      </c>
      <c r="U10265" s="2" t="s">
        <v>121</v>
      </c>
      <c r="V10265" s="2" t="s">
        <v>116</v>
      </c>
      <c r="W10265" s="2" t="s">
        <v>121</v>
      </c>
      <c r="X10265" s="2" t="s">
        <v>121</v>
      </c>
      <c r="Y10265" s="2" t="s">
        <v>121</v>
      </c>
      <c r="Z10265" s="2" t="s">
        <v>121</v>
      </c>
      <c r="AA10265" s="2" t="s">
        <v>121</v>
      </c>
      <c r="AB10265" s="2" t="s">
        <v>121</v>
      </c>
      <c r="AC10265" s="2" t="s">
        <v>121</v>
      </c>
      <c r="AD10265" s="2" t="s">
        <v>121</v>
      </c>
      <c r="AE10265" s="2" t="s">
        <v>121</v>
      </c>
      <c r="AF10265" s="2" t="s">
        <v>121</v>
      </c>
      <c r="AG10265" s="2" t="s">
        <v>121</v>
      </c>
      <c r="AH10265" s="2" t="s">
        <v>121</v>
      </c>
      <c r="AI10265" s="2" t="s">
        <v>121</v>
      </c>
      <c r="AJ10265" s="2" t="s">
        <v>121</v>
      </c>
      <c r="AK10265" s="2" t="s">
        <v>121</v>
      </c>
      <c r="AL10265" s="2" t="s">
        <v>121</v>
      </c>
      <c r="AM10265" s="2" t="s">
        <v>121</v>
      </c>
      <c r="AN10265" s="2" t="s">
        <v>116</v>
      </c>
      <c r="AO10265" s="2" t="s">
        <v>116</v>
      </c>
      <c r="AP10265" s="2" t="s">
        <v>121</v>
      </c>
      <c r="AQ10265" s="2" t="s">
        <v>121</v>
      </c>
      <c r="AR10265" s="2" t="s">
        <v>121</v>
      </c>
      <c r="AS10265" s="2" t="s">
        <v>6988</v>
      </c>
      <c r="AT10265" s="2" t="s">
        <v>121</v>
      </c>
      <c r="AU10265" s="2" t="s">
        <v>121</v>
      </c>
      <c r="AV10265" s="2" t="s">
        <v>121</v>
      </c>
      <c r="AW10265" s="2" t="s">
        <v>121</v>
      </c>
      <c r="AX10265" s="2" t="s">
        <v>121</v>
      </c>
      <c r="AY10265" s="2" t="s">
        <v>121</v>
      </c>
      <c r="AZ10265" s="2" t="s">
        <v>131</v>
      </c>
      <c r="BA10265" s="2" t="s">
        <v>121</v>
      </c>
      <c r="BB10265" s="2" t="s">
        <v>121</v>
      </c>
      <c r="BC10265" s="2" t="s">
        <v>121</v>
      </c>
      <c r="BD10265" s="2" t="s">
        <v>11698</v>
      </c>
      <c r="BE10265" s="2" t="s">
        <v>121</v>
      </c>
      <c r="BF10265" s="2" t="s">
        <v>121</v>
      </c>
      <c r="BG10265" s="2" t="s">
        <v>121</v>
      </c>
      <c r="BH10265" s="2" t="s">
        <v>121</v>
      </c>
      <c r="BI10265" s="2" t="s">
        <v>121</v>
      </c>
      <c r="BJ10265" s="2" t="s">
        <v>121</v>
      </c>
      <c r="BK10265" s="2" t="s">
        <v>121</v>
      </c>
      <c r="BL10265" s="2" t="s">
        <v>121</v>
      </c>
      <c r="BM10265" s="2" t="s">
        <v>121</v>
      </c>
      <c r="BN10265" s="2" t="s">
        <v>121</v>
      </c>
      <c r="BO10265" s="2" t="s">
        <v>121</v>
      </c>
      <c r="BP10265" s="2" t="s">
        <v>116</v>
      </c>
      <c r="BQ10265" s="2" t="s">
        <v>121</v>
      </c>
      <c r="BR10265">
        <v>13600</v>
      </c>
      <c r="BS10265">
        <v>6200</v>
      </c>
      <c r="BT10265">
        <v>80</v>
      </c>
      <c r="BU10265">
        <v>20</v>
      </c>
      <c r="BV10265">
        <v>0</v>
      </c>
      <c r="BX10265">
        <v>490</v>
      </c>
      <c r="BY10265">
        <v>410</v>
      </c>
      <c r="BZ10265">
        <v>80</v>
      </c>
      <c r="CA10265" s="2" t="s">
        <v>116</v>
      </c>
      <c r="CB10265">
        <v>2810</v>
      </c>
      <c r="CC10265" s="2" t="s">
        <v>116</v>
      </c>
      <c r="CD10265" s="2" t="s">
        <v>127</v>
      </c>
      <c r="CE10265" s="2" t="s">
        <v>127</v>
      </c>
      <c r="CF10265" s="2" t="s">
        <v>127</v>
      </c>
      <c r="CG10265" s="2" t="s">
        <v>127</v>
      </c>
      <c r="CH10265" s="2" t="s">
        <v>128</v>
      </c>
      <c r="CI10265" s="2" t="s">
        <v>128</v>
      </c>
      <c r="CJ10265" s="2" t="s">
        <v>128</v>
      </c>
      <c r="CK10265" s="2" t="s">
        <v>127</v>
      </c>
      <c r="CL10265" s="2" t="s">
        <v>127</v>
      </c>
      <c r="CM10265" s="2" t="s">
        <v>127</v>
      </c>
      <c r="CN10265" s="2" t="s">
        <v>127</v>
      </c>
      <c r="CO10265" s="2" t="s">
        <v>127</v>
      </c>
      <c r="CP10265" s="2" t="s">
        <v>127</v>
      </c>
      <c r="CQ10265" s="2" t="s">
        <v>127</v>
      </c>
      <c r="CR10265" s="2" t="s">
        <v>116</v>
      </c>
      <c r="CS10265">
        <v>770</v>
      </c>
      <c r="CT10265">
        <v>270</v>
      </c>
      <c r="CU10265">
        <v>500</v>
      </c>
      <c r="CV10265">
        <v>460</v>
      </c>
      <c r="CW10265">
        <v>200</v>
      </c>
      <c r="CX10265">
        <v>110</v>
      </c>
      <c r="CY10265">
        <v>180</v>
      </c>
      <c r="CZ10265">
        <v>2070</v>
      </c>
      <c r="DA10265">
        <v>1110</v>
      </c>
      <c r="DB10265">
        <v>550</v>
      </c>
      <c r="DC10265">
        <v>1550</v>
      </c>
      <c r="DD10265">
        <v>280</v>
      </c>
      <c r="DE10265">
        <v>900</v>
      </c>
      <c r="DF10265">
        <v>5400</v>
      </c>
      <c r="DG10265">
        <v>950</v>
      </c>
      <c r="DH10265">
        <v>910</v>
      </c>
      <c r="DI10265" s="2" t="s">
        <v>127</v>
      </c>
      <c r="DJ10265" s="2" t="s">
        <v>127</v>
      </c>
    </row>
    <row r="10266" spans="1:114" x14ac:dyDescent="0.3">
      <c r="A10266" s="1">
        <v>45785</v>
      </c>
      <c r="B10266">
        <v>132492510</v>
      </c>
      <c r="C10266" s="2" t="s">
        <v>4606</v>
      </c>
      <c r="D10266" s="2" t="s">
        <v>11699</v>
      </c>
      <c r="E10266" s="2" t="s">
        <v>11700</v>
      </c>
      <c r="F10266" s="2" t="s">
        <v>116</v>
      </c>
      <c r="G10266" s="2" t="s">
        <v>118</v>
      </c>
      <c r="H10266" s="2" t="s">
        <v>11701</v>
      </c>
      <c r="I10266" s="2" t="s">
        <v>119</v>
      </c>
      <c r="J10266" s="2" t="s">
        <v>118</v>
      </c>
      <c r="K10266">
        <v>1570</v>
      </c>
      <c r="L10266">
        <v>550</v>
      </c>
      <c r="M10266" s="2" t="s">
        <v>185</v>
      </c>
      <c r="N10266">
        <v>720</v>
      </c>
      <c r="O10266">
        <v>200</v>
      </c>
      <c r="P10266">
        <v>36500</v>
      </c>
      <c r="Q10266" s="2" t="s">
        <v>121</v>
      </c>
      <c r="R10266" s="2" t="s">
        <v>122</v>
      </c>
      <c r="S10266" s="2" t="s">
        <v>121</v>
      </c>
      <c r="T10266" s="2" t="s">
        <v>121</v>
      </c>
      <c r="U10266" s="2" t="s">
        <v>121</v>
      </c>
      <c r="V10266" s="2" t="s">
        <v>116</v>
      </c>
      <c r="W10266" s="2" t="s">
        <v>121</v>
      </c>
      <c r="X10266" s="2" t="s">
        <v>121</v>
      </c>
      <c r="Y10266" s="2" t="s">
        <v>121</v>
      </c>
      <c r="Z10266" s="2" t="s">
        <v>121</v>
      </c>
      <c r="AA10266" s="2" t="s">
        <v>121</v>
      </c>
      <c r="AB10266" s="2" t="s">
        <v>121</v>
      </c>
      <c r="AC10266" s="2" t="s">
        <v>121</v>
      </c>
      <c r="AD10266" s="2" t="s">
        <v>121</v>
      </c>
      <c r="AE10266" s="2" t="s">
        <v>121</v>
      </c>
      <c r="AF10266" s="2" t="s">
        <v>121</v>
      </c>
      <c r="AG10266" s="2" t="s">
        <v>121</v>
      </c>
      <c r="AH10266" s="2" t="s">
        <v>957</v>
      </c>
      <c r="AI10266" s="2" t="s">
        <v>121</v>
      </c>
      <c r="AJ10266" s="2" t="s">
        <v>121</v>
      </c>
      <c r="AK10266" s="2" t="s">
        <v>121</v>
      </c>
      <c r="AL10266" s="2" t="s">
        <v>116</v>
      </c>
      <c r="AM10266" s="2" t="s">
        <v>116</v>
      </c>
      <c r="AN10266" s="2" t="s">
        <v>121</v>
      </c>
      <c r="AO10266" s="2" t="s">
        <v>121</v>
      </c>
      <c r="AP10266" s="2" t="s">
        <v>121</v>
      </c>
      <c r="AQ10266" s="2" t="s">
        <v>121</v>
      </c>
      <c r="AR10266" s="2" t="s">
        <v>121</v>
      </c>
      <c r="AS10266" s="2" t="s">
        <v>6988</v>
      </c>
      <c r="AT10266" s="2" t="s">
        <v>121</v>
      </c>
      <c r="AU10266" s="2" t="s">
        <v>121</v>
      </c>
      <c r="AV10266" s="2" t="s">
        <v>121</v>
      </c>
      <c r="AW10266" s="2" t="s">
        <v>121</v>
      </c>
      <c r="AX10266" s="2" t="s">
        <v>121</v>
      </c>
      <c r="AY10266" s="2" t="s">
        <v>121</v>
      </c>
      <c r="AZ10266" s="2" t="s">
        <v>131</v>
      </c>
      <c r="BA10266" s="2" t="s">
        <v>121</v>
      </c>
      <c r="BB10266" s="2" t="s">
        <v>121</v>
      </c>
      <c r="BC10266" s="2" t="s">
        <v>121</v>
      </c>
      <c r="BD10266" s="2" t="s">
        <v>957</v>
      </c>
      <c r="BE10266" s="2" t="s">
        <v>121</v>
      </c>
      <c r="BF10266" s="2" t="s">
        <v>121</v>
      </c>
      <c r="BG10266" s="2" t="s">
        <v>121</v>
      </c>
      <c r="BH10266" s="2" t="s">
        <v>121</v>
      </c>
      <c r="BI10266" s="2" t="s">
        <v>121</v>
      </c>
      <c r="BJ10266" s="2" t="s">
        <v>121</v>
      </c>
      <c r="BK10266" s="2" t="s">
        <v>121</v>
      </c>
      <c r="BL10266" s="2" t="s">
        <v>121</v>
      </c>
      <c r="BM10266" s="2" t="s">
        <v>121</v>
      </c>
      <c r="BN10266" s="2" t="s">
        <v>121</v>
      </c>
      <c r="BO10266" s="2" t="s">
        <v>121</v>
      </c>
      <c r="BP10266" s="2" t="s">
        <v>116</v>
      </c>
      <c r="BQ10266" s="2" t="s">
        <v>121</v>
      </c>
      <c r="BR10266">
        <v>11500</v>
      </c>
      <c r="BS10266">
        <v>5800</v>
      </c>
      <c r="BT10266">
        <v>120</v>
      </c>
      <c r="BU10266">
        <v>20</v>
      </c>
      <c r="BV10266">
        <v>0</v>
      </c>
      <c r="BX10266">
        <v>530</v>
      </c>
      <c r="BY10266">
        <v>380</v>
      </c>
      <c r="BZ10266">
        <v>70</v>
      </c>
      <c r="CA10266" s="2" t="s">
        <v>116</v>
      </c>
      <c r="CB10266">
        <v>2820</v>
      </c>
      <c r="CC10266" s="2" t="s">
        <v>116</v>
      </c>
      <c r="CD10266" s="2" t="s">
        <v>127</v>
      </c>
      <c r="CE10266" s="2" t="s">
        <v>127</v>
      </c>
      <c r="CF10266" s="2" t="s">
        <v>127</v>
      </c>
      <c r="CG10266" s="2" t="s">
        <v>127</v>
      </c>
      <c r="CH10266" s="2" t="s">
        <v>128</v>
      </c>
      <c r="CI10266" s="2" t="s">
        <v>128</v>
      </c>
      <c r="CJ10266" s="2" t="s">
        <v>145</v>
      </c>
      <c r="CK10266" s="2" t="s">
        <v>127</v>
      </c>
      <c r="CL10266" s="2" t="s">
        <v>127</v>
      </c>
      <c r="CM10266" s="2" t="s">
        <v>127</v>
      </c>
      <c r="CN10266" s="2" t="s">
        <v>127</v>
      </c>
      <c r="CO10266" s="2" t="s">
        <v>127</v>
      </c>
      <c r="CP10266" s="2" t="s">
        <v>127</v>
      </c>
      <c r="CQ10266" s="2" t="s">
        <v>127</v>
      </c>
      <c r="CR10266" s="2" t="s">
        <v>116</v>
      </c>
      <c r="CS10266">
        <v>340</v>
      </c>
      <c r="CT10266">
        <v>140</v>
      </c>
      <c r="CU10266">
        <v>190</v>
      </c>
      <c r="CV10266">
        <v>390</v>
      </c>
      <c r="CW10266">
        <v>110</v>
      </c>
      <c r="CX10266">
        <v>130</v>
      </c>
      <c r="CY10266">
        <v>140</v>
      </c>
      <c r="CZ10266">
        <v>1570</v>
      </c>
      <c r="DA10266">
        <v>610</v>
      </c>
      <c r="DB10266">
        <v>690</v>
      </c>
      <c r="DC10266">
        <v>960</v>
      </c>
      <c r="DD10266">
        <v>220</v>
      </c>
      <c r="DE10266">
        <v>500</v>
      </c>
      <c r="DF10266">
        <v>2700</v>
      </c>
      <c r="DG10266">
        <v>860</v>
      </c>
      <c r="DH10266">
        <v>790</v>
      </c>
      <c r="DI10266" s="2" t="s">
        <v>127</v>
      </c>
      <c r="DJ10266" s="2" t="s">
        <v>127</v>
      </c>
    </row>
    <row r="10267" spans="1:114" x14ac:dyDescent="0.3">
      <c r="A10267" s="1">
        <v>45785</v>
      </c>
      <c r="B10267">
        <v>132496710</v>
      </c>
      <c r="C10267" s="2" t="s">
        <v>4860</v>
      </c>
      <c r="D10267" s="2" t="s">
        <v>116</v>
      </c>
      <c r="E10267" s="2" t="s">
        <v>11702</v>
      </c>
      <c r="F10267" s="2" t="s">
        <v>1767</v>
      </c>
      <c r="G10267" s="2" t="s">
        <v>118</v>
      </c>
      <c r="H10267" s="2" t="s">
        <v>184</v>
      </c>
      <c r="I10267" s="2" t="s">
        <v>119</v>
      </c>
      <c r="J10267" s="2" t="s">
        <v>118</v>
      </c>
      <c r="K10267">
        <v>1590</v>
      </c>
      <c r="L10267">
        <v>670</v>
      </c>
      <c r="M10267" s="2" t="s">
        <v>134</v>
      </c>
      <c r="N10267">
        <v>800</v>
      </c>
      <c r="O10267">
        <v>2200</v>
      </c>
      <c r="P10267">
        <v>36500</v>
      </c>
      <c r="Q10267" s="2" t="s">
        <v>121</v>
      </c>
      <c r="R10267" s="2" t="s">
        <v>122</v>
      </c>
      <c r="S10267" s="2" t="s">
        <v>121</v>
      </c>
      <c r="T10267" s="2" t="s">
        <v>121</v>
      </c>
      <c r="U10267" s="2" t="s">
        <v>121</v>
      </c>
      <c r="V10267" s="2" t="s">
        <v>116</v>
      </c>
      <c r="W10267" s="2" t="s">
        <v>121</v>
      </c>
      <c r="X10267" s="2" t="s">
        <v>121</v>
      </c>
      <c r="Y10267" s="2" t="s">
        <v>121</v>
      </c>
      <c r="Z10267" s="2" t="s">
        <v>121</v>
      </c>
      <c r="AA10267" s="2" t="s">
        <v>121</v>
      </c>
      <c r="AB10267" s="2" t="s">
        <v>121</v>
      </c>
      <c r="AC10267" s="2" t="s">
        <v>121</v>
      </c>
      <c r="AD10267" s="2" t="s">
        <v>121</v>
      </c>
      <c r="AE10267" s="2" t="s">
        <v>121</v>
      </c>
      <c r="AF10267" s="2" t="s">
        <v>121</v>
      </c>
      <c r="AG10267" s="2" t="s">
        <v>121</v>
      </c>
      <c r="AH10267" s="2" t="s">
        <v>121</v>
      </c>
      <c r="AI10267" s="2" t="s">
        <v>121</v>
      </c>
      <c r="AJ10267" s="2" t="s">
        <v>121</v>
      </c>
      <c r="AK10267" s="2" t="s">
        <v>121</v>
      </c>
      <c r="AL10267" s="2" t="s">
        <v>121</v>
      </c>
      <c r="AM10267" s="2" t="s">
        <v>121</v>
      </c>
      <c r="AN10267" s="2" t="s">
        <v>116</v>
      </c>
      <c r="AO10267" s="2" t="s">
        <v>116</v>
      </c>
      <c r="AP10267" s="2" t="s">
        <v>121</v>
      </c>
      <c r="AQ10267" s="2" t="s">
        <v>121</v>
      </c>
      <c r="AR10267" s="2" t="s">
        <v>121</v>
      </c>
      <c r="AS10267" s="2" t="s">
        <v>6931</v>
      </c>
      <c r="AT10267" s="2" t="s">
        <v>121</v>
      </c>
      <c r="AU10267" s="2" t="s">
        <v>121</v>
      </c>
      <c r="AV10267" s="2" t="s">
        <v>121</v>
      </c>
      <c r="AW10267" s="2" t="s">
        <v>121</v>
      </c>
      <c r="AX10267" s="2" t="s">
        <v>121</v>
      </c>
      <c r="AY10267" s="2" t="s">
        <v>121</v>
      </c>
      <c r="AZ10267" s="2" t="s">
        <v>131</v>
      </c>
      <c r="BA10267" s="2" t="s">
        <v>121</v>
      </c>
      <c r="BB10267" s="2" t="s">
        <v>121</v>
      </c>
      <c r="BC10267" s="2" t="s">
        <v>121</v>
      </c>
      <c r="BD10267" s="2" t="s">
        <v>11703</v>
      </c>
      <c r="BE10267" s="2" t="s">
        <v>121</v>
      </c>
      <c r="BF10267" s="2" t="s">
        <v>121</v>
      </c>
      <c r="BG10267" s="2" t="s">
        <v>121</v>
      </c>
      <c r="BH10267" s="2" t="s">
        <v>121</v>
      </c>
      <c r="BI10267" s="2" t="s">
        <v>121</v>
      </c>
      <c r="BJ10267" s="2" t="s">
        <v>121</v>
      </c>
      <c r="BK10267" s="2" t="s">
        <v>121</v>
      </c>
      <c r="BL10267" s="2" t="s">
        <v>121</v>
      </c>
      <c r="BM10267" s="2" t="s">
        <v>121</v>
      </c>
      <c r="BN10267" s="2" t="s">
        <v>121</v>
      </c>
      <c r="BO10267" s="2" t="s">
        <v>121</v>
      </c>
      <c r="BP10267" s="2" t="s">
        <v>116</v>
      </c>
      <c r="BQ10267" s="2" t="s">
        <v>121</v>
      </c>
      <c r="BR10267">
        <v>15900</v>
      </c>
      <c r="BS10267">
        <v>110</v>
      </c>
      <c r="BT10267">
        <v>60</v>
      </c>
      <c r="BU10267">
        <v>10</v>
      </c>
      <c r="BV10267">
        <v>0</v>
      </c>
      <c r="BX10267">
        <v>750</v>
      </c>
      <c r="BY10267">
        <v>190</v>
      </c>
      <c r="BZ10267">
        <v>50</v>
      </c>
      <c r="CA10267" s="2" t="s">
        <v>116</v>
      </c>
      <c r="CB10267">
        <v>2520</v>
      </c>
      <c r="CC10267" s="2" t="s">
        <v>116</v>
      </c>
      <c r="CD10267" s="2" t="s">
        <v>127</v>
      </c>
      <c r="CE10267" s="2" t="s">
        <v>127</v>
      </c>
      <c r="CF10267" s="2" t="s">
        <v>127</v>
      </c>
      <c r="CG10267" s="2" t="s">
        <v>127</v>
      </c>
      <c r="CH10267" s="2" t="s">
        <v>128</v>
      </c>
      <c r="CI10267" s="2" t="s">
        <v>128</v>
      </c>
      <c r="CJ10267" s="2" t="s">
        <v>128</v>
      </c>
      <c r="CK10267" s="2" t="s">
        <v>127</v>
      </c>
      <c r="CL10267" s="2" t="s">
        <v>127</v>
      </c>
      <c r="CM10267" s="2" t="s">
        <v>127</v>
      </c>
      <c r="CN10267" s="2" t="s">
        <v>127</v>
      </c>
      <c r="CO10267" s="2" t="s">
        <v>127</v>
      </c>
      <c r="CP10267" s="2" t="s">
        <v>127</v>
      </c>
      <c r="CQ10267" s="2" t="s">
        <v>127</v>
      </c>
      <c r="CR10267" s="2" t="s">
        <v>116</v>
      </c>
      <c r="CS10267">
        <v>740</v>
      </c>
      <c r="CT10267">
        <v>280</v>
      </c>
      <c r="CU10267">
        <v>470</v>
      </c>
      <c r="CV10267">
        <v>1700</v>
      </c>
      <c r="CW10267">
        <v>120</v>
      </c>
      <c r="CX10267">
        <v>130</v>
      </c>
      <c r="CY10267">
        <v>250</v>
      </c>
      <c r="CZ10267">
        <v>1890</v>
      </c>
      <c r="DA10267">
        <v>1500</v>
      </c>
      <c r="DB10267">
        <v>380</v>
      </c>
      <c r="DC10267">
        <v>1480</v>
      </c>
      <c r="DD10267">
        <v>270</v>
      </c>
      <c r="DE10267">
        <v>10</v>
      </c>
      <c r="DF10267">
        <v>7500</v>
      </c>
      <c r="DG10267">
        <v>780</v>
      </c>
      <c r="DH10267">
        <v>1260</v>
      </c>
      <c r="DI10267" s="2" t="s">
        <v>127</v>
      </c>
      <c r="DJ10267" s="2" t="s">
        <v>127</v>
      </c>
    </row>
    <row r="10268" spans="1:114" x14ac:dyDescent="0.3">
      <c r="A10268" s="1">
        <v>45785</v>
      </c>
      <c r="B10268">
        <v>132496710</v>
      </c>
      <c r="C10268" s="2" t="s">
        <v>4860</v>
      </c>
      <c r="D10268" s="2" t="s">
        <v>11704</v>
      </c>
      <c r="E10268" s="2" t="s">
        <v>11705</v>
      </c>
      <c r="F10268" s="2" t="s">
        <v>116</v>
      </c>
      <c r="G10268" s="2" t="s">
        <v>118</v>
      </c>
      <c r="H10268" s="2" t="s">
        <v>116</v>
      </c>
      <c r="I10268" s="2" t="s">
        <v>119</v>
      </c>
      <c r="J10268" s="2" t="s">
        <v>118</v>
      </c>
      <c r="K10268">
        <v>1550</v>
      </c>
      <c r="L10268">
        <v>500</v>
      </c>
      <c r="M10268" s="2" t="s">
        <v>168</v>
      </c>
      <c r="N10268">
        <v>750</v>
      </c>
      <c r="O10268">
        <v>200</v>
      </c>
      <c r="P10268">
        <v>36500</v>
      </c>
      <c r="Q10268" s="2" t="s">
        <v>121</v>
      </c>
      <c r="R10268" s="2" t="s">
        <v>122</v>
      </c>
      <c r="S10268" s="2" t="s">
        <v>121</v>
      </c>
      <c r="T10268" s="2" t="s">
        <v>121</v>
      </c>
      <c r="U10268" s="2" t="s">
        <v>121</v>
      </c>
      <c r="V10268" s="2" t="s">
        <v>116</v>
      </c>
      <c r="W10268" s="2" t="s">
        <v>121</v>
      </c>
      <c r="X10268" s="2" t="s">
        <v>121</v>
      </c>
      <c r="Y10268" s="2" t="s">
        <v>121</v>
      </c>
      <c r="Z10268" s="2" t="s">
        <v>121</v>
      </c>
      <c r="AA10268" s="2" t="s">
        <v>121</v>
      </c>
      <c r="AB10268" s="2" t="s">
        <v>121</v>
      </c>
      <c r="AC10268" s="2" t="s">
        <v>121</v>
      </c>
      <c r="AD10268" s="2" t="s">
        <v>121</v>
      </c>
      <c r="AE10268" s="2" t="s">
        <v>121</v>
      </c>
      <c r="AF10268" s="2" t="s">
        <v>121</v>
      </c>
      <c r="AG10268" s="2" t="s">
        <v>121</v>
      </c>
      <c r="AH10268" s="2" t="s">
        <v>957</v>
      </c>
      <c r="AI10268" s="2" t="s">
        <v>121</v>
      </c>
      <c r="AJ10268" s="2" t="s">
        <v>121</v>
      </c>
      <c r="AK10268" s="2" t="s">
        <v>121</v>
      </c>
      <c r="AL10268" s="2" t="s">
        <v>116</v>
      </c>
      <c r="AM10268" s="2" t="s">
        <v>116</v>
      </c>
      <c r="AN10268" s="2" t="s">
        <v>121</v>
      </c>
      <c r="AO10268" s="2" t="s">
        <v>121</v>
      </c>
      <c r="AP10268" s="2" t="s">
        <v>121</v>
      </c>
      <c r="AQ10268" s="2" t="s">
        <v>121</v>
      </c>
      <c r="AR10268" s="2" t="s">
        <v>121</v>
      </c>
      <c r="AS10268" s="2" t="s">
        <v>6988</v>
      </c>
      <c r="AT10268" s="2" t="s">
        <v>121</v>
      </c>
      <c r="AU10268" s="2" t="s">
        <v>121</v>
      </c>
      <c r="AV10268" s="2" t="s">
        <v>121</v>
      </c>
      <c r="AW10268" s="2" t="s">
        <v>121</v>
      </c>
      <c r="AX10268" s="2" t="s">
        <v>121</v>
      </c>
      <c r="AY10268" s="2" t="s">
        <v>121</v>
      </c>
      <c r="AZ10268" s="2" t="s">
        <v>131</v>
      </c>
      <c r="BA10268" s="2" t="s">
        <v>121</v>
      </c>
      <c r="BB10268" s="2" t="s">
        <v>121</v>
      </c>
      <c r="BC10268" s="2" t="s">
        <v>121</v>
      </c>
      <c r="BD10268" s="2" t="s">
        <v>957</v>
      </c>
      <c r="BE10268" s="2" t="s">
        <v>121</v>
      </c>
      <c r="BF10268" s="2" t="s">
        <v>121</v>
      </c>
      <c r="BG10268" s="2" t="s">
        <v>121</v>
      </c>
      <c r="BH10268" s="2" t="s">
        <v>121</v>
      </c>
      <c r="BI10268" s="2" t="s">
        <v>121</v>
      </c>
      <c r="BJ10268" s="2" t="s">
        <v>121</v>
      </c>
      <c r="BK10268" s="2" t="s">
        <v>121</v>
      </c>
      <c r="BL10268" s="2" t="s">
        <v>121</v>
      </c>
      <c r="BM10268" s="2" t="s">
        <v>121</v>
      </c>
      <c r="BN10268" s="2" t="s">
        <v>121</v>
      </c>
      <c r="BO10268" s="2" t="s">
        <v>121</v>
      </c>
      <c r="BP10268" s="2" t="s">
        <v>116</v>
      </c>
      <c r="BQ10268" s="2" t="s">
        <v>121</v>
      </c>
      <c r="BR10268">
        <v>12400</v>
      </c>
      <c r="BS10268">
        <v>80</v>
      </c>
      <c r="BT10268">
        <v>160</v>
      </c>
      <c r="BU10268">
        <v>20</v>
      </c>
      <c r="BV10268">
        <v>0</v>
      </c>
      <c r="BX10268">
        <v>640</v>
      </c>
      <c r="BY10268">
        <v>280</v>
      </c>
      <c r="BZ10268">
        <v>60</v>
      </c>
      <c r="CA10268" s="2" t="s">
        <v>116</v>
      </c>
      <c r="CB10268">
        <v>2770</v>
      </c>
      <c r="CC10268" s="2" t="s">
        <v>116</v>
      </c>
      <c r="CD10268" s="2" t="s">
        <v>127</v>
      </c>
      <c r="CE10268" s="2" t="s">
        <v>127</v>
      </c>
      <c r="CF10268" s="2" t="s">
        <v>127</v>
      </c>
      <c r="CG10268" s="2" t="s">
        <v>127</v>
      </c>
      <c r="CH10268" s="2" t="s">
        <v>128</v>
      </c>
      <c r="CI10268" s="2" t="s">
        <v>257</v>
      </c>
      <c r="CJ10268" s="2" t="s">
        <v>194</v>
      </c>
      <c r="CK10268" s="2" t="s">
        <v>127</v>
      </c>
      <c r="CL10268" s="2" t="s">
        <v>127</v>
      </c>
      <c r="CM10268" s="2" t="s">
        <v>127</v>
      </c>
      <c r="CN10268" s="2" t="s">
        <v>127</v>
      </c>
      <c r="CO10268" s="2" t="s">
        <v>127</v>
      </c>
      <c r="CP10268" s="2" t="s">
        <v>127</v>
      </c>
      <c r="CQ10268" s="2" t="s">
        <v>127</v>
      </c>
      <c r="CR10268" s="2" t="s">
        <v>116</v>
      </c>
      <c r="CS10268">
        <v>230</v>
      </c>
      <c r="CT10268">
        <v>110</v>
      </c>
      <c r="CU10268">
        <v>110</v>
      </c>
      <c r="CV10268">
        <v>860</v>
      </c>
      <c r="CW10268">
        <v>120</v>
      </c>
      <c r="CX10268">
        <v>170</v>
      </c>
      <c r="CY10268">
        <v>280</v>
      </c>
      <c r="CZ10268">
        <v>2090</v>
      </c>
      <c r="DA10268">
        <v>900</v>
      </c>
      <c r="DB10268">
        <v>760</v>
      </c>
      <c r="DC10268">
        <v>1440</v>
      </c>
      <c r="DD10268">
        <v>180</v>
      </c>
      <c r="DE10268">
        <v>600</v>
      </c>
      <c r="DF10268">
        <v>3500</v>
      </c>
      <c r="DG10268">
        <v>870</v>
      </c>
      <c r="DH10268">
        <v>900</v>
      </c>
      <c r="DI10268" s="2" t="s">
        <v>127</v>
      </c>
      <c r="DJ10268" s="2" t="s">
        <v>127</v>
      </c>
    </row>
    <row r="10269" spans="1:114" x14ac:dyDescent="0.3">
      <c r="A10269" s="1">
        <v>45785</v>
      </c>
      <c r="B10269">
        <v>132503070</v>
      </c>
      <c r="C10269" s="2" t="s">
        <v>5060</v>
      </c>
      <c r="D10269" s="2" t="s">
        <v>11706</v>
      </c>
      <c r="E10269" s="2" t="s">
        <v>7207</v>
      </c>
      <c r="F10269" s="2" t="s">
        <v>164</v>
      </c>
      <c r="G10269" s="2" t="s">
        <v>118</v>
      </c>
      <c r="H10269" s="2" t="s">
        <v>116</v>
      </c>
      <c r="I10269" s="2" t="s">
        <v>119</v>
      </c>
      <c r="J10269" s="2" t="s">
        <v>118</v>
      </c>
      <c r="K10269">
        <v>1610</v>
      </c>
      <c r="L10269">
        <v>600</v>
      </c>
      <c r="M10269" s="2" t="s">
        <v>148</v>
      </c>
      <c r="N10269">
        <v>680</v>
      </c>
      <c r="O10269">
        <v>200</v>
      </c>
      <c r="P10269">
        <v>36500</v>
      </c>
      <c r="Q10269" s="2" t="s">
        <v>121</v>
      </c>
      <c r="R10269" s="2" t="s">
        <v>122</v>
      </c>
      <c r="S10269" s="2" t="s">
        <v>121</v>
      </c>
      <c r="T10269" s="2" t="s">
        <v>121</v>
      </c>
      <c r="U10269" s="2" t="s">
        <v>121</v>
      </c>
      <c r="V10269" s="2" t="s">
        <v>116</v>
      </c>
      <c r="W10269" s="2" t="s">
        <v>121</v>
      </c>
      <c r="X10269" s="2" t="s">
        <v>121</v>
      </c>
      <c r="Y10269" s="2" t="s">
        <v>121</v>
      </c>
      <c r="Z10269" s="2" t="s">
        <v>121</v>
      </c>
      <c r="AA10269" s="2" t="s">
        <v>121</v>
      </c>
      <c r="AB10269" s="2" t="s">
        <v>121</v>
      </c>
      <c r="AC10269" s="2" t="s">
        <v>121</v>
      </c>
      <c r="AD10269" s="2" t="s">
        <v>121</v>
      </c>
      <c r="AE10269" s="2" t="s">
        <v>121</v>
      </c>
      <c r="AF10269" s="2" t="s">
        <v>121</v>
      </c>
      <c r="AG10269" s="2" t="s">
        <v>121</v>
      </c>
      <c r="AH10269" s="2" t="s">
        <v>121</v>
      </c>
      <c r="AI10269" s="2" t="s">
        <v>121</v>
      </c>
      <c r="AJ10269" s="2" t="s">
        <v>121</v>
      </c>
      <c r="AK10269" s="2" t="s">
        <v>121</v>
      </c>
      <c r="AL10269" s="2" t="s">
        <v>121</v>
      </c>
      <c r="AM10269" s="2" t="s">
        <v>121</v>
      </c>
      <c r="AN10269" s="2" t="s">
        <v>116</v>
      </c>
      <c r="AO10269" s="2" t="s">
        <v>116</v>
      </c>
      <c r="AP10269" s="2" t="s">
        <v>121</v>
      </c>
      <c r="AQ10269" s="2" t="s">
        <v>121</v>
      </c>
      <c r="AR10269" s="2" t="s">
        <v>121</v>
      </c>
      <c r="AS10269" s="2" t="s">
        <v>149</v>
      </c>
      <c r="AT10269" s="2" t="s">
        <v>121</v>
      </c>
      <c r="AU10269" s="2" t="s">
        <v>121</v>
      </c>
      <c r="AV10269" s="2" t="s">
        <v>121</v>
      </c>
      <c r="AW10269" s="2" t="s">
        <v>121</v>
      </c>
      <c r="AX10269" s="2" t="s">
        <v>121</v>
      </c>
      <c r="AY10269" s="2" t="s">
        <v>121</v>
      </c>
      <c r="AZ10269" s="2" t="s">
        <v>131</v>
      </c>
      <c r="BA10269" s="2" t="s">
        <v>121</v>
      </c>
      <c r="BB10269" s="2" t="s">
        <v>121</v>
      </c>
      <c r="BC10269" s="2" t="s">
        <v>121</v>
      </c>
      <c r="BD10269" s="2" t="s">
        <v>11707</v>
      </c>
      <c r="BE10269" s="2" t="s">
        <v>121</v>
      </c>
      <c r="BF10269" s="2" t="s">
        <v>121</v>
      </c>
      <c r="BG10269" s="2" t="s">
        <v>121</v>
      </c>
      <c r="BH10269" s="2" t="s">
        <v>121</v>
      </c>
      <c r="BI10269" s="2" t="s">
        <v>121</v>
      </c>
      <c r="BJ10269" s="2" t="s">
        <v>121</v>
      </c>
      <c r="BK10269" s="2" t="s">
        <v>121</v>
      </c>
      <c r="BL10269" s="2" t="s">
        <v>121</v>
      </c>
      <c r="BM10269" s="2" t="s">
        <v>121</v>
      </c>
      <c r="BN10269" s="2" t="s">
        <v>121</v>
      </c>
      <c r="BO10269" s="2" t="s">
        <v>121</v>
      </c>
      <c r="BP10269" s="2" t="s">
        <v>116</v>
      </c>
      <c r="BQ10269" s="2" t="s">
        <v>121</v>
      </c>
      <c r="BR10269">
        <v>15900</v>
      </c>
      <c r="BS10269">
        <v>6900</v>
      </c>
      <c r="BT10269">
        <v>40</v>
      </c>
      <c r="BU10269">
        <v>20</v>
      </c>
      <c r="BV10269">
        <v>0</v>
      </c>
      <c r="BX10269">
        <v>520</v>
      </c>
      <c r="BY10269">
        <v>390</v>
      </c>
      <c r="BZ10269">
        <v>70</v>
      </c>
      <c r="CA10269" s="2" t="s">
        <v>116</v>
      </c>
      <c r="CB10269">
        <v>3290</v>
      </c>
      <c r="CC10269" s="2" t="s">
        <v>116</v>
      </c>
      <c r="CD10269" s="2" t="s">
        <v>127</v>
      </c>
      <c r="CE10269" s="2" t="s">
        <v>127</v>
      </c>
      <c r="CF10269" s="2" t="s">
        <v>127</v>
      </c>
      <c r="CG10269" s="2" t="s">
        <v>127</v>
      </c>
      <c r="CH10269" s="2" t="s">
        <v>128</v>
      </c>
      <c r="CI10269" s="2" t="s">
        <v>128</v>
      </c>
      <c r="CJ10269" s="2" t="s">
        <v>128</v>
      </c>
      <c r="CK10269" s="2" t="s">
        <v>127</v>
      </c>
      <c r="CL10269" s="2" t="s">
        <v>127</v>
      </c>
      <c r="CM10269" s="2" t="s">
        <v>127</v>
      </c>
      <c r="CN10269" s="2" t="s">
        <v>127</v>
      </c>
      <c r="CO10269" s="2" t="s">
        <v>127</v>
      </c>
      <c r="CP10269" s="2" t="s">
        <v>127</v>
      </c>
      <c r="CQ10269" s="2" t="s">
        <v>127</v>
      </c>
      <c r="CR10269" s="2" t="s">
        <v>116</v>
      </c>
      <c r="CS10269">
        <v>740</v>
      </c>
      <c r="CT10269">
        <v>300</v>
      </c>
      <c r="CU10269">
        <v>450</v>
      </c>
      <c r="CV10269">
        <v>810</v>
      </c>
      <c r="CW10269">
        <v>420</v>
      </c>
      <c r="CX10269">
        <v>230</v>
      </c>
      <c r="CY10269">
        <v>490</v>
      </c>
      <c r="CZ10269">
        <v>1510</v>
      </c>
      <c r="DA10269">
        <v>820</v>
      </c>
      <c r="DB10269">
        <v>380</v>
      </c>
      <c r="DC10269">
        <v>1160</v>
      </c>
      <c r="DD10269">
        <v>270</v>
      </c>
      <c r="DE10269">
        <v>900</v>
      </c>
      <c r="DF10269">
        <v>7600</v>
      </c>
      <c r="DG10269">
        <v>870</v>
      </c>
      <c r="DH10269">
        <v>960</v>
      </c>
      <c r="DI10269" s="2" t="s">
        <v>127</v>
      </c>
      <c r="DJ10269" s="2" t="s">
        <v>127</v>
      </c>
    </row>
    <row r="10270" spans="1:114" x14ac:dyDescent="0.3">
      <c r="A10270" s="1">
        <v>45785</v>
      </c>
      <c r="B10270">
        <v>132503070</v>
      </c>
      <c r="C10270" s="2" t="s">
        <v>5060</v>
      </c>
      <c r="D10270" s="2" t="s">
        <v>11708</v>
      </c>
      <c r="E10270" s="2" t="s">
        <v>116</v>
      </c>
      <c r="F10270" s="2" t="s">
        <v>116</v>
      </c>
      <c r="G10270" s="2" t="s">
        <v>118</v>
      </c>
      <c r="H10270" s="2" t="s">
        <v>116</v>
      </c>
      <c r="I10270" s="2" t="s">
        <v>119</v>
      </c>
      <c r="J10270" s="2" t="s">
        <v>118</v>
      </c>
      <c r="K10270">
        <v>1570</v>
      </c>
      <c r="L10270">
        <v>630</v>
      </c>
      <c r="M10270" s="2" t="s">
        <v>182</v>
      </c>
      <c r="N10270">
        <v>720</v>
      </c>
      <c r="O10270">
        <v>200</v>
      </c>
      <c r="P10270">
        <v>36500</v>
      </c>
      <c r="Q10270" s="2" t="s">
        <v>121</v>
      </c>
      <c r="R10270" s="2" t="s">
        <v>122</v>
      </c>
      <c r="S10270" s="2" t="s">
        <v>121</v>
      </c>
      <c r="T10270" s="2" t="s">
        <v>121</v>
      </c>
      <c r="U10270" s="2" t="s">
        <v>121</v>
      </c>
      <c r="V10270" s="2" t="s">
        <v>116</v>
      </c>
      <c r="W10270" s="2" t="s">
        <v>121</v>
      </c>
      <c r="X10270" s="2" t="s">
        <v>121</v>
      </c>
      <c r="Y10270" s="2" t="s">
        <v>121</v>
      </c>
      <c r="Z10270" s="2" t="s">
        <v>121</v>
      </c>
      <c r="AA10270" s="2" t="s">
        <v>121</v>
      </c>
      <c r="AB10270" s="2" t="s">
        <v>121</v>
      </c>
      <c r="AC10270" s="2" t="s">
        <v>121</v>
      </c>
      <c r="AD10270" s="2" t="s">
        <v>121</v>
      </c>
      <c r="AE10270" s="2" t="s">
        <v>121</v>
      </c>
      <c r="AF10270" s="2" t="s">
        <v>121</v>
      </c>
      <c r="AG10270" s="2" t="s">
        <v>121</v>
      </c>
      <c r="AH10270" s="2" t="s">
        <v>957</v>
      </c>
      <c r="AI10270" s="2" t="s">
        <v>121</v>
      </c>
      <c r="AJ10270" s="2" t="s">
        <v>121</v>
      </c>
      <c r="AK10270" s="2" t="s">
        <v>121</v>
      </c>
      <c r="AL10270" s="2" t="s">
        <v>116</v>
      </c>
      <c r="AM10270" s="2" t="s">
        <v>116</v>
      </c>
      <c r="AN10270" s="2" t="s">
        <v>121</v>
      </c>
      <c r="AO10270" s="2" t="s">
        <v>121</v>
      </c>
      <c r="AP10270" s="2" t="s">
        <v>121</v>
      </c>
      <c r="AQ10270" s="2" t="s">
        <v>121</v>
      </c>
      <c r="AR10270" s="2" t="s">
        <v>121</v>
      </c>
      <c r="AS10270" s="2" t="s">
        <v>149</v>
      </c>
      <c r="AT10270" s="2" t="s">
        <v>121</v>
      </c>
      <c r="AU10270" s="2" t="s">
        <v>121</v>
      </c>
      <c r="AV10270" s="2" t="s">
        <v>121</v>
      </c>
      <c r="AW10270" s="2" t="s">
        <v>121</v>
      </c>
      <c r="AX10270" s="2" t="s">
        <v>121</v>
      </c>
      <c r="AY10270" s="2" t="s">
        <v>121</v>
      </c>
      <c r="AZ10270" s="2" t="s">
        <v>131</v>
      </c>
      <c r="BA10270" s="2" t="s">
        <v>121</v>
      </c>
      <c r="BB10270" s="2" t="s">
        <v>121</v>
      </c>
      <c r="BC10270" s="2" t="s">
        <v>121</v>
      </c>
      <c r="BD10270" s="2" t="s">
        <v>957</v>
      </c>
      <c r="BE10270" s="2" t="s">
        <v>121</v>
      </c>
      <c r="BF10270" s="2" t="s">
        <v>121</v>
      </c>
      <c r="BG10270" s="2" t="s">
        <v>121</v>
      </c>
      <c r="BH10270" s="2" t="s">
        <v>121</v>
      </c>
      <c r="BI10270" s="2" t="s">
        <v>121</v>
      </c>
      <c r="BJ10270" s="2" t="s">
        <v>121</v>
      </c>
      <c r="BK10270" s="2" t="s">
        <v>121</v>
      </c>
      <c r="BL10270" s="2" t="s">
        <v>121</v>
      </c>
      <c r="BM10270" s="2" t="s">
        <v>121</v>
      </c>
      <c r="BN10270" s="2" t="s">
        <v>121</v>
      </c>
      <c r="BO10270" s="2" t="s">
        <v>121</v>
      </c>
      <c r="BP10270" s="2" t="s">
        <v>116</v>
      </c>
      <c r="BQ10270" s="2" t="s">
        <v>121</v>
      </c>
      <c r="BR10270">
        <v>120</v>
      </c>
      <c r="BS10270">
        <v>7500</v>
      </c>
      <c r="BT10270">
        <v>200</v>
      </c>
      <c r="BU10270">
        <v>20</v>
      </c>
      <c r="BV10270">
        <v>0</v>
      </c>
      <c r="BX10270">
        <v>500</v>
      </c>
      <c r="BY10270">
        <v>400</v>
      </c>
      <c r="BZ10270">
        <v>80</v>
      </c>
      <c r="CA10270" s="2" t="s">
        <v>116</v>
      </c>
      <c r="CB10270">
        <v>3030</v>
      </c>
      <c r="CC10270" s="2" t="s">
        <v>116</v>
      </c>
      <c r="CD10270" s="2" t="s">
        <v>127</v>
      </c>
      <c r="CE10270" s="2" t="s">
        <v>127</v>
      </c>
      <c r="CF10270" s="2" t="s">
        <v>127</v>
      </c>
      <c r="CG10270" s="2" t="s">
        <v>127</v>
      </c>
      <c r="CH10270" s="2" t="s">
        <v>128</v>
      </c>
      <c r="CI10270" s="2" t="s">
        <v>145</v>
      </c>
      <c r="CJ10270" s="2" t="s">
        <v>136</v>
      </c>
      <c r="CK10270" s="2" t="s">
        <v>127</v>
      </c>
      <c r="CL10270" s="2" t="s">
        <v>127</v>
      </c>
      <c r="CM10270" s="2" t="s">
        <v>127</v>
      </c>
      <c r="CN10270" s="2" t="s">
        <v>127</v>
      </c>
      <c r="CO10270" s="2" t="s">
        <v>127</v>
      </c>
      <c r="CP10270" s="2" t="s">
        <v>127</v>
      </c>
      <c r="CQ10270" s="2" t="s">
        <v>127</v>
      </c>
      <c r="CR10270" s="2" t="s">
        <v>116</v>
      </c>
      <c r="CS10270">
        <v>500</v>
      </c>
      <c r="CT10270">
        <v>160</v>
      </c>
      <c r="CU10270">
        <v>340</v>
      </c>
      <c r="CV10270">
        <v>660</v>
      </c>
      <c r="CW10270">
        <v>100</v>
      </c>
      <c r="CX10270">
        <v>140</v>
      </c>
      <c r="CY10270">
        <v>150</v>
      </c>
      <c r="CZ10270">
        <v>2310</v>
      </c>
      <c r="DA10270">
        <v>560</v>
      </c>
      <c r="DB10270">
        <v>630</v>
      </c>
      <c r="DC10270">
        <v>1830</v>
      </c>
      <c r="DD10270">
        <v>260</v>
      </c>
      <c r="DE10270">
        <v>700</v>
      </c>
      <c r="DF10270">
        <v>4100</v>
      </c>
      <c r="DG10270">
        <v>850</v>
      </c>
      <c r="DH10270">
        <v>890</v>
      </c>
      <c r="DI10270" s="2" t="s">
        <v>127</v>
      </c>
      <c r="DJ10270" s="2" t="s">
        <v>127</v>
      </c>
    </row>
    <row r="10271" spans="1:114" x14ac:dyDescent="0.3">
      <c r="A10271" s="1">
        <v>45785</v>
      </c>
      <c r="B10271">
        <v>132679040</v>
      </c>
      <c r="C10271" s="2" t="s">
        <v>4890</v>
      </c>
      <c r="D10271" s="2" t="s">
        <v>11709</v>
      </c>
      <c r="E10271" s="2" t="s">
        <v>116</v>
      </c>
      <c r="F10271" s="2" t="s">
        <v>116</v>
      </c>
      <c r="G10271" s="2" t="s">
        <v>118</v>
      </c>
      <c r="H10271" s="2" t="s">
        <v>184</v>
      </c>
      <c r="I10271" s="2" t="s">
        <v>119</v>
      </c>
      <c r="J10271" s="2" t="s">
        <v>118</v>
      </c>
      <c r="K10271">
        <v>1700</v>
      </c>
      <c r="L10271">
        <v>880</v>
      </c>
      <c r="M10271" s="2" t="s">
        <v>148</v>
      </c>
      <c r="N10271">
        <v>730</v>
      </c>
      <c r="O10271">
        <v>200</v>
      </c>
      <c r="P10271">
        <v>36500</v>
      </c>
      <c r="Q10271" s="2" t="s">
        <v>121</v>
      </c>
      <c r="R10271" s="2" t="s">
        <v>122</v>
      </c>
      <c r="S10271" s="2" t="s">
        <v>121</v>
      </c>
      <c r="T10271" s="2" t="s">
        <v>121</v>
      </c>
      <c r="U10271" s="2" t="s">
        <v>121</v>
      </c>
      <c r="V10271" s="2" t="s">
        <v>116</v>
      </c>
      <c r="W10271" s="2" t="s">
        <v>121</v>
      </c>
      <c r="X10271" s="2" t="s">
        <v>121</v>
      </c>
      <c r="Y10271" s="2" t="s">
        <v>121</v>
      </c>
      <c r="Z10271" s="2" t="s">
        <v>121</v>
      </c>
      <c r="AA10271" s="2" t="s">
        <v>121</v>
      </c>
      <c r="AB10271" s="2" t="s">
        <v>121</v>
      </c>
      <c r="AC10271" s="2" t="s">
        <v>121</v>
      </c>
      <c r="AD10271" s="2" t="s">
        <v>121</v>
      </c>
      <c r="AE10271" s="2" t="s">
        <v>121</v>
      </c>
      <c r="AF10271" s="2" t="s">
        <v>121</v>
      </c>
      <c r="AG10271" s="2" t="s">
        <v>121</v>
      </c>
      <c r="AH10271" s="2" t="s">
        <v>121</v>
      </c>
      <c r="AI10271" s="2" t="s">
        <v>121</v>
      </c>
      <c r="AJ10271" s="2" t="s">
        <v>121</v>
      </c>
      <c r="AK10271" s="2" t="s">
        <v>121</v>
      </c>
      <c r="AL10271" s="2" t="s">
        <v>121</v>
      </c>
      <c r="AM10271" s="2" t="s">
        <v>121</v>
      </c>
      <c r="AN10271" s="2" t="s">
        <v>116</v>
      </c>
      <c r="AO10271" s="2" t="s">
        <v>116</v>
      </c>
      <c r="AP10271" s="2" t="s">
        <v>121</v>
      </c>
      <c r="AQ10271" s="2" t="s">
        <v>121</v>
      </c>
      <c r="AR10271" s="2" t="s">
        <v>121</v>
      </c>
      <c r="AS10271" s="2" t="s">
        <v>149</v>
      </c>
      <c r="AT10271" s="2" t="s">
        <v>121</v>
      </c>
      <c r="AU10271" s="2" t="s">
        <v>121</v>
      </c>
      <c r="AV10271" s="2" t="s">
        <v>121</v>
      </c>
      <c r="AW10271" s="2" t="s">
        <v>121</v>
      </c>
      <c r="AX10271" s="2" t="s">
        <v>121</v>
      </c>
      <c r="AY10271" s="2" t="s">
        <v>121</v>
      </c>
      <c r="AZ10271" s="2" t="s">
        <v>131</v>
      </c>
      <c r="BA10271" s="2" t="s">
        <v>121</v>
      </c>
      <c r="BB10271" s="2" t="s">
        <v>121</v>
      </c>
      <c r="BC10271" s="2" t="s">
        <v>121</v>
      </c>
      <c r="BD10271" s="2" t="s">
        <v>11710</v>
      </c>
      <c r="BE10271" s="2" t="s">
        <v>121</v>
      </c>
      <c r="BF10271" s="2" t="s">
        <v>121</v>
      </c>
      <c r="BG10271" s="2" t="s">
        <v>121</v>
      </c>
      <c r="BH10271" s="2" t="s">
        <v>121</v>
      </c>
      <c r="BI10271" s="2" t="s">
        <v>121</v>
      </c>
      <c r="BJ10271" s="2" t="s">
        <v>121</v>
      </c>
      <c r="BK10271" s="2" t="s">
        <v>121</v>
      </c>
      <c r="BL10271" s="2" t="s">
        <v>121</v>
      </c>
      <c r="BM10271" s="2" t="s">
        <v>121</v>
      </c>
      <c r="BN10271" s="2" t="s">
        <v>121</v>
      </c>
      <c r="BO10271" s="2" t="s">
        <v>121</v>
      </c>
      <c r="BP10271" s="2" t="s">
        <v>116</v>
      </c>
      <c r="BQ10271" s="2" t="s">
        <v>121</v>
      </c>
      <c r="BR10271">
        <v>16200</v>
      </c>
      <c r="BS10271">
        <v>10700</v>
      </c>
      <c r="BT10271">
        <v>20</v>
      </c>
      <c r="BU10271">
        <v>20</v>
      </c>
      <c r="BV10271">
        <v>0</v>
      </c>
      <c r="BX10271">
        <v>570</v>
      </c>
      <c r="BY10271">
        <v>350</v>
      </c>
      <c r="BZ10271">
        <v>60</v>
      </c>
      <c r="CA10271" s="2" t="s">
        <v>116</v>
      </c>
      <c r="CB10271">
        <v>4020</v>
      </c>
      <c r="CC10271" s="2" t="s">
        <v>116</v>
      </c>
      <c r="CD10271" s="2" t="s">
        <v>127</v>
      </c>
      <c r="CE10271" s="2" t="s">
        <v>127</v>
      </c>
      <c r="CF10271" s="2" t="s">
        <v>127</v>
      </c>
      <c r="CG10271" s="2" t="s">
        <v>127</v>
      </c>
      <c r="CH10271" s="2" t="s">
        <v>128</v>
      </c>
      <c r="CI10271" s="2" t="s">
        <v>128</v>
      </c>
      <c r="CJ10271" s="2" t="s">
        <v>128</v>
      </c>
      <c r="CK10271" s="2" t="s">
        <v>127</v>
      </c>
      <c r="CL10271" s="2" t="s">
        <v>127</v>
      </c>
      <c r="CM10271" s="2" t="s">
        <v>127</v>
      </c>
      <c r="CN10271" s="2" t="s">
        <v>127</v>
      </c>
      <c r="CO10271" s="2" t="s">
        <v>127</v>
      </c>
      <c r="CP10271" s="2" t="s">
        <v>127</v>
      </c>
      <c r="CQ10271" s="2" t="s">
        <v>127</v>
      </c>
      <c r="CR10271" s="2" t="s">
        <v>116</v>
      </c>
      <c r="CS10271">
        <v>870</v>
      </c>
      <c r="CT10271">
        <v>330</v>
      </c>
      <c r="CU10271">
        <v>540</v>
      </c>
      <c r="CV10271">
        <v>960</v>
      </c>
      <c r="CW10271">
        <v>530</v>
      </c>
      <c r="CX10271">
        <v>240</v>
      </c>
      <c r="CY10271">
        <v>660</v>
      </c>
      <c r="CZ10271">
        <v>2130</v>
      </c>
      <c r="DA10271">
        <v>3480</v>
      </c>
      <c r="DB10271">
        <v>340</v>
      </c>
      <c r="DC10271">
        <v>1540</v>
      </c>
      <c r="DD10271">
        <v>280</v>
      </c>
      <c r="DE10271">
        <v>900</v>
      </c>
      <c r="DF10271">
        <v>8200</v>
      </c>
      <c r="DG10271">
        <v>990</v>
      </c>
      <c r="DH10271">
        <v>960</v>
      </c>
      <c r="DI10271" s="2" t="s">
        <v>127</v>
      </c>
      <c r="DJ10271" s="2" t="s">
        <v>127</v>
      </c>
    </row>
    <row r="10272" spans="1:114" x14ac:dyDescent="0.3">
      <c r="A10272" s="1">
        <v>45785</v>
      </c>
      <c r="B10272">
        <v>132682020</v>
      </c>
      <c r="C10272" s="2" t="s">
        <v>6913</v>
      </c>
      <c r="D10272" s="2" t="s">
        <v>11711</v>
      </c>
      <c r="E10272" s="2" t="s">
        <v>11712</v>
      </c>
      <c r="F10272" s="2" t="s">
        <v>428</v>
      </c>
      <c r="G10272" s="2" t="s">
        <v>118</v>
      </c>
      <c r="H10272" s="2" t="s">
        <v>11713</v>
      </c>
      <c r="I10272" s="2" t="s">
        <v>119</v>
      </c>
      <c r="J10272" s="2" t="s">
        <v>118</v>
      </c>
      <c r="K10272">
        <v>1580</v>
      </c>
      <c r="L10272">
        <v>680</v>
      </c>
      <c r="M10272" s="2" t="s">
        <v>165</v>
      </c>
      <c r="N10272">
        <v>570</v>
      </c>
      <c r="O10272">
        <v>200</v>
      </c>
      <c r="P10272">
        <v>36500</v>
      </c>
      <c r="Q10272" s="2" t="s">
        <v>121</v>
      </c>
      <c r="R10272" s="2" t="s">
        <v>122</v>
      </c>
      <c r="S10272" s="2" t="s">
        <v>121</v>
      </c>
      <c r="T10272" s="2" t="s">
        <v>121</v>
      </c>
      <c r="U10272" s="2" t="s">
        <v>121</v>
      </c>
      <c r="V10272" s="2" t="s">
        <v>116</v>
      </c>
      <c r="W10272" s="2" t="s">
        <v>121</v>
      </c>
      <c r="X10272" s="2" t="s">
        <v>121</v>
      </c>
      <c r="Y10272" s="2" t="s">
        <v>121</v>
      </c>
      <c r="Z10272" s="2" t="s">
        <v>121</v>
      </c>
      <c r="AA10272" s="2" t="s">
        <v>121</v>
      </c>
      <c r="AB10272" s="2" t="s">
        <v>121</v>
      </c>
      <c r="AC10272" s="2" t="s">
        <v>121</v>
      </c>
      <c r="AD10272" s="2" t="s">
        <v>121</v>
      </c>
      <c r="AE10272" s="2" t="s">
        <v>121</v>
      </c>
      <c r="AF10272" s="2" t="s">
        <v>121</v>
      </c>
      <c r="AG10272" s="2" t="s">
        <v>121</v>
      </c>
      <c r="AH10272" s="2" t="s">
        <v>121</v>
      </c>
      <c r="AI10272" s="2" t="s">
        <v>121</v>
      </c>
      <c r="AJ10272" s="2" t="s">
        <v>121</v>
      </c>
      <c r="AK10272" s="2" t="s">
        <v>121</v>
      </c>
      <c r="AL10272" s="2" t="s">
        <v>121</v>
      </c>
      <c r="AM10272" s="2" t="s">
        <v>121</v>
      </c>
      <c r="AN10272" s="2" t="s">
        <v>116</v>
      </c>
      <c r="AO10272" s="2" t="s">
        <v>116</v>
      </c>
      <c r="AP10272" s="2" t="s">
        <v>121</v>
      </c>
      <c r="AQ10272" s="2" t="s">
        <v>121</v>
      </c>
      <c r="AR10272" s="2" t="s">
        <v>121</v>
      </c>
      <c r="AS10272" s="2" t="s">
        <v>149</v>
      </c>
      <c r="AT10272" s="2" t="s">
        <v>121</v>
      </c>
      <c r="AU10272" s="2" t="s">
        <v>121</v>
      </c>
      <c r="AV10272" s="2" t="s">
        <v>121</v>
      </c>
      <c r="AW10272" s="2" t="s">
        <v>121</v>
      </c>
      <c r="AX10272" s="2" t="s">
        <v>121</v>
      </c>
      <c r="AY10272" s="2" t="s">
        <v>121</v>
      </c>
      <c r="AZ10272" s="2" t="s">
        <v>6148</v>
      </c>
      <c r="BA10272" s="2" t="s">
        <v>121</v>
      </c>
      <c r="BB10272" s="2" t="s">
        <v>121</v>
      </c>
      <c r="BC10272" s="2" t="s">
        <v>121</v>
      </c>
      <c r="BD10272" s="2" t="s">
        <v>10636</v>
      </c>
      <c r="BE10272" s="2" t="s">
        <v>121</v>
      </c>
      <c r="BF10272" s="2" t="s">
        <v>121</v>
      </c>
      <c r="BG10272" s="2" t="s">
        <v>121</v>
      </c>
      <c r="BH10272" s="2" t="s">
        <v>121</v>
      </c>
      <c r="BI10272" s="2" t="s">
        <v>121</v>
      </c>
      <c r="BJ10272" s="2" t="s">
        <v>121</v>
      </c>
      <c r="BK10272" s="2" t="s">
        <v>121</v>
      </c>
      <c r="BL10272" s="2" t="s">
        <v>3895</v>
      </c>
      <c r="BM10272" s="2" t="s">
        <v>121</v>
      </c>
      <c r="BN10272" s="2" t="s">
        <v>121</v>
      </c>
      <c r="BO10272" s="2" t="s">
        <v>121</v>
      </c>
      <c r="BP10272" s="2" t="s">
        <v>116</v>
      </c>
      <c r="BQ10272" s="2" t="s">
        <v>121</v>
      </c>
      <c r="BR10272">
        <v>14400</v>
      </c>
      <c r="BS10272">
        <v>70</v>
      </c>
      <c r="BT10272">
        <v>30</v>
      </c>
      <c r="BU10272">
        <v>10</v>
      </c>
      <c r="BV10272">
        <v>0</v>
      </c>
      <c r="BX10272">
        <v>620</v>
      </c>
      <c r="BY10272">
        <v>300</v>
      </c>
      <c r="BZ10272">
        <v>70</v>
      </c>
      <c r="CA10272" s="2" t="s">
        <v>116</v>
      </c>
      <c r="CB10272">
        <v>2680</v>
      </c>
      <c r="CC10272" s="2" t="s">
        <v>116</v>
      </c>
      <c r="CD10272" s="2" t="s">
        <v>127</v>
      </c>
      <c r="CE10272" s="2" t="s">
        <v>127</v>
      </c>
      <c r="CF10272" s="2" t="s">
        <v>127</v>
      </c>
      <c r="CG10272" s="2" t="s">
        <v>127</v>
      </c>
      <c r="CH10272" s="2" t="s">
        <v>128</v>
      </c>
      <c r="CI10272" s="2" t="s">
        <v>128</v>
      </c>
      <c r="CJ10272" s="2" t="s">
        <v>128</v>
      </c>
      <c r="CK10272" s="2" t="s">
        <v>127</v>
      </c>
      <c r="CL10272" s="2" t="s">
        <v>127</v>
      </c>
      <c r="CM10272" s="2" t="s">
        <v>127</v>
      </c>
      <c r="CN10272" s="2" t="s">
        <v>127</v>
      </c>
      <c r="CO10272" s="2" t="s">
        <v>127</v>
      </c>
      <c r="CP10272" s="2" t="s">
        <v>127</v>
      </c>
      <c r="CQ10272" s="2" t="s">
        <v>127</v>
      </c>
      <c r="CR10272" s="2" t="s">
        <v>116</v>
      </c>
      <c r="CS10272">
        <v>590</v>
      </c>
      <c r="CT10272">
        <v>230</v>
      </c>
      <c r="CU10272">
        <v>370</v>
      </c>
      <c r="CV10272">
        <v>770</v>
      </c>
      <c r="CW10272">
        <v>160</v>
      </c>
      <c r="CX10272">
        <v>140</v>
      </c>
      <c r="CY10272">
        <v>250</v>
      </c>
      <c r="CZ10272">
        <v>1980</v>
      </c>
      <c r="DA10272">
        <v>870</v>
      </c>
      <c r="DB10272">
        <v>400</v>
      </c>
      <c r="DC10272">
        <v>1640</v>
      </c>
      <c r="DD10272">
        <v>300</v>
      </c>
      <c r="DE10272">
        <v>10</v>
      </c>
      <c r="DF10272">
        <v>7200</v>
      </c>
      <c r="DG10272">
        <v>930</v>
      </c>
      <c r="DH10272">
        <v>1000</v>
      </c>
      <c r="DI10272" s="2" t="s">
        <v>127</v>
      </c>
      <c r="DJ10272" s="2" t="s">
        <v>127</v>
      </c>
    </row>
    <row r="10273" spans="1:114" x14ac:dyDescent="0.3">
      <c r="A10273" s="1">
        <v>45786</v>
      </c>
      <c r="B10273">
        <v>132891590</v>
      </c>
      <c r="C10273" s="2" t="s">
        <v>11714</v>
      </c>
      <c r="D10273" s="2" t="s">
        <v>116</v>
      </c>
      <c r="E10273" s="2" t="s">
        <v>116</v>
      </c>
      <c r="F10273" s="2" t="s">
        <v>116</v>
      </c>
      <c r="G10273" s="2" t="s">
        <v>118</v>
      </c>
      <c r="H10273" s="2" t="s">
        <v>116</v>
      </c>
      <c r="I10273" s="2" t="s">
        <v>119</v>
      </c>
      <c r="J10273" s="2" t="s">
        <v>118</v>
      </c>
      <c r="K10273">
        <v>1750</v>
      </c>
      <c r="L10273">
        <v>1010</v>
      </c>
      <c r="M10273" s="2" t="s">
        <v>168</v>
      </c>
      <c r="N10273">
        <v>640</v>
      </c>
      <c r="O10273">
        <v>200</v>
      </c>
      <c r="P10273">
        <v>360</v>
      </c>
      <c r="Q10273" s="2" t="s">
        <v>121</v>
      </c>
      <c r="R10273" s="2" t="s">
        <v>122</v>
      </c>
      <c r="S10273" s="2" t="s">
        <v>121</v>
      </c>
      <c r="T10273" s="2" t="s">
        <v>121</v>
      </c>
      <c r="U10273" s="2" t="s">
        <v>121</v>
      </c>
      <c r="V10273" s="2" t="s">
        <v>116</v>
      </c>
      <c r="W10273" s="2" t="s">
        <v>121</v>
      </c>
      <c r="X10273" s="2" t="s">
        <v>121</v>
      </c>
      <c r="Y10273" s="2" t="s">
        <v>121</v>
      </c>
      <c r="Z10273" s="2" t="s">
        <v>121</v>
      </c>
      <c r="AA10273" s="2" t="s">
        <v>121</v>
      </c>
      <c r="AB10273" s="2" t="s">
        <v>121</v>
      </c>
      <c r="AC10273" s="2" t="s">
        <v>121</v>
      </c>
      <c r="AD10273" s="2" t="s">
        <v>121</v>
      </c>
      <c r="AE10273" s="2" t="s">
        <v>121</v>
      </c>
      <c r="AF10273" s="2" t="s">
        <v>121</v>
      </c>
      <c r="AG10273" s="2" t="s">
        <v>121</v>
      </c>
      <c r="AH10273" s="2" t="s">
        <v>957</v>
      </c>
      <c r="AI10273" s="2" t="s">
        <v>121</v>
      </c>
      <c r="AJ10273" s="2" t="s">
        <v>121</v>
      </c>
      <c r="AK10273" s="2" t="s">
        <v>121</v>
      </c>
      <c r="AL10273" s="2" t="s">
        <v>121</v>
      </c>
      <c r="AM10273" s="2" t="s">
        <v>121</v>
      </c>
      <c r="AN10273" s="2" t="s">
        <v>116</v>
      </c>
      <c r="AO10273" s="2" t="s">
        <v>116</v>
      </c>
      <c r="AP10273" s="2" t="s">
        <v>121</v>
      </c>
      <c r="AQ10273" s="2" t="s">
        <v>121</v>
      </c>
      <c r="AR10273" s="2" t="s">
        <v>121</v>
      </c>
      <c r="AS10273" s="2" t="s">
        <v>149</v>
      </c>
      <c r="AT10273" s="2" t="s">
        <v>121</v>
      </c>
      <c r="AU10273" s="2" t="s">
        <v>121</v>
      </c>
      <c r="AV10273" s="2" t="s">
        <v>121</v>
      </c>
      <c r="AW10273" s="2" t="s">
        <v>121</v>
      </c>
      <c r="AX10273" s="2" t="s">
        <v>121</v>
      </c>
      <c r="AY10273" s="2" t="s">
        <v>121</v>
      </c>
      <c r="AZ10273" s="2" t="s">
        <v>131</v>
      </c>
      <c r="BA10273" s="2" t="s">
        <v>121</v>
      </c>
      <c r="BB10273" s="2" t="s">
        <v>121</v>
      </c>
      <c r="BC10273" s="2" t="s">
        <v>121</v>
      </c>
      <c r="BD10273" s="2" t="s">
        <v>957</v>
      </c>
      <c r="BE10273" s="2" t="s">
        <v>121</v>
      </c>
      <c r="BF10273" s="2" t="s">
        <v>121</v>
      </c>
      <c r="BG10273" s="2" t="s">
        <v>121</v>
      </c>
      <c r="BH10273" s="2" t="s">
        <v>121</v>
      </c>
      <c r="BI10273" s="2" t="s">
        <v>121</v>
      </c>
      <c r="BJ10273" s="2" t="s">
        <v>121</v>
      </c>
      <c r="BK10273" s="2" t="s">
        <v>121</v>
      </c>
      <c r="BL10273" s="2" t="s">
        <v>121</v>
      </c>
      <c r="BM10273" s="2" t="s">
        <v>121</v>
      </c>
      <c r="BN10273" s="2" t="s">
        <v>121</v>
      </c>
      <c r="BO10273" s="2" t="s">
        <v>121</v>
      </c>
      <c r="BP10273" s="2" t="s">
        <v>116</v>
      </c>
      <c r="BQ10273" s="2" t="s">
        <v>121</v>
      </c>
      <c r="BR10273">
        <v>15200</v>
      </c>
      <c r="BS10273">
        <v>4900</v>
      </c>
      <c r="BT10273">
        <v>40</v>
      </c>
      <c r="BU10273">
        <v>10</v>
      </c>
      <c r="BV10273">
        <v>0</v>
      </c>
      <c r="BX10273">
        <v>600</v>
      </c>
      <c r="BY10273">
        <v>330</v>
      </c>
      <c r="BZ10273">
        <v>60</v>
      </c>
      <c r="CA10273" s="2" t="s">
        <v>116</v>
      </c>
      <c r="CB10273">
        <v>1870</v>
      </c>
      <c r="CC10273" s="2" t="s">
        <v>116</v>
      </c>
      <c r="CD10273" s="2" t="s">
        <v>127</v>
      </c>
      <c r="CE10273" s="2" t="s">
        <v>127</v>
      </c>
      <c r="CF10273" s="2" t="s">
        <v>127</v>
      </c>
      <c r="CG10273" s="2" t="s">
        <v>127</v>
      </c>
      <c r="CH10273" s="2" t="s">
        <v>128</v>
      </c>
      <c r="CI10273" s="2" t="s">
        <v>128</v>
      </c>
      <c r="CJ10273" s="2" t="s">
        <v>128</v>
      </c>
      <c r="CK10273" s="2" t="s">
        <v>127</v>
      </c>
      <c r="CL10273" s="2" t="s">
        <v>127</v>
      </c>
      <c r="CM10273" s="2" t="s">
        <v>127</v>
      </c>
      <c r="CN10273" s="2" t="s">
        <v>127</v>
      </c>
      <c r="CO10273" s="2" t="s">
        <v>127</v>
      </c>
      <c r="CP10273" s="2" t="s">
        <v>127</v>
      </c>
      <c r="CQ10273" s="2" t="s">
        <v>127</v>
      </c>
      <c r="CR10273" s="2" t="s">
        <v>116</v>
      </c>
      <c r="CS10273">
        <v>550</v>
      </c>
      <c r="CT10273">
        <v>220</v>
      </c>
      <c r="CU10273">
        <v>330</v>
      </c>
      <c r="CV10273">
        <v>530</v>
      </c>
      <c r="CW10273">
        <v>260</v>
      </c>
      <c r="CX10273">
        <v>180</v>
      </c>
      <c r="CY10273">
        <v>220</v>
      </c>
      <c r="CZ10273">
        <v>1860</v>
      </c>
      <c r="DA10273">
        <v>1510</v>
      </c>
      <c r="DB10273">
        <v>400</v>
      </c>
      <c r="DC10273">
        <v>1360</v>
      </c>
      <c r="DD10273">
        <v>200</v>
      </c>
      <c r="DE10273">
        <v>900</v>
      </c>
      <c r="DF10273">
        <v>8300</v>
      </c>
      <c r="DG10273">
        <v>970</v>
      </c>
      <c r="DH10273">
        <v>1060</v>
      </c>
      <c r="DI10273" s="2" t="s">
        <v>127</v>
      </c>
      <c r="DJ10273" s="2" t="s">
        <v>127</v>
      </c>
    </row>
    <row r="10274" spans="1:114" x14ac:dyDescent="0.3">
      <c r="A10274" s="1">
        <v>45786</v>
      </c>
      <c r="B10274">
        <v>132891590</v>
      </c>
      <c r="C10274" s="2" t="s">
        <v>11714</v>
      </c>
      <c r="D10274" s="2" t="s">
        <v>116</v>
      </c>
      <c r="E10274" s="2" t="s">
        <v>116</v>
      </c>
      <c r="F10274" s="2" t="s">
        <v>1255</v>
      </c>
      <c r="G10274" s="2" t="s">
        <v>118</v>
      </c>
      <c r="H10274" s="2" t="s">
        <v>116</v>
      </c>
      <c r="I10274" s="2" t="s">
        <v>119</v>
      </c>
      <c r="J10274" s="2" t="s">
        <v>118</v>
      </c>
      <c r="K10274">
        <v>1600</v>
      </c>
      <c r="L10274">
        <v>790</v>
      </c>
      <c r="M10274" s="2" t="s">
        <v>168</v>
      </c>
      <c r="N10274">
        <v>650</v>
      </c>
      <c r="O10274">
        <v>200</v>
      </c>
      <c r="P10274">
        <v>360</v>
      </c>
      <c r="Q10274" s="2" t="s">
        <v>121</v>
      </c>
      <c r="R10274" s="2" t="s">
        <v>122</v>
      </c>
      <c r="S10274" s="2" t="s">
        <v>121</v>
      </c>
      <c r="T10274" s="2" t="s">
        <v>121</v>
      </c>
      <c r="U10274" s="2" t="s">
        <v>121</v>
      </c>
      <c r="V10274" s="2" t="s">
        <v>116</v>
      </c>
      <c r="W10274" s="2" t="s">
        <v>121</v>
      </c>
      <c r="X10274" s="2" t="s">
        <v>121</v>
      </c>
      <c r="Y10274" s="2" t="s">
        <v>121</v>
      </c>
      <c r="Z10274" s="2" t="s">
        <v>121</v>
      </c>
      <c r="AA10274" s="2" t="s">
        <v>121</v>
      </c>
      <c r="AB10274" s="2" t="s">
        <v>121</v>
      </c>
      <c r="AC10274" s="2" t="s">
        <v>121</v>
      </c>
      <c r="AD10274" s="2" t="s">
        <v>121</v>
      </c>
      <c r="AE10274" s="2" t="s">
        <v>121</v>
      </c>
      <c r="AF10274" s="2" t="s">
        <v>121</v>
      </c>
      <c r="AG10274" s="2" t="s">
        <v>121</v>
      </c>
      <c r="AH10274" s="2" t="s">
        <v>957</v>
      </c>
      <c r="AI10274" s="2" t="s">
        <v>121</v>
      </c>
      <c r="AJ10274" s="2" t="s">
        <v>121</v>
      </c>
      <c r="AK10274" s="2" t="s">
        <v>121</v>
      </c>
      <c r="AL10274" s="2" t="s">
        <v>116</v>
      </c>
      <c r="AM10274" s="2" t="s">
        <v>116</v>
      </c>
      <c r="AN10274" s="2" t="s">
        <v>121</v>
      </c>
      <c r="AO10274" s="2" t="s">
        <v>121</v>
      </c>
      <c r="AP10274" s="2" t="s">
        <v>121</v>
      </c>
      <c r="AQ10274" s="2" t="s">
        <v>121</v>
      </c>
      <c r="AR10274" s="2" t="s">
        <v>121</v>
      </c>
      <c r="AS10274" s="2" t="s">
        <v>7199</v>
      </c>
      <c r="AT10274" s="2" t="s">
        <v>121</v>
      </c>
      <c r="AU10274" s="2" t="s">
        <v>121</v>
      </c>
      <c r="AV10274" s="2" t="s">
        <v>121</v>
      </c>
      <c r="AW10274" s="2" t="s">
        <v>121</v>
      </c>
      <c r="AX10274" s="2" t="s">
        <v>121</v>
      </c>
      <c r="AY10274" s="2" t="s">
        <v>121</v>
      </c>
      <c r="AZ10274" s="2" t="s">
        <v>131</v>
      </c>
      <c r="BA10274" s="2" t="s">
        <v>121</v>
      </c>
      <c r="BB10274" s="2" t="s">
        <v>121</v>
      </c>
      <c r="BC10274" s="2" t="s">
        <v>121</v>
      </c>
      <c r="BD10274" s="2" t="s">
        <v>957</v>
      </c>
      <c r="BE10274" s="2" t="s">
        <v>121</v>
      </c>
      <c r="BF10274" s="2" t="s">
        <v>121</v>
      </c>
      <c r="BG10274" s="2" t="s">
        <v>121</v>
      </c>
      <c r="BH10274" s="2" t="s">
        <v>121</v>
      </c>
      <c r="BI10274" s="2" t="s">
        <v>121</v>
      </c>
      <c r="BJ10274" s="2" t="s">
        <v>121</v>
      </c>
      <c r="BK10274" s="2" t="s">
        <v>121</v>
      </c>
      <c r="BL10274" s="2" t="s">
        <v>121</v>
      </c>
      <c r="BM10274" s="2" t="s">
        <v>121</v>
      </c>
      <c r="BN10274" s="2" t="s">
        <v>121</v>
      </c>
      <c r="BO10274" s="2" t="s">
        <v>121</v>
      </c>
      <c r="BP10274" s="2" t="s">
        <v>116</v>
      </c>
      <c r="BQ10274" s="2" t="s">
        <v>121</v>
      </c>
      <c r="BR10274">
        <v>13800</v>
      </c>
      <c r="BS10274">
        <v>6400</v>
      </c>
      <c r="BT10274">
        <v>100</v>
      </c>
      <c r="BU10274">
        <v>10</v>
      </c>
      <c r="BV10274">
        <v>0</v>
      </c>
      <c r="BX10274">
        <v>500</v>
      </c>
      <c r="BY10274">
        <v>430</v>
      </c>
      <c r="BZ10274">
        <v>60</v>
      </c>
      <c r="CA10274" s="2" t="s">
        <v>116</v>
      </c>
      <c r="CB10274">
        <v>3000</v>
      </c>
      <c r="CC10274" s="2" t="s">
        <v>116</v>
      </c>
      <c r="CD10274" s="2" t="s">
        <v>127</v>
      </c>
      <c r="CE10274" s="2" t="s">
        <v>127</v>
      </c>
      <c r="CF10274" s="2" t="s">
        <v>127</v>
      </c>
      <c r="CG10274" s="2" t="s">
        <v>127</v>
      </c>
      <c r="CH10274" s="2" t="s">
        <v>138</v>
      </c>
      <c r="CI10274" s="2" t="s">
        <v>218</v>
      </c>
      <c r="CJ10274" s="2" t="s">
        <v>153</v>
      </c>
      <c r="CK10274" s="2" t="s">
        <v>127</v>
      </c>
      <c r="CL10274" s="2" t="s">
        <v>127</v>
      </c>
      <c r="CM10274" s="2" t="s">
        <v>127</v>
      </c>
      <c r="CN10274" s="2" t="s">
        <v>127</v>
      </c>
      <c r="CO10274" s="2" t="s">
        <v>127</v>
      </c>
      <c r="CP10274" s="2" t="s">
        <v>127</v>
      </c>
      <c r="CQ10274" s="2" t="s">
        <v>127</v>
      </c>
      <c r="CR10274" s="2" t="s">
        <v>116</v>
      </c>
      <c r="CS10274">
        <v>350</v>
      </c>
      <c r="CT10274">
        <v>130</v>
      </c>
      <c r="CU10274">
        <v>220</v>
      </c>
      <c r="CV10274">
        <v>450</v>
      </c>
      <c r="CW10274">
        <v>130</v>
      </c>
      <c r="CX10274">
        <v>160</v>
      </c>
      <c r="CY10274">
        <v>180</v>
      </c>
      <c r="CZ10274">
        <v>1760</v>
      </c>
      <c r="DA10274">
        <v>1380</v>
      </c>
      <c r="DB10274">
        <v>500</v>
      </c>
      <c r="DC10274">
        <v>1210</v>
      </c>
      <c r="DD10274">
        <v>170</v>
      </c>
      <c r="DE10274">
        <v>600</v>
      </c>
      <c r="DF10274">
        <v>6700</v>
      </c>
      <c r="DG10274">
        <v>840</v>
      </c>
      <c r="DH10274">
        <v>1400</v>
      </c>
      <c r="DI10274" s="2" t="s">
        <v>127</v>
      </c>
      <c r="DJ10274" s="2" t="s">
        <v>127</v>
      </c>
    </row>
    <row r="10275" spans="1:114" x14ac:dyDescent="0.3">
      <c r="A10275" s="1">
        <v>45787</v>
      </c>
      <c r="B10275">
        <v>133489090</v>
      </c>
      <c r="C10275" s="2" t="s">
        <v>4794</v>
      </c>
      <c r="D10275" s="2" t="s">
        <v>116</v>
      </c>
      <c r="E10275" s="2" t="s">
        <v>11715</v>
      </c>
      <c r="F10275" s="2" t="s">
        <v>164</v>
      </c>
      <c r="G10275" s="2" t="s">
        <v>118</v>
      </c>
      <c r="H10275" s="2" t="s">
        <v>116</v>
      </c>
      <c r="I10275" s="2" t="s">
        <v>119</v>
      </c>
      <c r="J10275" s="2" t="s">
        <v>118</v>
      </c>
      <c r="K10275">
        <v>1720</v>
      </c>
      <c r="L10275">
        <v>800</v>
      </c>
      <c r="M10275" s="2" t="s">
        <v>134</v>
      </c>
      <c r="N10275">
        <v>630</v>
      </c>
      <c r="O10275">
        <v>200</v>
      </c>
      <c r="P10275">
        <v>360</v>
      </c>
      <c r="Q10275" s="2" t="s">
        <v>121</v>
      </c>
      <c r="R10275" s="2" t="s">
        <v>122</v>
      </c>
      <c r="S10275" s="2" t="s">
        <v>121</v>
      </c>
      <c r="T10275" s="2" t="s">
        <v>121</v>
      </c>
      <c r="U10275" s="2" t="s">
        <v>121</v>
      </c>
      <c r="V10275" s="2" t="s">
        <v>116</v>
      </c>
      <c r="W10275" s="2" t="s">
        <v>121</v>
      </c>
      <c r="X10275" s="2" t="s">
        <v>121</v>
      </c>
      <c r="Y10275" s="2" t="s">
        <v>121</v>
      </c>
      <c r="Z10275" s="2" t="s">
        <v>121</v>
      </c>
      <c r="AA10275" s="2" t="s">
        <v>121</v>
      </c>
      <c r="AB10275" s="2" t="s">
        <v>121</v>
      </c>
      <c r="AC10275" s="2" t="s">
        <v>121</v>
      </c>
      <c r="AD10275" s="2" t="s">
        <v>121</v>
      </c>
      <c r="AE10275" s="2" t="s">
        <v>121</v>
      </c>
      <c r="AF10275" s="2" t="s">
        <v>121</v>
      </c>
      <c r="AG10275" s="2" t="s">
        <v>121</v>
      </c>
      <c r="AH10275" s="2" t="s">
        <v>121</v>
      </c>
      <c r="AI10275" s="2" t="s">
        <v>121</v>
      </c>
      <c r="AJ10275" s="2" t="s">
        <v>121</v>
      </c>
      <c r="AK10275" s="2" t="s">
        <v>121</v>
      </c>
      <c r="AL10275" s="2" t="s">
        <v>121</v>
      </c>
      <c r="AM10275" s="2" t="s">
        <v>121</v>
      </c>
      <c r="AN10275" s="2" t="s">
        <v>116</v>
      </c>
      <c r="AO10275" s="2" t="s">
        <v>116</v>
      </c>
      <c r="AP10275" s="2" t="s">
        <v>121</v>
      </c>
      <c r="AQ10275" s="2" t="s">
        <v>121</v>
      </c>
      <c r="AR10275" s="2" t="s">
        <v>121</v>
      </c>
      <c r="AS10275" s="2" t="s">
        <v>149</v>
      </c>
      <c r="AT10275" s="2" t="s">
        <v>121</v>
      </c>
      <c r="AU10275" s="2" t="s">
        <v>121</v>
      </c>
      <c r="AV10275" s="2" t="s">
        <v>121</v>
      </c>
      <c r="AW10275" s="2" t="s">
        <v>121</v>
      </c>
      <c r="AX10275" s="2" t="s">
        <v>121</v>
      </c>
      <c r="AY10275" s="2" t="s">
        <v>121</v>
      </c>
      <c r="AZ10275" s="2" t="s">
        <v>131</v>
      </c>
      <c r="BA10275" s="2" t="s">
        <v>121</v>
      </c>
      <c r="BB10275" s="2" t="s">
        <v>121</v>
      </c>
      <c r="BC10275" s="2" t="s">
        <v>121</v>
      </c>
      <c r="BD10275" s="2" t="s">
        <v>11716</v>
      </c>
      <c r="BE10275" s="2" t="s">
        <v>121</v>
      </c>
      <c r="BF10275" s="2" t="s">
        <v>121</v>
      </c>
      <c r="BG10275" s="2" t="s">
        <v>121</v>
      </c>
      <c r="BH10275" s="2" t="s">
        <v>121</v>
      </c>
      <c r="BI10275" s="2" t="s">
        <v>121</v>
      </c>
      <c r="BJ10275" s="2" t="s">
        <v>121</v>
      </c>
      <c r="BK10275" s="2" t="s">
        <v>121</v>
      </c>
      <c r="BL10275" s="2" t="s">
        <v>121</v>
      </c>
      <c r="BM10275" s="2" t="s">
        <v>121</v>
      </c>
      <c r="BN10275" s="2" t="s">
        <v>121</v>
      </c>
      <c r="BO10275" s="2" t="s">
        <v>121</v>
      </c>
      <c r="BP10275" s="2" t="s">
        <v>116</v>
      </c>
      <c r="BQ10275" s="2" t="s">
        <v>121</v>
      </c>
      <c r="BR10275">
        <v>13900</v>
      </c>
      <c r="BS10275">
        <v>6700</v>
      </c>
      <c r="BT10275">
        <v>150</v>
      </c>
      <c r="BU10275">
        <v>10</v>
      </c>
      <c r="BV10275">
        <v>0</v>
      </c>
      <c r="BX10275">
        <v>620</v>
      </c>
      <c r="BY10275">
        <v>310</v>
      </c>
      <c r="BZ10275">
        <v>60</v>
      </c>
      <c r="CA10275" s="2" t="s">
        <v>116</v>
      </c>
      <c r="CB10275">
        <v>3040</v>
      </c>
      <c r="CC10275" s="2" t="s">
        <v>116</v>
      </c>
      <c r="CD10275" s="2" t="s">
        <v>127</v>
      </c>
      <c r="CE10275" s="2" t="s">
        <v>127</v>
      </c>
      <c r="CF10275" s="2" t="s">
        <v>127</v>
      </c>
      <c r="CG10275" s="2" t="s">
        <v>127</v>
      </c>
      <c r="CH10275" s="2" t="s">
        <v>128</v>
      </c>
      <c r="CI10275" s="2" t="s">
        <v>128</v>
      </c>
      <c r="CJ10275" s="2" t="s">
        <v>128</v>
      </c>
      <c r="CK10275" s="2" t="s">
        <v>127</v>
      </c>
      <c r="CL10275" s="2" t="s">
        <v>127</v>
      </c>
      <c r="CM10275" s="2" t="s">
        <v>127</v>
      </c>
      <c r="CN10275" s="2" t="s">
        <v>127</v>
      </c>
      <c r="CO10275" s="2" t="s">
        <v>127</v>
      </c>
      <c r="CP10275" s="2" t="s">
        <v>127</v>
      </c>
      <c r="CQ10275" s="2" t="s">
        <v>127</v>
      </c>
      <c r="CR10275" s="2" t="s">
        <v>116</v>
      </c>
      <c r="CS10275">
        <v>420</v>
      </c>
      <c r="CT10275">
        <v>170</v>
      </c>
      <c r="CU10275">
        <v>250</v>
      </c>
      <c r="CV10275">
        <v>710</v>
      </c>
      <c r="CW10275">
        <v>350</v>
      </c>
      <c r="CX10275">
        <v>230</v>
      </c>
      <c r="CY10275">
        <v>320</v>
      </c>
      <c r="CZ10275">
        <v>2180</v>
      </c>
      <c r="DA10275">
        <v>1370</v>
      </c>
      <c r="DB10275">
        <v>450</v>
      </c>
      <c r="DC10275">
        <v>1690</v>
      </c>
      <c r="DD10275">
        <v>280</v>
      </c>
      <c r="DE10275">
        <v>10</v>
      </c>
      <c r="DF10275">
        <v>8900</v>
      </c>
      <c r="DG10275">
        <v>860</v>
      </c>
      <c r="DH10275">
        <v>880</v>
      </c>
      <c r="DI10275" s="2" t="s">
        <v>127</v>
      </c>
      <c r="DJ10275" s="2" t="s">
        <v>127</v>
      </c>
    </row>
    <row r="10276" spans="1:114" x14ac:dyDescent="0.3">
      <c r="A10276" s="1">
        <v>45787</v>
      </c>
      <c r="B10276">
        <v>133489090</v>
      </c>
      <c r="C10276" s="2" t="s">
        <v>4794</v>
      </c>
      <c r="D10276" s="2" t="s">
        <v>116</v>
      </c>
      <c r="E10276" s="2" t="s">
        <v>116</v>
      </c>
      <c r="F10276" s="2" t="s">
        <v>164</v>
      </c>
      <c r="G10276" s="2" t="s">
        <v>118</v>
      </c>
      <c r="H10276" s="2" t="s">
        <v>116</v>
      </c>
      <c r="I10276" s="2" t="s">
        <v>119</v>
      </c>
      <c r="J10276" s="2" t="s">
        <v>118</v>
      </c>
      <c r="K10276">
        <v>1550</v>
      </c>
      <c r="L10276">
        <v>590</v>
      </c>
      <c r="M10276" s="2" t="s">
        <v>185</v>
      </c>
      <c r="N10276">
        <v>700</v>
      </c>
      <c r="O10276">
        <v>200</v>
      </c>
      <c r="P10276">
        <v>360</v>
      </c>
      <c r="Q10276" s="2" t="s">
        <v>121</v>
      </c>
      <c r="R10276" s="2" t="s">
        <v>122</v>
      </c>
      <c r="S10276" s="2" t="s">
        <v>121</v>
      </c>
      <c r="T10276" s="2" t="s">
        <v>121</v>
      </c>
      <c r="U10276" s="2" t="s">
        <v>121</v>
      </c>
      <c r="V10276" s="2" t="s">
        <v>116</v>
      </c>
      <c r="W10276" s="2" t="s">
        <v>121</v>
      </c>
      <c r="X10276" s="2" t="s">
        <v>121</v>
      </c>
      <c r="Y10276" s="2" t="s">
        <v>121</v>
      </c>
      <c r="Z10276" s="2" t="s">
        <v>121</v>
      </c>
      <c r="AA10276" s="2" t="s">
        <v>121</v>
      </c>
      <c r="AB10276" s="2" t="s">
        <v>121</v>
      </c>
      <c r="AC10276" s="2" t="s">
        <v>121</v>
      </c>
      <c r="AD10276" s="2" t="s">
        <v>121</v>
      </c>
      <c r="AE10276" s="2" t="s">
        <v>121</v>
      </c>
      <c r="AF10276" s="2" t="s">
        <v>121</v>
      </c>
      <c r="AG10276" s="2" t="s">
        <v>121</v>
      </c>
      <c r="AH10276" s="2" t="s">
        <v>957</v>
      </c>
      <c r="AI10276" s="2" t="s">
        <v>121</v>
      </c>
      <c r="AJ10276" s="2" t="s">
        <v>121</v>
      </c>
      <c r="AK10276" s="2" t="s">
        <v>121</v>
      </c>
      <c r="AL10276" s="2" t="s">
        <v>116</v>
      </c>
      <c r="AM10276" s="2" t="s">
        <v>116</v>
      </c>
      <c r="AN10276" s="2" t="s">
        <v>121</v>
      </c>
      <c r="AO10276" s="2" t="s">
        <v>121</v>
      </c>
      <c r="AP10276" s="2" t="s">
        <v>121</v>
      </c>
      <c r="AQ10276" s="2" t="s">
        <v>121</v>
      </c>
      <c r="AR10276" s="2" t="s">
        <v>121</v>
      </c>
      <c r="AS10276" s="2" t="s">
        <v>7430</v>
      </c>
      <c r="AT10276" s="2" t="s">
        <v>121</v>
      </c>
      <c r="AU10276" s="2" t="s">
        <v>121</v>
      </c>
      <c r="AV10276" s="2" t="s">
        <v>121</v>
      </c>
      <c r="AW10276" s="2" t="s">
        <v>121</v>
      </c>
      <c r="AX10276" s="2" t="s">
        <v>121</v>
      </c>
      <c r="AY10276" s="2" t="s">
        <v>121</v>
      </c>
      <c r="AZ10276" s="2" t="s">
        <v>131</v>
      </c>
      <c r="BA10276" s="2" t="s">
        <v>121</v>
      </c>
      <c r="BB10276" s="2" t="s">
        <v>121</v>
      </c>
      <c r="BC10276" s="2" t="s">
        <v>121</v>
      </c>
      <c r="BD10276" s="2" t="s">
        <v>957</v>
      </c>
      <c r="BE10276" s="2" t="s">
        <v>121</v>
      </c>
      <c r="BF10276" s="2" t="s">
        <v>121</v>
      </c>
      <c r="BG10276" s="2" t="s">
        <v>121</v>
      </c>
      <c r="BH10276" s="2" t="s">
        <v>121</v>
      </c>
      <c r="BI10276" s="2" t="s">
        <v>121</v>
      </c>
      <c r="BJ10276" s="2" t="s">
        <v>121</v>
      </c>
      <c r="BK10276" s="2" t="s">
        <v>121</v>
      </c>
      <c r="BL10276" s="2" t="s">
        <v>121</v>
      </c>
      <c r="BM10276" s="2" t="s">
        <v>121</v>
      </c>
      <c r="BN10276" s="2" t="s">
        <v>121</v>
      </c>
      <c r="BO10276" s="2" t="s">
        <v>121</v>
      </c>
      <c r="BP10276" s="2" t="s">
        <v>116</v>
      </c>
      <c r="BQ10276" s="2" t="s">
        <v>121</v>
      </c>
      <c r="BR10276">
        <v>12200</v>
      </c>
      <c r="BS10276">
        <v>5300</v>
      </c>
      <c r="BT10276">
        <v>400</v>
      </c>
      <c r="BU10276">
        <v>10</v>
      </c>
      <c r="BV10276">
        <v>0</v>
      </c>
      <c r="BX10276">
        <v>500</v>
      </c>
      <c r="BY10276">
        <v>440</v>
      </c>
      <c r="BZ10276">
        <v>50</v>
      </c>
      <c r="CA10276" s="2" t="s">
        <v>116</v>
      </c>
      <c r="CB10276">
        <v>2380</v>
      </c>
      <c r="CC10276" s="2" t="s">
        <v>116</v>
      </c>
      <c r="CD10276" s="2" t="s">
        <v>127</v>
      </c>
      <c r="CE10276" s="2" t="s">
        <v>127</v>
      </c>
      <c r="CF10276" s="2" t="s">
        <v>127</v>
      </c>
      <c r="CG10276" s="2" t="s">
        <v>127</v>
      </c>
      <c r="CH10276" s="2" t="s">
        <v>128</v>
      </c>
      <c r="CI10276" s="2" t="s">
        <v>128</v>
      </c>
      <c r="CJ10276" s="2" t="s">
        <v>153</v>
      </c>
      <c r="CK10276" s="2" t="s">
        <v>127</v>
      </c>
      <c r="CL10276" s="2" t="s">
        <v>127</v>
      </c>
      <c r="CM10276" s="2" t="s">
        <v>127</v>
      </c>
      <c r="CN10276" s="2" t="s">
        <v>127</v>
      </c>
      <c r="CO10276" s="2" t="s">
        <v>127</v>
      </c>
      <c r="CP10276" s="2" t="s">
        <v>127</v>
      </c>
      <c r="CQ10276" s="2" t="s">
        <v>127</v>
      </c>
      <c r="CR10276" s="2" t="s">
        <v>116</v>
      </c>
      <c r="CS10276">
        <v>300</v>
      </c>
      <c r="CT10276">
        <v>130</v>
      </c>
      <c r="CU10276">
        <v>160</v>
      </c>
      <c r="CV10276">
        <v>430</v>
      </c>
      <c r="CW10276">
        <v>100</v>
      </c>
      <c r="CX10276">
        <v>140</v>
      </c>
      <c r="CY10276">
        <v>170</v>
      </c>
      <c r="CZ10276">
        <v>2150</v>
      </c>
      <c r="DA10276">
        <v>480</v>
      </c>
      <c r="DB10276">
        <v>580</v>
      </c>
      <c r="DC10276">
        <v>1680</v>
      </c>
      <c r="DD10276">
        <v>130</v>
      </c>
      <c r="DE10276">
        <v>500</v>
      </c>
      <c r="DF10276">
        <v>4100</v>
      </c>
      <c r="DG10276">
        <v>950</v>
      </c>
      <c r="DH10276">
        <v>780</v>
      </c>
      <c r="DI10276" s="2" t="s">
        <v>127</v>
      </c>
      <c r="DJ10276" s="2" t="s">
        <v>127</v>
      </c>
    </row>
    <row r="10277" spans="1:114" x14ac:dyDescent="0.3">
      <c r="A10277" s="1">
        <v>45787</v>
      </c>
      <c r="B10277">
        <v>132589020</v>
      </c>
      <c r="C10277" s="2" t="s">
        <v>4896</v>
      </c>
      <c r="D10277" s="2" t="s">
        <v>116</v>
      </c>
      <c r="E10277" s="2" t="s">
        <v>335</v>
      </c>
      <c r="F10277" s="2" t="s">
        <v>164</v>
      </c>
      <c r="G10277" s="2" t="s">
        <v>118</v>
      </c>
      <c r="H10277" s="2" t="s">
        <v>11717</v>
      </c>
      <c r="I10277" s="2" t="s">
        <v>118</v>
      </c>
      <c r="J10277" s="2" t="s">
        <v>118</v>
      </c>
      <c r="K10277">
        <v>1710</v>
      </c>
      <c r="L10277">
        <v>820</v>
      </c>
      <c r="M10277" s="2" t="s">
        <v>168</v>
      </c>
      <c r="N10277">
        <v>770</v>
      </c>
      <c r="O10277">
        <v>200</v>
      </c>
      <c r="P10277">
        <v>36500</v>
      </c>
      <c r="Q10277" s="2" t="s">
        <v>121</v>
      </c>
      <c r="R10277" s="2" t="s">
        <v>122</v>
      </c>
      <c r="S10277" s="2" t="s">
        <v>121</v>
      </c>
      <c r="T10277" s="2" t="s">
        <v>121</v>
      </c>
      <c r="U10277" s="2" t="s">
        <v>121</v>
      </c>
      <c r="V10277" s="2" t="s">
        <v>116</v>
      </c>
      <c r="W10277" s="2" t="s">
        <v>121</v>
      </c>
      <c r="X10277" s="2" t="s">
        <v>121</v>
      </c>
      <c r="Y10277" s="2" t="s">
        <v>121</v>
      </c>
      <c r="Z10277" s="2" t="s">
        <v>121</v>
      </c>
      <c r="AA10277" s="2" t="s">
        <v>121</v>
      </c>
      <c r="AB10277" s="2" t="s">
        <v>121</v>
      </c>
      <c r="AC10277" s="2" t="s">
        <v>121</v>
      </c>
      <c r="AD10277" s="2" t="s">
        <v>121</v>
      </c>
      <c r="AE10277" s="2" t="s">
        <v>121</v>
      </c>
      <c r="AF10277" s="2" t="s">
        <v>121</v>
      </c>
      <c r="AG10277" s="2" t="s">
        <v>121</v>
      </c>
      <c r="AH10277" s="2" t="s">
        <v>362</v>
      </c>
      <c r="AI10277" s="2" t="s">
        <v>121</v>
      </c>
      <c r="AJ10277" s="2" t="s">
        <v>121</v>
      </c>
      <c r="AK10277" s="2" t="s">
        <v>121</v>
      </c>
      <c r="AL10277" s="2" t="s">
        <v>121</v>
      </c>
      <c r="AM10277" s="2" t="s">
        <v>121</v>
      </c>
      <c r="AN10277" s="2" t="s">
        <v>116</v>
      </c>
      <c r="AO10277" s="2" t="s">
        <v>116</v>
      </c>
      <c r="AP10277" s="2" t="s">
        <v>121</v>
      </c>
      <c r="AQ10277" s="2" t="s">
        <v>121</v>
      </c>
      <c r="AR10277" s="2" t="s">
        <v>121</v>
      </c>
      <c r="AS10277" s="2" t="s">
        <v>11718</v>
      </c>
      <c r="AT10277" s="2" t="s">
        <v>121</v>
      </c>
      <c r="AU10277" s="2" t="s">
        <v>121</v>
      </c>
      <c r="AV10277" s="2" t="s">
        <v>121</v>
      </c>
      <c r="AW10277" s="2" t="s">
        <v>121</v>
      </c>
      <c r="AX10277" s="2" t="s">
        <v>121</v>
      </c>
      <c r="AY10277" s="2" t="s">
        <v>121</v>
      </c>
      <c r="AZ10277" s="2" t="s">
        <v>131</v>
      </c>
      <c r="BA10277" s="2" t="s">
        <v>121</v>
      </c>
      <c r="BB10277" s="2" t="s">
        <v>121</v>
      </c>
      <c r="BC10277" s="2" t="s">
        <v>121</v>
      </c>
      <c r="BD10277" s="2" t="s">
        <v>11719</v>
      </c>
      <c r="BE10277" s="2" t="s">
        <v>121</v>
      </c>
      <c r="BF10277" s="2" t="s">
        <v>121</v>
      </c>
      <c r="BG10277" s="2" t="s">
        <v>121</v>
      </c>
      <c r="BH10277" s="2" t="s">
        <v>121</v>
      </c>
      <c r="BI10277" s="2" t="s">
        <v>121</v>
      </c>
      <c r="BJ10277" s="2" t="s">
        <v>121</v>
      </c>
      <c r="BK10277" s="2" t="s">
        <v>121</v>
      </c>
      <c r="BL10277" s="2" t="s">
        <v>121</v>
      </c>
      <c r="BM10277" s="2" t="s">
        <v>121</v>
      </c>
      <c r="BN10277" s="2" t="s">
        <v>121</v>
      </c>
      <c r="BO10277" s="2" t="s">
        <v>121</v>
      </c>
      <c r="BP10277" s="2" t="s">
        <v>116</v>
      </c>
      <c r="BQ10277" s="2" t="s">
        <v>121</v>
      </c>
      <c r="BR10277">
        <v>14800</v>
      </c>
      <c r="BS10277">
        <v>5700</v>
      </c>
      <c r="BT10277">
        <v>80</v>
      </c>
      <c r="BU10277">
        <v>10</v>
      </c>
      <c r="BV10277">
        <v>0</v>
      </c>
      <c r="BX10277">
        <v>530</v>
      </c>
      <c r="BY10277">
        <v>400</v>
      </c>
      <c r="BZ10277">
        <v>60</v>
      </c>
      <c r="CA10277" s="2" t="s">
        <v>116</v>
      </c>
      <c r="CB10277">
        <v>3050</v>
      </c>
      <c r="CC10277" s="2" t="s">
        <v>116</v>
      </c>
      <c r="CD10277" s="2" t="s">
        <v>127</v>
      </c>
      <c r="CE10277" s="2" t="s">
        <v>127</v>
      </c>
      <c r="CF10277" s="2" t="s">
        <v>127</v>
      </c>
      <c r="CG10277" s="2" t="s">
        <v>127</v>
      </c>
      <c r="CH10277" s="2" t="s">
        <v>128</v>
      </c>
      <c r="CI10277" s="2" t="s">
        <v>136</v>
      </c>
      <c r="CJ10277" s="2" t="s">
        <v>128</v>
      </c>
      <c r="CK10277" s="2" t="s">
        <v>127</v>
      </c>
      <c r="CL10277" s="2" t="s">
        <v>127</v>
      </c>
      <c r="CM10277" s="2" t="s">
        <v>127</v>
      </c>
      <c r="CN10277" s="2" t="s">
        <v>127</v>
      </c>
      <c r="CO10277" s="2" t="s">
        <v>127</v>
      </c>
      <c r="CP10277" s="2" t="s">
        <v>127</v>
      </c>
      <c r="CQ10277" s="2" t="s">
        <v>127</v>
      </c>
      <c r="CR10277" s="2" t="s">
        <v>116</v>
      </c>
      <c r="CS10277">
        <v>440</v>
      </c>
      <c r="CT10277">
        <v>160</v>
      </c>
      <c r="CU10277">
        <v>270</v>
      </c>
      <c r="CV10277">
        <v>1070</v>
      </c>
      <c r="CW10277">
        <v>240</v>
      </c>
      <c r="CX10277">
        <v>160</v>
      </c>
      <c r="CY10277">
        <v>560</v>
      </c>
      <c r="CZ10277">
        <v>2460</v>
      </c>
      <c r="DA10277">
        <v>2670</v>
      </c>
      <c r="DB10277">
        <v>360</v>
      </c>
      <c r="DC10277">
        <v>2020</v>
      </c>
      <c r="DD10277">
        <v>200</v>
      </c>
      <c r="DE10277">
        <v>700</v>
      </c>
      <c r="DF10277">
        <v>6300</v>
      </c>
      <c r="DG10277">
        <v>800</v>
      </c>
      <c r="DH10277">
        <v>1100</v>
      </c>
      <c r="DI10277" s="2" t="s">
        <v>127</v>
      </c>
      <c r="DJ10277" s="2" t="s">
        <v>127</v>
      </c>
    </row>
    <row r="10278" spans="1:114" x14ac:dyDescent="0.3">
      <c r="A10278" s="1">
        <v>45787</v>
      </c>
      <c r="B10278">
        <v>132589020</v>
      </c>
      <c r="C10278" s="2" t="s">
        <v>4896</v>
      </c>
      <c r="D10278" s="2" t="s">
        <v>11720</v>
      </c>
      <c r="E10278" s="2" t="s">
        <v>116</v>
      </c>
      <c r="F10278" s="2" t="s">
        <v>190</v>
      </c>
      <c r="G10278" s="2" t="s">
        <v>118</v>
      </c>
      <c r="H10278" s="2" t="s">
        <v>116</v>
      </c>
      <c r="I10278" s="2" t="s">
        <v>119</v>
      </c>
      <c r="J10278" s="2" t="s">
        <v>119</v>
      </c>
      <c r="K10278">
        <v>1550</v>
      </c>
      <c r="L10278">
        <v>600</v>
      </c>
      <c r="M10278" s="2" t="s">
        <v>302</v>
      </c>
      <c r="N10278">
        <v>640</v>
      </c>
      <c r="O10278">
        <v>200</v>
      </c>
      <c r="P10278">
        <v>360</v>
      </c>
      <c r="Q10278" s="2" t="s">
        <v>121</v>
      </c>
      <c r="R10278" s="2" t="s">
        <v>122</v>
      </c>
      <c r="S10278" s="2" t="s">
        <v>121</v>
      </c>
      <c r="T10278" s="2" t="s">
        <v>121</v>
      </c>
      <c r="U10278" s="2" t="s">
        <v>121</v>
      </c>
      <c r="V10278" s="2" t="s">
        <v>116</v>
      </c>
      <c r="W10278" s="2" t="s">
        <v>121</v>
      </c>
      <c r="X10278" s="2" t="s">
        <v>121</v>
      </c>
      <c r="Y10278" s="2" t="s">
        <v>121</v>
      </c>
      <c r="Z10278" s="2" t="s">
        <v>121</v>
      </c>
      <c r="AA10278" s="2" t="s">
        <v>121</v>
      </c>
      <c r="AB10278" s="2" t="s">
        <v>121</v>
      </c>
      <c r="AC10278" s="2" t="s">
        <v>121</v>
      </c>
      <c r="AD10278" s="2" t="s">
        <v>121</v>
      </c>
      <c r="AE10278" s="2" t="s">
        <v>121</v>
      </c>
      <c r="AF10278" s="2" t="s">
        <v>121</v>
      </c>
      <c r="AG10278" s="2" t="s">
        <v>121</v>
      </c>
      <c r="AH10278" s="2" t="s">
        <v>957</v>
      </c>
      <c r="AI10278" s="2" t="s">
        <v>121</v>
      </c>
      <c r="AJ10278" s="2" t="s">
        <v>121</v>
      </c>
      <c r="AK10278" s="2" t="s">
        <v>121</v>
      </c>
      <c r="AL10278" s="2" t="s">
        <v>116</v>
      </c>
      <c r="AM10278" s="2" t="s">
        <v>116</v>
      </c>
      <c r="AN10278" s="2" t="s">
        <v>121</v>
      </c>
      <c r="AO10278" s="2" t="s">
        <v>121</v>
      </c>
      <c r="AP10278" s="2" t="s">
        <v>121</v>
      </c>
      <c r="AQ10278" s="2" t="s">
        <v>121</v>
      </c>
      <c r="AR10278" s="2" t="s">
        <v>121</v>
      </c>
      <c r="AS10278" s="2" t="s">
        <v>200</v>
      </c>
      <c r="AT10278" s="2" t="s">
        <v>121</v>
      </c>
      <c r="AU10278" s="2" t="s">
        <v>121</v>
      </c>
      <c r="AV10278" s="2" t="s">
        <v>121</v>
      </c>
      <c r="AW10278" s="2" t="s">
        <v>121</v>
      </c>
      <c r="AX10278" s="2" t="s">
        <v>121</v>
      </c>
      <c r="AY10278" s="2" t="s">
        <v>121</v>
      </c>
      <c r="AZ10278" s="2" t="s">
        <v>131</v>
      </c>
      <c r="BA10278" s="2" t="s">
        <v>121</v>
      </c>
      <c r="BB10278" s="2" t="s">
        <v>121</v>
      </c>
      <c r="BC10278" s="2" t="s">
        <v>121</v>
      </c>
      <c r="BD10278" s="2" t="s">
        <v>957</v>
      </c>
      <c r="BE10278" s="2" t="s">
        <v>121</v>
      </c>
      <c r="BF10278" s="2" t="s">
        <v>121</v>
      </c>
      <c r="BG10278" s="2" t="s">
        <v>121</v>
      </c>
      <c r="BH10278" s="2" t="s">
        <v>121</v>
      </c>
      <c r="BI10278" s="2" t="s">
        <v>121</v>
      </c>
      <c r="BJ10278" s="2" t="s">
        <v>121</v>
      </c>
      <c r="BK10278" s="2" t="s">
        <v>121</v>
      </c>
      <c r="BL10278" s="2" t="s">
        <v>121</v>
      </c>
      <c r="BM10278" s="2" t="s">
        <v>121</v>
      </c>
      <c r="BN10278" s="2" t="s">
        <v>121</v>
      </c>
      <c r="BO10278" s="2" t="s">
        <v>121</v>
      </c>
      <c r="BP10278" s="2" t="s">
        <v>116</v>
      </c>
      <c r="BQ10278" s="2" t="s">
        <v>121</v>
      </c>
      <c r="BR10278">
        <v>12100</v>
      </c>
      <c r="BS10278">
        <v>5100</v>
      </c>
      <c r="BT10278">
        <v>250</v>
      </c>
      <c r="BU10278">
        <v>20</v>
      </c>
      <c r="BV10278">
        <v>0</v>
      </c>
      <c r="BX10278">
        <v>420</v>
      </c>
      <c r="BY10278">
        <v>490</v>
      </c>
      <c r="BZ10278">
        <v>70</v>
      </c>
      <c r="CA10278" s="2" t="s">
        <v>116</v>
      </c>
      <c r="CB10278">
        <v>3140</v>
      </c>
      <c r="CC10278" s="2" t="s">
        <v>116</v>
      </c>
      <c r="CD10278" s="2" t="s">
        <v>127</v>
      </c>
      <c r="CE10278" s="2" t="s">
        <v>127</v>
      </c>
      <c r="CF10278" s="2" t="s">
        <v>127</v>
      </c>
      <c r="CG10278" s="2" t="s">
        <v>127</v>
      </c>
      <c r="CH10278" s="2" t="s">
        <v>136</v>
      </c>
      <c r="CI10278" s="2" t="s">
        <v>399</v>
      </c>
      <c r="CJ10278" s="2" t="s">
        <v>506</v>
      </c>
      <c r="CK10278" s="2" t="s">
        <v>127</v>
      </c>
      <c r="CL10278" s="2" t="s">
        <v>127</v>
      </c>
      <c r="CM10278" s="2" t="s">
        <v>127</v>
      </c>
      <c r="CN10278" s="2" t="s">
        <v>127</v>
      </c>
      <c r="CO10278" s="2" t="s">
        <v>127</v>
      </c>
      <c r="CP10278" s="2" t="s">
        <v>127</v>
      </c>
      <c r="CQ10278" s="2" t="s">
        <v>239</v>
      </c>
      <c r="CR10278" s="2" t="s">
        <v>116</v>
      </c>
      <c r="CS10278">
        <v>380</v>
      </c>
      <c r="CT10278">
        <v>180</v>
      </c>
      <c r="CU10278">
        <v>210</v>
      </c>
      <c r="CV10278">
        <v>470</v>
      </c>
      <c r="CW10278">
        <v>110</v>
      </c>
      <c r="CX10278">
        <v>110</v>
      </c>
      <c r="CY10278">
        <v>170</v>
      </c>
      <c r="CZ10278">
        <v>2140</v>
      </c>
      <c r="DA10278">
        <v>610</v>
      </c>
      <c r="DB10278">
        <v>720</v>
      </c>
      <c r="DC10278">
        <v>1490</v>
      </c>
      <c r="DD10278">
        <v>140</v>
      </c>
      <c r="DE10278">
        <v>600</v>
      </c>
      <c r="DF10278">
        <v>4100</v>
      </c>
      <c r="DG10278">
        <v>760</v>
      </c>
      <c r="DH10278">
        <v>1010</v>
      </c>
      <c r="DI10278" s="2" t="s">
        <v>127</v>
      </c>
      <c r="DJ10278" s="2" t="s">
        <v>127</v>
      </c>
    </row>
    <row r="10279" spans="1:114" x14ac:dyDescent="0.3">
      <c r="A10279" s="1">
        <v>45787</v>
      </c>
      <c r="B10279">
        <v>132897770</v>
      </c>
      <c r="C10279" s="2" t="s">
        <v>313</v>
      </c>
      <c r="D10279" s="2" t="s">
        <v>11721</v>
      </c>
      <c r="E10279" s="2" t="s">
        <v>116</v>
      </c>
      <c r="F10279" s="2" t="s">
        <v>116</v>
      </c>
      <c r="G10279" s="2" t="s">
        <v>118</v>
      </c>
      <c r="H10279" s="2" t="s">
        <v>116</v>
      </c>
      <c r="I10279" s="2" t="s">
        <v>119</v>
      </c>
      <c r="J10279" s="2" t="s">
        <v>118</v>
      </c>
      <c r="K10279">
        <v>1640</v>
      </c>
      <c r="L10279">
        <v>690</v>
      </c>
      <c r="M10279" s="2" t="s">
        <v>168</v>
      </c>
      <c r="N10279">
        <v>580</v>
      </c>
      <c r="O10279">
        <v>200</v>
      </c>
      <c r="P10279">
        <v>360</v>
      </c>
      <c r="Q10279" s="2" t="s">
        <v>121</v>
      </c>
      <c r="R10279" s="2" t="s">
        <v>122</v>
      </c>
      <c r="S10279" s="2" t="s">
        <v>121</v>
      </c>
      <c r="T10279" s="2" t="s">
        <v>121</v>
      </c>
      <c r="U10279" s="2" t="s">
        <v>121</v>
      </c>
      <c r="V10279" s="2" t="s">
        <v>116</v>
      </c>
      <c r="W10279" s="2" t="s">
        <v>121</v>
      </c>
      <c r="X10279" s="2" t="s">
        <v>121</v>
      </c>
      <c r="Y10279" s="2" t="s">
        <v>121</v>
      </c>
      <c r="Z10279" s="2" t="s">
        <v>121</v>
      </c>
      <c r="AA10279" s="2" t="s">
        <v>121</v>
      </c>
      <c r="AB10279" s="2" t="s">
        <v>121</v>
      </c>
      <c r="AC10279" s="2" t="s">
        <v>121</v>
      </c>
      <c r="AD10279" s="2" t="s">
        <v>121</v>
      </c>
      <c r="AE10279" s="2" t="s">
        <v>121</v>
      </c>
      <c r="AF10279" s="2" t="s">
        <v>121</v>
      </c>
      <c r="AG10279" s="2" t="s">
        <v>121</v>
      </c>
      <c r="AH10279" s="2" t="s">
        <v>957</v>
      </c>
      <c r="AI10279" s="2" t="s">
        <v>121</v>
      </c>
      <c r="AJ10279" s="2" t="s">
        <v>121</v>
      </c>
      <c r="AK10279" s="2" t="s">
        <v>121</v>
      </c>
      <c r="AL10279" s="2" t="s">
        <v>121</v>
      </c>
      <c r="AM10279" s="2" t="s">
        <v>121</v>
      </c>
      <c r="AN10279" s="2" t="s">
        <v>116</v>
      </c>
      <c r="AO10279" s="2" t="s">
        <v>116</v>
      </c>
      <c r="AP10279" s="2" t="s">
        <v>121</v>
      </c>
      <c r="AQ10279" s="2" t="s">
        <v>121</v>
      </c>
      <c r="AR10279" s="2" t="s">
        <v>121</v>
      </c>
      <c r="AS10279" s="2" t="s">
        <v>200</v>
      </c>
      <c r="AT10279" s="2" t="s">
        <v>121</v>
      </c>
      <c r="AU10279" s="2" t="s">
        <v>121</v>
      </c>
      <c r="AV10279" s="2" t="s">
        <v>121</v>
      </c>
      <c r="AW10279" s="2" t="s">
        <v>121</v>
      </c>
      <c r="AX10279" s="2" t="s">
        <v>121</v>
      </c>
      <c r="AY10279" s="2" t="s">
        <v>3783</v>
      </c>
      <c r="AZ10279" s="2" t="s">
        <v>131</v>
      </c>
      <c r="BA10279" s="2" t="s">
        <v>121</v>
      </c>
      <c r="BB10279" s="2" t="s">
        <v>121</v>
      </c>
      <c r="BC10279" s="2" t="s">
        <v>121</v>
      </c>
      <c r="BD10279" s="2" t="s">
        <v>957</v>
      </c>
      <c r="BE10279" s="2" t="s">
        <v>121</v>
      </c>
      <c r="BF10279" s="2" t="s">
        <v>121</v>
      </c>
      <c r="BG10279" s="2" t="s">
        <v>121</v>
      </c>
      <c r="BH10279" s="2" t="s">
        <v>121</v>
      </c>
      <c r="BI10279" s="2" t="s">
        <v>121</v>
      </c>
      <c r="BJ10279" s="2" t="s">
        <v>121</v>
      </c>
      <c r="BK10279" s="2" t="s">
        <v>121</v>
      </c>
      <c r="BL10279" s="2" t="s">
        <v>121</v>
      </c>
      <c r="BM10279" s="2" t="s">
        <v>121</v>
      </c>
      <c r="BN10279" s="2" t="s">
        <v>121</v>
      </c>
      <c r="BO10279" s="2" t="s">
        <v>121</v>
      </c>
      <c r="BP10279" s="2" t="s">
        <v>116</v>
      </c>
      <c r="BQ10279" s="2" t="s">
        <v>121</v>
      </c>
      <c r="BR10279">
        <v>14800</v>
      </c>
      <c r="BS10279">
        <v>4800</v>
      </c>
      <c r="BT10279">
        <v>200</v>
      </c>
      <c r="BU10279">
        <v>20</v>
      </c>
      <c r="BV10279">
        <v>0</v>
      </c>
      <c r="BX10279">
        <v>480</v>
      </c>
      <c r="BY10279">
        <v>430</v>
      </c>
      <c r="BZ10279">
        <v>70</v>
      </c>
      <c r="CA10279" s="2" t="s">
        <v>116</v>
      </c>
      <c r="CB10279">
        <v>2950</v>
      </c>
      <c r="CC10279" s="2" t="s">
        <v>116</v>
      </c>
      <c r="CD10279" s="2" t="s">
        <v>127</v>
      </c>
      <c r="CE10279" s="2" t="s">
        <v>127</v>
      </c>
      <c r="CF10279" s="2" t="s">
        <v>127</v>
      </c>
      <c r="CG10279" s="2" t="s">
        <v>127</v>
      </c>
      <c r="CH10279" s="2" t="s">
        <v>128</v>
      </c>
      <c r="CI10279" s="2" t="s">
        <v>128</v>
      </c>
      <c r="CJ10279" s="2" t="s">
        <v>128</v>
      </c>
      <c r="CK10279" s="2" t="s">
        <v>127</v>
      </c>
      <c r="CL10279" s="2" t="s">
        <v>127</v>
      </c>
      <c r="CM10279" s="2" t="s">
        <v>127</v>
      </c>
      <c r="CN10279" s="2" t="s">
        <v>127</v>
      </c>
      <c r="CO10279" s="2" t="s">
        <v>127</v>
      </c>
      <c r="CP10279" s="2" t="s">
        <v>127</v>
      </c>
      <c r="CQ10279" s="2" t="s">
        <v>127</v>
      </c>
      <c r="CR10279" s="2" t="s">
        <v>116</v>
      </c>
      <c r="CS10279">
        <v>760</v>
      </c>
      <c r="CT10279">
        <v>270</v>
      </c>
      <c r="CU10279">
        <v>490</v>
      </c>
      <c r="CV10279">
        <v>1280</v>
      </c>
      <c r="CW10279">
        <v>160</v>
      </c>
      <c r="CX10279">
        <v>130</v>
      </c>
      <c r="CY10279">
        <v>110</v>
      </c>
      <c r="CZ10279">
        <v>1760</v>
      </c>
      <c r="DA10279">
        <v>1190</v>
      </c>
      <c r="DB10279">
        <v>400</v>
      </c>
      <c r="DC10279">
        <v>1340</v>
      </c>
      <c r="DD10279">
        <v>210</v>
      </c>
      <c r="DE10279">
        <v>1100</v>
      </c>
      <c r="DF10279">
        <v>7300</v>
      </c>
      <c r="DG10279">
        <v>940</v>
      </c>
      <c r="DH10279">
        <v>1020</v>
      </c>
      <c r="DI10279" s="2" t="s">
        <v>127</v>
      </c>
      <c r="DJ10279" s="2" t="s">
        <v>127</v>
      </c>
    </row>
    <row r="10280" spans="1:114" x14ac:dyDescent="0.3">
      <c r="A10280" s="1">
        <v>45787</v>
      </c>
      <c r="B10280">
        <v>132897770</v>
      </c>
      <c r="C10280" s="2" t="s">
        <v>313</v>
      </c>
      <c r="D10280" s="2" t="s">
        <v>11722</v>
      </c>
      <c r="E10280" s="2" t="s">
        <v>116</v>
      </c>
      <c r="F10280" s="2" t="s">
        <v>117</v>
      </c>
      <c r="G10280" s="2" t="s">
        <v>118</v>
      </c>
      <c r="H10280" s="2" t="s">
        <v>11723</v>
      </c>
      <c r="I10280" s="2" t="s">
        <v>119</v>
      </c>
      <c r="J10280" s="2" t="s">
        <v>118</v>
      </c>
      <c r="K10280">
        <v>1550</v>
      </c>
      <c r="L10280">
        <v>520</v>
      </c>
      <c r="M10280" s="2" t="s">
        <v>182</v>
      </c>
      <c r="N10280">
        <v>800</v>
      </c>
      <c r="O10280">
        <v>200</v>
      </c>
      <c r="P10280">
        <v>36500</v>
      </c>
      <c r="Q10280" s="2" t="s">
        <v>121</v>
      </c>
      <c r="R10280" s="2" t="s">
        <v>122</v>
      </c>
      <c r="S10280" s="2" t="s">
        <v>121</v>
      </c>
      <c r="T10280" s="2" t="s">
        <v>121</v>
      </c>
      <c r="U10280" s="2" t="s">
        <v>121</v>
      </c>
      <c r="V10280" s="2" t="s">
        <v>116</v>
      </c>
      <c r="W10280" s="2" t="s">
        <v>121</v>
      </c>
      <c r="X10280" s="2" t="s">
        <v>121</v>
      </c>
      <c r="Y10280" s="2" t="s">
        <v>121</v>
      </c>
      <c r="Z10280" s="2" t="s">
        <v>121</v>
      </c>
      <c r="AA10280" s="2" t="s">
        <v>121</v>
      </c>
      <c r="AB10280" s="2" t="s">
        <v>121</v>
      </c>
      <c r="AC10280" s="2" t="s">
        <v>121</v>
      </c>
      <c r="AD10280" s="2" t="s">
        <v>121</v>
      </c>
      <c r="AE10280" s="2" t="s">
        <v>121</v>
      </c>
      <c r="AF10280" s="2" t="s">
        <v>121</v>
      </c>
      <c r="AG10280" s="2" t="s">
        <v>121</v>
      </c>
      <c r="AH10280" s="2" t="s">
        <v>957</v>
      </c>
      <c r="AI10280" s="2" t="s">
        <v>121</v>
      </c>
      <c r="AJ10280" s="2" t="s">
        <v>121</v>
      </c>
      <c r="AK10280" s="2" t="s">
        <v>121</v>
      </c>
      <c r="AL10280" s="2" t="s">
        <v>116</v>
      </c>
      <c r="AM10280" s="2" t="s">
        <v>116</v>
      </c>
      <c r="AN10280" s="2" t="s">
        <v>121</v>
      </c>
      <c r="AO10280" s="2" t="s">
        <v>121</v>
      </c>
      <c r="AP10280" s="2" t="s">
        <v>121</v>
      </c>
      <c r="AQ10280" s="2" t="s">
        <v>121</v>
      </c>
      <c r="AR10280" s="2" t="s">
        <v>121</v>
      </c>
      <c r="AS10280" s="2" t="s">
        <v>7430</v>
      </c>
      <c r="AT10280" s="2" t="s">
        <v>121</v>
      </c>
      <c r="AU10280" s="2" t="s">
        <v>121</v>
      </c>
      <c r="AV10280" s="2" t="s">
        <v>121</v>
      </c>
      <c r="AW10280" s="2" t="s">
        <v>121</v>
      </c>
      <c r="AX10280" s="2" t="s">
        <v>121</v>
      </c>
      <c r="AY10280" s="2" t="s">
        <v>121</v>
      </c>
      <c r="AZ10280" s="2" t="s">
        <v>131</v>
      </c>
      <c r="BA10280" s="2" t="s">
        <v>121</v>
      </c>
      <c r="BB10280" s="2" t="s">
        <v>121</v>
      </c>
      <c r="BC10280" s="2" t="s">
        <v>211</v>
      </c>
      <c r="BD10280" s="2" t="s">
        <v>957</v>
      </c>
      <c r="BE10280" s="2" t="s">
        <v>121</v>
      </c>
      <c r="BF10280" s="2" t="s">
        <v>121</v>
      </c>
      <c r="BG10280" s="2" t="s">
        <v>121</v>
      </c>
      <c r="BH10280" s="2" t="s">
        <v>121</v>
      </c>
      <c r="BI10280" s="2" t="s">
        <v>121</v>
      </c>
      <c r="BJ10280" s="2" t="s">
        <v>121</v>
      </c>
      <c r="BK10280" s="2" t="s">
        <v>121</v>
      </c>
      <c r="BL10280" s="2" t="s">
        <v>121</v>
      </c>
      <c r="BM10280" s="2" t="s">
        <v>121</v>
      </c>
      <c r="BN10280" s="2" t="s">
        <v>121</v>
      </c>
      <c r="BO10280" s="2" t="s">
        <v>121</v>
      </c>
      <c r="BP10280" s="2" t="s">
        <v>116</v>
      </c>
      <c r="BQ10280" s="2" t="s">
        <v>121</v>
      </c>
      <c r="BR10280">
        <v>11600</v>
      </c>
      <c r="BS10280">
        <v>11700</v>
      </c>
      <c r="BT10280">
        <v>600</v>
      </c>
      <c r="BU10280">
        <v>10</v>
      </c>
      <c r="BV10280">
        <v>0</v>
      </c>
      <c r="BX10280">
        <v>760</v>
      </c>
      <c r="BY10280">
        <v>180</v>
      </c>
      <c r="BZ10280">
        <v>50</v>
      </c>
      <c r="CA10280" s="2" t="s">
        <v>116</v>
      </c>
      <c r="CB10280">
        <v>3420</v>
      </c>
      <c r="CC10280" s="2" t="s">
        <v>116</v>
      </c>
      <c r="CD10280" s="2" t="s">
        <v>127</v>
      </c>
      <c r="CE10280" s="2" t="s">
        <v>127</v>
      </c>
      <c r="CF10280" s="2" t="s">
        <v>127</v>
      </c>
      <c r="CG10280" s="2" t="s">
        <v>127</v>
      </c>
      <c r="CH10280" s="2" t="s">
        <v>128</v>
      </c>
      <c r="CI10280" s="2" t="s">
        <v>136</v>
      </c>
      <c r="CJ10280" s="2" t="s">
        <v>235</v>
      </c>
      <c r="CK10280" s="2" t="s">
        <v>127</v>
      </c>
      <c r="CL10280" s="2" t="s">
        <v>127</v>
      </c>
      <c r="CM10280" s="2" t="s">
        <v>127</v>
      </c>
      <c r="CN10280" s="2" t="s">
        <v>127</v>
      </c>
      <c r="CO10280" s="2" t="s">
        <v>127</v>
      </c>
      <c r="CP10280" s="2" t="s">
        <v>127</v>
      </c>
      <c r="CQ10280" s="2" t="s">
        <v>239</v>
      </c>
      <c r="CR10280" s="2" t="s">
        <v>116</v>
      </c>
      <c r="CS10280">
        <v>350</v>
      </c>
      <c r="CT10280">
        <v>160</v>
      </c>
      <c r="CU10280">
        <v>180</v>
      </c>
      <c r="CV10280">
        <v>1120</v>
      </c>
      <c r="CW10280">
        <v>100</v>
      </c>
      <c r="CX10280">
        <v>120</v>
      </c>
      <c r="CY10280">
        <v>100</v>
      </c>
      <c r="CZ10280">
        <v>1880</v>
      </c>
      <c r="DA10280">
        <v>500</v>
      </c>
      <c r="DB10280">
        <v>1020</v>
      </c>
      <c r="DC10280">
        <v>970</v>
      </c>
      <c r="DD10280">
        <v>130</v>
      </c>
      <c r="DE10280">
        <v>500</v>
      </c>
      <c r="DF10280">
        <v>3300</v>
      </c>
      <c r="DG10280">
        <v>790</v>
      </c>
      <c r="DH10280">
        <v>990</v>
      </c>
      <c r="DI10280" s="2" t="s">
        <v>127</v>
      </c>
      <c r="DJ10280" s="2" t="s">
        <v>127</v>
      </c>
    </row>
    <row r="10281" spans="1:114" x14ac:dyDescent="0.3">
      <c r="A10281" s="1">
        <v>45790</v>
      </c>
      <c r="B10281">
        <v>133491150</v>
      </c>
      <c r="C10281" s="2" t="s">
        <v>4643</v>
      </c>
      <c r="D10281" s="2" t="s">
        <v>116</v>
      </c>
      <c r="E10281" s="2" t="s">
        <v>116</v>
      </c>
      <c r="F10281" s="2" t="s">
        <v>116</v>
      </c>
      <c r="G10281" s="2" t="s">
        <v>116</v>
      </c>
      <c r="H10281" s="2" t="s">
        <v>11724</v>
      </c>
      <c r="I10281" s="2" t="s">
        <v>119</v>
      </c>
      <c r="J10281" s="2" t="s">
        <v>118</v>
      </c>
      <c r="K10281">
        <v>1490</v>
      </c>
      <c r="L10281">
        <v>470</v>
      </c>
      <c r="M10281" s="2" t="s">
        <v>185</v>
      </c>
      <c r="N10281">
        <v>680</v>
      </c>
      <c r="O10281">
        <v>200</v>
      </c>
      <c r="P10281">
        <v>36500</v>
      </c>
      <c r="Q10281" s="2" t="s">
        <v>121</v>
      </c>
      <c r="R10281" s="2" t="s">
        <v>122</v>
      </c>
      <c r="S10281" s="2" t="s">
        <v>121</v>
      </c>
      <c r="T10281" s="2" t="s">
        <v>121</v>
      </c>
      <c r="U10281" s="2" t="s">
        <v>121</v>
      </c>
      <c r="V10281" s="2" t="s">
        <v>116</v>
      </c>
      <c r="W10281" s="2" t="s">
        <v>121</v>
      </c>
      <c r="X10281" s="2" t="s">
        <v>121</v>
      </c>
      <c r="Y10281" s="2" t="s">
        <v>121</v>
      </c>
      <c r="Z10281" s="2" t="s">
        <v>121</v>
      </c>
      <c r="AA10281" s="2" t="s">
        <v>121</v>
      </c>
      <c r="AB10281" s="2" t="s">
        <v>121</v>
      </c>
      <c r="AC10281" s="2" t="s">
        <v>121</v>
      </c>
      <c r="AD10281" s="2" t="s">
        <v>121</v>
      </c>
      <c r="AE10281" s="2" t="s">
        <v>121</v>
      </c>
      <c r="AF10281" s="2" t="s">
        <v>121</v>
      </c>
      <c r="AG10281" s="2" t="s">
        <v>121</v>
      </c>
      <c r="AH10281" s="2" t="s">
        <v>957</v>
      </c>
      <c r="AI10281" s="2" t="s">
        <v>121</v>
      </c>
      <c r="AJ10281" s="2" t="s">
        <v>121</v>
      </c>
      <c r="AK10281" s="2" t="s">
        <v>121</v>
      </c>
      <c r="AL10281" s="2" t="s">
        <v>116</v>
      </c>
      <c r="AM10281" s="2" t="s">
        <v>116</v>
      </c>
      <c r="AN10281" s="2" t="s">
        <v>121</v>
      </c>
      <c r="AO10281" s="2" t="s">
        <v>121</v>
      </c>
      <c r="AP10281" s="2" t="s">
        <v>121</v>
      </c>
      <c r="AQ10281" s="2" t="s">
        <v>121</v>
      </c>
      <c r="AR10281" s="2" t="s">
        <v>121</v>
      </c>
      <c r="AS10281" s="2" t="s">
        <v>200</v>
      </c>
      <c r="AT10281" s="2" t="s">
        <v>121</v>
      </c>
      <c r="AU10281" s="2" t="s">
        <v>121</v>
      </c>
      <c r="AV10281" s="2" t="s">
        <v>121</v>
      </c>
      <c r="AW10281" s="2" t="s">
        <v>121</v>
      </c>
      <c r="AX10281" s="2" t="s">
        <v>121</v>
      </c>
      <c r="AY10281" s="2" t="s">
        <v>121</v>
      </c>
      <c r="AZ10281" s="2" t="s">
        <v>11725</v>
      </c>
      <c r="BA10281" s="2" t="s">
        <v>121</v>
      </c>
      <c r="BB10281" s="2" t="s">
        <v>121</v>
      </c>
      <c r="BC10281" s="2" t="s">
        <v>121</v>
      </c>
      <c r="BD10281" s="2" t="s">
        <v>957</v>
      </c>
      <c r="BE10281" s="2" t="s">
        <v>121</v>
      </c>
      <c r="BF10281" s="2" t="s">
        <v>121</v>
      </c>
      <c r="BG10281" s="2" t="s">
        <v>121</v>
      </c>
      <c r="BH10281" s="2" t="s">
        <v>121</v>
      </c>
      <c r="BI10281" s="2" t="s">
        <v>121</v>
      </c>
      <c r="BJ10281" s="2" t="s">
        <v>121</v>
      </c>
      <c r="BK10281" s="2" t="s">
        <v>121</v>
      </c>
      <c r="BL10281" s="2" t="s">
        <v>121</v>
      </c>
      <c r="BM10281" s="2" t="s">
        <v>121</v>
      </c>
      <c r="BN10281" s="2" t="s">
        <v>121</v>
      </c>
      <c r="BO10281" s="2" t="s">
        <v>121</v>
      </c>
      <c r="BP10281" s="2" t="s">
        <v>116</v>
      </c>
      <c r="BQ10281" s="2" t="s">
        <v>121</v>
      </c>
      <c r="BR10281">
        <v>110</v>
      </c>
      <c r="BS10281">
        <v>8200</v>
      </c>
      <c r="BT10281">
        <v>340</v>
      </c>
      <c r="BU10281">
        <v>10</v>
      </c>
      <c r="BV10281">
        <v>0</v>
      </c>
      <c r="BX10281">
        <v>610</v>
      </c>
      <c r="BY10281">
        <v>330</v>
      </c>
      <c r="BZ10281">
        <v>50</v>
      </c>
      <c r="CA10281" s="2" t="s">
        <v>116</v>
      </c>
      <c r="CB10281">
        <v>2460</v>
      </c>
      <c r="CC10281" s="2" t="s">
        <v>116</v>
      </c>
      <c r="CD10281" s="2" t="s">
        <v>127</v>
      </c>
      <c r="CE10281" s="2" t="s">
        <v>127</v>
      </c>
      <c r="CF10281" s="2" t="s">
        <v>127</v>
      </c>
      <c r="CG10281" s="2" t="s">
        <v>127</v>
      </c>
      <c r="CH10281" s="2" t="s">
        <v>145</v>
      </c>
      <c r="CI10281" s="2" t="s">
        <v>1178</v>
      </c>
      <c r="CJ10281" s="2" t="s">
        <v>11726</v>
      </c>
      <c r="CK10281" s="2" t="s">
        <v>127</v>
      </c>
      <c r="CL10281" s="2" t="s">
        <v>127</v>
      </c>
      <c r="CM10281" s="2" t="s">
        <v>127</v>
      </c>
      <c r="CN10281" s="2" t="s">
        <v>127</v>
      </c>
      <c r="CO10281" s="2" t="s">
        <v>127</v>
      </c>
      <c r="CP10281" s="2" t="s">
        <v>127</v>
      </c>
      <c r="CQ10281" s="2" t="s">
        <v>127</v>
      </c>
      <c r="CR10281" s="2" t="s">
        <v>116</v>
      </c>
      <c r="CS10281">
        <v>170</v>
      </c>
      <c r="CT10281">
        <v>90</v>
      </c>
      <c r="CU10281">
        <v>80</v>
      </c>
      <c r="CV10281">
        <v>320</v>
      </c>
      <c r="CW10281">
        <v>80</v>
      </c>
      <c r="CX10281">
        <v>120</v>
      </c>
      <c r="CY10281">
        <v>70</v>
      </c>
      <c r="CZ10281">
        <v>1510</v>
      </c>
      <c r="DA10281">
        <v>530</v>
      </c>
      <c r="DB10281">
        <v>500</v>
      </c>
      <c r="DC10281">
        <v>1100</v>
      </c>
      <c r="DD10281">
        <v>200</v>
      </c>
      <c r="DE10281">
        <v>500</v>
      </c>
      <c r="DF10281">
        <v>3800</v>
      </c>
      <c r="DG10281">
        <v>1030</v>
      </c>
      <c r="DH10281">
        <v>1010</v>
      </c>
      <c r="DI10281" s="2" t="s">
        <v>127</v>
      </c>
      <c r="DJ10281" s="2" t="s">
        <v>127</v>
      </c>
    </row>
    <row r="10282" spans="1:114" x14ac:dyDescent="0.3">
      <c r="A10282" s="1">
        <v>45790</v>
      </c>
      <c r="B10282">
        <v>133491150</v>
      </c>
      <c r="C10282" s="2" t="s">
        <v>4643</v>
      </c>
      <c r="D10282" s="2" t="s">
        <v>11727</v>
      </c>
      <c r="E10282" s="2" t="s">
        <v>11728</v>
      </c>
      <c r="F10282" s="2" t="s">
        <v>116</v>
      </c>
      <c r="G10282" s="2" t="s">
        <v>118</v>
      </c>
      <c r="H10282" s="2" t="s">
        <v>11729</v>
      </c>
      <c r="I10282" s="2" t="s">
        <v>119</v>
      </c>
      <c r="J10282" s="2" t="s">
        <v>118</v>
      </c>
      <c r="K10282">
        <v>1740</v>
      </c>
      <c r="L10282">
        <v>1150</v>
      </c>
      <c r="M10282" s="2" t="s">
        <v>182</v>
      </c>
      <c r="N10282">
        <v>970</v>
      </c>
      <c r="O10282">
        <v>200</v>
      </c>
      <c r="P10282">
        <v>36500</v>
      </c>
      <c r="Q10282" s="2" t="s">
        <v>121</v>
      </c>
      <c r="R10282" s="2" t="s">
        <v>122</v>
      </c>
      <c r="S10282" s="2" t="s">
        <v>121</v>
      </c>
      <c r="T10282" s="2" t="s">
        <v>121</v>
      </c>
      <c r="U10282" s="2" t="s">
        <v>121</v>
      </c>
      <c r="V10282" s="2" t="s">
        <v>116</v>
      </c>
      <c r="W10282" s="2" t="s">
        <v>121</v>
      </c>
      <c r="X10282" s="2" t="s">
        <v>121</v>
      </c>
      <c r="Y10282" s="2" t="s">
        <v>121</v>
      </c>
      <c r="Z10282" s="2" t="s">
        <v>121</v>
      </c>
      <c r="AA10282" s="2" t="s">
        <v>121</v>
      </c>
      <c r="AB10282" s="2" t="s">
        <v>121</v>
      </c>
      <c r="AC10282" s="2" t="s">
        <v>121</v>
      </c>
      <c r="AD10282" s="2" t="s">
        <v>121</v>
      </c>
      <c r="AE10282" s="2" t="s">
        <v>121</v>
      </c>
      <c r="AF10282" s="2" t="s">
        <v>121</v>
      </c>
      <c r="AG10282" s="2" t="s">
        <v>121</v>
      </c>
      <c r="AH10282" s="2" t="s">
        <v>957</v>
      </c>
      <c r="AI10282" s="2" t="s">
        <v>121</v>
      </c>
      <c r="AJ10282" s="2" t="s">
        <v>121</v>
      </c>
      <c r="AK10282" s="2" t="s">
        <v>121</v>
      </c>
      <c r="AL10282" s="2" t="s">
        <v>121</v>
      </c>
      <c r="AM10282" s="2" t="s">
        <v>121</v>
      </c>
      <c r="AN10282" s="2" t="s">
        <v>116</v>
      </c>
      <c r="AO10282" s="2" t="s">
        <v>116</v>
      </c>
      <c r="AP10282" s="2" t="s">
        <v>121</v>
      </c>
      <c r="AQ10282" s="2" t="s">
        <v>121</v>
      </c>
      <c r="AR10282" s="2" t="s">
        <v>121</v>
      </c>
      <c r="AS10282" s="2" t="s">
        <v>6988</v>
      </c>
      <c r="AT10282" s="2" t="s">
        <v>121</v>
      </c>
      <c r="AU10282" s="2" t="s">
        <v>121</v>
      </c>
      <c r="AV10282" s="2" t="s">
        <v>121</v>
      </c>
      <c r="AW10282" s="2" t="s">
        <v>121</v>
      </c>
      <c r="AX10282" s="2" t="s">
        <v>121</v>
      </c>
      <c r="AY10282" s="2" t="s">
        <v>121</v>
      </c>
      <c r="AZ10282" s="2" t="s">
        <v>131</v>
      </c>
      <c r="BA10282" s="2" t="s">
        <v>121</v>
      </c>
      <c r="BB10282" s="2" t="s">
        <v>121</v>
      </c>
      <c r="BC10282" s="2" t="s">
        <v>121</v>
      </c>
      <c r="BD10282" s="2" t="s">
        <v>957</v>
      </c>
      <c r="BE10282" s="2" t="s">
        <v>121</v>
      </c>
      <c r="BF10282" s="2" t="s">
        <v>121</v>
      </c>
      <c r="BG10282" s="2" t="s">
        <v>116</v>
      </c>
      <c r="BH10282" s="2" t="s">
        <v>121</v>
      </c>
      <c r="BI10282" s="2" t="s">
        <v>121</v>
      </c>
      <c r="BJ10282" s="2" t="s">
        <v>121</v>
      </c>
      <c r="BK10282" s="2" t="s">
        <v>121</v>
      </c>
      <c r="BL10282" s="2" t="s">
        <v>121</v>
      </c>
      <c r="BM10282" s="2" t="s">
        <v>121</v>
      </c>
      <c r="BN10282" s="2" t="s">
        <v>121</v>
      </c>
      <c r="BO10282" s="2" t="s">
        <v>121</v>
      </c>
      <c r="BP10282" s="2" t="s">
        <v>116</v>
      </c>
      <c r="BQ10282" s="2" t="s">
        <v>121</v>
      </c>
      <c r="BR10282">
        <v>14800</v>
      </c>
      <c r="BS10282">
        <v>6900</v>
      </c>
      <c r="BT10282">
        <v>60</v>
      </c>
      <c r="BU10282">
        <v>10</v>
      </c>
      <c r="BV10282">
        <v>0</v>
      </c>
      <c r="BX10282">
        <v>540</v>
      </c>
      <c r="BY10282">
        <v>390</v>
      </c>
      <c r="BZ10282">
        <v>60</v>
      </c>
      <c r="CA10282" s="2" t="s">
        <v>116</v>
      </c>
      <c r="CB10282">
        <v>2290</v>
      </c>
      <c r="CC10282" s="2" t="s">
        <v>116</v>
      </c>
      <c r="CD10282" s="2" t="s">
        <v>127</v>
      </c>
      <c r="CE10282" s="2" t="s">
        <v>127</v>
      </c>
      <c r="CF10282" s="2" t="s">
        <v>127</v>
      </c>
      <c r="CG10282" s="2" t="s">
        <v>127</v>
      </c>
      <c r="CH10282" s="2" t="s">
        <v>128</v>
      </c>
      <c r="CI10282" s="2" t="s">
        <v>128</v>
      </c>
      <c r="CJ10282" s="2" t="s">
        <v>137</v>
      </c>
      <c r="CK10282" s="2" t="s">
        <v>127</v>
      </c>
      <c r="CL10282" s="2" t="s">
        <v>127</v>
      </c>
      <c r="CM10282" s="2" t="s">
        <v>127</v>
      </c>
      <c r="CN10282" s="2" t="s">
        <v>127</v>
      </c>
      <c r="CO10282" s="2" t="s">
        <v>127</v>
      </c>
      <c r="CP10282" s="2" t="s">
        <v>127</v>
      </c>
      <c r="CQ10282" s="2" t="s">
        <v>127</v>
      </c>
      <c r="CR10282" s="2" t="s">
        <v>116</v>
      </c>
      <c r="CS10282">
        <v>560</v>
      </c>
      <c r="CT10282">
        <v>270</v>
      </c>
      <c r="CU10282">
        <v>290</v>
      </c>
      <c r="CV10282">
        <v>780</v>
      </c>
      <c r="CW10282">
        <v>200</v>
      </c>
      <c r="CX10282">
        <v>180</v>
      </c>
      <c r="CY10282">
        <v>410</v>
      </c>
      <c r="CZ10282">
        <v>1140</v>
      </c>
      <c r="DA10282">
        <v>630</v>
      </c>
      <c r="DB10282">
        <v>490</v>
      </c>
      <c r="DC10282">
        <v>670</v>
      </c>
      <c r="DD10282">
        <v>280</v>
      </c>
      <c r="DE10282">
        <v>1200</v>
      </c>
      <c r="DF10282">
        <v>7800</v>
      </c>
      <c r="DG10282">
        <v>910</v>
      </c>
      <c r="DH10282">
        <v>1450</v>
      </c>
      <c r="DI10282" s="2" t="s">
        <v>127</v>
      </c>
      <c r="DJ10282" s="2" t="s">
        <v>127</v>
      </c>
    </row>
    <row r="10283" spans="1:114" x14ac:dyDescent="0.3">
      <c r="A10283" s="1">
        <v>45790</v>
      </c>
      <c r="B10283">
        <v>132593610</v>
      </c>
      <c r="C10283" s="2" t="s">
        <v>11635</v>
      </c>
      <c r="D10283" s="2" t="s">
        <v>116</v>
      </c>
      <c r="E10283" s="2" t="s">
        <v>11730</v>
      </c>
      <c r="F10283" s="2" t="s">
        <v>116</v>
      </c>
      <c r="G10283" s="2" t="s">
        <v>118</v>
      </c>
      <c r="H10283" s="2" t="s">
        <v>116</v>
      </c>
      <c r="I10283" s="2" t="s">
        <v>119</v>
      </c>
      <c r="J10283" s="2" t="s">
        <v>118</v>
      </c>
      <c r="K10283">
        <v>1510</v>
      </c>
      <c r="L10283">
        <v>530</v>
      </c>
      <c r="M10283" s="2" t="s">
        <v>185</v>
      </c>
      <c r="N10283">
        <v>620</v>
      </c>
      <c r="O10283">
        <v>200</v>
      </c>
      <c r="P10283">
        <v>36500</v>
      </c>
      <c r="Q10283" s="2" t="s">
        <v>121</v>
      </c>
      <c r="R10283" s="2" t="s">
        <v>122</v>
      </c>
      <c r="S10283" s="2" t="s">
        <v>121</v>
      </c>
      <c r="T10283" s="2" t="s">
        <v>121</v>
      </c>
      <c r="U10283" s="2" t="s">
        <v>121</v>
      </c>
      <c r="V10283" s="2" t="s">
        <v>116</v>
      </c>
      <c r="W10283" s="2" t="s">
        <v>121</v>
      </c>
      <c r="X10283" s="2" t="s">
        <v>121</v>
      </c>
      <c r="Y10283" s="2" t="s">
        <v>121</v>
      </c>
      <c r="Z10283" s="2" t="s">
        <v>121</v>
      </c>
      <c r="AA10283" s="2" t="s">
        <v>121</v>
      </c>
      <c r="AB10283" s="2" t="s">
        <v>121</v>
      </c>
      <c r="AC10283" s="2" t="s">
        <v>121</v>
      </c>
      <c r="AD10283" s="2" t="s">
        <v>121</v>
      </c>
      <c r="AE10283" s="2" t="s">
        <v>121</v>
      </c>
      <c r="AF10283" s="2" t="s">
        <v>121</v>
      </c>
      <c r="AG10283" s="2" t="s">
        <v>121</v>
      </c>
      <c r="AH10283" s="2" t="s">
        <v>957</v>
      </c>
      <c r="AI10283" s="2" t="s">
        <v>121</v>
      </c>
      <c r="AJ10283" s="2" t="s">
        <v>121</v>
      </c>
      <c r="AK10283" s="2" t="s">
        <v>121</v>
      </c>
      <c r="AL10283" s="2" t="s">
        <v>116</v>
      </c>
      <c r="AM10283" s="2" t="s">
        <v>116</v>
      </c>
      <c r="AN10283" s="2" t="s">
        <v>121</v>
      </c>
      <c r="AO10283" s="2" t="s">
        <v>121</v>
      </c>
      <c r="AP10283" s="2" t="s">
        <v>121</v>
      </c>
      <c r="AQ10283" s="2" t="s">
        <v>121</v>
      </c>
      <c r="AR10283" s="2" t="s">
        <v>121</v>
      </c>
      <c r="AS10283" s="2" t="s">
        <v>7430</v>
      </c>
      <c r="AT10283" s="2" t="s">
        <v>121</v>
      </c>
      <c r="AU10283" s="2" t="s">
        <v>121</v>
      </c>
      <c r="AV10283" s="2" t="s">
        <v>121</v>
      </c>
      <c r="AW10283" s="2" t="s">
        <v>121</v>
      </c>
      <c r="AX10283" s="2" t="s">
        <v>121</v>
      </c>
      <c r="AY10283" s="2" t="s">
        <v>11731</v>
      </c>
      <c r="AZ10283" s="2" t="s">
        <v>131</v>
      </c>
      <c r="BA10283" s="2" t="s">
        <v>121</v>
      </c>
      <c r="BB10283" s="2" t="s">
        <v>121</v>
      </c>
      <c r="BC10283" s="2" t="s">
        <v>121</v>
      </c>
      <c r="BD10283" s="2" t="s">
        <v>957</v>
      </c>
      <c r="BE10283" s="2" t="s">
        <v>121</v>
      </c>
      <c r="BF10283" s="2" t="s">
        <v>121</v>
      </c>
      <c r="BG10283" s="2" t="s">
        <v>121</v>
      </c>
      <c r="BH10283" s="2" t="s">
        <v>121</v>
      </c>
      <c r="BI10283" s="2" t="s">
        <v>121</v>
      </c>
      <c r="BJ10283" s="2" t="s">
        <v>121</v>
      </c>
      <c r="BK10283" s="2" t="s">
        <v>121</v>
      </c>
      <c r="BL10283" s="2" t="s">
        <v>121</v>
      </c>
      <c r="BM10283" s="2" t="s">
        <v>121</v>
      </c>
      <c r="BN10283" s="2" t="s">
        <v>121</v>
      </c>
      <c r="BO10283" s="2" t="s">
        <v>121</v>
      </c>
      <c r="BP10283" s="2" t="s">
        <v>116</v>
      </c>
      <c r="BQ10283" s="2" t="s">
        <v>121</v>
      </c>
      <c r="BR10283">
        <v>11200</v>
      </c>
      <c r="BS10283">
        <v>6500</v>
      </c>
      <c r="BT10283">
        <v>380</v>
      </c>
      <c r="BU10283">
        <v>10</v>
      </c>
      <c r="BV10283">
        <v>0</v>
      </c>
      <c r="BX10283">
        <v>660</v>
      </c>
      <c r="BY10283">
        <v>270</v>
      </c>
      <c r="BZ10283">
        <v>60</v>
      </c>
      <c r="CA10283" s="2" t="s">
        <v>116</v>
      </c>
      <c r="CB10283">
        <v>1970</v>
      </c>
      <c r="CC10283" s="2" t="s">
        <v>116</v>
      </c>
      <c r="CD10283" s="2" t="s">
        <v>127</v>
      </c>
      <c r="CE10283" s="2" t="s">
        <v>127</v>
      </c>
      <c r="CF10283" s="2" t="s">
        <v>127</v>
      </c>
      <c r="CG10283" s="2" t="s">
        <v>127</v>
      </c>
      <c r="CH10283" s="2" t="s">
        <v>136</v>
      </c>
      <c r="CI10283" s="2" t="s">
        <v>194</v>
      </c>
      <c r="CJ10283" s="2" t="s">
        <v>283</v>
      </c>
      <c r="CK10283" s="2" t="s">
        <v>127</v>
      </c>
      <c r="CL10283" s="2" t="s">
        <v>127</v>
      </c>
      <c r="CM10283" s="2" t="s">
        <v>127</v>
      </c>
      <c r="CN10283" s="2" t="s">
        <v>127</v>
      </c>
      <c r="CO10283" s="2" t="s">
        <v>127</v>
      </c>
      <c r="CP10283" s="2" t="s">
        <v>127</v>
      </c>
      <c r="CQ10283" s="2" t="s">
        <v>239</v>
      </c>
      <c r="CR10283" s="2" t="s">
        <v>116</v>
      </c>
      <c r="CS10283">
        <v>560</v>
      </c>
      <c r="CT10283">
        <v>210</v>
      </c>
      <c r="CU10283">
        <v>350</v>
      </c>
      <c r="CV10283">
        <v>420</v>
      </c>
      <c r="CW10283">
        <v>90</v>
      </c>
      <c r="CX10283">
        <v>150</v>
      </c>
      <c r="CY10283">
        <v>80</v>
      </c>
      <c r="CZ10283">
        <v>1970</v>
      </c>
      <c r="DA10283">
        <v>670</v>
      </c>
      <c r="DB10283">
        <v>650</v>
      </c>
      <c r="DC10283">
        <v>1370</v>
      </c>
      <c r="DD10283">
        <v>190</v>
      </c>
      <c r="DE10283">
        <v>500</v>
      </c>
      <c r="DF10283">
        <v>3300</v>
      </c>
      <c r="DG10283">
        <v>840</v>
      </c>
      <c r="DH10283">
        <v>900</v>
      </c>
      <c r="DI10283" s="2" t="s">
        <v>127</v>
      </c>
      <c r="DJ10283" s="2" t="s">
        <v>127</v>
      </c>
    </row>
    <row r="10284" spans="1:114" x14ac:dyDescent="0.3">
      <c r="A10284" s="1">
        <v>45790</v>
      </c>
      <c r="B10284">
        <v>132683480</v>
      </c>
      <c r="C10284" s="2" t="s">
        <v>4606</v>
      </c>
      <c r="D10284" s="2" t="s">
        <v>11732</v>
      </c>
      <c r="E10284" s="2" t="s">
        <v>116</v>
      </c>
      <c r="F10284" s="2" t="s">
        <v>164</v>
      </c>
      <c r="G10284" s="2" t="s">
        <v>118</v>
      </c>
      <c r="H10284" s="2" t="s">
        <v>11733</v>
      </c>
      <c r="I10284" s="2" t="s">
        <v>119</v>
      </c>
      <c r="J10284" s="2" t="s">
        <v>118</v>
      </c>
      <c r="K10284">
        <v>1710</v>
      </c>
      <c r="L10284">
        <v>750</v>
      </c>
      <c r="M10284" s="2" t="s">
        <v>671</v>
      </c>
      <c r="N10284">
        <v>900</v>
      </c>
      <c r="O10284">
        <v>200</v>
      </c>
      <c r="P10284">
        <v>36500</v>
      </c>
      <c r="Q10284" s="2" t="s">
        <v>121</v>
      </c>
      <c r="R10284" s="2" t="s">
        <v>122</v>
      </c>
      <c r="S10284" s="2" t="s">
        <v>121</v>
      </c>
      <c r="T10284" s="2" t="s">
        <v>121</v>
      </c>
      <c r="U10284" s="2" t="s">
        <v>121</v>
      </c>
      <c r="V10284" s="2" t="s">
        <v>116</v>
      </c>
      <c r="W10284" s="2" t="s">
        <v>121</v>
      </c>
      <c r="X10284" s="2" t="s">
        <v>121</v>
      </c>
      <c r="Y10284" s="2" t="s">
        <v>121</v>
      </c>
      <c r="Z10284" s="2" t="s">
        <v>121</v>
      </c>
      <c r="AA10284" s="2" t="s">
        <v>121</v>
      </c>
      <c r="AB10284" s="2" t="s">
        <v>121</v>
      </c>
      <c r="AC10284" s="2" t="s">
        <v>121</v>
      </c>
      <c r="AD10284" s="2" t="s">
        <v>121</v>
      </c>
      <c r="AE10284" s="2" t="s">
        <v>121</v>
      </c>
      <c r="AF10284" s="2" t="s">
        <v>121</v>
      </c>
      <c r="AG10284" s="2" t="s">
        <v>121</v>
      </c>
      <c r="AH10284" s="2" t="s">
        <v>121</v>
      </c>
      <c r="AI10284" s="2" t="s">
        <v>121</v>
      </c>
      <c r="AJ10284" s="2" t="s">
        <v>121</v>
      </c>
      <c r="AK10284" s="2" t="s">
        <v>121</v>
      </c>
      <c r="AL10284" s="2" t="s">
        <v>121</v>
      </c>
      <c r="AM10284" s="2" t="s">
        <v>121</v>
      </c>
      <c r="AN10284" s="2" t="s">
        <v>116</v>
      </c>
      <c r="AO10284" s="2" t="s">
        <v>116</v>
      </c>
      <c r="AP10284" s="2" t="s">
        <v>121</v>
      </c>
      <c r="AQ10284" s="2" t="s">
        <v>121</v>
      </c>
      <c r="AR10284" s="2" t="s">
        <v>121</v>
      </c>
      <c r="AS10284" s="2" t="s">
        <v>231</v>
      </c>
      <c r="AT10284" s="2" t="s">
        <v>121</v>
      </c>
      <c r="AU10284" s="2" t="s">
        <v>121</v>
      </c>
      <c r="AV10284" s="2" t="s">
        <v>121</v>
      </c>
      <c r="AW10284" s="2" t="s">
        <v>121</v>
      </c>
      <c r="AX10284" s="2" t="s">
        <v>121</v>
      </c>
      <c r="AY10284" s="2" t="s">
        <v>121</v>
      </c>
      <c r="AZ10284" s="2" t="s">
        <v>131</v>
      </c>
      <c r="BA10284" s="2" t="s">
        <v>121</v>
      </c>
      <c r="BB10284" s="2" t="s">
        <v>121</v>
      </c>
      <c r="BC10284" s="2" t="s">
        <v>121</v>
      </c>
      <c r="BD10284" s="2" t="s">
        <v>11734</v>
      </c>
      <c r="BE10284" s="2" t="s">
        <v>121</v>
      </c>
      <c r="BF10284" s="2" t="s">
        <v>121</v>
      </c>
      <c r="BG10284" s="2" t="s">
        <v>121</v>
      </c>
      <c r="BH10284" s="2" t="s">
        <v>121</v>
      </c>
      <c r="BI10284" s="2" t="s">
        <v>121</v>
      </c>
      <c r="BJ10284" s="2" t="s">
        <v>121</v>
      </c>
      <c r="BK10284" s="2" t="s">
        <v>121</v>
      </c>
      <c r="BL10284" s="2" t="s">
        <v>121</v>
      </c>
      <c r="BM10284" s="2" t="s">
        <v>121</v>
      </c>
      <c r="BN10284" s="2" t="s">
        <v>121</v>
      </c>
      <c r="BO10284" s="2" t="s">
        <v>121</v>
      </c>
      <c r="BP10284" s="2" t="s">
        <v>116</v>
      </c>
      <c r="BQ10284" s="2" t="s">
        <v>121</v>
      </c>
      <c r="BR10284">
        <v>14700</v>
      </c>
      <c r="BS10284">
        <v>80</v>
      </c>
      <c r="BT10284">
        <v>130</v>
      </c>
      <c r="BU10284">
        <v>20</v>
      </c>
      <c r="BV10284">
        <v>0</v>
      </c>
      <c r="BX10284">
        <v>580</v>
      </c>
      <c r="BY10284">
        <v>340</v>
      </c>
      <c r="BZ10284">
        <v>60</v>
      </c>
      <c r="CA10284" s="2" t="s">
        <v>116</v>
      </c>
      <c r="CB10284">
        <v>3210</v>
      </c>
      <c r="CC10284" s="2" t="s">
        <v>116</v>
      </c>
      <c r="CD10284" s="2" t="s">
        <v>127</v>
      </c>
      <c r="CE10284" s="2" t="s">
        <v>127</v>
      </c>
      <c r="CF10284" s="2" t="s">
        <v>127</v>
      </c>
      <c r="CG10284" s="2" t="s">
        <v>127</v>
      </c>
      <c r="CH10284" s="2" t="s">
        <v>136</v>
      </c>
      <c r="CI10284" s="2" t="s">
        <v>128</v>
      </c>
      <c r="CJ10284" s="2" t="s">
        <v>153</v>
      </c>
      <c r="CK10284" s="2" t="s">
        <v>127</v>
      </c>
      <c r="CL10284" s="2" t="s">
        <v>127</v>
      </c>
      <c r="CM10284" s="2" t="s">
        <v>127</v>
      </c>
      <c r="CN10284" s="2" t="s">
        <v>127</v>
      </c>
      <c r="CO10284" s="2" t="s">
        <v>127</v>
      </c>
      <c r="CP10284" s="2" t="s">
        <v>127</v>
      </c>
      <c r="CQ10284" s="2" t="s">
        <v>127</v>
      </c>
      <c r="CR10284" s="2" t="s">
        <v>116</v>
      </c>
      <c r="CS10284">
        <v>560</v>
      </c>
      <c r="CT10284">
        <v>190</v>
      </c>
      <c r="CU10284">
        <v>370</v>
      </c>
      <c r="CV10284">
        <v>850</v>
      </c>
      <c r="CW10284">
        <v>230</v>
      </c>
      <c r="CX10284">
        <v>180</v>
      </c>
      <c r="CY10284">
        <v>270</v>
      </c>
      <c r="CZ10284">
        <v>2140</v>
      </c>
      <c r="DA10284">
        <v>580</v>
      </c>
      <c r="DB10284">
        <v>600</v>
      </c>
      <c r="DC10284">
        <v>1610</v>
      </c>
      <c r="DD10284">
        <v>180</v>
      </c>
      <c r="DE10284">
        <v>800</v>
      </c>
      <c r="DF10284">
        <v>5800</v>
      </c>
      <c r="DG10284">
        <v>1060</v>
      </c>
      <c r="DH10284">
        <v>1000</v>
      </c>
      <c r="DI10284" s="2" t="s">
        <v>127</v>
      </c>
      <c r="DJ10284" s="2" t="s">
        <v>127</v>
      </c>
    </row>
    <row r="10285" spans="1:114" x14ac:dyDescent="0.3">
      <c r="A10285" s="1">
        <v>45790</v>
      </c>
      <c r="B10285">
        <v>132681450</v>
      </c>
      <c r="C10285" s="2" t="s">
        <v>4640</v>
      </c>
      <c r="D10285" s="2" t="s">
        <v>116</v>
      </c>
      <c r="E10285" s="2" t="s">
        <v>116</v>
      </c>
      <c r="F10285" s="2" t="s">
        <v>116</v>
      </c>
      <c r="G10285" s="2" t="s">
        <v>118</v>
      </c>
      <c r="H10285" s="2" t="s">
        <v>116</v>
      </c>
      <c r="I10285" s="2" t="s">
        <v>119</v>
      </c>
      <c r="J10285" s="2" t="s">
        <v>118</v>
      </c>
      <c r="K10285">
        <v>1660</v>
      </c>
      <c r="L10285">
        <v>560</v>
      </c>
      <c r="M10285" s="2" t="s">
        <v>134</v>
      </c>
      <c r="N10285">
        <v>550</v>
      </c>
      <c r="O10285">
        <v>200</v>
      </c>
      <c r="P10285">
        <v>36500</v>
      </c>
      <c r="Q10285" s="2" t="s">
        <v>121</v>
      </c>
      <c r="R10285" s="2" t="s">
        <v>122</v>
      </c>
      <c r="S10285" s="2" t="s">
        <v>121</v>
      </c>
      <c r="T10285" s="2" t="s">
        <v>121</v>
      </c>
      <c r="U10285" s="2" t="s">
        <v>121</v>
      </c>
      <c r="V10285" s="2" t="s">
        <v>116</v>
      </c>
      <c r="W10285" s="2" t="s">
        <v>121</v>
      </c>
      <c r="X10285" s="2" t="s">
        <v>121</v>
      </c>
      <c r="Y10285" s="2" t="s">
        <v>121</v>
      </c>
      <c r="Z10285" s="2" t="s">
        <v>121</v>
      </c>
      <c r="AA10285" s="2" t="s">
        <v>121</v>
      </c>
      <c r="AB10285" s="2" t="s">
        <v>121</v>
      </c>
      <c r="AC10285" s="2" t="s">
        <v>121</v>
      </c>
      <c r="AD10285" s="2" t="s">
        <v>121</v>
      </c>
      <c r="AE10285" s="2" t="s">
        <v>121</v>
      </c>
      <c r="AF10285" s="2" t="s">
        <v>121</v>
      </c>
      <c r="AG10285" s="2" t="s">
        <v>121</v>
      </c>
      <c r="AH10285" s="2" t="s">
        <v>121</v>
      </c>
      <c r="AI10285" s="2" t="s">
        <v>121</v>
      </c>
      <c r="AJ10285" s="2" t="s">
        <v>121</v>
      </c>
      <c r="AK10285" s="2" t="s">
        <v>121</v>
      </c>
      <c r="AL10285" s="2" t="s">
        <v>121</v>
      </c>
      <c r="AM10285" s="2" t="s">
        <v>121</v>
      </c>
      <c r="AN10285" s="2" t="s">
        <v>116</v>
      </c>
      <c r="AO10285" s="2" t="s">
        <v>116</v>
      </c>
      <c r="AP10285" s="2" t="s">
        <v>121</v>
      </c>
      <c r="AQ10285" s="2" t="s">
        <v>121</v>
      </c>
      <c r="AR10285" s="2" t="s">
        <v>121</v>
      </c>
      <c r="AS10285" s="2" t="s">
        <v>957</v>
      </c>
      <c r="AT10285" s="2" t="s">
        <v>116</v>
      </c>
      <c r="AU10285" s="2" t="s">
        <v>116</v>
      </c>
      <c r="AV10285" s="2" t="s">
        <v>121</v>
      </c>
      <c r="AW10285" s="2" t="s">
        <v>121</v>
      </c>
      <c r="AX10285" s="2" t="s">
        <v>121</v>
      </c>
      <c r="AY10285" s="2" t="s">
        <v>121</v>
      </c>
      <c r="AZ10285" s="2" t="s">
        <v>131</v>
      </c>
      <c r="BA10285" s="2" t="s">
        <v>121</v>
      </c>
      <c r="BB10285" s="2" t="s">
        <v>121</v>
      </c>
      <c r="BC10285" s="2" t="s">
        <v>121</v>
      </c>
      <c r="BD10285" s="2" t="s">
        <v>11735</v>
      </c>
      <c r="BE10285" s="2" t="s">
        <v>121</v>
      </c>
      <c r="BF10285" s="2" t="s">
        <v>121</v>
      </c>
      <c r="BG10285" s="2" t="s">
        <v>121</v>
      </c>
      <c r="BH10285" s="2" t="s">
        <v>121</v>
      </c>
      <c r="BI10285" s="2" t="s">
        <v>121</v>
      </c>
      <c r="BJ10285" s="2" t="s">
        <v>121</v>
      </c>
      <c r="BK10285" s="2" t="s">
        <v>121</v>
      </c>
      <c r="BL10285" s="2" t="s">
        <v>121</v>
      </c>
      <c r="BM10285" s="2" t="s">
        <v>121</v>
      </c>
      <c r="BN10285" s="2" t="s">
        <v>121</v>
      </c>
      <c r="BO10285" s="2" t="s">
        <v>121</v>
      </c>
      <c r="BP10285" s="2" t="s">
        <v>116</v>
      </c>
      <c r="BQ10285" s="2" t="s">
        <v>121</v>
      </c>
      <c r="BR10285">
        <v>13900</v>
      </c>
      <c r="BS10285">
        <v>5600</v>
      </c>
      <c r="BT10285">
        <v>90</v>
      </c>
      <c r="BU10285">
        <v>30</v>
      </c>
      <c r="BV10285">
        <v>10</v>
      </c>
      <c r="BX10285">
        <v>400</v>
      </c>
      <c r="BY10285">
        <v>520</v>
      </c>
      <c r="BZ10285">
        <v>40</v>
      </c>
      <c r="CA10285" s="2" t="s">
        <v>116</v>
      </c>
      <c r="CB10285">
        <v>2270</v>
      </c>
      <c r="CC10285" s="2" t="s">
        <v>116</v>
      </c>
      <c r="CD10285" s="2" t="s">
        <v>127</v>
      </c>
      <c r="CE10285" s="2" t="s">
        <v>127</v>
      </c>
      <c r="CF10285" s="2" t="s">
        <v>127</v>
      </c>
      <c r="CG10285" s="2" t="s">
        <v>127</v>
      </c>
      <c r="CH10285" s="2" t="s">
        <v>128</v>
      </c>
      <c r="CI10285" s="2" t="s">
        <v>136</v>
      </c>
      <c r="CJ10285" s="2" t="s">
        <v>145</v>
      </c>
      <c r="CK10285" s="2" t="s">
        <v>127</v>
      </c>
      <c r="CL10285" s="2" t="s">
        <v>127</v>
      </c>
      <c r="CM10285" s="2" t="s">
        <v>127</v>
      </c>
      <c r="CN10285" s="2" t="s">
        <v>127</v>
      </c>
      <c r="CO10285" s="2" t="s">
        <v>127</v>
      </c>
      <c r="CP10285" s="2" t="s">
        <v>127</v>
      </c>
      <c r="CQ10285" s="2" t="s">
        <v>127</v>
      </c>
      <c r="CR10285" s="2" t="s">
        <v>116</v>
      </c>
      <c r="CS10285">
        <v>780</v>
      </c>
      <c r="CT10285">
        <v>330</v>
      </c>
      <c r="CU10285">
        <v>450</v>
      </c>
      <c r="CV10285">
        <v>560</v>
      </c>
      <c r="CW10285">
        <v>700</v>
      </c>
      <c r="CX10285">
        <v>260</v>
      </c>
      <c r="CY10285">
        <v>440</v>
      </c>
      <c r="CZ10285">
        <v>1530</v>
      </c>
      <c r="DA10285">
        <v>540</v>
      </c>
      <c r="DB10285">
        <v>830</v>
      </c>
      <c r="DC10285">
        <v>780</v>
      </c>
      <c r="DD10285">
        <v>420</v>
      </c>
      <c r="DE10285">
        <v>900</v>
      </c>
      <c r="DF10285">
        <v>5400</v>
      </c>
      <c r="DG10285">
        <v>840</v>
      </c>
      <c r="DH10285">
        <v>870</v>
      </c>
      <c r="DI10285" s="2" t="s">
        <v>127</v>
      </c>
      <c r="DJ10285" s="2" t="s">
        <v>127</v>
      </c>
    </row>
    <row r="10286" spans="1:114" x14ac:dyDescent="0.3">
      <c r="A10286" s="1">
        <v>45790</v>
      </c>
      <c r="B10286">
        <v>132774290</v>
      </c>
      <c r="C10286" s="2" t="s">
        <v>4835</v>
      </c>
      <c r="D10286" s="2" t="s">
        <v>116</v>
      </c>
      <c r="E10286" s="2" t="s">
        <v>116</v>
      </c>
      <c r="F10286" s="2" t="s">
        <v>190</v>
      </c>
      <c r="G10286" s="2" t="s">
        <v>118</v>
      </c>
      <c r="H10286" s="2" t="s">
        <v>116</v>
      </c>
      <c r="I10286" s="2" t="s">
        <v>119</v>
      </c>
      <c r="J10286" s="2" t="s">
        <v>118</v>
      </c>
      <c r="K10286">
        <v>1680</v>
      </c>
      <c r="L10286">
        <v>660</v>
      </c>
      <c r="M10286" s="2" t="s">
        <v>120</v>
      </c>
      <c r="N10286">
        <v>590</v>
      </c>
      <c r="O10286">
        <v>200</v>
      </c>
      <c r="P10286">
        <v>36500</v>
      </c>
      <c r="Q10286" s="2" t="s">
        <v>121</v>
      </c>
      <c r="R10286" s="2" t="s">
        <v>122</v>
      </c>
      <c r="S10286" s="2" t="s">
        <v>121</v>
      </c>
      <c r="T10286" s="2" t="s">
        <v>121</v>
      </c>
      <c r="U10286" s="2" t="s">
        <v>121</v>
      </c>
      <c r="V10286" s="2" t="s">
        <v>116</v>
      </c>
      <c r="W10286" s="2" t="s">
        <v>121</v>
      </c>
      <c r="X10286" s="2" t="s">
        <v>121</v>
      </c>
      <c r="Y10286" s="2" t="s">
        <v>121</v>
      </c>
      <c r="Z10286" s="2" t="s">
        <v>121</v>
      </c>
      <c r="AA10286" s="2" t="s">
        <v>121</v>
      </c>
      <c r="AB10286" s="2" t="s">
        <v>121</v>
      </c>
      <c r="AC10286" s="2" t="s">
        <v>121</v>
      </c>
      <c r="AD10286" s="2" t="s">
        <v>121</v>
      </c>
      <c r="AE10286" s="2" t="s">
        <v>121</v>
      </c>
      <c r="AF10286" s="2" t="s">
        <v>121</v>
      </c>
      <c r="AG10286" s="2" t="s">
        <v>121</v>
      </c>
      <c r="AH10286" s="2" t="s">
        <v>121</v>
      </c>
      <c r="AI10286" s="2" t="s">
        <v>121</v>
      </c>
      <c r="AJ10286" s="2" t="s">
        <v>121</v>
      </c>
      <c r="AK10286" s="2" t="s">
        <v>121</v>
      </c>
      <c r="AL10286" s="2" t="s">
        <v>121</v>
      </c>
      <c r="AM10286" s="2" t="s">
        <v>121</v>
      </c>
      <c r="AN10286" s="2" t="s">
        <v>116</v>
      </c>
      <c r="AO10286" s="2" t="s">
        <v>116</v>
      </c>
      <c r="AP10286" s="2" t="s">
        <v>121</v>
      </c>
      <c r="AQ10286" s="2" t="s">
        <v>121</v>
      </c>
      <c r="AR10286" s="2" t="s">
        <v>121</v>
      </c>
      <c r="AS10286" s="2" t="s">
        <v>149</v>
      </c>
      <c r="AT10286" s="2" t="s">
        <v>121</v>
      </c>
      <c r="AU10286" s="2" t="s">
        <v>121</v>
      </c>
      <c r="AV10286" s="2" t="s">
        <v>121</v>
      </c>
      <c r="AW10286" s="2" t="s">
        <v>121</v>
      </c>
      <c r="AX10286" s="2" t="s">
        <v>121</v>
      </c>
      <c r="AY10286" s="2" t="s">
        <v>121</v>
      </c>
      <c r="AZ10286" s="2" t="s">
        <v>131</v>
      </c>
      <c r="BA10286" s="2" t="s">
        <v>121</v>
      </c>
      <c r="BB10286" s="2" t="s">
        <v>121</v>
      </c>
      <c r="BC10286" s="2" t="s">
        <v>121</v>
      </c>
      <c r="BD10286" s="2" t="s">
        <v>11736</v>
      </c>
      <c r="BE10286" s="2" t="s">
        <v>121</v>
      </c>
      <c r="BF10286" s="2" t="s">
        <v>121</v>
      </c>
      <c r="BG10286" s="2" t="s">
        <v>121</v>
      </c>
      <c r="BH10286" s="2" t="s">
        <v>121</v>
      </c>
      <c r="BI10286" s="2" t="s">
        <v>121</v>
      </c>
      <c r="BJ10286" s="2" t="s">
        <v>121</v>
      </c>
      <c r="BK10286" s="2" t="s">
        <v>121</v>
      </c>
      <c r="BL10286" s="2" t="s">
        <v>121</v>
      </c>
      <c r="BM10286" s="2" t="s">
        <v>121</v>
      </c>
      <c r="BN10286" s="2" t="s">
        <v>121</v>
      </c>
      <c r="BO10286" s="2" t="s">
        <v>121</v>
      </c>
      <c r="BP10286" s="2" t="s">
        <v>116</v>
      </c>
      <c r="BQ10286" s="2" t="s">
        <v>121</v>
      </c>
      <c r="BR10286">
        <v>14900</v>
      </c>
      <c r="BS10286">
        <v>5900</v>
      </c>
      <c r="BT10286">
        <v>40</v>
      </c>
      <c r="BU10286">
        <v>10</v>
      </c>
      <c r="BV10286">
        <v>0</v>
      </c>
      <c r="BX10286">
        <v>560</v>
      </c>
      <c r="BY10286">
        <v>370</v>
      </c>
      <c r="BZ10286">
        <v>60</v>
      </c>
      <c r="CA10286" s="2" t="s">
        <v>116</v>
      </c>
      <c r="CB10286">
        <v>2530</v>
      </c>
      <c r="CC10286" s="2" t="s">
        <v>116</v>
      </c>
      <c r="CD10286" s="2" t="s">
        <v>127</v>
      </c>
      <c r="CE10286" s="2" t="s">
        <v>127</v>
      </c>
      <c r="CF10286" s="2" t="s">
        <v>127</v>
      </c>
      <c r="CG10286" s="2" t="s">
        <v>127</v>
      </c>
      <c r="CH10286" s="2" t="s">
        <v>128</v>
      </c>
      <c r="CI10286" s="2" t="s">
        <v>128</v>
      </c>
      <c r="CJ10286" s="2" t="s">
        <v>136</v>
      </c>
      <c r="CK10286" s="2" t="s">
        <v>127</v>
      </c>
      <c r="CL10286" s="2" t="s">
        <v>127</v>
      </c>
      <c r="CM10286" s="2" t="s">
        <v>127</v>
      </c>
      <c r="CN10286" s="2" t="s">
        <v>127</v>
      </c>
      <c r="CO10286" s="2" t="s">
        <v>127</v>
      </c>
      <c r="CP10286" s="2" t="s">
        <v>127</v>
      </c>
      <c r="CQ10286" s="2" t="s">
        <v>127</v>
      </c>
      <c r="CR10286" s="2" t="s">
        <v>116</v>
      </c>
      <c r="CS10286">
        <v>580</v>
      </c>
      <c r="CT10286">
        <v>210</v>
      </c>
      <c r="CU10286">
        <v>370</v>
      </c>
      <c r="CV10286">
        <v>760</v>
      </c>
      <c r="CW10286">
        <v>210</v>
      </c>
      <c r="CX10286">
        <v>210</v>
      </c>
      <c r="CY10286">
        <v>170</v>
      </c>
      <c r="CZ10286">
        <v>1920</v>
      </c>
      <c r="DA10286">
        <v>700</v>
      </c>
      <c r="DB10286">
        <v>520</v>
      </c>
      <c r="DC10286">
        <v>1490</v>
      </c>
      <c r="DD10286">
        <v>270</v>
      </c>
      <c r="DE10286">
        <v>1300</v>
      </c>
      <c r="DF10286">
        <v>7400</v>
      </c>
      <c r="DG10286">
        <v>920</v>
      </c>
      <c r="DH10286">
        <v>960</v>
      </c>
      <c r="DI10286" s="2" t="s">
        <v>127</v>
      </c>
      <c r="DJ10286" s="2" t="s">
        <v>127</v>
      </c>
    </row>
    <row r="10287" spans="1:114" x14ac:dyDescent="0.3">
      <c r="A10287" s="1">
        <v>45790</v>
      </c>
      <c r="B10287">
        <v>132774290</v>
      </c>
      <c r="C10287" s="2" t="s">
        <v>4835</v>
      </c>
      <c r="D10287" s="2" t="s">
        <v>116</v>
      </c>
      <c r="E10287" s="2" t="s">
        <v>116</v>
      </c>
      <c r="F10287" s="2" t="s">
        <v>116</v>
      </c>
      <c r="G10287" s="2" t="s">
        <v>118</v>
      </c>
      <c r="H10287" s="2" t="s">
        <v>116</v>
      </c>
      <c r="I10287" s="2" t="s">
        <v>119</v>
      </c>
      <c r="J10287" s="2" t="s">
        <v>118</v>
      </c>
      <c r="K10287">
        <v>1620</v>
      </c>
      <c r="L10287">
        <v>630</v>
      </c>
      <c r="M10287" s="2" t="s">
        <v>148</v>
      </c>
      <c r="N10287">
        <v>660</v>
      </c>
      <c r="O10287">
        <v>200</v>
      </c>
      <c r="P10287">
        <v>36500</v>
      </c>
      <c r="Q10287" s="2" t="s">
        <v>121</v>
      </c>
      <c r="R10287" s="2" t="s">
        <v>122</v>
      </c>
      <c r="S10287" s="2" t="s">
        <v>121</v>
      </c>
      <c r="T10287" s="2" t="s">
        <v>121</v>
      </c>
      <c r="U10287" s="2" t="s">
        <v>121</v>
      </c>
      <c r="V10287" s="2" t="s">
        <v>116</v>
      </c>
      <c r="W10287" s="2" t="s">
        <v>121</v>
      </c>
      <c r="X10287" s="2" t="s">
        <v>121</v>
      </c>
      <c r="Y10287" s="2" t="s">
        <v>121</v>
      </c>
      <c r="Z10287" s="2" t="s">
        <v>121</v>
      </c>
      <c r="AA10287" s="2" t="s">
        <v>121</v>
      </c>
      <c r="AB10287" s="2" t="s">
        <v>121</v>
      </c>
      <c r="AC10287" s="2" t="s">
        <v>121</v>
      </c>
      <c r="AD10287" s="2" t="s">
        <v>121</v>
      </c>
      <c r="AE10287" s="2" t="s">
        <v>121</v>
      </c>
      <c r="AF10287" s="2" t="s">
        <v>121</v>
      </c>
      <c r="AG10287" s="2" t="s">
        <v>121</v>
      </c>
      <c r="AH10287" s="2" t="s">
        <v>957</v>
      </c>
      <c r="AI10287" s="2" t="s">
        <v>121</v>
      </c>
      <c r="AJ10287" s="2" t="s">
        <v>121</v>
      </c>
      <c r="AK10287" s="2" t="s">
        <v>121</v>
      </c>
      <c r="AL10287" s="2" t="s">
        <v>116</v>
      </c>
      <c r="AM10287" s="2" t="s">
        <v>116</v>
      </c>
      <c r="AN10287" s="2" t="s">
        <v>121</v>
      </c>
      <c r="AO10287" s="2" t="s">
        <v>121</v>
      </c>
      <c r="AP10287" s="2" t="s">
        <v>121</v>
      </c>
      <c r="AQ10287" s="2" t="s">
        <v>121</v>
      </c>
      <c r="AR10287" s="2" t="s">
        <v>121</v>
      </c>
      <c r="AS10287" s="2" t="s">
        <v>236</v>
      </c>
      <c r="AT10287" s="2" t="s">
        <v>236</v>
      </c>
      <c r="AU10287" s="2" t="s">
        <v>236</v>
      </c>
      <c r="AV10287" s="2" t="s">
        <v>121</v>
      </c>
      <c r="AW10287" s="2" t="s">
        <v>121</v>
      </c>
      <c r="AX10287" s="2" t="s">
        <v>121</v>
      </c>
      <c r="AY10287" s="2" t="s">
        <v>121</v>
      </c>
      <c r="AZ10287" s="2" t="s">
        <v>131</v>
      </c>
      <c r="BA10287" s="2" t="s">
        <v>121</v>
      </c>
      <c r="BB10287" s="2" t="s">
        <v>121</v>
      </c>
      <c r="BC10287" s="2" t="s">
        <v>121</v>
      </c>
      <c r="BD10287" s="2" t="s">
        <v>957</v>
      </c>
      <c r="BE10287" s="2" t="s">
        <v>121</v>
      </c>
      <c r="BF10287" s="2" t="s">
        <v>121</v>
      </c>
      <c r="BG10287" s="2" t="s">
        <v>121</v>
      </c>
      <c r="BH10287" s="2" t="s">
        <v>121</v>
      </c>
      <c r="BI10287" s="2" t="s">
        <v>121</v>
      </c>
      <c r="BJ10287" s="2" t="s">
        <v>121</v>
      </c>
      <c r="BK10287" s="2" t="s">
        <v>121</v>
      </c>
      <c r="BL10287" s="2" t="s">
        <v>121</v>
      </c>
      <c r="BM10287" s="2" t="s">
        <v>121</v>
      </c>
      <c r="BN10287" s="2" t="s">
        <v>121</v>
      </c>
      <c r="BO10287" s="2" t="s">
        <v>121</v>
      </c>
      <c r="BP10287" s="2" t="s">
        <v>116</v>
      </c>
      <c r="BQ10287" s="2" t="s">
        <v>121</v>
      </c>
      <c r="BR10287">
        <v>13500</v>
      </c>
      <c r="BS10287">
        <v>4800</v>
      </c>
      <c r="BT10287">
        <v>130</v>
      </c>
      <c r="BU10287">
        <v>10</v>
      </c>
      <c r="BV10287">
        <v>0</v>
      </c>
      <c r="BX10287">
        <v>560</v>
      </c>
      <c r="BY10287">
        <v>360</v>
      </c>
      <c r="BZ10287">
        <v>70</v>
      </c>
      <c r="CA10287" s="2" t="s">
        <v>116</v>
      </c>
      <c r="CB10287">
        <v>2810</v>
      </c>
      <c r="CC10287" s="2" t="s">
        <v>116</v>
      </c>
      <c r="CD10287" s="2" t="s">
        <v>127</v>
      </c>
      <c r="CE10287" s="2" t="s">
        <v>127</v>
      </c>
      <c r="CF10287" s="2" t="s">
        <v>127</v>
      </c>
      <c r="CG10287" s="2" t="s">
        <v>127</v>
      </c>
      <c r="CH10287" s="2" t="s">
        <v>136</v>
      </c>
      <c r="CI10287" s="2" t="s">
        <v>283</v>
      </c>
      <c r="CJ10287" s="2" t="s">
        <v>506</v>
      </c>
      <c r="CK10287" s="2" t="s">
        <v>127</v>
      </c>
      <c r="CL10287" s="2" t="s">
        <v>127</v>
      </c>
      <c r="CM10287" s="2" t="s">
        <v>127</v>
      </c>
      <c r="CN10287" s="2" t="s">
        <v>127</v>
      </c>
      <c r="CO10287" s="2" t="s">
        <v>127</v>
      </c>
      <c r="CP10287" s="2" t="s">
        <v>127</v>
      </c>
      <c r="CQ10287" s="2" t="s">
        <v>127</v>
      </c>
      <c r="CR10287" s="2" t="s">
        <v>116</v>
      </c>
      <c r="CS10287">
        <v>470</v>
      </c>
      <c r="CT10287">
        <v>190</v>
      </c>
      <c r="CU10287">
        <v>280</v>
      </c>
      <c r="CV10287">
        <v>510</v>
      </c>
      <c r="CW10287">
        <v>110</v>
      </c>
      <c r="CX10287">
        <v>180</v>
      </c>
      <c r="CY10287">
        <v>40</v>
      </c>
      <c r="CZ10287">
        <v>2000</v>
      </c>
      <c r="DA10287">
        <v>620</v>
      </c>
      <c r="DB10287">
        <v>760</v>
      </c>
      <c r="DC10287">
        <v>1340</v>
      </c>
      <c r="DD10287">
        <v>160</v>
      </c>
      <c r="DE10287">
        <v>600</v>
      </c>
      <c r="DF10287">
        <v>5200</v>
      </c>
      <c r="DG10287">
        <v>1020</v>
      </c>
      <c r="DH10287">
        <v>1010</v>
      </c>
      <c r="DI10287" s="2" t="s">
        <v>127</v>
      </c>
      <c r="DJ10287" s="2" t="s">
        <v>127</v>
      </c>
    </row>
    <row r="10288" spans="1:114" x14ac:dyDescent="0.3">
      <c r="A10288" s="1">
        <v>45791</v>
      </c>
      <c r="B10288">
        <v>133403450</v>
      </c>
      <c r="C10288" s="2" t="s">
        <v>5002</v>
      </c>
      <c r="D10288" s="2" t="s">
        <v>11737</v>
      </c>
      <c r="E10288" s="2" t="s">
        <v>11738</v>
      </c>
      <c r="F10288" s="2" t="s">
        <v>116</v>
      </c>
      <c r="G10288" s="2" t="s">
        <v>118</v>
      </c>
      <c r="H10288" s="2" t="s">
        <v>116</v>
      </c>
      <c r="I10288" s="2" t="s">
        <v>119</v>
      </c>
      <c r="J10288" s="2" t="s">
        <v>118</v>
      </c>
      <c r="K10288">
        <v>1650</v>
      </c>
      <c r="L10288">
        <v>780</v>
      </c>
      <c r="M10288" s="2" t="s">
        <v>165</v>
      </c>
      <c r="N10288">
        <v>790</v>
      </c>
      <c r="O10288">
        <v>200</v>
      </c>
      <c r="P10288">
        <v>36500</v>
      </c>
      <c r="Q10288" s="2" t="s">
        <v>121</v>
      </c>
      <c r="R10288" s="2" t="s">
        <v>122</v>
      </c>
      <c r="S10288" s="2" t="s">
        <v>121</v>
      </c>
      <c r="T10288" s="2" t="s">
        <v>121</v>
      </c>
      <c r="U10288" s="2" t="s">
        <v>121</v>
      </c>
      <c r="V10288" s="2" t="s">
        <v>116</v>
      </c>
      <c r="W10288" s="2" t="s">
        <v>121</v>
      </c>
      <c r="X10288" s="2" t="s">
        <v>121</v>
      </c>
      <c r="Y10288" s="2" t="s">
        <v>121</v>
      </c>
      <c r="Z10288" s="2" t="s">
        <v>121</v>
      </c>
      <c r="AA10288" s="2" t="s">
        <v>121</v>
      </c>
      <c r="AB10288" s="2" t="s">
        <v>121</v>
      </c>
      <c r="AC10288" s="2" t="s">
        <v>121</v>
      </c>
      <c r="AD10288" s="2" t="s">
        <v>121</v>
      </c>
      <c r="AE10288" s="2" t="s">
        <v>121</v>
      </c>
      <c r="AF10288" s="2" t="s">
        <v>121</v>
      </c>
      <c r="AG10288" s="2" t="s">
        <v>121</v>
      </c>
      <c r="AH10288" s="2" t="s">
        <v>121</v>
      </c>
      <c r="AI10288" s="2" t="s">
        <v>121</v>
      </c>
      <c r="AJ10288" s="2" t="s">
        <v>121</v>
      </c>
      <c r="AK10288" s="2" t="s">
        <v>121</v>
      </c>
      <c r="AL10288" s="2" t="s">
        <v>121</v>
      </c>
      <c r="AM10288" s="2" t="s">
        <v>121</v>
      </c>
      <c r="AN10288" s="2" t="s">
        <v>116</v>
      </c>
      <c r="AO10288" s="2" t="s">
        <v>116</v>
      </c>
      <c r="AP10288" s="2" t="s">
        <v>121</v>
      </c>
      <c r="AQ10288" s="2" t="s">
        <v>121</v>
      </c>
      <c r="AR10288" s="2" t="s">
        <v>121</v>
      </c>
      <c r="AS10288" s="2" t="s">
        <v>231</v>
      </c>
      <c r="AT10288" s="2" t="s">
        <v>121</v>
      </c>
      <c r="AU10288" s="2" t="s">
        <v>121</v>
      </c>
      <c r="AV10288" s="2" t="s">
        <v>121</v>
      </c>
      <c r="AW10288" s="2" t="s">
        <v>121</v>
      </c>
      <c r="AX10288" s="2" t="s">
        <v>121</v>
      </c>
      <c r="AY10288" s="2" t="s">
        <v>121</v>
      </c>
      <c r="AZ10288" s="2" t="s">
        <v>131</v>
      </c>
      <c r="BA10288" s="2" t="s">
        <v>121</v>
      </c>
      <c r="BB10288" s="2" t="s">
        <v>121</v>
      </c>
      <c r="BC10288" s="2" t="s">
        <v>121</v>
      </c>
      <c r="BD10288" s="2" t="s">
        <v>11739</v>
      </c>
      <c r="BE10288" s="2" t="s">
        <v>121</v>
      </c>
      <c r="BF10288" s="2" t="s">
        <v>121</v>
      </c>
      <c r="BG10288" s="2" t="s">
        <v>121</v>
      </c>
      <c r="BH10288" s="2" t="s">
        <v>121</v>
      </c>
      <c r="BI10288" s="2" t="s">
        <v>121</v>
      </c>
      <c r="BJ10288" s="2" t="s">
        <v>121</v>
      </c>
      <c r="BK10288" s="2" t="s">
        <v>121</v>
      </c>
      <c r="BL10288" s="2" t="s">
        <v>121</v>
      </c>
      <c r="BM10288" s="2" t="s">
        <v>121</v>
      </c>
      <c r="BN10288" s="2" t="s">
        <v>121</v>
      </c>
      <c r="BO10288" s="2" t="s">
        <v>121</v>
      </c>
      <c r="BP10288" s="2" t="s">
        <v>116</v>
      </c>
      <c r="BQ10288" s="2" t="s">
        <v>121</v>
      </c>
      <c r="BR10288">
        <v>15900</v>
      </c>
      <c r="BS10288">
        <v>6200</v>
      </c>
      <c r="BT10288">
        <v>240</v>
      </c>
      <c r="BU10288">
        <v>20</v>
      </c>
      <c r="BV10288">
        <v>0</v>
      </c>
      <c r="BX10288">
        <v>650</v>
      </c>
      <c r="BY10288">
        <v>270</v>
      </c>
      <c r="BZ10288">
        <v>60</v>
      </c>
      <c r="CA10288" s="2" t="s">
        <v>116</v>
      </c>
      <c r="CB10288">
        <v>2080</v>
      </c>
      <c r="CC10288" s="2" t="s">
        <v>116</v>
      </c>
      <c r="CD10288" s="2" t="s">
        <v>127</v>
      </c>
      <c r="CE10288" s="2" t="s">
        <v>127</v>
      </c>
      <c r="CF10288" s="2" t="s">
        <v>127</v>
      </c>
      <c r="CG10288" s="2" t="s">
        <v>127</v>
      </c>
      <c r="CH10288" s="2" t="s">
        <v>128</v>
      </c>
      <c r="CI10288" s="2" t="s">
        <v>128</v>
      </c>
      <c r="CJ10288" s="2" t="s">
        <v>136</v>
      </c>
      <c r="CK10288" s="2" t="s">
        <v>127</v>
      </c>
      <c r="CL10288" s="2" t="s">
        <v>127</v>
      </c>
      <c r="CM10288" s="2" t="s">
        <v>127</v>
      </c>
      <c r="CN10288" s="2" t="s">
        <v>127</v>
      </c>
      <c r="CO10288" s="2" t="s">
        <v>127</v>
      </c>
      <c r="CP10288" s="2" t="s">
        <v>127</v>
      </c>
      <c r="CQ10288" s="2" t="s">
        <v>127</v>
      </c>
      <c r="CR10288" s="2" t="s">
        <v>116</v>
      </c>
      <c r="CS10288">
        <v>550</v>
      </c>
      <c r="CT10288">
        <v>220</v>
      </c>
      <c r="CU10288">
        <v>330</v>
      </c>
      <c r="CV10288">
        <v>680</v>
      </c>
      <c r="CW10288">
        <v>310</v>
      </c>
      <c r="CX10288">
        <v>190</v>
      </c>
      <c r="CY10288">
        <v>750</v>
      </c>
      <c r="CZ10288">
        <v>1880</v>
      </c>
      <c r="DA10288">
        <v>2350</v>
      </c>
      <c r="DB10288">
        <v>410</v>
      </c>
      <c r="DC10288">
        <v>1300</v>
      </c>
      <c r="DD10288">
        <v>260</v>
      </c>
      <c r="DE10288">
        <v>800</v>
      </c>
      <c r="DF10288">
        <v>8700</v>
      </c>
      <c r="DG10288">
        <v>1200</v>
      </c>
      <c r="DH10288">
        <v>1290</v>
      </c>
      <c r="DI10288" s="2" t="s">
        <v>127</v>
      </c>
      <c r="DJ10288" s="2" t="s">
        <v>127</v>
      </c>
    </row>
    <row r="10289" spans="1:114" x14ac:dyDescent="0.3">
      <c r="A10289" s="1">
        <v>45791</v>
      </c>
      <c r="B10289">
        <v>133403450</v>
      </c>
      <c r="C10289" s="2" t="s">
        <v>5002</v>
      </c>
      <c r="D10289" s="2" t="s">
        <v>116</v>
      </c>
      <c r="E10289" s="2" t="s">
        <v>116</v>
      </c>
      <c r="F10289" s="2" t="s">
        <v>116</v>
      </c>
      <c r="G10289" s="2" t="s">
        <v>118</v>
      </c>
      <c r="H10289" s="2" t="s">
        <v>116</v>
      </c>
      <c r="I10289" s="2" t="s">
        <v>118</v>
      </c>
      <c r="J10289" s="2" t="s">
        <v>118</v>
      </c>
      <c r="K10289">
        <v>1550</v>
      </c>
      <c r="L10289">
        <v>550</v>
      </c>
      <c r="M10289" s="2" t="s">
        <v>168</v>
      </c>
      <c r="N10289">
        <v>630</v>
      </c>
      <c r="O10289">
        <v>200</v>
      </c>
      <c r="P10289">
        <v>36500</v>
      </c>
      <c r="Q10289" s="2" t="s">
        <v>121</v>
      </c>
      <c r="R10289" s="2" t="s">
        <v>122</v>
      </c>
      <c r="S10289" s="2" t="s">
        <v>121</v>
      </c>
      <c r="T10289" s="2" t="s">
        <v>121</v>
      </c>
      <c r="U10289" s="2" t="s">
        <v>121</v>
      </c>
      <c r="V10289" s="2" t="s">
        <v>116</v>
      </c>
      <c r="W10289" s="2" t="s">
        <v>121</v>
      </c>
      <c r="X10289" s="2" t="s">
        <v>121</v>
      </c>
      <c r="Y10289" s="2" t="s">
        <v>121</v>
      </c>
      <c r="Z10289" s="2" t="s">
        <v>121</v>
      </c>
      <c r="AA10289" s="2" t="s">
        <v>121</v>
      </c>
      <c r="AB10289" s="2" t="s">
        <v>121</v>
      </c>
      <c r="AC10289" s="2" t="s">
        <v>121</v>
      </c>
      <c r="AD10289" s="2" t="s">
        <v>121</v>
      </c>
      <c r="AE10289" s="2" t="s">
        <v>121</v>
      </c>
      <c r="AF10289" s="2" t="s">
        <v>121</v>
      </c>
      <c r="AG10289" s="2" t="s">
        <v>121</v>
      </c>
      <c r="AH10289" s="2" t="s">
        <v>957</v>
      </c>
      <c r="AI10289" s="2" t="s">
        <v>121</v>
      </c>
      <c r="AJ10289" s="2" t="s">
        <v>121</v>
      </c>
      <c r="AK10289" s="2" t="s">
        <v>121</v>
      </c>
      <c r="AL10289" s="2" t="s">
        <v>116</v>
      </c>
      <c r="AM10289" s="2" t="s">
        <v>116</v>
      </c>
      <c r="AN10289" s="2" t="s">
        <v>121</v>
      </c>
      <c r="AO10289" s="2" t="s">
        <v>121</v>
      </c>
      <c r="AP10289" s="2" t="s">
        <v>121</v>
      </c>
      <c r="AQ10289" s="2" t="s">
        <v>121</v>
      </c>
      <c r="AR10289" s="2" t="s">
        <v>121</v>
      </c>
      <c r="AS10289" s="2" t="s">
        <v>6988</v>
      </c>
      <c r="AT10289" s="2" t="s">
        <v>121</v>
      </c>
      <c r="AU10289" s="2" t="s">
        <v>121</v>
      </c>
      <c r="AV10289" s="2" t="s">
        <v>121</v>
      </c>
      <c r="AW10289" s="2" t="s">
        <v>121</v>
      </c>
      <c r="AX10289" s="2" t="s">
        <v>121</v>
      </c>
      <c r="AY10289" s="2" t="s">
        <v>121</v>
      </c>
      <c r="AZ10289" s="2" t="s">
        <v>131</v>
      </c>
      <c r="BA10289" s="2" t="s">
        <v>121</v>
      </c>
      <c r="BB10289" s="2" t="s">
        <v>121</v>
      </c>
      <c r="BC10289" s="2" t="s">
        <v>121</v>
      </c>
      <c r="BD10289" s="2" t="s">
        <v>957</v>
      </c>
      <c r="BE10289" s="2" t="s">
        <v>121</v>
      </c>
      <c r="BF10289" s="2" t="s">
        <v>121</v>
      </c>
      <c r="BG10289" s="2" t="s">
        <v>121</v>
      </c>
      <c r="BH10289" s="2" t="s">
        <v>121</v>
      </c>
      <c r="BI10289" s="2" t="s">
        <v>121</v>
      </c>
      <c r="BJ10289" s="2" t="s">
        <v>121</v>
      </c>
      <c r="BK10289" s="2" t="s">
        <v>121</v>
      </c>
      <c r="BL10289" s="2" t="s">
        <v>121</v>
      </c>
      <c r="BM10289" s="2" t="s">
        <v>121</v>
      </c>
      <c r="BN10289" s="2" t="s">
        <v>121</v>
      </c>
      <c r="BO10289" s="2" t="s">
        <v>121</v>
      </c>
      <c r="BP10289" s="2" t="s">
        <v>116</v>
      </c>
      <c r="BQ10289" s="2" t="s">
        <v>121</v>
      </c>
      <c r="BR10289">
        <v>13600</v>
      </c>
      <c r="BS10289">
        <v>3700</v>
      </c>
      <c r="BT10289">
        <v>470</v>
      </c>
      <c r="BU10289">
        <v>10</v>
      </c>
      <c r="BV10289">
        <v>0</v>
      </c>
      <c r="BX10289">
        <v>500</v>
      </c>
      <c r="BY10289">
        <v>420</v>
      </c>
      <c r="BZ10289">
        <v>70</v>
      </c>
      <c r="CA10289" s="2" t="s">
        <v>116</v>
      </c>
      <c r="CB10289">
        <v>3100</v>
      </c>
      <c r="CC10289" s="2" t="s">
        <v>116</v>
      </c>
      <c r="CD10289" s="2" t="s">
        <v>127</v>
      </c>
      <c r="CE10289" s="2" t="s">
        <v>127</v>
      </c>
      <c r="CF10289" s="2" t="s">
        <v>127</v>
      </c>
      <c r="CG10289" s="2" t="s">
        <v>127</v>
      </c>
      <c r="CH10289" s="2" t="s">
        <v>136</v>
      </c>
      <c r="CI10289" s="2" t="s">
        <v>218</v>
      </c>
      <c r="CJ10289" s="2" t="s">
        <v>540</v>
      </c>
      <c r="CK10289" s="2" t="s">
        <v>127</v>
      </c>
      <c r="CL10289" s="2" t="s">
        <v>127</v>
      </c>
      <c r="CM10289" s="2" t="s">
        <v>127</v>
      </c>
      <c r="CN10289" s="2" t="s">
        <v>127</v>
      </c>
      <c r="CO10289" s="2" t="s">
        <v>127</v>
      </c>
      <c r="CP10289" s="2" t="s">
        <v>127</v>
      </c>
      <c r="CQ10289" s="2" t="s">
        <v>127</v>
      </c>
      <c r="CR10289" s="2" t="s">
        <v>116</v>
      </c>
      <c r="CS10289">
        <v>610</v>
      </c>
      <c r="CT10289">
        <v>260</v>
      </c>
      <c r="CU10289">
        <v>350</v>
      </c>
      <c r="CV10289">
        <v>790</v>
      </c>
      <c r="CW10289">
        <v>100</v>
      </c>
      <c r="CX10289">
        <v>140</v>
      </c>
      <c r="CY10289">
        <v>80</v>
      </c>
      <c r="CZ10289">
        <v>1610</v>
      </c>
      <c r="DA10289">
        <v>540</v>
      </c>
      <c r="DB10289">
        <v>730</v>
      </c>
      <c r="DC10289">
        <v>980</v>
      </c>
      <c r="DD10289">
        <v>190</v>
      </c>
      <c r="DE10289">
        <v>500</v>
      </c>
      <c r="DF10289">
        <v>3300</v>
      </c>
      <c r="DG10289">
        <v>980</v>
      </c>
      <c r="DH10289">
        <v>850</v>
      </c>
      <c r="DI10289" s="2" t="s">
        <v>127</v>
      </c>
      <c r="DJ10289" s="2" t="s">
        <v>127</v>
      </c>
    </row>
    <row r="10290" spans="1:114" x14ac:dyDescent="0.3">
      <c r="A10290" s="1">
        <v>45791</v>
      </c>
      <c r="B10290">
        <v>133488910</v>
      </c>
      <c r="C10290" s="2" t="s">
        <v>11740</v>
      </c>
      <c r="D10290" s="2" t="s">
        <v>11741</v>
      </c>
      <c r="E10290" s="2" t="s">
        <v>116</v>
      </c>
      <c r="F10290" s="2" t="s">
        <v>164</v>
      </c>
      <c r="G10290" s="2" t="s">
        <v>118</v>
      </c>
      <c r="H10290" s="2" t="s">
        <v>116</v>
      </c>
      <c r="I10290" s="2" t="s">
        <v>119</v>
      </c>
      <c r="J10290" s="2" t="s">
        <v>118</v>
      </c>
      <c r="K10290">
        <v>1600</v>
      </c>
      <c r="L10290">
        <v>610</v>
      </c>
      <c r="M10290" s="2" t="s">
        <v>224</v>
      </c>
      <c r="N10290">
        <v>630</v>
      </c>
      <c r="O10290">
        <v>200</v>
      </c>
      <c r="P10290">
        <v>360</v>
      </c>
      <c r="Q10290" s="2" t="s">
        <v>121</v>
      </c>
      <c r="R10290" s="2" t="s">
        <v>122</v>
      </c>
      <c r="S10290" s="2" t="s">
        <v>121</v>
      </c>
      <c r="T10290" s="2" t="s">
        <v>121</v>
      </c>
      <c r="U10290" s="2" t="s">
        <v>121</v>
      </c>
      <c r="V10290" s="2" t="s">
        <v>116</v>
      </c>
      <c r="W10290" s="2" t="s">
        <v>121</v>
      </c>
      <c r="X10290" s="2" t="s">
        <v>121</v>
      </c>
      <c r="Y10290" s="2" t="s">
        <v>121</v>
      </c>
      <c r="Z10290" s="2" t="s">
        <v>121</v>
      </c>
      <c r="AA10290" s="2" t="s">
        <v>121</v>
      </c>
      <c r="AB10290" s="2" t="s">
        <v>121</v>
      </c>
      <c r="AC10290" s="2" t="s">
        <v>121</v>
      </c>
      <c r="AD10290" s="2" t="s">
        <v>121</v>
      </c>
      <c r="AE10290" s="2" t="s">
        <v>121</v>
      </c>
      <c r="AF10290" s="2" t="s">
        <v>121</v>
      </c>
      <c r="AG10290" s="2" t="s">
        <v>121</v>
      </c>
      <c r="AH10290" s="2" t="s">
        <v>121</v>
      </c>
      <c r="AI10290" s="2" t="s">
        <v>121</v>
      </c>
      <c r="AJ10290" s="2" t="s">
        <v>121</v>
      </c>
      <c r="AK10290" s="2" t="s">
        <v>121</v>
      </c>
      <c r="AL10290" s="2" t="s">
        <v>121</v>
      </c>
      <c r="AM10290" s="2" t="s">
        <v>121</v>
      </c>
      <c r="AN10290" s="2" t="s">
        <v>116</v>
      </c>
      <c r="AO10290" s="2" t="s">
        <v>116</v>
      </c>
      <c r="AP10290" s="2" t="s">
        <v>121</v>
      </c>
      <c r="AQ10290" s="2" t="s">
        <v>121</v>
      </c>
      <c r="AR10290" s="2" t="s">
        <v>121</v>
      </c>
      <c r="AS10290" s="2" t="s">
        <v>173</v>
      </c>
      <c r="AT10290" s="2" t="s">
        <v>121</v>
      </c>
      <c r="AU10290" s="2" t="s">
        <v>121</v>
      </c>
      <c r="AV10290" s="2" t="s">
        <v>121</v>
      </c>
      <c r="AW10290" s="2" t="s">
        <v>121</v>
      </c>
      <c r="AX10290" s="2" t="s">
        <v>121</v>
      </c>
      <c r="AY10290" s="2" t="s">
        <v>121</v>
      </c>
      <c r="AZ10290" s="2" t="s">
        <v>131</v>
      </c>
      <c r="BA10290" s="2" t="s">
        <v>121</v>
      </c>
      <c r="BB10290" s="2" t="s">
        <v>121</v>
      </c>
      <c r="BC10290" s="2" t="s">
        <v>121</v>
      </c>
      <c r="BD10290" s="2" t="s">
        <v>11742</v>
      </c>
      <c r="BE10290" s="2" t="s">
        <v>121</v>
      </c>
      <c r="BF10290" s="2" t="s">
        <v>121</v>
      </c>
      <c r="BG10290" s="2" t="s">
        <v>121</v>
      </c>
      <c r="BH10290" s="2" t="s">
        <v>121</v>
      </c>
      <c r="BI10290" s="2" t="s">
        <v>121</v>
      </c>
      <c r="BJ10290" s="2" t="s">
        <v>121</v>
      </c>
      <c r="BK10290" s="2" t="s">
        <v>121</v>
      </c>
      <c r="BL10290" s="2" t="s">
        <v>121</v>
      </c>
      <c r="BM10290" s="2" t="s">
        <v>121</v>
      </c>
      <c r="BN10290" s="2" t="s">
        <v>121</v>
      </c>
      <c r="BO10290" s="2" t="s">
        <v>121</v>
      </c>
      <c r="BP10290" s="2" t="s">
        <v>116</v>
      </c>
      <c r="BQ10290" s="2" t="s">
        <v>121</v>
      </c>
      <c r="BR10290">
        <v>15700</v>
      </c>
      <c r="BS10290">
        <v>70</v>
      </c>
      <c r="BT10290">
        <v>10</v>
      </c>
      <c r="BU10290">
        <v>10</v>
      </c>
      <c r="BV10290">
        <v>0</v>
      </c>
      <c r="BX10290">
        <v>660</v>
      </c>
      <c r="BY10290">
        <v>270</v>
      </c>
      <c r="BZ10290">
        <v>60</v>
      </c>
      <c r="CA10290" s="2" t="s">
        <v>116</v>
      </c>
      <c r="CB10290">
        <v>1970</v>
      </c>
      <c r="CC10290" s="2" t="s">
        <v>116</v>
      </c>
      <c r="CD10290" s="2" t="s">
        <v>127</v>
      </c>
      <c r="CE10290" s="2" t="s">
        <v>127</v>
      </c>
      <c r="CF10290" s="2" t="s">
        <v>127</v>
      </c>
      <c r="CG10290" s="2" t="s">
        <v>127</v>
      </c>
      <c r="CH10290" s="2" t="s">
        <v>128</v>
      </c>
      <c r="CI10290" s="2" t="s">
        <v>128</v>
      </c>
      <c r="CJ10290" s="2" t="s">
        <v>137</v>
      </c>
      <c r="CK10290" s="2" t="s">
        <v>127</v>
      </c>
      <c r="CL10290" s="2" t="s">
        <v>127</v>
      </c>
      <c r="CM10290" s="2" t="s">
        <v>127</v>
      </c>
      <c r="CN10290" s="2" t="s">
        <v>127</v>
      </c>
      <c r="CO10290" s="2" t="s">
        <v>127</v>
      </c>
      <c r="CP10290" s="2" t="s">
        <v>127</v>
      </c>
      <c r="CQ10290" s="2" t="s">
        <v>127</v>
      </c>
      <c r="CR10290" s="2" t="s">
        <v>116</v>
      </c>
      <c r="CS10290">
        <v>810</v>
      </c>
      <c r="CT10290">
        <v>290</v>
      </c>
      <c r="CU10290">
        <v>510</v>
      </c>
      <c r="CV10290">
        <v>1010</v>
      </c>
      <c r="CW10290">
        <v>90</v>
      </c>
      <c r="CX10290">
        <v>160</v>
      </c>
      <c r="CY10290">
        <v>280</v>
      </c>
      <c r="CZ10290">
        <v>1700</v>
      </c>
      <c r="DA10290">
        <v>700</v>
      </c>
      <c r="DB10290">
        <v>390</v>
      </c>
      <c r="DC10290">
        <v>1360</v>
      </c>
      <c r="DD10290">
        <v>170</v>
      </c>
      <c r="DE10290">
        <v>1100</v>
      </c>
      <c r="DF10290">
        <v>6600</v>
      </c>
      <c r="DG10290">
        <v>850</v>
      </c>
      <c r="DH10290">
        <v>770</v>
      </c>
      <c r="DI10290" s="2" t="s">
        <v>127</v>
      </c>
      <c r="DJ10290" s="2" t="s">
        <v>127</v>
      </c>
    </row>
    <row r="10291" spans="1:114" x14ac:dyDescent="0.3">
      <c r="A10291" s="1">
        <v>45791</v>
      </c>
      <c r="B10291">
        <v>133489980</v>
      </c>
      <c r="C10291" s="2" t="s">
        <v>11743</v>
      </c>
      <c r="D10291" s="2" t="s">
        <v>116</v>
      </c>
      <c r="E10291" s="2" t="s">
        <v>116</v>
      </c>
      <c r="F10291" s="2" t="s">
        <v>116</v>
      </c>
      <c r="G10291" s="2" t="s">
        <v>118</v>
      </c>
      <c r="H10291" s="2" t="s">
        <v>116</v>
      </c>
      <c r="I10291" s="2" t="s">
        <v>119</v>
      </c>
      <c r="J10291" s="2" t="s">
        <v>118</v>
      </c>
      <c r="K10291">
        <v>1680</v>
      </c>
      <c r="L10291">
        <v>570</v>
      </c>
      <c r="M10291" s="2" t="s">
        <v>148</v>
      </c>
      <c r="N10291">
        <v>630</v>
      </c>
      <c r="O10291">
        <v>200</v>
      </c>
      <c r="P10291">
        <v>36500</v>
      </c>
      <c r="Q10291" s="2" t="s">
        <v>121</v>
      </c>
      <c r="R10291" s="2" t="s">
        <v>122</v>
      </c>
      <c r="S10291" s="2" t="s">
        <v>121</v>
      </c>
      <c r="T10291" s="2" t="s">
        <v>121</v>
      </c>
      <c r="U10291" s="2" t="s">
        <v>121</v>
      </c>
      <c r="V10291" s="2" t="s">
        <v>116</v>
      </c>
      <c r="W10291" s="2" t="s">
        <v>121</v>
      </c>
      <c r="X10291" s="2" t="s">
        <v>121</v>
      </c>
      <c r="Y10291" s="2" t="s">
        <v>121</v>
      </c>
      <c r="Z10291" s="2" t="s">
        <v>121</v>
      </c>
      <c r="AA10291" s="2" t="s">
        <v>121</v>
      </c>
      <c r="AB10291" s="2" t="s">
        <v>121</v>
      </c>
      <c r="AC10291" s="2" t="s">
        <v>121</v>
      </c>
      <c r="AD10291" s="2" t="s">
        <v>121</v>
      </c>
      <c r="AE10291" s="2" t="s">
        <v>121</v>
      </c>
      <c r="AF10291" s="2" t="s">
        <v>121</v>
      </c>
      <c r="AG10291" s="2" t="s">
        <v>121</v>
      </c>
      <c r="AH10291" s="2" t="s">
        <v>121</v>
      </c>
      <c r="AI10291" s="2" t="s">
        <v>121</v>
      </c>
      <c r="AJ10291" s="2" t="s">
        <v>121</v>
      </c>
      <c r="AK10291" s="2" t="s">
        <v>121</v>
      </c>
      <c r="AL10291" s="2" t="s">
        <v>121</v>
      </c>
      <c r="AM10291" s="2" t="s">
        <v>121</v>
      </c>
      <c r="AN10291" s="2" t="s">
        <v>116</v>
      </c>
      <c r="AO10291" s="2" t="s">
        <v>116</v>
      </c>
      <c r="AP10291" s="2" t="s">
        <v>121</v>
      </c>
      <c r="AQ10291" s="2" t="s">
        <v>121</v>
      </c>
      <c r="AR10291" s="2" t="s">
        <v>121</v>
      </c>
      <c r="AS10291" s="2" t="s">
        <v>156</v>
      </c>
      <c r="AT10291" s="2" t="s">
        <v>121</v>
      </c>
      <c r="AU10291" s="2" t="s">
        <v>121</v>
      </c>
      <c r="AV10291" s="2" t="s">
        <v>121</v>
      </c>
      <c r="AW10291" s="2" t="s">
        <v>121</v>
      </c>
      <c r="AX10291" s="2" t="s">
        <v>121</v>
      </c>
      <c r="AY10291" s="2" t="s">
        <v>121</v>
      </c>
      <c r="AZ10291" s="2" t="s">
        <v>11744</v>
      </c>
      <c r="BA10291" s="2" t="s">
        <v>121</v>
      </c>
      <c r="BB10291" s="2" t="s">
        <v>121</v>
      </c>
      <c r="BC10291" s="2" t="s">
        <v>121</v>
      </c>
      <c r="BD10291" s="2" t="s">
        <v>11745</v>
      </c>
      <c r="BE10291" s="2" t="s">
        <v>121</v>
      </c>
      <c r="BF10291" s="2" t="s">
        <v>121</v>
      </c>
      <c r="BG10291" s="2" t="s">
        <v>121</v>
      </c>
      <c r="BH10291" s="2" t="s">
        <v>121</v>
      </c>
      <c r="BI10291" s="2" t="s">
        <v>121</v>
      </c>
      <c r="BJ10291" s="2" t="s">
        <v>121</v>
      </c>
      <c r="BK10291" s="2" t="s">
        <v>121</v>
      </c>
      <c r="BL10291" s="2" t="s">
        <v>121</v>
      </c>
      <c r="BM10291" s="2" t="s">
        <v>121</v>
      </c>
      <c r="BN10291" s="2" t="s">
        <v>121</v>
      </c>
      <c r="BO10291" s="2" t="s">
        <v>121</v>
      </c>
      <c r="BP10291" s="2" t="s">
        <v>116</v>
      </c>
      <c r="BQ10291" s="2" t="s">
        <v>121</v>
      </c>
      <c r="BR10291">
        <v>13900</v>
      </c>
      <c r="BS10291">
        <v>4300</v>
      </c>
      <c r="BT10291">
        <v>90</v>
      </c>
      <c r="BU10291">
        <v>10</v>
      </c>
      <c r="BV10291">
        <v>0</v>
      </c>
      <c r="BX10291">
        <v>560</v>
      </c>
      <c r="BY10291">
        <v>350</v>
      </c>
      <c r="BZ10291">
        <v>80</v>
      </c>
      <c r="CA10291" s="2" t="s">
        <v>116</v>
      </c>
      <c r="CB10291">
        <v>1900</v>
      </c>
      <c r="CC10291" s="2" t="s">
        <v>116</v>
      </c>
      <c r="CD10291" s="2" t="s">
        <v>127</v>
      </c>
      <c r="CE10291" s="2" t="s">
        <v>127</v>
      </c>
      <c r="CF10291" s="2" t="s">
        <v>127</v>
      </c>
      <c r="CG10291" s="2" t="s">
        <v>127</v>
      </c>
      <c r="CH10291" s="2" t="s">
        <v>128</v>
      </c>
      <c r="CI10291" s="2" t="s">
        <v>128</v>
      </c>
      <c r="CJ10291" s="2" t="s">
        <v>137</v>
      </c>
      <c r="CK10291" s="2" t="s">
        <v>127</v>
      </c>
      <c r="CL10291" s="2" t="s">
        <v>127</v>
      </c>
      <c r="CM10291" s="2" t="s">
        <v>127</v>
      </c>
      <c r="CN10291" s="2" t="s">
        <v>127</v>
      </c>
      <c r="CO10291" s="2" t="s">
        <v>127</v>
      </c>
      <c r="CP10291" s="2" t="s">
        <v>127</v>
      </c>
      <c r="CQ10291" s="2" t="s">
        <v>127</v>
      </c>
      <c r="CR10291" s="2" t="s">
        <v>116</v>
      </c>
      <c r="CS10291">
        <v>620</v>
      </c>
      <c r="CT10291">
        <v>260</v>
      </c>
      <c r="CU10291">
        <v>360</v>
      </c>
      <c r="CV10291">
        <v>290</v>
      </c>
      <c r="CW10291">
        <v>100</v>
      </c>
      <c r="CX10291">
        <v>150</v>
      </c>
      <c r="CY10291">
        <v>110</v>
      </c>
      <c r="CZ10291">
        <v>1830</v>
      </c>
      <c r="DA10291">
        <v>620</v>
      </c>
      <c r="DB10291">
        <v>550</v>
      </c>
      <c r="DC10291">
        <v>1360</v>
      </c>
      <c r="DD10291">
        <v>180</v>
      </c>
      <c r="DE10291">
        <v>800</v>
      </c>
      <c r="DF10291">
        <v>4500</v>
      </c>
      <c r="DG10291">
        <v>900</v>
      </c>
      <c r="DH10291">
        <v>950</v>
      </c>
      <c r="DI10291" s="2" t="s">
        <v>127</v>
      </c>
      <c r="DJ10291" s="2" t="s">
        <v>127</v>
      </c>
    </row>
    <row r="10292" spans="1:114" x14ac:dyDescent="0.3">
      <c r="A10292" s="1">
        <v>45791</v>
      </c>
      <c r="B10292">
        <v>133489980</v>
      </c>
      <c r="C10292" s="2" t="s">
        <v>11743</v>
      </c>
      <c r="D10292" s="2" t="s">
        <v>116</v>
      </c>
      <c r="E10292" s="2" t="s">
        <v>116</v>
      </c>
      <c r="F10292" s="2" t="s">
        <v>1255</v>
      </c>
      <c r="G10292" s="2" t="s">
        <v>118</v>
      </c>
      <c r="H10292" s="2" t="s">
        <v>116</v>
      </c>
      <c r="I10292" s="2" t="s">
        <v>119</v>
      </c>
      <c r="J10292" s="2" t="s">
        <v>118</v>
      </c>
      <c r="K10292">
        <v>1580</v>
      </c>
      <c r="L10292">
        <v>610</v>
      </c>
      <c r="M10292" s="2" t="s">
        <v>302</v>
      </c>
      <c r="N10292">
        <v>510</v>
      </c>
      <c r="O10292">
        <v>200</v>
      </c>
      <c r="P10292">
        <v>36500</v>
      </c>
      <c r="Q10292" s="2" t="s">
        <v>121</v>
      </c>
      <c r="R10292" s="2" t="s">
        <v>122</v>
      </c>
      <c r="S10292" s="2" t="s">
        <v>121</v>
      </c>
      <c r="T10292" s="2" t="s">
        <v>121</v>
      </c>
      <c r="U10292" s="2" t="s">
        <v>121</v>
      </c>
      <c r="V10292" s="2" t="s">
        <v>116</v>
      </c>
      <c r="W10292" s="2" t="s">
        <v>121</v>
      </c>
      <c r="X10292" s="2" t="s">
        <v>121</v>
      </c>
      <c r="Y10292" s="2" t="s">
        <v>121</v>
      </c>
      <c r="Z10292" s="2" t="s">
        <v>121</v>
      </c>
      <c r="AA10292" s="2" t="s">
        <v>121</v>
      </c>
      <c r="AB10292" s="2" t="s">
        <v>121</v>
      </c>
      <c r="AC10292" s="2" t="s">
        <v>121</v>
      </c>
      <c r="AD10292" s="2" t="s">
        <v>121</v>
      </c>
      <c r="AE10292" s="2" t="s">
        <v>121</v>
      </c>
      <c r="AF10292" s="2" t="s">
        <v>121</v>
      </c>
      <c r="AG10292" s="2" t="s">
        <v>121</v>
      </c>
      <c r="AH10292" s="2" t="s">
        <v>957</v>
      </c>
      <c r="AI10292" s="2" t="s">
        <v>121</v>
      </c>
      <c r="AJ10292" s="2" t="s">
        <v>121</v>
      </c>
      <c r="AK10292" s="2" t="s">
        <v>121</v>
      </c>
      <c r="AL10292" s="2" t="s">
        <v>116</v>
      </c>
      <c r="AM10292" s="2" t="s">
        <v>116</v>
      </c>
      <c r="AN10292" s="2" t="s">
        <v>121</v>
      </c>
      <c r="AO10292" s="2" t="s">
        <v>121</v>
      </c>
      <c r="AP10292" s="2" t="s">
        <v>121</v>
      </c>
      <c r="AQ10292" s="2" t="s">
        <v>121</v>
      </c>
      <c r="AR10292" s="2" t="s">
        <v>121</v>
      </c>
      <c r="AS10292" s="2" t="s">
        <v>6988</v>
      </c>
      <c r="AT10292" s="2" t="s">
        <v>121</v>
      </c>
      <c r="AU10292" s="2" t="s">
        <v>121</v>
      </c>
      <c r="AV10292" s="2" t="s">
        <v>121</v>
      </c>
      <c r="AW10292" s="2" t="s">
        <v>121</v>
      </c>
      <c r="AX10292" s="2" t="s">
        <v>121</v>
      </c>
      <c r="AY10292" s="2" t="s">
        <v>121</v>
      </c>
      <c r="AZ10292" s="2" t="s">
        <v>131</v>
      </c>
      <c r="BA10292" s="2" t="s">
        <v>121</v>
      </c>
      <c r="BB10292" s="2" t="s">
        <v>121</v>
      </c>
      <c r="BC10292" s="2" t="s">
        <v>121</v>
      </c>
      <c r="BD10292" s="2" t="s">
        <v>957</v>
      </c>
      <c r="BE10292" s="2" t="s">
        <v>121</v>
      </c>
      <c r="BF10292" s="2" t="s">
        <v>121</v>
      </c>
      <c r="BG10292" s="2" t="s">
        <v>121</v>
      </c>
      <c r="BH10292" s="2" t="s">
        <v>121</v>
      </c>
      <c r="BI10292" s="2" t="s">
        <v>121</v>
      </c>
      <c r="BJ10292" s="2" t="s">
        <v>121</v>
      </c>
      <c r="BK10292" s="2" t="s">
        <v>121</v>
      </c>
      <c r="BL10292" s="2" t="s">
        <v>121</v>
      </c>
      <c r="BM10292" s="2" t="s">
        <v>121</v>
      </c>
      <c r="BN10292" s="2" t="s">
        <v>121</v>
      </c>
      <c r="BO10292" s="2" t="s">
        <v>121</v>
      </c>
      <c r="BP10292" s="2" t="s">
        <v>116</v>
      </c>
      <c r="BQ10292" s="2" t="s">
        <v>121</v>
      </c>
      <c r="BR10292">
        <v>12700</v>
      </c>
      <c r="BS10292">
        <v>7300</v>
      </c>
      <c r="BT10292">
        <v>340</v>
      </c>
      <c r="BU10292">
        <v>10</v>
      </c>
      <c r="BV10292">
        <v>0</v>
      </c>
      <c r="BX10292">
        <v>470</v>
      </c>
      <c r="BY10292">
        <v>460</v>
      </c>
      <c r="BZ10292">
        <v>60</v>
      </c>
      <c r="CA10292" s="2" t="s">
        <v>116</v>
      </c>
      <c r="CB10292">
        <v>2660</v>
      </c>
      <c r="CC10292" s="2" t="s">
        <v>116</v>
      </c>
      <c r="CD10292" s="2" t="s">
        <v>127</v>
      </c>
      <c r="CE10292" s="2" t="s">
        <v>127</v>
      </c>
      <c r="CF10292" s="2" t="s">
        <v>127</v>
      </c>
      <c r="CG10292" s="2" t="s">
        <v>127</v>
      </c>
      <c r="CH10292" s="2" t="s">
        <v>136</v>
      </c>
      <c r="CI10292" s="2" t="s">
        <v>145</v>
      </c>
      <c r="CJ10292" s="2" t="s">
        <v>235</v>
      </c>
      <c r="CK10292" s="2" t="s">
        <v>127</v>
      </c>
      <c r="CL10292" s="2" t="s">
        <v>127</v>
      </c>
      <c r="CM10292" s="2" t="s">
        <v>127</v>
      </c>
      <c r="CN10292" s="2" t="s">
        <v>127</v>
      </c>
      <c r="CO10292" s="2" t="s">
        <v>127</v>
      </c>
      <c r="CP10292" s="2" t="s">
        <v>127</v>
      </c>
      <c r="CQ10292" s="2" t="s">
        <v>127</v>
      </c>
      <c r="CR10292" s="2" t="s">
        <v>116</v>
      </c>
      <c r="CS10292">
        <v>310</v>
      </c>
      <c r="CT10292">
        <v>120</v>
      </c>
      <c r="CU10292">
        <v>190</v>
      </c>
      <c r="CV10292">
        <v>430</v>
      </c>
      <c r="CW10292">
        <v>40</v>
      </c>
      <c r="CX10292">
        <v>110</v>
      </c>
      <c r="CY10292">
        <v>80</v>
      </c>
      <c r="CZ10292">
        <v>2150</v>
      </c>
      <c r="DA10292">
        <v>1370</v>
      </c>
      <c r="DB10292">
        <v>500</v>
      </c>
      <c r="DC10292">
        <v>1690</v>
      </c>
      <c r="DD10292">
        <v>180</v>
      </c>
      <c r="DE10292">
        <v>800</v>
      </c>
      <c r="DF10292">
        <v>5600</v>
      </c>
      <c r="DG10292">
        <v>910</v>
      </c>
      <c r="DH10292">
        <v>850</v>
      </c>
      <c r="DI10292" s="2" t="s">
        <v>127</v>
      </c>
      <c r="DJ10292" s="2" t="s">
        <v>127</v>
      </c>
    </row>
    <row r="10293" spans="1:114" x14ac:dyDescent="0.3">
      <c r="A10293" s="1">
        <v>45791</v>
      </c>
      <c r="B10293">
        <v>133498800</v>
      </c>
      <c r="C10293" s="2" t="s">
        <v>4711</v>
      </c>
      <c r="D10293" s="2" t="s">
        <v>1448</v>
      </c>
      <c r="E10293" s="2" t="s">
        <v>116</v>
      </c>
      <c r="F10293" s="2" t="s">
        <v>116</v>
      </c>
      <c r="G10293" s="2" t="s">
        <v>118</v>
      </c>
      <c r="H10293" s="2" t="s">
        <v>11746</v>
      </c>
      <c r="I10293" s="2" t="s">
        <v>119</v>
      </c>
      <c r="J10293" s="2" t="s">
        <v>118</v>
      </c>
      <c r="K10293">
        <v>1720</v>
      </c>
      <c r="L10293">
        <v>650</v>
      </c>
      <c r="M10293" s="2" t="s">
        <v>168</v>
      </c>
      <c r="N10293">
        <v>710</v>
      </c>
      <c r="O10293">
        <v>200</v>
      </c>
      <c r="P10293">
        <v>36500</v>
      </c>
      <c r="Q10293" s="2" t="s">
        <v>121</v>
      </c>
      <c r="R10293" s="2" t="s">
        <v>122</v>
      </c>
      <c r="S10293" s="2" t="s">
        <v>121</v>
      </c>
      <c r="T10293" s="2" t="s">
        <v>121</v>
      </c>
      <c r="U10293" s="2" t="s">
        <v>121</v>
      </c>
      <c r="V10293" s="2" t="s">
        <v>116</v>
      </c>
      <c r="W10293" s="2" t="s">
        <v>121</v>
      </c>
      <c r="X10293" s="2" t="s">
        <v>121</v>
      </c>
      <c r="Y10293" s="2" t="s">
        <v>121</v>
      </c>
      <c r="Z10293" s="2" t="s">
        <v>121</v>
      </c>
      <c r="AA10293" s="2" t="s">
        <v>121</v>
      </c>
      <c r="AB10293" s="2" t="s">
        <v>121</v>
      </c>
      <c r="AC10293" s="2" t="s">
        <v>121</v>
      </c>
      <c r="AD10293" s="2" t="s">
        <v>121</v>
      </c>
      <c r="AE10293" s="2" t="s">
        <v>121</v>
      </c>
      <c r="AF10293" s="2" t="s">
        <v>121</v>
      </c>
      <c r="AG10293" s="2" t="s">
        <v>121</v>
      </c>
      <c r="AH10293" s="2" t="s">
        <v>957</v>
      </c>
      <c r="AI10293" s="2" t="s">
        <v>121</v>
      </c>
      <c r="AJ10293" s="2" t="s">
        <v>121</v>
      </c>
      <c r="AK10293" s="2" t="s">
        <v>121</v>
      </c>
      <c r="AL10293" s="2" t="s">
        <v>121</v>
      </c>
      <c r="AM10293" s="2" t="s">
        <v>121</v>
      </c>
      <c r="AN10293" s="2" t="s">
        <v>116</v>
      </c>
      <c r="AO10293" s="2" t="s">
        <v>116</v>
      </c>
      <c r="AP10293" s="2" t="s">
        <v>121</v>
      </c>
      <c r="AQ10293" s="2" t="s">
        <v>121</v>
      </c>
      <c r="AR10293" s="2" t="s">
        <v>121</v>
      </c>
      <c r="AS10293" s="2" t="s">
        <v>6942</v>
      </c>
      <c r="AT10293" s="2" t="s">
        <v>121</v>
      </c>
      <c r="AU10293" s="2" t="s">
        <v>121</v>
      </c>
      <c r="AV10293" s="2" t="s">
        <v>121</v>
      </c>
      <c r="AW10293" s="2" t="s">
        <v>121</v>
      </c>
      <c r="AX10293" s="2" t="s">
        <v>121</v>
      </c>
      <c r="AY10293" s="2" t="s">
        <v>121</v>
      </c>
      <c r="AZ10293" s="2" t="s">
        <v>11747</v>
      </c>
      <c r="BA10293" s="2" t="s">
        <v>121</v>
      </c>
      <c r="BB10293" s="2" t="s">
        <v>121</v>
      </c>
      <c r="BC10293" s="2" t="s">
        <v>121</v>
      </c>
      <c r="BD10293" s="2" t="s">
        <v>957</v>
      </c>
      <c r="BE10293" s="2" t="s">
        <v>121</v>
      </c>
      <c r="BF10293" s="2" t="s">
        <v>121</v>
      </c>
      <c r="BG10293" s="2" t="s">
        <v>121</v>
      </c>
      <c r="BH10293" s="2" t="s">
        <v>121</v>
      </c>
      <c r="BI10293" s="2" t="s">
        <v>121</v>
      </c>
      <c r="BJ10293" s="2" t="s">
        <v>121</v>
      </c>
      <c r="BK10293" s="2" t="s">
        <v>121</v>
      </c>
      <c r="BL10293" s="2" t="s">
        <v>121</v>
      </c>
      <c r="BM10293" s="2" t="s">
        <v>121</v>
      </c>
      <c r="BN10293" s="2" t="s">
        <v>121</v>
      </c>
      <c r="BO10293" s="2" t="s">
        <v>121</v>
      </c>
      <c r="BP10293" s="2" t="s">
        <v>116</v>
      </c>
      <c r="BQ10293" s="2" t="s">
        <v>121</v>
      </c>
      <c r="BR10293">
        <v>13700</v>
      </c>
      <c r="BS10293">
        <v>5300</v>
      </c>
      <c r="BT10293">
        <v>70</v>
      </c>
      <c r="BU10293">
        <v>10</v>
      </c>
      <c r="BV10293">
        <v>0</v>
      </c>
      <c r="BX10293">
        <v>600</v>
      </c>
      <c r="BY10293">
        <v>320</v>
      </c>
      <c r="BZ10293">
        <v>70</v>
      </c>
      <c r="CA10293" s="2" t="s">
        <v>116</v>
      </c>
      <c r="CB10293">
        <v>1920</v>
      </c>
      <c r="CC10293" s="2" t="s">
        <v>116</v>
      </c>
      <c r="CD10293" s="2" t="s">
        <v>127</v>
      </c>
      <c r="CE10293" s="2" t="s">
        <v>127</v>
      </c>
      <c r="CF10293" s="2" t="s">
        <v>127</v>
      </c>
      <c r="CG10293" s="2" t="s">
        <v>127</v>
      </c>
      <c r="CH10293" s="2" t="s">
        <v>128</v>
      </c>
      <c r="CI10293" s="2" t="s">
        <v>128</v>
      </c>
      <c r="CJ10293" s="2" t="s">
        <v>136</v>
      </c>
      <c r="CK10293" s="2" t="s">
        <v>127</v>
      </c>
      <c r="CL10293" s="2" t="s">
        <v>127</v>
      </c>
      <c r="CM10293" s="2" t="s">
        <v>127</v>
      </c>
      <c r="CN10293" s="2" t="s">
        <v>127</v>
      </c>
      <c r="CO10293" s="2" t="s">
        <v>127</v>
      </c>
      <c r="CP10293" s="2" t="s">
        <v>127</v>
      </c>
      <c r="CQ10293" s="2" t="s">
        <v>127</v>
      </c>
      <c r="CR10293" s="2" t="s">
        <v>116</v>
      </c>
      <c r="CS10293">
        <v>680</v>
      </c>
      <c r="CT10293">
        <v>300</v>
      </c>
      <c r="CU10293">
        <v>380</v>
      </c>
      <c r="CV10293">
        <v>860</v>
      </c>
      <c r="CW10293">
        <v>90</v>
      </c>
      <c r="CX10293">
        <v>120</v>
      </c>
      <c r="CY10293">
        <v>160</v>
      </c>
      <c r="CZ10293">
        <v>1280</v>
      </c>
      <c r="DA10293">
        <v>500</v>
      </c>
      <c r="DB10293">
        <v>510</v>
      </c>
      <c r="DC10293">
        <v>810</v>
      </c>
      <c r="DD10293">
        <v>190</v>
      </c>
      <c r="DE10293">
        <v>700</v>
      </c>
      <c r="DF10293">
        <v>6100</v>
      </c>
      <c r="DG10293">
        <v>970</v>
      </c>
      <c r="DH10293">
        <v>1040</v>
      </c>
      <c r="DI10293" s="2" t="s">
        <v>127</v>
      </c>
      <c r="DJ10293" s="2" t="s">
        <v>127</v>
      </c>
    </row>
    <row r="10294" spans="1:114" x14ac:dyDescent="0.3">
      <c r="A10294" s="1">
        <v>45792</v>
      </c>
      <c r="B10294">
        <v>134099080</v>
      </c>
      <c r="C10294" s="2" t="s">
        <v>6024</v>
      </c>
      <c r="D10294" s="2" t="s">
        <v>11748</v>
      </c>
      <c r="E10294" s="2" t="s">
        <v>2968</v>
      </c>
      <c r="F10294" s="2" t="s">
        <v>274</v>
      </c>
      <c r="G10294" s="2" t="s">
        <v>118</v>
      </c>
      <c r="H10294" s="2" t="s">
        <v>11749</v>
      </c>
      <c r="I10294" s="2" t="s">
        <v>119</v>
      </c>
      <c r="J10294" s="2" t="s">
        <v>118</v>
      </c>
      <c r="K10294">
        <v>1690</v>
      </c>
      <c r="L10294">
        <v>750</v>
      </c>
      <c r="M10294" s="2" t="s">
        <v>165</v>
      </c>
      <c r="N10294">
        <v>660</v>
      </c>
      <c r="O10294">
        <v>200</v>
      </c>
      <c r="P10294">
        <v>360</v>
      </c>
      <c r="Q10294" s="2" t="s">
        <v>121</v>
      </c>
      <c r="R10294" s="2" t="s">
        <v>122</v>
      </c>
      <c r="S10294" s="2" t="s">
        <v>121</v>
      </c>
      <c r="T10294" s="2" t="s">
        <v>121</v>
      </c>
      <c r="U10294" s="2" t="s">
        <v>121</v>
      </c>
      <c r="V10294" s="2" t="s">
        <v>116</v>
      </c>
      <c r="W10294" s="2" t="s">
        <v>121</v>
      </c>
      <c r="X10294" s="2" t="s">
        <v>121</v>
      </c>
      <c r="Y10294" s="2" t="s">
        <v>121</v>
      </c>
      <c r="Z10294" s="2" t="s">
        <v>121</v>
      </c>
      <c r="AA10294" s="2" t="s">
        <v>121</v>
      </c>
      <c r="AB10294" s="2" t="s">
        <v>121</v>
      </c>
      <c r="AC10294" s="2" t="s">
        <v>121</v>
      </c>
      <c r="AD10294" s="2" t="s">
        <v>121</v>
      </c>
      <c r="AE10294" s="2" t="s">
        <v>121</v>
      </c>
      <c r="AF10294" s="2" t="s">
        <v>121</v>
      </c>
      <c r="AG10294" s="2" t="s">
        <v>121</v>
      </c>
      <c r="AH10294" s="2" t="s">
        <v>121</v>
      </c>
      <c r="AI10294" s="2" t="s">
        <v>121</v>
      </c>
      <c r="AJ10294" s="2" t="s">
        <v>121</v>
      </c>
      <c r="AK10294" s="2" t="s">
        <v>121</v>
      </c>
      <c r="AL10294" s="2" t="s">
        <v>121</v>
      </c>
      <c r="AM10294" s="2" t="s">
        <v>121</v>
      </c>
      <c r="AN10294" s="2" t="s">
        <v>116</v>
      </c>
      <c r="AO10294" s="2" t="s">
        <v>116</v>
      </c>
      <c r="AP10294" s="2" t="s">
        <v>121</v>
      </c>
      <c r="AQ10294" s="2" t="s">
        <v>121</v>
      </c>
      <c r="AR10294" s="2" t="s">
        <v>121</v>
      </c>
      <c r="AS10294" s="2" t="s">
        <v>286</v>
      </c>
      <c r="AT10294" s="2" t="s">
        <v>121</v>
      </c>
      <c r="AU10294" s="2" t="s">
        <v>121</v>
      </c>
      <c r="AV10294" s="2" t="s">
        <v>121</v>
      </c>
      <c r="AW10294" s="2" t="s">
        <v>121</v>
      </c>
      <c r="AX10294" s="2" t="s">
        <v>121</v>
      </c>
      <c r="AY10294" s="2" t="s">
        <v>11750</v>
      </c>
      <c r="AZ10294" s="2" t="s">
        <v>204</v>
      </c>
      <c r="BA10294" s="2" t="s">
        <v>121</v>
      </c>
      <c r="BB10294" s="2" t="s">
        <v>121</v>
      </c>
      <c r="BC10294" s="2" t="s">
        <v>121</v>
      </c>
      <c r="BD10294" s="2" t="s">
        <v>11751</v>
      </c>
      <c r="BE10294" s="2" t="s">
        <v>121</v>
      </c>
      <c r="BF10294" s="2" t="s">
        <v>121</v>
      </c>
      <c r="BG10294" s="2" t="s">
        <v>121</v>
      </c>
      <c r="BH10294" s="2" t="s">
        <v>121</v>
      </c>
      <c r="BI10294" s="2" t="s">
        <v>121</v>
      </c>
      <c r="BJ10294" s="2" t="s">
        <v>121</v>
      </c>
      <c r="BK10294" s="2" t="s">
        <v>121</v>
      </c>
      <c r="BL10294" s="2" t="s">
        <v>121</v>
      </c>
      <c r="BM10294" s="2" t="s">
        <v>121</v>
      </c>
      <c r="BN10294" s="2" t="s">
        <v>121</v>
      </c>
      <c r="BO10294" s="2" t="s">
        <v>121</v>
      </c>
      <c r="BP10294" s="2" t="s">
        <v>116</v>
      </c>
      <c r="BQ10294" s="2" t="s">
        <v>121</v>
      </c>
      <c r="BR10294">
        <v>16500</v>
      </c>
      <c r="BS10294">
        <v>6400</v>
      </c>
      <c r="BT10294">
        <v>60</v>
      </c>
      <c r="BU10294">
        <v>20</v>
      </c>
      <c r="BV10294">
        <v>0</v>
      </c>
      <c r="BX10294">
        <v>640</v>
      </c>
      <c r="BY10294">
        <v>280</v>
      </c>
      <c r="BZ10294">
        <v>60</v>
      </c>
      <c r="CA10294" s="2" t="s">
        <v>116</v>
      </c>
      <c r="CB10294">
        <v>2270</v>
      </c>
      <c r="CC10294" s="2" t="s">
        <v>116</v>
      </c>
      <c r="CD10294" s="2" t="s">
        <v>127</v>
      </c>
      <c r="CE10294" s="2" t="s">
        <v>127</v>
      </c>
      <c r="CF10294" s="2" t="s">
        <v>127</v>
      </c>
      <c r="CG10294" s="2" t="s">
        <v>127</v>
      </c>
      <c r="CH10294" s="2" t="s">
        <v>128</v>
      </c>
      <c r="CI10294" s="2" t="s">
        <v>136</v>
      </c>
      <c r="CJ10294" s="2" t="s">
        <v>145</v>
      </c>
      <c r="CK10294" s="2" t="s">
        <v>127</v>
      </c>
      <c r="CL10294" s="2" t="s">
        <v>127</v>
      </c>
      <c r="CM10294" s="2" t="s">
        <v>127</v>
      </c>
      <c r="CN10294" s="2" t="s">
        <v>127</v>
      </c>
      <c r="CO10294" s="2" t="s">
        <v>127</v>
      </c>
      <c r="CP10294" s="2" t="s">
        <v>127</v>
      </c>
      <c r="CQ10294" s="2" t="s">
        <v>127</v>
      </c>
      <c r="CR10294" s="2" t="s">
        <v>116</v>
      </c>
      <c r="CS10294">
        <v>770</v>
      </c>
      <c r="CT10294">
        <v>310</v>
      </c>
      <c r="CU10294">
        <v>460</v>
      </c>
      <c r="CV10294">
        <v>690</v>
      </c>
      <c r="CW10294">
        <v>320</v>
      </c>
      <c r="CX10294">
        <v>200</v>
      </c>
      <c r="CY10294">
        <v>210</v>
      </c>
      <c r="CZ10294">
        <v>1600</v>
      </c>
      <c r="DA10294">
        <v>870</v>
      </c>
      <c r="DB10294">
        <v>470</v>
      </c>
      <c r="DC10294">
        <v>1050</v>
      </c>
      <c r="DD10294">
        <v>410</v>
      </c>
      <c r="DE10294">
        <v>10</v>
      </c>
      <c r="DF10294">
        <v>4500</v>
      </c>
      <c r="DG10294">
        <v>1180</v>
      </c>
      <c r="DH10294">
        <v>1380</v>
      </c>
      <c r="DI10294" s="2" t="s">
        <v>127</v>
      </c>
      <c r="DJ10294" s="2" t="s">
        <v>355</v>
      </c>
    </row>
    <row r="10295" spans="1:114" x14ac:dyDescent="0.3">
      <c r="A10295" s="1">
        <v>45792</v>
      </c>
      <c r="B10295">
        <v>133086290</v>
      </c>
      <c r="C10295" s="2" t="s">
        <v>4653</v>
      </c>
      <c r="D10295" s="2" t="s">
        <v>116</v>
      </c>
      <c r="E10295" s="2" t="s">
        <v>116</v>
      </c>
      <c r="F10295" s="2" t="s">
        <v>164</v>
      </c>
      <c r="G10295" s="2" t="s">
        <v>118</v>
      </c>
      <c r="H10295" s="2" t="s">
        <v>6081</v>
      </c>
      <c r="I10295" s="2" t="s">
        <v>119</v>
      </c>
      <c r="J10295" s="2" t="s">
        <v>118</v>
      </c>
      <c r="K10295">
        <v>1650</v>
      </c>
      <c r="L10295">
        <v>710</v>
      </c>
      <c r="M10295" s="2" t="s">
        <v>547</v>
      </c>
      <c r="N10295">
        <v>610</v>
      </c>
      <c r="O10295">
        <v>200</v>
      </c>
      <c r="P10295">
        <v>360</v>
      </c>
      <c r="Q10295" s="2" t="s">
        <v>121</v>
      </c>
      <c r="R10295" s="2" t="s">
        <v>122</v>
      </c>
      <c r="S10295" s="2" t="s">
        <v>121</v>
      </c>
      <c r="T10295" s="2" t="s">
        <v>121</v>
      </c>
      <c r="U10295" s="2" t="s">
        <v>121</v>
      </c>
      <c r="V10295" s="2" t="s">
        <v>116</v>
      </c>
      <c r="W10295" s="2" t="s">
        <v>121</v>
      </c>
      <c r="X10295" s="2" t="s">
        <v>121</v>
      </c>
      <c r="Y10295" s="2" t="s">
        <v>121</v>
      </c>
      <c r="Z10295" s="2" t="s">
        <v>121</v>
      </c>
      <c r="AA10295" s="2" t="s">
        <v>121</v>
      </c>
      <c r="AB10295" s="2" t="s">
        <v>121</v>
      </c>
      <c r="AC10295" s="2" t="s">
        <v>121</v>
      </c>
      <c r="AD10295" s="2" t="s">
        <v>121</v>
      </c>
      <c r="AE10295" s="2" t="s">
        <v>121</v>
      </c>
      <c r="AF10295" s="2" t="s">
        <v>9484</v>
      </c>
      <c r="AG10295" s="2" t="s">
        <v>121</v>
      </c>
      <c r="AH10295" s="2" t="s">
        <v>533</v>
      </c>
      <c r="AI10295" s="2" t="s">
        <v>121</v>
      </c>
      <c r="AJ10295" s="2" t="s">
        <v>121</v>
      </c>
      <c r="AK10295" s="2" t="s">
        <v>121</v>
      </c>
      <c r="AL10295" s="2" t="s">
        <v>121</v>
      </c>
      <c r="AM10295" s="2" t="s">
        <v>121</v>
      </c>
      <c r="AN10295" s="2" t="s">
        <v>116</v>
      </c>
      <c r="AO10295" s="2" t="s">
        <v>116</v>
      </c>
      <c r="AP10295" s="2" t="s">
        <v>121</v>
      </c>
      <c r="AQ10295" s="2" t="s">
        <v>121</v>
      </c>
      <c r="AR10295" s="2" t="s">
        <v>121</v>
      </c>
      <c r="AS10295" s="2" t="s">
        <v>236</v>
      </c>
      <c r="AT10295" s="2" t="s">
        <v>236</v>
      </c>
      <c r="AU10295" s="2" t="s">
        <v>236</v>
      </c>
      <c r="AV10295" s="2" t="s">
        <v>121</v>
      </c>
      <c r="AW10295" s="2" t="s">
        <v>121</v>
      </c>
      <c r="AX10295" s="2" t="s">
        <v>121</v>
      </c>
      <c r="AY10295" s="2" t="s">
        <v>121</v>
      </c>
      <c r="AZ10295" s="2" t="s">
        <v>11752</v>
      </c>
      <c r="BA10295" s="2" t="s">
        <v>121</v>
      </c>
      <c r="BB10295" s="2" t="s">
        <v>121</v>
      </c>
      <c r="BC10295" s="2" t="s">
        <v>121</v>
      </c>
      <c r="BD10295" s="2" t="s">
        <v>11753</v>
      </c>
      <c r="BE10295" s="2" t="s">
        <v>121</v>
      </c>
      <c r="BF10295" s="2" t="s">
        <v>121</v>
      </c>
      <c r="BG10295" s="2" t="s">
        <v>121</v>
      </c>
      <c r="BH10295" s="2" t="s">
        <v>121</v>
      </c>
      <c r="BI10295" s="2" t="s">
        <v>121</v>
      </c>
      <c r="BJ10295" s="2" t="s">
        <v>121</v>
      </c>
      <c r="BK10295" s="2" t="s">
        <v>121</v>
      </c>
      <c r="BL10295" s="2" t="s">
        <v>121</v>
      </c>
      <c r="BM10295" s="2" t="s">
        <v>121</v>
      </c>
      <c r="BN10295" s="2" t="s">
        <v>121</v>
      </c>
      <c r="BO10295" s="2" t="s">
        <v>121</v>
      </c>
      <c r="BP10295" s="2" t="s">
        <v>116</v>
      </c>
      <c r="BQ10295" s="2" t="s">
        <v>121</v>
      </c>
      <c r="BR10295">
        <v>14200</v>
      </c>
      <c r="BS10295">
        <v>5300</v>
      </c>
      <c r="BT10295">
        <v>40</v>
      </c>
      <c r="BU10295">
        <v>10</v>
      </c>
      <c r="BV10295">
        <v>10</v>
      </c>
      <c r="BX10295">
        <v>570</v>
      </c>
      <c r="BY10295">
        <v>340</v>
      </c>
      <c r="BZ10295">
        <v>70</v>
      </c>
      <c r="CA10295" s="2" t="s">
        <v>116</v>
      </c>
      <c r="CB10295">
        <v>3350</v>
      </c>
      <c r="CC10295" s="2" t="s">
        <v>116</v>
      </c>
      <c r="CD10295" s="2" t="s">
        <v>127</v>
      </c>
      <c r="CE10295" s="2" t="s">
        <v>127</v>
      </c>
      <c r="CF10295" s="2" t="s">
        <v>127</v>
      </c>
      <c r="CG10295" s="2" t="s">
        <v>127</v>
      </c>
      <c r="CH10295" s="2" t="s">
        <v>128</v>
      </c>
      <c r="CI10295" s="2" t="s">
        <v>136</v>
      </c>
      <c r="CJ10295" s="2" t="s">
        <v>137</v>
      </c>
      <c r="CK10295" s="2" t="s">
        <v>127</v>
      </c>
      <c r="CL10295" s="2" t="s">
        <v>127</v>
      </c>
      <c r="CM10295" s="2" t="s">
        <v>127</v>
      </c>
      <c r="CN10295" s="2" t="s">
        <v>127</v>
      </c>
      <c r="CO10295" s="2" t="s">
        <v>127</v>
      </c>
      <c r="CP10295" s="2" t="s">
        <v>127</v>
      </c>
      <c r="CQ10295" s="2" t="s">
        <v>127</v>
      </c>
      <c r="CR10295" s="2" t="s">
        <v>116</v>
      </c>
      <c r="CS10295">
        <v>580</v>
      </c>
      <c r="CT10295">
        <v>220</v>
      </c>
      <c r="CU10295">
        <v>360</v>
      </c>
      <c r="CV10295">
        <v>320</v>
      </c>
      <c r="CW10295">
        <v>220</v>
      </c>
      <c r="CX10295">
        <v>310</v>
      </c>
      <c r="CZ10295">
        <v>1910</v>
      </c>
      <c r="DA10295">
        <v>2120</v>
      </c>
      <c r="DB10295">
        <v>410</v>
      </c>
      <c r="DC10295">
        <v>990</v>
      </c>
      <c r="DD10295">
        <v>220</v>
      </c>
      <c r="DE10295">
        <v>1100</v>
      </c>
      <c r="DF10295">
        <v>6600</v>
      </c>
      <c r="DG10295">
        <v>920</v>
      </c>
      <c r="DH10295">
        <v>1030</v>
      </c>
      <c r="DI10295" s="2" t="s">
        <v>127</v>
      </c>
      <c r="DJ10295" s="2" t="s">
        <v>127</v>
      </c>
    </row>
    <row r="10296" spans="1:114" x14ac:dyDescent="0.3">
      <c r="A10296" s="1">
        <v>45792</v>
      </c>
      <c r="B10296">
        <v>133086290</v>
      </c>
      <c r="C10296" s="2" t="s">
        <v>4653</v>
      </c>
      <c r="D10296" s="2" t="s">
        <v>116</v>
      </c>
      <c r="E10296" s="2" t="s">
        <v>11754</v>
      </c>
      <c r="F10296" s="2" t="s">
        <v>567</v>
      </c>
      <c r="G10296" s="2" t="s">
        <v>118</v>
      </c>
      <c r="H10296" s="2" t="s">
        <v>116</v>
      </c>
      <c r="I10296" s="2" t="s">
        <v>119</v>
      </c>
      <c r="J10296" s="2" t="s">
        <v>118</v>
      </c>
      <c r="K10296">
        <v>1590</v>
      </c>
      <c r="L10296">
        <v>540</v>
      </c>
      <c r="M10296" s="2" t="s">
        <v>182</v>
      </c>
      <c r="N10296">
        <v>810</v>
      </c>
      <c r="O10296">
        <v>200</v>
      </c>
      <c r="P10296">
        <v>360</v>
      </c>
      <c r="Q10296" s="2" t="s">
        <v>121</v>
      </c>
      <c r="R10296" s="2" t="s">
        <v>122</v>
      </c>
      <c r="S10296" s="2" t="s">
        <v>121</v>
      </c>
      <c r="T10296" s="2" t="s">
        <v>121</v>
      </c>
      <c r="U10296" s="2" t="s">
        <v>121</v>
      </c>
      <c r="V10296" s="2" t="s">
        <v>116</v>
      </c>
      <c r="W10296" s="2" t="s">
        <v>121</v>
      </c>
      <c r="X10296" s="2" t="s">
        <v>121</v>
      </c>
      <c r="Y10296" s="2" t="s">
        <v>121</v>
      </c>
      <c r="Z10296" s="2" t="s">
        <v>121</v>
      </c>
      <c r="AA10296" s="2" t="s">
        <v>121</v>
      </c>
      <c r="AB10296" s="2" t="s">
        <v>121</v>
      </c>
      <c r="AC10296" s="2" t="s">
        <v>121</v>
      </c>
      <c r="AD10296" s="2" t="s">
        <v>121</v>
      </c>
      <c r="AE10296" s="2" t="s">
        <v>121</v>
      </c>
      <c r="AF10296" s="2" t="s">
        <v>121</v>
      </c>
      <c r="AG10296" s="2" t="s">
        <v>121</v>
      </c>
      <c r="AH10296" s="2" t="s">
        <v>957</v>
      </c>
      <c r="AI10296" s="2" t="s">
        <v>121</v>
      </c>
      <c r="AJ10296" s="2" t="s">
        <v>121</v>
      </c>
      <c r="AK10296" s="2" t="s">
        <v>121</v>
      </c>
      <c r="AL10296" s="2" t="s">
        <v>116</v>
      </c>
      <c r="AM10296" s="2" t="s">
        <v>116</v>
      </c>
      <c r="AN10296" s="2" t="s">
        <v>121</v>
      </c>
      <c r="AO10296" s="2" t="s">
        <v>121</v>
      </c>
      <c r="AP10296" s="2" t="s">
        <v>121</v>
      </c>
      <c r="AQ10296" s="2" t="s">
        <v>121</v>
      </c>
      <c r="AR10296" s="2" t="s">
        <v>121</v>
      </c>
      <c r="AS10296" s="2" t="s">
        <v>236</v>
      </c>
      <c r="AT10296" s="2" t="s">
        <v>236</v>
      </c>
      <c r="AU10296" s="2" t="s">
        <v>236</v>
      </c>
      <c r="AV10296" s="2" t="s">
        <v>121</v>
      </c>
      <c r="AW10296" s="2" t="s">
        <v>121</v>
      </c>
      <c r="AX10296" s="2" t="s">
        <v>121</v>
      </c>
      <c r="AY10296" s="2" t="s">
        <v>121</v>
      </c>
      <c r="AZ10296" s="2" t="s">
        <v>131</v>
      </c>
      <c r="BA10296" s="2" t="s">
        <v>121</v>
      </c>
      <c r="BB10296" s="2" t="s">
        <v>121</v>
      </c>
      <c r="BC10296" s="2" t="s">
        <v>121</v>
      </c>
      <c r="BD10296" s="2" t="s">
        <v>957</v>
      </c>
      <c r="BE10296" s="2" t="s">
        <v>121</v>
      </c>
      <c r="BF10296" s="2" t="s">
        <v>121</v>
      </c>
      <c r="BG10296" s="2" t="s">
        <v>121</v>
      </c>
      <c r="BH10296" s="2" t="s">
        <v>121</v>
      </c>
      <c r="BI10296" s="2" t="s">
        <v>121</v>
      </c>
      <c r="BJ10296" s="2" t="s">
        <v>121</v>
      </c>
      <c r="BK10296" s="2" t="s">
        <v>121</v>
      </c>
      <c r="BL10296" s="2" t="s">
        <v>121</v>
      </c>
      <c r="BM10296" s="2" t="s">
        <v>121</v>
      </c>
      <c r="BN10296" s="2" t="s">
        <v>121</v>
      </c>
      <c r="BO10296" s="2" t="s">
        <v>121</v>
      </c>
      <c r="BP10296" s="2" t="s">
        <v>116</v>
      </c>
      <c r="BQ10296" s="2" t="s">
        <v>121</v>
      </c>
      <c r="BR10296">
        <v>10800</v>
      </c>
      <c r="BS10296">
        <v>3900</v>
      </c>
      <c r="BT10296">
        <v>150</v>
      </c>
      <c r="BU10296">
        <v>20</v>
      </c>
      <c r="BV10296">
        <v>0</v>
      </c>
      <c r="BX10296">
        <v>560</v>
      </c>
      <c r="BY10296">
        <v>370</v>
      </c>
      <c r="BZ10296">
        <v>50</v>
      </c>
      <c r="CA10296" s="2" t="s">
        <v>116</v>
      </c>
      <c r="CB10296">
        <v>2250</v>
      </c>
      <c r="CC10296" s="2" t="s">
        <v>116</v>
      </c>
      <c r="CD10296" s="2" t="s">
        <v>127</v>
      </c>
      <c r="CE10296" s="2" t="s">
        <v>127</v>
      </c>
      <c r="CF10296" s="2" t="s">
        <v>127</v>
      </c>
      <c r="CG10296" s="2" t="s">
        <v>127</v>
      </c>
      <c r="CH10296" s="2" t="s">
        <v>136</v>
      </c>
      <c r="CI10296" s="2" t="s">
        <v>145</v>
      </c>
      <c r="CJ10296" s="2" t="s">
        <v>235</v>
      </c>
      <c r="CK10296" s="2" t="s">
        <v>127</v>
      </c>
      <c r="CL10296" s="2" t="s">
        <v>127</v>
      </c>
      <c r="CM10296" s="2" t="s">
        <v>127</v>
      </c>
      <c r="CN10296" s="2" t="s">
        <v>127</v>
      </c>
      <c r="CO10296" s="2" t="s">
        <v>127</v>
      </c>
      <c r="CP10296" s="2" t="s">
        <v>127</v>
      </c>
      <c r="CQ10296" s="2" t="s">
        <v>127</v>
      </c>
      <c r="CR10296" s="2" t="s">
        <v>116</v>
      </c>
      <c r="CS10296">
        <v>300</v>
      </c>
      <c r="CT10296">
        <v>130</v>
      </c>
      <c r="CU10296">
        <v>170</v>
      </c>
      <c r="CV10296">
        <v>830</v>
      </c>
      <c r="CW10296">
        <v>90</v>
      </c>
      <c r="CX10296">
        <v>150</v>
      </c>
      <c r="CY10296">
        <v>90</v>
      </c>
      <c r="CZ10296">
        <v>1740</v>
      </c>
      <c r="DA10296">
        <v>620</v>
      </c>
      <c r="DB10296">
        <v>630</v>
      </c>
      <c r="DC10296">
        <v>1080</v>
      </c>
      <c r="DD10296">
        <v>130</v>
      </c>
      <c r="DE10296">
        <v>500</v>
      </c>
      <c r="DF10296">
        <v>3600</v>
      </c>
      <c r="DG10296">
        <v>850</v>
      </c>
      <c r="DH10296">
        <v>810</v>
      </c>
      <c r="DI10296" s="2" t="s">
        <v>127</v>
      </c>
      <c r="DJ10296" s="2" t="s">
        <v>127</v>
      </c>
    </row>
    <row r="10297" spans="1:114" x14ac:dyDescent="0.3">
      <c r="A10297" s="1">
        <v>45792</v>
      </c>
      <c r="B10297">
        <v>133491380</v>
      </c>
      <c r="C10297" s="2" t="s">
        <v>4993</v>
      </c>
      <c r="D10297" s="2" t="s">
        <v>11755</v>
      </c>
      <c r="E10297" s="2" t="s">
        <v>692</v>
      </c>
      <c r="F10297" s="2" t="s">
        <v>190</v>
      </c>
      <c r="G10297" s="2" t="s">
        <v>118</v>
      </c>
      <c r="H10297" s="2" t="s">
        <v>11756</v>
      </c>
      <c r="I10297" s="2" t="s">
        <v>119</v>
      </c>
      <c r="J10297" s="2" t="s">
        <v>118</v>
      </c>
      <c r="K10297">
        <v>1600</v>
      </c>
      <c r="L10297">
        <v>920</v>
      </c>
      <c r="M10297" s="2" t="s">
        <v>547</v>
      </c>
      <c r="N10297">
        <v>580</v>
      </c>
      <c r="O10297">
        <v>200</v>
      </c>
      <c r="P10297">
        <v>360</v>
      </c>
      <c r="Q10297" s="2" t="s">
        <v>121</v>
      </c>
      <c r="R10297" s="2" t="s">
        <v>122</v>
      </c>
      <c r="S10297" s="2" t="s">
        <v>121</v>
      </c>
      <c r="T10297" s="2" t="s">
        <v>121</v>
      </c>
      <c r="U10297" s="2" t="s">
        <v>121</v>
      </c>
      <c r="V10297" s="2" t="s">
        <v>116</v>
      </c>
      <c r="W10297" s="2" t="s">
        <v>121</v>
      </c>
      <c r="X10297" s="2" t="s">
        <v>121</v>
      </c>
      <c r="Y10297" s="2" t="s">
        <v>121</v>
      </c>
      <c r="Z10297" s="2" t="s">
        <v>121</v>
      </c>
      <c r="AA10297" s="2" t="s">
        <v>121</v>
      </c>
      <c r="AB10297" s="2" t="s">
        <v>121</v>
      </c>
      <c r="AC10297" s="2" t="s">
        <v>121</v>
      </c>
      <c r="AD10297" s="2" t="s">
        <v>121</v>
      </c>
      <c r="AE10297" s="2" t="s">
        <v>121</v>
      </c>
      <c r="AF10297" s="2" t="s">
        <v>121</v>
      </c>
      <c r="AG10297" s="2" t="s">
        <v>121</v>
      </c>
      <c r="AH10297" s="2" t="s">
        <v>11757</v>
      </c>
      <c r="AI10297" s="2" t="s">
        <v>121</v>
      </c>
      <c r="AJ10297" s="2" t="s">
        <v>121</v>
      </c>
      <c r="AK10297" s="2" t="s">
        <v>121</v>
      </c>
      <c r="AL10297" s="2" t="s">
        <v>121</v>
      </c>
      <c r="AM10297" s="2" t="s">
        <v>121</v>
      </c>
      <c r="AN10297" s="2" t="s">
        <v>116</v>
      </c>
      <c r="AO10297" s="2" t="s">
        <v>116</v>
      </c>
      <c r="AP10297" s="2" t="s">
        <v>121</v>
      </c>
      <c r="AQ10297" s="2" t="s">
        <v>121</v>
      </c>
      <c r="AR10297" s="2" t="s">
        <v>121</v>
      </c>
      <c r="AS10297" s="2" t="s">
        <v>486</v>
      </c>
      <c r="AT10297" s="2" t="s">
        <v>121</v>
      </c>
      <c r="AU10297" s="2" t="s">
        <v>121</v>
      </c>
      <c r="AV10297" s="2" t="s">
        <v>121</v>
      </c>
      <c r="AW10297" s="2" t="s">
        <v>121</v>
      </c>
      <c r="AX10297" s="2" t="s">
        <v>121</v>
      </c>
      <c r="AY10297" s="2" t="s">
        <v>121</v>
      </c>
      <c r="AZ10297" s="2" t="s">
        <v>131</v>
      </c>
      <c r="BA10297" s="2" t="s">
        <v>121</v>
      </c>
      <c r="BB10297" s="2" t="s">
        <v>121</v>
      </c>
      <c r="BC10297" s="2" t="s">
        <v>121</v>
      </c>
      <c r="BD10297" s="2" t="s">
        <v>11758</v>
      </c>
      <c r="BE10297" s="2" t="s">
        <v>121</v>
      </c>
      <c r="BF10297" s="2" t="s">
        <v>121</v>
      </c>
      <c r="BG10297" s="2" t="s">
        <v>121</v>
      </c>
      <c r="BH10297" s="2" t="s">
        <v>121</v>
      </c>
      <c r="BI10297" s="2" t="s">
        <v>121</v>
      </c>
      <c r="BJ10297" s="2" t="s">
        <v>121</v>
      </c>
      <c r="BK10297" s="2" t="s">
        <v>121</v>
      </c>
      <c r="BL10297" s="2" t="s">
        <v>121</v>
      </c>
      <c r="BM10297" s="2" t="s">
        <v>121</v>
      </c>
      <c r="BN10297" s="2" t="s">
        <v>121</v>
      </c>
      <c r="BO10297" s="2" t="s">
        <v>121</v>
      </c>
      <c r="BP10297" s="2" t="s">
        <v>116</v>
      </c>
      <c r="BQ10297" s="2" t="s">
        <v>121</v>
      </c>
      <c r="BR10297">
        <v>15300</v>
      </c>
      <c r="BS10297">
        <v>6600</v>
      </c>
      <c r="BT10297">
        <v>70</v>
      </c>
      <c r="BU10297">
        <v>10</v>
      </c>
      <c r="BV10297">
        <v>0</v>
      </c>
      <c r="BX10297">
        <v>530</v>
      </c>
      <c r="BY10297">
        <v>380</v>
      </c>
      <c r="BZ10297">
        <v>80</v>
      </c>
      <c r="CA10297" s="2" t="s">
        <v>116</v>
      </c>
      <c r="CB10297">
        <v>3030</v>
      </c>
      <c r="CC10297" s="2" t="s">
        <v>116</v>
      </c>
      <c r="CD10297" s="2" t="s">
        <v>127</v>
      </c>
      <c r="CE10297" s="2" t="s">
        <v>127</v>
      </c>
      <c r="CF10297" s="2" t="s">
        <v>127</v>
      </c>
      <c r="CG10297" s="2" t="s">
        <v>127</v>
      </c>
      <c r="CH10297" s="2" t="s">
        <v>128</v>
      </c>
      <c r="CI10297" s="2" t="s">
        <v>128</v>
      </c>
      <c r="CJ10297" s="2" t="s">
        <v>137</v>
      </c>
      <c r="CK10297" s="2" t="s">
        <v>127</v>
      </c>
      <c r="CL10297" s="2" t="s">
        <v>127</v>
      </c>
      <c r="CM10297" s="2" t="s">
        <v>127</v>
      </c>
      <c r="CN10297" s="2" t="s">
        <v>127</v>
      </c>
      <c r="CO10297" s="2" t="s">
        <v>127</v>
      </c>
      <c r="CP10297" s="2" t="s">
        <v>127</v>
      </c>
      <c r="CQ10297" s="2" t="s">
        <v>239</v>
      </c>
      <c r="CR10297" s="2" t="s">
        <v>116</v>
      </c>
      <c r="CS10297">
        <v>500</v>
      </c>
      <c r="CT10297">
        <v>210</v>
      </c>
      <c r="CU10297">
        <v>290</v>
      </c>
      <c r="CV10297">
        <v>1320</v>
      </c>
      <c r="CW10297">
        <v>560</v>
      </c>
      <c r="CX10297">
        <v>310</v>
      </c>
      <c r="CY10297">
        <v>360</v>
      </c>
      <c r="CZ10297">
        <v>1690</v>
      </c>
      <c r="DA10297">
        <v>480</v>
      </c>
      <c r="DB10297">
        <v>610</v>
      </c>
      <c r="DC10297">
        <v>1080</v>
      </c>
      <c r="DD10297">
        <v>140</v>
      </c>
      <c r="DE10297">
        <v>900</v>
      </c>
      <c r="DF10297">
        <v>5700</v>
      </c>
      <c r="DG10297">
        <v>970</v>
      </c>
      <c r="DH10297">
        <v>1010</v>
      </c>
      <c r="DI10297" s="2" t="s">
        <v>127</v>
      </c>
      <c r="DJ10297" s="2" t="s">
        <v>127</v>
      </c>
    </row>
    <row r="10298" spans="1:114" x14ac:dyDescent="0.3">
      <c r="A10298" s="1">
        <v>45792</v>
      </c>
      <c r="B10298">
        <v>133491380</v>
      </c>
      <c r="C10298" s="2" t="s">
        <v>4993</v>
      </c>
      <c r="D10298" s="2" t="s">
        <v>11759</v>
      </c>
      <c r="E10298" s="2" t="s">
        <v>11760</v>
      </c>
      <c r="F10298" s="2" t="s">
        <v>274</v>
      </c>
      <c r="G10298" s="2" t="s">
        <v>118</v>
      </c>
      <c r="H10298" s="2" t="s">
        <v>116</v>
      </c>
      <c r="I10298" s="2" t="s">
        <v>119</v>
      </c>
      <c r="J10298" s="2" t="s">
        <v>118</v>
      </c>
      <c r="K10298">
        <v>1560</v>
      </c>
      <c r="L10298">
        <v>490</v>
      </c>
      <c r="M10298" s="2" t="s">
        <v>120</v>
      </c>
      <c r="N10298">
        <v>670</v>
      </c>
      <c r="O10298">
        <v>200</v>
      </c>
      <c r="P10298">
        <v>360</v>
      </c>
      <c r="Q10298" s="2" t="s">
        <v>121</v>
      </c>
      <c r="R10298" s="2" t="s">
        <v>122</v>
      </c>
      <c r="S10298" s="2" t="s">
        <v>121</v>
      </c>
      <c r="T10298" s="2" t="s">
        <v>121</v>
      </c>
      <c r="U10298" s="2" t="s">
        <v>121</v>
      </c>
      <c r="V10298" s="2" t="s">
        <v>116</v>
      </c>
      <c r="W10298" s="2" t="s">
        <v>121</v>
      </c>
      <c r="X10298" s="2" t="s">
        <v>121</v>
      </c>
      <c r="Y10298" s="2" t="s">
        <v>121</v>
      </c>
      <c r="Z10298" s="2" t="s">
        <v>121</v>
      </c>
      <c r="AA10298" s="2" t="s">
        <v>121</v>
      </c>
      <c r="AB10298" s="2" t="s">
        <v>121</v>
      </c>
      <c r="AC10298" s="2" t="s">
        <v>121</v>
      </c>
      <c r="AD10298" s="2" t="s">
        <v>121</v>
      </c>
      <c r="AE10298" s="2" t="s">
        <v>121</v>
      </c>
      <c r="AF10298" s="2" t="s">
        <v>121</v>
      </c>
      <c r="AG10298" s="2" t="s">
        <v>121</v>
      </c>
      <c r="AH10298" s="2" t="s">
        <v>957</v>
      </c>
      <c r="AI10298" s="2" t="s">
        <v>121</v>
      </c>
      <c r="AJ10298" s="2" t="s">
        <v>121</v>
      </c>
      <c r="AK10298" s="2" t="s">
        <v>121</v>
      </c>
      <c r="AL10298" s="2" t="s">
        <v>116</v>
      </c>
      <c r="AM10298" s="2" t="s">
        <v>116</v>
      </c>
      <c r="AN10298" s="2" t="s">
        <v>121</v>
      </c>
      <c r="AO10298" s="2" t="s">
        <v>121</v>
      </c>
      <c r="AP10298" s="2" t="s">
        <v>121</v>
      </c>
      <c r="AQ10298" s="2" t="s">
        <v>121</v>
      </c>
      <c r="AR10298" s="2" t="s">
        <v>121</v>
      </c>
      <c r="AS10298" s="2" t="s">
        <v>694</v>
      </c>
      <c r="AT10298" s="2" t="s">
        <v>121</v>
      </c>
      <c r="AU10298" s="2" t="s">
        <v>121</v>
      </c>
      <c r="AV10298" s="2" t="s">
        <v>121</v>
      </c>
      <c r="AW10298" s="2" t="s">
        <v>121</v>
      </c>
      <c r="AX10298" s="2" t="s">
        <v>121</v>
      </c>
      <c r="AY10298" s="2" t="s">
        <v>121</v>
      </c>
      <c r="AZ10298" s="2" t="s">
        <v>131</v>
      </c>
      <c r="BA10298" s="2" t="s">
        <v>121</v>
      </c>
      <c r="BB10298" s="2" t="s">
        <v>121</v>
      </c>
      <c r="BC10298" s="2" t="s">
        <v>121</v>
      </c>
      <c r="BD10298" s="2" t="s">
        <v>957</v>
      </c>
      <c r="BE10298" s="2" t="s">
        <v>121</v>
      </c>
      <c r="BF10298" s="2" t="s">
        <v>121</v>
      </c>
      <c r="BG10298" s="2" t="s">
        <v>121</v>
      </c>
      <c r="BH10298" s="2" t="s">
        <v>121</v>
      </c>
      <c r="BI10298" s="2" t="s">
        <v>121</v>
      </c>
      <c r="BJ10298" s="2" t="s">
        <v>121</v>
      </c>
      <c r="BK10298" s="2" t="s">
        <v>121</v>
      </c>
      <c r="BL10298" s="2" t="s">
        <v>121</v>
      </c>
      <c r="BM10298" s="2" t="s">
        <v>121</v>
      </c>
      <c r="BN10298" s="2" t="s">
        <v>121</v>
      </c>
      <c r="BO10298" s="2" t="s">
        <v>121</v>
      </c>
      <c r="BP10298" s="2" t="s">
        <v>116</v>
      </c>
      <c r="BQ10298" s="2" t="s">
        <v>121</v>
      </c>
      <c r="BR10298">
        <v>12700</v>
      </c>
      <c r="BS10298">
        <v>7400</v>
      </c>
      <c r="BT10298">
        <v>220</v>
      </c>
      <c r="BU10298">
        <v>10</v>
      </c>
      <c r="BV10298">
        <v>0</v>
      </c>
      <c r="BX10298">
        <v>580</v>
      </c>
      <c r="BY10298">
        <v>350</v>
      </c>
      <c r="BZ10298">
        <v>60</v>
      </c>
      <c r="CA10298" s="2" t="s">
        <v>116</v>
      </c>
      <c r="CB10298">
        <v>2760</v>
      </c>
      <c r="CC10298" s="2" t="s">
        <v>116</v>
      </c>
      <c r="CD10298" s="2" t="s">
        <v>127</v>
      </c>
      <c r="CE10298" s="2" t="s">
        <v>127</v>
      </c>
      <c r="CF10298" s="2" t="s">
        <v>127</v>
      </c>
      <c r="CG10298" s="2" t="s">
        <v>127</v>
      </c>
      <c r="CH10298" s="2" t="s">
        <v>136</v>
      </c>
      <c r="CI10298" s="2" t="s">
        <v>145</v>
      </c>
      <c r="CJ10298" s="2" t="s">
        <v>283</v>
      </c>
      <c r="CK10298" s="2" t="s">
        <v>127</v>
      </c>
      <c r="CL10298" s="2" t="s">
        <v>127</v>
      </c>
      <c r="CM10298" s="2" t="s">
        <v>127</v>
      </c>
      <c r="CN10298" s="2" t="s">
        <v>127</v>
      </c>
      <c r="CO10298" s="2" t="s">
        <v>127</v>
      </c>
      <c r="CP10298" s="2" t="s">
        <v>127</v>
      </c>
      <c r="CQ10298" s="2" t="s">
        <v>239</v>
      </c>
      <c r="CR10298" s="2" t="s">
        <v>116</v>
      </c>
      <c r="CS10298">
        <v>510</v>
      </c>
      <c r="CT10298">
        <v>210</v>
      </c>
      <c r="CU10298">
        <v>300</v>
      </c>
      <c r="CV10298">
        <v>390</v>
      </c>
      <c r="CW10298">
        <v>80</v>
      </c>
      <c r="CX10298">
        <v>140</v>
      </c>
      <c r="CY10298">
        <v>110</v>
      </c>
      <c r="CZ10298">
        <v>1690</v>
      </c>
      <c r="DA10298">
        <v>480</v>
      </c>
      <c r="DB10298">
        <v>610</v>
      </c>
      <c r="DC10298">
        <v>1080</v>
      </c>
      <c r="DD10298">
        <v>220</v>
      </c>
      <c r="DE10298">
        <v>700</v>
      </c>
      <c r="DF10298">
        <v>4800</v>
      </c>
      <c r="DG10298">
        <v>810</v>
      </c>
      <c r="DH10298">
        <v>690</v>
      </c>
      <c r="DI10298" s="2" t="s">
        <v>127</v>
      </c>
      <c r="DJ10298" s="2" t="s">
        <v>127</v>
      </c>
    </row>
    <row r="10299" spans="1:114" x14ac:dyDescent="0.3">
      <c r="A10299" s="1">
        <v>45792</v>
      </c>
      <c r="B10299">
        <v>133490800</v>
      </c>
      <c r="C10299" s="2" t="s">
        <v>4711</v>
      </c>
      <c r="D10299" s="2" t="s">
        <v>11761</v>
      </c>
      <c r="E10299" s="2" t="s">
        <v>1818</v>
      </c>
      <c r="F10299" s="2" t="s">
        <v>164</v>
      </c>
      <c r="G10299" s="2" t="s">
        <v>118</v>
      </c>
      <c r="H10299" s="2" t="s">
        <v>116</v>
      </c>
      <c r="I10299" s="2" t="s">
        <v>119</v>
      </c>
      <c r="J10299" s="2" t="s">
        <v>119</v>
      </c>
      <c r="K10299">
        <v>1680</v>
      </c>
      <c r="L10299">
        <v>570</v>
      </c>
      <c r="M10299" s="2" t="s">
        <v>120</v>
      </c>
      <c r="N10299">
        <v>630</v>
      </c>
      <c r="O10299">
        <v>200</v>
      </c>
      <c r="P10299">
        <v>360</v>
      </c>
      <c r="Q10299" s="2" t="s">
        <v>121</v>
      </c>
      <c r="R10299" s="2" t="s">
        <v>122</v>
      </c>
      <c r="S10299" s="2" t="s">
        <v>121</v>
      </c>
      <c r="T10299" s="2" t="s">
        <v>121</v>
      </c>
      <c r="U10299" s="2" t="s">
        <v>121</v>
      </c>
      <c r="V10299" s="2" t="s">
        <v>116</v>
      </c>
      <c r="W10299" s="2" t="s">
        <v>121</v>
      </c>
      <c r="X10299" s="2" t="s">
        <v>121</v>
      </c>
      <c r="Y10299" s="2" t="s">
        <v>121</v>
      </c>
      <c r="Z10299" s="2" t="s">
        <v>121</v>
      </c>
      <c r="AA10299" s="2" t="s">
        <v>121</v>
      </c>
      <c r="AB10299" s="2" t="s">
        <v>121</v>
      </c>
      <c r="AC10299" s="2" t="s">
        <v>121</v>
      </c>
      <c r="AD10299" s="2" t="s">
        <v>121</v>
      </c>
      <c r="AE10299" s="2" t="s">
        <v>121</v>
      </c>
      <c r="AF10299" s="2" t="s">
        <v>121</v>
      </c>
      <c r="AG10299" s="2" t="s">
        <v>121</v>
      </c>
      <c r="AH10299" s="2" t="s">
        <v>957</v>
      </c>
      <c r="AI10299" s="2" t="s">
        <v>121</v>
      </c>
      <c r="AJ10299" s="2" t="s">
        <v>121</v>
      </c>
      <c r="AK10299" s="2" t="s">
        <v>121</v>
      </c>
      <c r="AL10299" s="2" t="s">
        <v>121</v>
      </c>
      <c r="AM10299" s="2" t="s">
        <v>121</v>
      </c>
      <c r="AN10299" s="2" t="s">
        <v>116</v>
      </c>
      <c r="AO10299" s="2" t="s">
        <v>116</v>
      </c>
      <c r="AP10299" s="2" t="s">
        <v>121</v>
      </c>
      <c r="AQ10299" s="2" t="s">
        <v>121</v>
      </c>
      <c r="AR10299" s="2" t="s">
        <v>121</v>
      </c>
      <c r="AS10299" s="2" t="s">
        <v>149</v>
      </c>
      <c r="AT10299" s="2" t="s">
        <v>121</v>
      </c>
      <c r="AU10299" s="2" t="s">
        <v>121</v>
      </c>
      <c r="AV10299" s="2" t="s">
        <v>121</v>
      </c>
      <c r="AW10299" s="2" t="s">
        <v>121</v>
      </c>
      <c r="AX10299" s="2" t="s">
        <v>121</v>
      </c>
      <c r="AY10299" s="2" t="s">
        <v>121</v>
      </c>
      <c r="AZ10299" s="2" t="s">
        <v>6012</v>
      </c>
      <c r="BA10299" s="2" t="s">
        <v>121</v>
      </c>
      <c r="BB10299" s="2" t="s">
        <v>121</v>
      </c>
      <c r="BC10299" s="2" t="s">
        <v>121</v>
      </c>
      <c r="BD10299" s="2" t="s">
        <v>957</v>
      </c>
      <c r="BE10299" s="2" t="s">
        <v>121</v>
      </c>
      <c r="BF10299" s="2" t="s">
        <v>121</v>
      </c>
      <c r="BG10299" s="2" t="s">
        <v>121</v>
      </c>
      <c r="BH10299" s="2" t="s">
        <v>121</v>
      </c>
      <c r="BI10299" s="2" t="s">
        <v>121</v>
      </c>
      <c r="BJ10299" s="2" t="s">
        <v>121</v>
      </c>
      <c r="BK10299" s="2" t="s">
        <v>121</v>
      </c>
      <c r="BL10299" s="2" t="s">
        <v>121</v>
      </c>
      <c r="BM10299" s="2" t="s">
        <v>121</v>
      </c>
      <c r="BN10299" s="2" t="s">
        <v>121</v>
      </c>
      <c r="BO10299" s="2" t="s">
        <v>121</v>
      </c>
      <c r="BP10299" s="2" t="s">
        <v>116</v>
      </c>
      <c r="BQ10299" s="2" t="s">
        <v>121</v>
      </c>
      <c r="BR10299">
        <v>15600</v>
      </c>
      <c r="BS10299">
        <v>7500</v>
      </c>
      <c r="BT10299">
        <v>80</v>
      </c>
      <c r="BU10299">
        <v>20</v>
      </c>
      <c r="BV10299">
        <v>10</v>
      </c>
      <c r="BX10299">
        <v>580</v>
      </c>
      <c r="BY10299">
        <v>350</v>
      </c>
      <c r="BZ10299">
        <v>40</v>
      </c>
      <c r="CA10299" s="2" t="s">
        <v>116</v>
      </c>
      <c r="CB10299">
        <v>1860</v>
      </c>
      <c r="CC10299" s="2" t="s">
        <v>116</v>
      </c>
      <c r="CD10299" s="2" t="s">
        <v>127</v>
      </c>
      <c r="CE10299" s="2" t="s">
        <v>127</v>
      </c>
      <c r="CF10299" s="2" t="s">
        <v>127</v>
      </c>
      <c r="CG10299" s="2" t="s">
        <v>127</v>
      </c>
      <c r="CH10299" s="2" t="s">
        <v>128</v>
      </c>
      <c r="CI10299" s="2" t="s">
        <v>128</v>
      </c>
      <c r="CJ10299" s="2" t="s">
        <v>136</v>
      </c>
      <c r="CK10299" s="2" t="s">
        <v>127</v>
      </c>
      <c r="CL10299" s="2" t="s">
        <v>127</v>
      </c>
      <c r="CM10299" s="2" t="s">
        <v>127</v>
      </c>
      <c r="CN10299" s="2" t="s">
        <v>127</v>
      </c>
      <c r="CO10299" s="2" t="s">
        <v>127</v>
      </c>
      <c r="CP10299" s="2" t="s">
        <v>127</v>
      </c>
      <c r="CQ10299" s="2" t="s">
        <v>127</v>
      </c>
      <c r="CR10299" s="2" t="s">
        <v>116</v>
      </c>
      <c r="CS10299">
        <v>420</v>
      </c>
      <c r="CT10299">
        <v>180</v>
      </c>
      <c r="CU10299">
        <v>240</v>
      </c>
      <c r="CV10299">
        <v>940</v>
      </c>
      <c r="CW10299">
        <v>40</v>
      </c>
      <c r="CX10299">
        <v>140</v>
      </c>
      <c r="CY10299">
        <v>180</v>
      </c>
      <c r="CZ10299">
        <v>2540</v>
      </c>
      <c r="DA10299">
        <v>550</v>
      </c>
      <c r="DB10299">
        <v>750</v>
      </c>
      <c r="DC10299">
        <v>1770</v>
      </c>
      <c r="DD10299">
        <v>240</v>
      </c>
      <c r="DE10299">
        <v>900</v>
      </c>
      <c r="DF10299">
        <v>5900</v>
      </c>
      <c r="DG10299">
        <v>890</v>
      </c>
      <c r="DH10299">
        <v>850</v>
      </c>
      <c r="DI10299" s="2" t="s">
        <v>127</v>
      </c>
      <c r="DJ10299" s="2" t="s">
        <v>127</v>
      </c>
    </row>
    <row r="10300" spans="1:114" x14ac:dyDescent="0.3">
      <c r="A10300" s="1">
        <v>45792</v>
      </c>
      <c r="B10300">
        <v>132588020</v>
      </c>
      <c r="C10300" s="2" t="s">
        <v>4653</v>
      </c>
      <c r="D10300" s="2" t="s">
        <v>116</v>
      </c>
      <c r="E10300" s="2" t="s">
        <v>116</v>
      </c>
      <c r="F10300" s="2" t="s">
        <v>428</v>
      </c>
      <c r="G10300" s="2" t="s">
        <v>118</v>
      </c>
      <c r="H10300" s="2" t="s">
        <v>11762</v>
      </c>
      <c r="I10300" s="2" t="s">
        <v>119</v>
      </c>
      <c r="J10300" s="2" t="s">
        <v>118</v>
      </c>
      <c r="K10300">
        <v>1610</v>
      </c>
      <c r="L10300">
        <v>600</v>
      </c>
      <c r="M10300" s="2" t="s">
        <v>224</v>
      </c>
      <c r="N10300">
        <v>940</v>
      </c>
      <c r="O10300">
        <v>200</v>
      </c>
      <c r="P10300">
        <v>360</v>
      </c>
      <c r="Q10300" s="2" t="s">
        <v>121</v>
      </c>
      <c r="R10300" s="2" t="s">
        <v>122</v>
      </c>
      <c r="S10300" s="2" t="s">
        <v>121</v>
      </c>
      <c r="T10300" s="2" t="s">
        <v>121</v>
      </c>
      <c r="U10300" s="2" t="s">
        <v>121</v>
      </c>
      <c r="V10300" s="2" t="s">
        <v>116</v>
      </c>
      <c r="W10300" s="2" t="s">
        <v>121</v>
      </c>
      <c r="X10300" s="2" t="s">
        <v>121</v>
      </c>
      <c r="Y10300" s="2" t="s">
        <v>121</v>
      </c>
      <c r="Z10300" s="2" t="s">
        <v>121</v>
      </c>
      <c r="AA10300" s="2" t="s">
        <v>121</v>
      </c>
      <c r="AB10300" s="2" t="s">
        <v>121</v>
      </c>
      <c r="AC10300" s="2" t="s">
        <v>121</v>
      </c>
      <c r="AD10300" s="2" t="s">
        <v>121</v>
      </c>
      <c r="AE10300" s="2" t="s">
        <v>121</v>
      </c>
      <c r="AF10300" s="2" t="s">
        <v>121</v>
      </c>
      <c r="AG10300" s="2" t="s">
        <v>121</v>
      </c>
      <c r="AH10300" s="2" t="s">
        <v>121</v>
      </c>
      <c r="AI10300" s="2" t="s">
        <v>121</v>
      </c>
      <c r="AJ10300" s="2" t="s">
        <v>121</v>
      </c>
      <c r="AK10300" s="2" t="s">
        <v>121</v>
      </c>
      <c r="AL10300" s="2" t="s">
        <v>121</v>
      </c>
      <c r="AM10300" s="2" t="s">
        <v>121</v>
      </c>
      <c r="AN10300" s="2" t="s">
        <v>116</v>
      </c>
      <c r="AO10300" s="2" t="s">
        <v>116</v>
      </c>
      <c r="AP10300" s="2" t="s">
        <v>121</v>
      </c>
      <c r="AQ10300" s="2" t="s">
        <v>121</v>
      </c>
      <c r="AR10300" s="2" t="s">
        <v>121</v>
      </c>
      <c r="AS10300" s="2" t="s">
        <v>6988</v>
      </c>
      <c r="AT10300" s="2" t="s">
        <v>121</v>
      </c>
      <c r="AU10300" s="2" t="s">
        <v>121</v>
      </c>
      <c r="AV10300" s="2" t="s">
        <v>121</v>
      </c>
      <c r="AW10300" s="2" t="s">
        <v>121</v>
      </c>
      <c r="AX10300" s="2" t="s">
        <v>121</v>
      </c>
      <c r="AY10300" s="2" t="s">
        <v>121</v>
      </c>
      <c r="AZ10300" s="2" t="s">
        <v>131</v>
      </c>
      <c r="BA10300" s="2" t="s">
        <v>121</v>
      </c>
      <c r="BB10300" s="2" t="s">
        <v>121</v>
      </c>
      <c r="BC10300" s="2" t="s">
        <v>957</v>
      </c>
      <c r="BD10300" s="2" t="s">
        <v>11763</v>
      </c>
      <c r="BE10300" s="2" t="s">
        <v>158</v>
      </c>
      <c r="BF10300" s="2" t="s">
        <v>121</v>
      </c>
      <c r="BG10300" s="2" t="s">
        <v>121</v>
      </c>
      <c r="BH10300" s="2" t="s">
        <v>121</v>
      </c>
      <c r="BI10300" s="2" t="s">
        <v>121</v>
      </c>
      <c r="BJ10300" s="2" t="s">
        <v>121</v>
      </c>
      <c r="BK10300" s="2" t="s">
        <v>121</v>
      </c>
      <c r="BL10300" s="2" t="s">
        <v>121</v>
      </c>
      <c r="BM10300" s="2" t="s">
        <v>121</v>
      </c>
      <c r="BN10300" s="2" t="s">
        <v>121</v>
      </c>
      <c r="BO10300" s="2" t="s">
        <v>121</v>
      </c>
      <c r="BP10300" s="2" t="s">
        <v>116</v>
      </c>
      <c r="BQ10300" s="2" t="s">
        <v>121</v>
      </c>
      <c r="BR10300">
        <v>15700</v>
      </c>
      <c r="BS10300">
        <v>30</v>
      </c>
      <c r="BT10300">
        <v>40</v>
      </c>
      <c r="BU10300">
        <v>20</v>
      </c>
      <c r="BV10300">
        <v>0</v>
      </c>
      <c r="BX10300">
        <v>670</v>
      </c>
      <c r="BY10300">
        <v>250</v>
      </c>
      <c r="BZ10300">
        <v>60</v>
      </c>
      <c r="CA10300" s="2" t="s">
        <v>116</v>
      </c>
      <c r="CB10300">
        <v>2870</v>
      </c>
      <c r="CC10300" s="2" t="s">
        <v>116</v>
      </c>
      <c r="CD10300" s="2" t="s">
        <v>127</v>
      </c>
      <c r="CE10300" s="2" t="s">
        <v>127</v>
      </c>
      <c r="CF10300" s="2" t="s">
        <v>127</v>
      </c>
      <c r="CG10300" s="2" t="s">
        <v>127</v>
      </c>
      <c r="CH10300" s="2" t="s">
        <v>128</v>
      </c>
      <c r="CI10300" s="2" t="s">
        <v>128</v>
      </c>
      <c r="CJ10300" s="2" t="s">
        <v>136</v>
      </c>
      <c r="CK10300" s="2" t="s">
        <v>127</v>
      </c>
      <c r="CL10300" s="2" t="s">
        <v>127</v>
      </c>
      <c r="CM10300" s="2" t="s">
        <v>127</v>
      </c>
      <c r="CN10300" s="2" t="s">
        <v>127</v>
      </c>
      <c r="CO10300" s="2" t="s">
        <v>127</v>
      </c>
      <c r="CP10300" s="2" t="s">
        <v>127</v>
      </c>
      <c r="CQ10300" s="2" t="s">
        <v>127</v>
      </c>
      <c r="CR10300" s="2" t="s">
        <v>116</v>
      </c>
      <c r="CS10300">
        <v>510</v>
      </c>
      <c r="CT10300">
        <v>230</v>
      </c>
      <c r="CU10300">
        <v>280</v>
      </c>
      <c r="CV10300">
        <v>1340</v>
      </c>
      <c r="CW10300">
        <v>620</v>
      </c>
      <c r="CX10300">
        <v>270</v>
      </c>
      <c r="CY10300">
        <v>510</v>
      </c>
      <c r="CZ10300">
        <v>2110</v>
      </c>
      <c r="DA10300">
        <v>850</v>
      </c>
      <c r="DB10300">
        <v>650</v>
      </c>
      <c r="DC10300">
        <v>1400</v>
      </c>
      <c r="DD10300">
        <v>270</v>
      </c>
      <c r="DE10300">
        <v>700</v>
      </c>
      <c r="DF10300">
        <v>8100</v>
      </c>
      <c r="DG10300">
        <v>940</v>
      </c>
      <c r="DH10300">
        <v>870</v>
      </c>
      <c r="DI10300" s="2" t="s">
        <v>127</v>
      </c>
      <c r="DJ10300" s="2" t="s">
        <v>127</v>
      </c>
    </row>
    <row r="10301" spans="1:114" x14ac:dyDescent="0.3">
      <c r="A10301" s="1">
        <v>45792</v>
      </c>
      <c r="B10301">
        <v>132593930</v>
      </c>
      <c r="C10301" s="2" t="s">
        <v>5371</v>
      </c>
      <c r="D10301" s="2" t="s">
        <v>11764</v>
      </c>
      <c r="E10301" s="2" t="s">
        <v>11765</v>
      </c>
      <c r="F10301" s="2" t="s">
        <v>116</v>
      </c>
      <c r="G10301" s="2" t="s">
        <v>116</v>
      </c>
      <c r="H10301" s="2" t="s">
        <v>116</v>
      </c>
      <c r="I10301" s="2" t="s">
        <v>119</v>
      </c>
      <c r="J10301" s="2" t="s">
        <v>118</v>
      </c>
      <c r="K10301">
        <v>1600</v>
      </c>
      <c r="L10301">
        <v>630</v>
      </c>
      <c r="M10301" s="2" t="s">
        <v>148</v>
      </c>
      <c r="N10301">
        <v>590</v>
      </c>
      <c r="O10301">
        <v>200</v>
      </c>
      <c r="P10301">
        <v>360</v>
      </c>
      <c r="Q10301" s="2" t="s">
        <v>121</v>
      </c>
      <c r="R10301" s="2" t="s">
        <v>122</v>
      </c>
      <c r="S10301" s="2" t="s">
        <v>121</v>
      </c>
      <c r="T10301" s="2" t="s">
        <v>121</v>
      </c>
      <c r="U10301" s="2" t="s">
        <v>121</v>
      </c>
      <c r="V10301" s="2" t="s">
        <v>116</v>
      </c>
      <c r="W10301" s="2" t="s">
        <v>121</v>
      </c>
      <c r="X10301" s="2" t="s">
        <v>121</v>
      </c>
      <c r="Y10301" s="2" t="s">
        <v>121</v>
      </c>
      <c r="Z10301" s="2" t="s">
        <v>121</v>
      </c>
      <c r="AA10301" s="2" t="s">
        <v>121</v>
      </c>
      <c r="AB10301" s="2" t="s">
        <v>121</v>
      </c>
      <c r="AC10301" s="2" t="s">
        <v>121</v>
      </c>
      <c r="AD10301" s="2" t="s">
        <v>121</v>
      </c>
      <c r="AE10301" s="2" t="s">
        <v>121</v>
      </c>
      <c r="AF10301" s="2" t="s">
        <v>121</v>
      </c>
      <c r="AG10301" s="2" t="s">
        <v>121</v>
      </c>
      <c r="AH10301" s="2" t="s">
        <v>957</v>
      </c>
      <c r="AI10301" s="2" t="s">
        <v>121</v>
      </c>
      <c r="AJ10301" s="2" t="s">
        <v>121</v>
      </c>
      <c r="AK10301" s="2" t="s">
        <v>121</v>
      </c>
      <c r="AL10301" s="2" t="s">
        <v>116</v>
      </c>
      <c r="AM10301" s="2" t="s">
        <v>116</v>
      </c>
      <c r="AN10301" s="2" t="s">
        <v>121</v>
      </c>
      <c r="AO10301" s="2" t="s">
        <v>121</v>
      </c>
      <c r="AP10301" s="2" t="s">
        <v>121</v>
      </c>
      <c r="AQ10301" s="2" t="s">
        <v>121</v>
      </c>
      <c r="AR10301" s="2" t="s">
        <v>121</v>
      </c>
      <c r="AS10301" s="2" t="s">
        <v>6988</v>
      </c>
      <c r="AT10301" s="2" t="s">
        <v>121</v>
      </c>
      <c r="AU10301" s="2" t="s">
        <v>121</v>
      </c>
      <c r="AV10301" s="2" t="s">
        <v>121</v>
      </c>
      <c r="AW10301" s="2" t="s">
        <v>121</v>
      </c>
      <c r="AX10301" s="2" t="s">
        <v>121</v>
      </c>
      <c r="AY10301" s="2" t="s">
        <v>11766</v>
      </c>
      <c r="AZ10301" s="2" t="s">
        <v>204</v>
      </c>
      <c r="BA10301" s="2" t="s">
        <v>121</v>
      </c>
      <c r="BB10301" s="2" t="s">
        <v>121</v>
      </c>
      <c r="BC10301" s="2" t="s">
        <v>121</v>
      </c>
      <c r="BD10301" s="2" t="s">
        <v>957</v>
      </c>
      <c r="BE10301" s="2" t="s">
        <v>121</v>
      </c>
      <c r="BF10301" s="2" t="s">
        <v>121</v>
      </c>
      <c r="BG10301" s="2" t="s">
        <v>121</v>
      </c>
      <c r="BH10301" s="2" t="s">
        <v>121</v>
      </c>
      <c r="BI10301" s="2" t="s">
        <v>121</v>
      </c>
      <c r="BJ10301" s="2" t="s">
        <v>121</v>
      </c>
      <c r="BK10301" s="2" t="s">
        <v>121</v>
      </c>
      <c r="BL10301" s="2" t="s">
        <v>121</v>
      </c>
      <c r="BM10301" s="2" t="s">
        <v>121</v>
      </c>
      <c r="BN10301" s="2" t="s">
        <v>121</v>
      </c>
      <c r="BO10301" s="2" t="s">
        <v>121</v>
      </c>
      <c r="BP10301" s="2" t="s">
        <v>116</v>
      </c>
      <c r="BQ10301" s="2" t="s">
        <v>121</v>
      </c>
      <c r="BR10301">
        <v>11400</v>
      </c>
      <c r="BS10301">
        <v>4900</v>
      </c>
      <c r="BT10301">
        <v>160</v>
      </c>
      <c r="BU10301">
        <v>20</v>
      </c>
      <c r="BV10301">
        <v>0</v>
      </c>
      <c r="BX10301">
        <v>640</v>
      </c>
      <c r="BY10301">
        <v>290</v>
      </c>
      <c r="BZ10301">
        <v>50</v>
      </c>
      <c r="CA10301" s="2" t="s">
        <v>116</v>
      </c>
      <c r="CB10301">
        <v>2550</v>
      </c>
      <c r="CC10301" s="2" t="s">
        <v>116</v>
      </c>
      <c r="CD10301" s="2" t="s">
        <v>127</v>
      </c>
      <c r="CE10301" s="2" t="s">
        <v>127</v>
      </c>
      <c r="CF10301" s="2" t="s">
        <v>127</v>
      </c>
      <c r="CG10301" s="2" t="s">
        <v>127</v>
      </c>
      <c r="CH10301" s="2" t="s">
        <v>128</v>
      </c>
      <c r="CI10301" s="2" t="s">
        <v>136</v>
      </c>
      <c r="CJ10301" s="2" t="s">
        <v>145</v>
      </c>
      <c r="CK10301" s="2" t="s">
        <v>127</v>
      </c>
      <c r="CL10301" s="2" t="s">
        <v>127</v>
      </c>
      <c r="CM10301" s="2" t="s">
        <v>127</v>
      </c>
      <c r="CN10301" s="2" t="s">
        <v>127</v>
      </c>
      <c r="CO10301" s="2" t="s">
        <v>127</v>
      </c>
      <c r="CP10301" s="2" t="s">
        <v>127</v>
      </c>
      <c r="CQ10301" s="2" t="s">
        <v>127</v>
      </c>
      <c r="CR10301" s="2" t="s">
        <v>116</v>
      </c>
      <c r="CS10301">
        <v>280</v>
      </c>
      <c r="CT10301">
        <v>150</v>
      </c>
      <c r="CU10301">
        <v>140</v>
      </c>
      <c r="CV10301">
        <v>410</v>
      </c>
      <c r="CW10301">
        <v>60</v>
      </c>
      <c r="CX10301">
        <v>130</v>
      </c>
      <c r="CY10301">
        <v>230</v>
      </c>
      <c r="CZ10301">
        <v>1700</v>
      </c>
      <c r="DA10301">
        <v>510</v>
      </c>
      <c r="DB10301">
        <v>400</v>
      </c>
      <c r="DC10301">
        <v>1270</v>
      </c>
      <c r="DD10301">
        <v>110</v>
      </c>
      <c r="DE10301">
        <v>600</v>
      </c>
      <c r="DF10301">
        <v>2300</v>
      </c>
      <c r="DG10301">
        <v>840</v>
      </c>
      <c r="DH10301">
        <v>810</v>
      </c>
      <c r="DI10301" s="2" t="s">
        <v>127</v>
      </c>
      <c r="DJ10301" s="2" t="s">
        <v>127</v>
      </c>
    </row>
    <row r="10302" spans="1:114" x14ac:dyDescent="0.3">
      <c r="A10302" s="1">
        <v>45792</v>
      </c>
      <c r="B10302">
        <v>132594090</v>
      </c>
      <c r="C10302" s="2" t="s">
        <v>6913</v>
      </c>
      <c r="D10302" s="2" t="s">
        <v>116</v>
      </c>
      <c r="E10302" s="2" t="s">
        <v>116</v>
      </c>
      <c r="F10302" s="2" t="s">
        <v>116</v>
      </c>
      <c r="G10302" s="2" t="s">
        <v>118</v>
      </c>
      <c r="H10302" s="2" t="s">
        <v>116</v>
      </c>
      <c r="I10302" s="2" t="s">
        <v>119</v>
      </c>
      <c r="J10302" s="2" t="s">
        <v>118</v>
      </c>
      <c r="K10302">
        <v>1720</v>
      </c>
      <c r="L10302">
        <v>680</v>
      </c>
      <c r="M10302" s="2" t="s">
        <v>168</v>
      </c>
      <c r="N10302">
        <v>740</v>
      </c>
      <c r="O10302">
        <v>200</v>
      </c>
      <c r="P10302">
        <v>360</v>
      </c>
      <c r="Q10302" s="2" t="s">
        <v>121</v>
      </c>
      <c r="R10302" s="2" t="s">
        <v>122</v>
      </c>
      <c r="S10302" s="2" t="s">
        <v>121</v>
      </c>
      <c r="T10302" s="2" t="s">
        <v>121</v>
      </c>
      <c r="U10302" s="2" t="s">
        <v>121</v>
      </c>
      <c r="V10302" s="2" t="s">
        <v>116</v>
      </c>
      <c r="W10302" s="2" t="s">
        <v>121</v>
      </c>
      <c r="X10302" s="2" t="s">
        <v>121</v>
      </c>
      <c r="Y10302" s="2" t="s">
        <v>121</v>
      </c>
      <c r="Z10302" s="2" t="s">
        <v>121</v>
      </c>
      <c r="AA10302" s="2" t="s">
        <v>121</v>
      </c>
      <c r="AB10302" s="2" t="s">
        <v>121</v>
      </c>
      <c r="AC10302" s="2" t="s">
        <v>121</v>
      </c>
      <c r="AD10302" s="2" t="s">
        <v>121</v>
      </c>
      <c r="AE10302" s="2" t="s">
        <v>121</v>
      </c>
      <c r="AF10302" s="2" t="s">
        <v>121</v>
      </c>
      <c r="AG10302" s="2" t="s">
        <v>121</v>
      </c>
      <c r="AH10302" s="2" t="s">
        <v>527</v>
      </c>
      <c r="AI10302" s="2" t="s">
        <v>121</v>
      </c>
      <c r="AJ10302" s="2" t="s">
        <v>121</v>
      </c>
      <c r="AK10302" s="2" t="s">
        <v>121</v>
      </c>
      <c r="AL10302" s="2" t="s">
        <v>121</v>
      </c>
      <c r="AM10302" s="2" t="s">
        <v>121</v>
      </c>
      <c r="AN10302" s="2" t="s">
        <v>116</v>
      </c>
      <c r="AO10302" s="2" t="s">
        <v>116</v>
      </c>
      <c r="AP10302" s="2" t="s">
        <v>121</v>
      </c>
      <c r="AQ10302" s="2" t="s">
        <v>121</v>
      </c>
      <c r="AR10302" s="2" t="s">
        <v>121</v>
      </c>
      <c r="AS10302" s="2" t="s">
        <v>173</v>
      </c>
      <c r="AT10302" s="2" t="s">
        <v>121</v>
      </c>
      <c r="AU10302" s="2" t="s">
        <v>121</v>
      </c>
      <c r="AV10302" s="2" t="s">
        <v>121</v>
      </c>
      <c r="AW10302" s="2" t="s">
        <v>121</v>
      </c>
      <c r="AX10302" s="2" t="s">
        <v>121</v>
      </c>
      <c r="AY10302" s="2" t="s">
        <v>121</v>
      </c>
      <c r="AZ10302" s="2" t="s">
        <v>11767</v>
      </c>
      <c r="BA10302" s="2" t="s">
        <v>121</v>
      </c>
      <c r="BB10302" s="2" t="s">
        <v>121</v>
      </c>
      <c r="BC10302" s="2" t="s">
        <v>121</v>
      </c>
      <c r="BD10302" s="2" t="s">
        <v>11768</v>
      </c>
      <c r="BE10302" s="2" t="s">
        <v>121</v>
      </c>
      <c r="BF10302" s="2" t="s">
        <v>121</v>
      </c>
      <c r="BG10302" s="2" t="s">
        <v>121</v>
      </c>
      <c r="BH10302" s="2" t="s">
        <v>121</v>
      </c>
      <c r="BI10302" s="2" t="s">
        <v>121</v>
      </c>
      <c r="BJ10302" s="2" t="s">
        <v>121</v>
      </c>
      <c r="BK10302" s="2" t="s">
        <v>121</v>
      </c>
      <c r="BL10302" s="2" t="s">
        <v>121</v>
      </c>
      <c r="BM10302" s="2" t="s">
        <v>121</v>
      </c>
      <c r="BN10302" s="2" t="s">
        <v>121</v>
      </c>
      <c r="BO10302" s="2" t="s">
        <v>121</v>
      </c>
      <c r="BP10302" s="2" t="s">
        <v>116</v>
      </c>
      <c r="BQ10302" s="2" t="s">
        <v>121</v>
      </c>
      <c r="BR10302">
        <v>14800</v>
      </c>
      <c r="BS10302">
        <v>5900</v>
      </c>
      <c r="BT10302">
        <v>80</v>
      </c>
      <c r="BU10302">
        <v>10</v>
      </c>
      <c r="BV10302">
        <v>0</v>
      </c>
      <c r="BX10302">
        <v>580</v>
      </c>
      <c r="BY10302">
        <v>360</v>
      </c>
      <c r="BZ10302">
        <v>50</v>
      </c>
      <c r="CA10302" s="2" t="s">
        <v>116</v>
      </c>
      <c r="CB10302">
        <v>2320</v>
      </c>
      <c r="CC10302" s="2" t="s">
        <v>116</v>
      </c>
      <c r="CD10302" s="2" t="s">
        <v>127</v>
      </c>
      <c r="CE10302" s="2" t="s">
        <v>127</v>
      </c>
      <c r="CF10302" s="2" t="s">
        <v>127</v>
      </c>
      <c r="CG10302" s="2" t="s">
        <v>127</v>
      </c>
      <c r="CH10302" s="2" t="s">
        <v>128</v>
      </c>
      <c r="CI10302" s="2" t="s">
        <v>128</v>
      </c>
      <c r="CJ10302" s="2" t="s">
        <v>128</v>
      </c>
      <c r="CK10302" s="2" t="s">
        <v>127</v>
      </c>
      <c r="CL10302" s="2" t="s">
        <v>127</v>
      </c>
      <c r="CM10302" s="2" t="s">
        <v>127</v>
      </c>
      <c r="CN10302" s="2" t="s">
        <v>127</v>
      </c>
      <c r="CO10302" s="2" t="s">
        <v>127</v>
      </c>
      <c r="CP10302" s="2" t="s">
        <v>127</v>
      </c>
      <c r="CQ10302" s="2" t="s">
        <v>127</v>
      </c>
      <c r="CR10302" s="2" t="s">
        <v>116</v>
      </c>
      <c r="CS10302">
        <v>660</v>
      </c>
      <c r="CT10302">
        <v>220</v>
      </c>
      <c r="CU10302">
        <v>430</v>
      </c>
      <c r="CV10302">
        <v>640</v>
      </c>
      <c r="CW10302">
        <v>270</v>
      </c>
      <c r="CX10302">
        <v>240</v>
      </c>
      <c r="CY10302">
        <v>450</v>
      </c>
      <c r="CZ10302">
        <v>1980</v>
      </c>
      <c r="DA10302">
        <v>1980</v>
      </c>
      <c r="DB10302">
        <v>400</v>
      </c>
      <c r="DC10302">
        <v>1260</v>
      </c>
      <c r="DD10302">
        <v>160</v>
      </c>
      <c r="DE10302">
        <v>900</v>
      </c>
      <c r="DF10302">
        <v>6500</v>
      </c>
      <c r="DG10302">
        <v>890</v>
      </c>
      <c r="DH10302">
        <v>970</v>
      </c>
      <c r="DI10302" s="2" t="s">
        <v>127</v>
      </c>
      <c r="DJ10302" s="2" t="s">
        <v>127</v>
      </c>
    </row>
    <row r="10303" spans="1:114" x14ac:dyDescent="0.3">
      <c r="A10303" s="1">
        <v>45792</v>
      </c>
      <c r="B10303">
        <v>132680130</v>
      </c>
      <c r="C10303" s="2" t="s">
        <v>6913</v>
      </c>
      <c r="D10303" s="2" t="s">
        <v>116</v>
      </c>
      <c r="E10303" s="2" t="s">
        <v>116</v>
      </c>
      <c r="F10303" s="2" t="s">
        <v>567</v>
      </c>
      <c r="G10303" s="2" t="s">
        <v>118</v>
      </c>
      <c r="H10303" s="2" t="s">
        <v>116</v>
      </c>
      <c r="I10303" s="2" t="s">
        <v>119</v>
      </c>
      <c r="J10303" s="2" t="s">
        <v>118</v>
      </c>
      <c r="K10303">
        <v>1720</v>
      </c>
      <c r="L10303">
        <v>680</v>
      </c>
      <c r="M10303" s="2" t="s">
        <v>168</v>
      </c>
      <c r="N10303">
        <v>740</v>
      </c>
      <c r="O10303">
        <v>200</v>
      </c>
      <c r="P10303">
        <v>360</v>
      </c>
      <c r="Q10303" s="2" t="s">
        <v>121</v>
      </c>
      <c r="R10303" s="2" t="s">
        <v>122</v>
      </c>
      <c r="S10303" s="2" t="s">
        <v>121</v>
      </c>
      <c r="T10303" s="2" t="s">
        <v>121</v>
      </c>
      <c r="U10303" s="2" t="s">
        <v>121</v>
      </c>
      <c r="V10303" s="2" t="s">
        <v>116</v>
      </c>
      <c r="W10303" s="2" t="s">
        <v>121</v>
      </c>
      <c r="X10303" s="2" t="s">
        <v>121</v>
      </c>
      <c r="Y10303" s="2" t="s">
        <v>121</v>
      </c>
      <c r="Z10303" s="2" t="s">
        <v>121</v>
      </c>
      <c r="AA10303" s="2" t="s">
        <v>121</v>
      </c>
      <c r="AB10303" s="2" t="s">
        <v>121</v>
      </c>
      <c r="AC10303" s="2" t="s">
        <v>121</v>
      </c>
      <c r="AD10303" s="2" t="s">
        <v>121</v>
      </c>
      <c r="AE10303" s="2" t="s">
        <v>121</v>
      </c>
      <c r="AF10303" s="2" t="s">
        <v>121</v>
      </c>
      <c r="AG10303" s="2" t="s">
        <v>121</v>
      </c>
      <c r="AH10303" s="2" t="s">
        <v>527</v>
      </c>
      <c r="AI10303" s="2" t="s">
        <v>121</v>
      </c>
      <c r="AJ10303" s="2" t="s">
        <v>121</v>
      </c>
      <c r="AK10303" s="2" t="s">
        <v>121</v>
      </c>
      <c r="AL10303" s="2" t="s">
        <v>121</v>
      </c>
      <c r="AM10303" s="2" t="s">
        <v>121</v>
      </c>
      <c r="AN10303" s="2" t="s">
        <v>116</v>
      </c>
      <c r="AO10303" s="2" t="s">
        <v>116</v>
      </c>
      <c r="AP10303" s="2" t="s">
        <v>121</v>
      </c>
      <c r="AQ10303" s="2" t="s">
        <v>121</v>
      </c>
      <c r="AR10303" s="2" t="s">
        <v>121</v>
      </c>
      <c r="AS10303" s="2" t="s">
        <v>11718</v>
      </c>
      <c r="AT10303" s="2" t="s">
        <v>121</v>
      </c>
      <c r="AU10303" s="2" t="s">
        <v>121</v>
      </c>
      <c r="AV10303" s="2" t="s">
        <v>121</v>
      </c>
      <c r="AW10303" s="2" t="s">
        <v>121</v>
      </c>
      <c r="AX10303" s="2" t="s">
        <v>121</v>
      </c>
      <c r="AY10303" s="2" t="s">
        <v>121</v>
      </c>
      <c r="AZ10303" s="2" t="s">
        <v>11767</v>
      </c>
      <c r="BA10303" s="2" t="s">
        <v>121</v>
      </c>
      <c r="BB10303" s="2" t="s">
        <v>121</v>
      </c>
      <c r="BC10303" s="2" t="s">
        <v>121</v>
      </c>
      <c r="BD10303" s="2" t="s">
        <v>11768</v>
      </c>
      <c r="BE10303" s="2" t="s">
        <v>121</v>
      </c>
      <c r="BF10303" s="2" t="s">
        <v>121</v>
      </c>
      <c r="BG10303" s="2" t="s">
        <v>121</v>
      </c>
      <c r="BH10303" s="2" t="s">
        <v>121</v>
      </c>
      <c r="BI10303" s="2" t="s">
        <v>121</v>
      </c>
      <c r="BJ10303" s="2" t="s">
        <v>121</v>
      </c>
      <c r="BK10303" s="2" t="s">
        <v>121</v>
      </c>
      <c r="BL10303" s="2" t="s">
        <v>121</v>
      </c>
      <c r="BM10303" s="2" t="s">
        <v>121</v>
      </c>
      <c r="BN10303" s="2" t="s">
        <v>121</v>
      </c>
      <c r="BO10303" s="2" t="s">
        <v>121</v>
      </c>
      <c r="BP10303" s="2" t="s">
        <v>116</v>
      </c>
      <c r="BQ10303" s="2" t="s">
        <v>121</v>
      </c>
      <c r="BR10303">
        <v>15300</v>
      </c>
      <c r="BS10303">
        <v>6500</v>
      </c>
      <c r="BT10303">
        <v>50</v>
      </c>
      <c r="BU10303">
        <v>20</v>
      </c>
      <c r="BV10303">
        <v>0</v>
      </c>
      <c r="BX10303">
        <v>430</v>
      </c>
      <c r="BY10303">
        <v>470</v>
      </c>
      <c r="BZ10303">
        <v>80</v>
      </c>
      <c r="CA10303" s="2" t="s">
        <v>116</v>
      </c>
      <c r="CB10303">
        <v>2280</v>
      </c>
      <c r="CC10303" s="2" t="s">
        <v>116</v>
      </c>
      <c r="CD10303" s="2" t="s">
        <v>127</v>
      </c>
      <c r="CE10303" s="2" t="s">
        <v>127</v>
      </c>
      <c r="CF10303" s="2" t="s">
        <v>127</v>
      </c>
      <c r="CG10303" s="2" t="s">
        <v>127</v>
      </c>
      <c r="CH10303" s="2" t="s">
        <v>128</v>
      </c>
      <c r="CI10303" s="2" t="s">
        <v>128</v>
      </c>
      <c r="CJ10303" s="2" t="s">
        <v>137</v>
      </c>
      <c r="CK10303" s="2" t="s">
        <v>127</v>
      </c>
      <c r="CL10303" s="2" t="s">
        <v>127</v>
      </c>
      <c r="CM10303" s="2" t="s">
        <v>127</v>
      </c>
      <c r="CN10303" s="2" t="s">
        <v>127</v>
      </c>
      <c r="CO10303" s="2" t="s">
        <v>127</v>
      </c>
      <c r="CP10303" s="2" t="s">
        <v>127</v>
      </c>
      <c r="CQ10303" s="2" t="s">
        <v>127</v>
      </c>
      <c r="CR10303" s="2" t="s">
        <v>116</v>
      </c>
      <c r="CS10303">
        <v>470</v>
      </c>
      <c r="CT10303">
        <v>210</v>
      </c>
      <c r="CU10303">
        <v>260</v>
      </c>
      <c r="CV10303">
        <v>460</v>
      </c>
      <c r="CW10303">
        <v>230</v>
      </c>
      <c r="CX10303">
        <v>190</v>
      </c>
      <c r="CY10303">
        <v>190</v>
      </c>
      <c r="CZ10303">
        <v>2380</v>
      </c>
      <c r="DA10303">
        <v>1100</v>
      </c>
      <c r="DB10303">
        <v>590</v>
      </c>
      <c r="DC10303">
        <v>1630</v>
      </c>
      <c r="DD10303">
        <v>200</v>
      </c>
      <c r="DE10303">
        <v>900</v>
      </c>
      <c r="DF10303">
        <v>4600</v>
      </c>
      <c r="DG10303">
        <v>920</v>
      </c>
      <c r="DH10303">
        <v>840</v>
      </c>
      <c r="DI10303" s="2" t="s">
        <v>127</v>
      </c>
      <c r="DJ10303" s="2" t="s">
        <v>127</v>
      </c>
    </row>
    <row r="10304" spans="1:114" x14ac:dyDescent="0.3">
      <c r="A10304" s="1">
        <v>45792</v>
      </c>
      <c r="B10304">
        <v>132690520</v>
      </c>
      <c r="C10304" s="2" t="s">
        <v>5371</v>
      </c>
      <c r="D10304" s="2" t="s">
        <v>635</v>
      </c>
      <c r="E10304" s="2" t="s">
        <v>3024</v>
      </c>
      <c r="F10304" s="2" t="s">
        <v>116</v>
      </c>
      <c r="G10304" s="2" t="s">
        <v>116</v>
      </c>
      <c r="H10304" s="2" t="s">
        <v>11769</v>
      </c>
      <c r="I10304" s="2" t="s">
        <v>119</v>
      </c>
      <c r="J10304" s="2" t="s">
        <v>118</v>
      </c>
      <c r="K10304">
        <v>1640</v>
      </c>
      <c r="L10304">
        <v>760</v>
      </c>
      <c r="M10304" s="2" t="s">
        <v>148</v>
      </c>
      <c r="N10304">
        <v>630</v>
      </c>
      <c r="O10304">
        <v>200</v>
      </c>
      <c r="P10304">
        <v>360</v>
      </c>
      <c r="Q10304" s="2" t="s">
        <v>121</v>
      </c>
      <c r="R10304" s="2" t="s">
        <v>122</v>
      </c>
      <c r="S10304" s="2" t="s">
        <v>121</v>
      </c>
      <c r="T10304" s="2" t="s">
        <v>121</v>
      </c>
      <c r="U10304" s="2" t="s">
        <v>121</v>
      </c>
      <c r="V10304" s="2" t="s">
        <v>116</v>
      </c>
      <c r="W10304" s="2" t="s">
        <v>121</v>
      </c>
      <c r="X10304" s="2" t="s">
        <v>121</v>
      </c>
      <c r="Y10304" s="2" t="s">
        <v>121</v>
      </c>
      <c r="Z10304" s="2" t="s">
        <v>121</v>
      </c>
      <c r="AA10304" s="2" t="s">
        <v>121</v>
      </c>
      <c r="AB10304" s="2" t="s">
        <v>121</v>
      </c>
      <c r="AC10304" s="2" t="s">
        <v>121</v>
      </c>
      <c r="AD10304" s="2" t="s">
        <v>121</v>
      </c>
      <c r="AE10304" s="2" t="s">
        <v>121</v>
      </c>
      <c r="AF10304" s="2" t="s">
        <v>121</v>
      </c>
      <c r="AG10304" s="2" t="s">
        <v>121</v>
      </c>
      <c r="AH10304" s="2" t="s">
        <v>957</v>
      </c>
      <c r="AI10304" s="2" t="s">
        <v>121</v>
      </c>
      <c r="AJ10304" s="2" t="s">
        <v>121</v>
      </c>
      <c r="AK10304" s="2" t="s">
        <v>121</v>
      </c>
      <c r="AL10304" s="2" t="s">
        <v>116</v>
      </c>
      <c r="AM10304" s="2" t="s">
        <v>116</v>
      </c>
      <c r="AN10304" s="2" t="s">
        <v>121</v>
      </c>
      <c r="AO10304" s="2" t="s">
        <v>121</v>
      </c>
      <c r="AP10304" s="2" t="s">
        <v>121</v>
      </c>
      <c r="AQ10304" s="2" t="s">
        <v>121</v>
      </c>
      <c r="AR10304" s="2" t="s">
        <v>121</v>
      </c>
      <c r="AS10304" s="2" t="s">
        <v>149</v>
      </c>
      <c r="AT10304" s="2" t="s">
        <v>121</v>
      </c>
      <c r="AU10304" s="2" t="s">
        <v>121</v>
      </c>
      <c r="AV10304" s="2" t="s">
        <v>121</v>
      </c>
      <c r="AW10304" s="2" t="s">
        <v>121</v>
      </c>
      <c r="AX10304" s="2" t="s">
        <v>121</v>
      </c>
      <c r="AY10304" s="2" t="s">
        <v>121</v>
      </c>
      <c r="AZ10304" s="2" t="s">
        <v>131</v>
      </c>
      <c r="BA10304" s="2" t="s">
        <v>121</v>
      </c>
      <c r="BB10304" s="2" t="s">
        <v>121</v>
      </c>
      <c r="BC10304" s="2" t="s">
        <v>121</v>
      </c>
      <c r="BD10304" s="2" t="s">
        <v>957</v>
      </c>
      <c r="BE10304" s="2" t="s">
        <v>121</v>
      </c>
      <c r="BF10304" s="2" t="s">
        <v>121</v>
      </c>
      <c r="BG10304" s="2" t="s">
        <v>121</v>
      </c>
      <c r="BH10304" s="2" t="s">
        <v>121</v>
      </c>
      <c r="BI10304" s="2" t="s">
        <v>121</v>
      </c>
      <c r="BJ10304" s="2" t="s">
        <v>121</v>
      </c>
      <c r="BK10304" s="2" t="s">
        <v>121</v>
      </c>
      <c r="BL10304" s="2" t="s">
        <v>121</v>
      </c>
      <c r="BM10304" s="2" t="s">
        <v>121</v>
      </c>
      <c r="BN10304" s="2" t="s">
        <v>121</v>
      </c>
      <c r="BO10304" s="2" t="s">
        <v>121</v>
      </c>
      <c r="BP10304" s="2" t="s">
        <v>116</v>
      </c>
      <c r="BQ10304" s="2" t="s">
        <v>121</v>
      </c>
      <c r="BR10304">
        <v>13300</v>
      </c>
      <c r="BS10304">
        <v>7700</v>
      </c>
      <c r="BT10304">
        <v>150</v>
      </c>
      <c r="BU10304">
        <v>20</v>
      </c>
      <c r="BV10304">
        <v>0</v>
      </c>
      <c r="BX10304">
        <v>680</v>
      </c>
      <c r="BY10304">
        <v>260</v>
      </c>
      <c r="BZ10304">
        <v>40</v>
      </c>
      <c r="CA10304" s="2" t="s">
        <v>116</v>
      </c>
      <c r="CB10304">
        <v>2260</v>
      </c>
      <c r="CC10304" s="2" t="s">
        <v>116</v>
      </c>
      <c r="CD10304" s="2" t="s">
        <v>127</v>
      </c>
      <c r="CE10304" s="2" t="s">
        <v>127</v>
      </c>
      <c r="CF10304" s="2" t="s">
        <v>127</v>
      </c>
      <c r="CG10304" s="2" t="s">
        <v>127</v>
      </c>
      <c r="CH10304" s="2" t="s">
        <v>128</v>
      </c>
      <c r="CI10304" s="2" t="s">
        <v>136</v>
      </c>
      <c r="CJ10304" s="2" t="s">
        <v>145</v>
      </c>
      <c r="CK10304" s="2" t="s">
        <v>127</v>
      </c>
      <c r="CL10304" s="2" t="s">
        <v>127</v>
      </c>
      <c r="CM10304" s="2" t="s">
        <v>127</v>
      </c>
      <c r="CN10304" s="2" t="s">
        <v>127</v>
      </c>
      <c r="CO10304" s="2" t="s">
        <v>127</v>
      </c>
      <c r="CP10304" s="2" t="s">
        <v>127</v>
      </c>
      <c r="CQ10304" s="2" t="s">
        <v>127</v>
      </c>
      <c r="CR10304" s="2" t="s">
        <v>116</v>
      </c>
      <c r="CS10304">
        <v>350</v>
      </c>
      <c r="CT10304">
        <v>180</v>
      </c>
      <c r="CU10304">
        <v>170</v>
      </c>
      <c r="CV10304">
        <v>380</v>
      </c>
      <c r="CW10304">
        <v>130</v>
      </c>
      <c r="CX10304">
        <v>110</v>
      </c>
      <c r="CY10304">
        <v>230</v>
      </c>
      <c r="CZ10304">
        <v>1480</v>
      </c>
      <c r="DA10304">
        <v>1230</v>
      </c>
      <c r="DB10304">
        <v>500</v>
      </c>
      <c r="DC10304">
        <v>870</v>
      </c>
      <c r="DD10304">
        <v>130</v>
      </c>
      <c r="DE10304">
        <v>700</v>
      </c>
      <c r="DF10304">
        <v>4600</v>
      </c>
      <c r="DG10304">
        <v>950</v>
      </c>
      <c r="DH10304">
        <v>880</v>
      </c>
      <c r="DI10304" s="2" t="s">
        <v>127</v>
      </c>
      <c r="DJ10304" s="2" t="s">
        <v>127</v>
      </c>
    </row>
    <row r="10305" spans="1:114" x14ac:dyDescent="0.3">
      <c r="A10305" s="1">
        <v>45792</v>
      </c>
      <c r="B10305">
        <v>132773540</v>
      </c>
      <c r="C10305" s="2" t="s">
        <v>4616</v>
      </c>
      <c r="D10305" s="2" t="s">
        <v>116</v>
      </c>
      <c r="E10305" s="2" t="s">
        <v>116</v>
      </c>
      <c r="F10305" s="2" t="s">
        <v>116</v>
      </c>
      <c r="G10305" s="2" t="s">
        <v>116</v>
      </c>
      <c r="H10305" s="2" t="s">
        <v>116</v>
      </c>
      <c r="I10305" s="2" t="s">
        <v>119</v>
      </c>
      <c r="J10305" s="2" t="s">
        <v>118</v>
      </c>
      <c r="K10305">
        <v>1620</v>
      </c>
      <c r="L10305">
        <v>480</v>
      </c>
      <c r="M10305" s="2" t="s">
        <v>148</v>
      </c>
      <c r="N10305">
        <v>660</v>
      </c>
      <c r="O10305">
        <v>200</v>
      </c>
      <c r="P10305">
        <v>360</v>
      </c>
      <c r="Q10305" s="2" t="s">
        <v>121</v>
      </c>
      <c r="R10305" s="2" t="s">
        <v>122</v>
      </c>
      <c r="S10305" s="2" t="s">
        <v>121</v>
      </c>
      <c r="T10305" s="2" t="s">
        <v>121</v>
      </c>
      <c r="U10305" s="2" t="s">
        <v>121</v>
      </c>
      <c r="V10305" s="2" t="s">
        <v>116</v>
      </c>
      <c r="W10305" s="2" t="s">
        <v>121</v>
      </c>
      <c r="X10305" s="2" t="s">
        <v>121</v>
      </c>
      <c r="Y10305" s="2" t="s">
        <v>121</v>
      </c>
      <c r="Z10305" s="2" t="s">
        <v>121</v>
      </c>
      <c r="AA10305" s="2" t="s">
        <v>121</v>
      </c>
      <c r="AB10305" s="2" t="s">
        <v>121</v>
      </c>
      <c r="AC10305" s="2" t="s">
        <v>121</v>
      </c>
      <c r="AD10305" s="2" t="s">
        <v>121</v>
      </c>
      <c r="AE10305" s="2" t="s">
        <v>121</v>
      </c>
      <c r="AF10305" s="2" t="s">
        <v>121</v>
      </c>
      <c r="AG10305" s="2" t="s">
        <v>121</v>
      </c>
      <c r="AH10305" s="2" t="s">
        <v>121</v>
      </c>
      <c r="AI10305" s="2" t="s">
        <v>121</v>
      </c>
      <c r="AJ10305" s="2" t="s">
        <v>121</v>
      </c>
      <c r="AK10305" s="2" t="s">
        <v>121</v>
      </c>
      <c r="AL10305" s="2" t="s">
        <v>116</v>
      </c>
      <c r="AM10305" s="2" t="s">
        <v>116</v>
      </c>
      <c r="AN10305" s="2" t="s">
        <v>121</v>
      </c>
      <c r="AO10305" s="2" t="s">
        <v>121</v>
      </c>
      <c r="AP10305" s="2" t="s">
        <v>121</v>
      </c>
      <c r="AQ10305" s="2" t="s">
        <v>121</v>
      </c>
      <c r="AR10305" s="2" t="s">
        <v>121</v>
      </c>
      <c r="AS10305" s="2" t="s">
        <v>236</v>
      </c>
      <c r="AT10305" s="2" t="s">
        <v>236</v>
      </c>
      <c r="AU10305" s="2" t="s">
        <v>236</v>
      </c>
      <c r="AV10305" s="2" t="s">
        <v>121</v>
      </c>
      <c r="AW10305" s="2" t="s">
        <v>121</v>
      </c>
      <c r="AX10305" s="2" t="s">
        <v>121</v>
      </c>
      <c r="AY10305" s="2" t="s">
        <v>121</v>
      </c>
      <c r="AZ10305" s="2" t="s">
        <v>131</v>
      </c>
      <c r="BA10305" s="2" t="s">
        <v>121</v>
      </c>
      <c r="BB10305" s="2" t="s">
        <v>121</v>
      </c>
      <c r="BC10305" s="2" t="s">
        <v>121</v>
      </c>
      <c r="BD10305" s="2" t="s">
        <v>11770</v>
      </c>
      <c r="BE10305" s="2" t="s">
        <v>121</v>
      </c>
      <c r="BF10305" s="2" t="s">
        <v>121</v>
      </c>
      <c r="BG10305" s="2" t="s">
        <v>121</v>
      </c>
      <c r="BH10305" s="2" t="s">
        <v>121</v>
      </c>
      <c r="BI10305" s="2" t="s">
        <v>121</v>
      </c>
      <c r="BJ10305" s="2" t="s">
        <v>121</v>
      </c>
      <c r="BK10305" s="2" t="s">
        <v>121</v>
      </c>
      <c r="BL10305" s="2" t="s">
        <v>121</v>
      </c>
      <c r="BM10305" s="2" t="s">
        <v>121</v>
      </c>
      <c r="BN10305" s="2" t="s">
        <v>121</v>
      </c>
      <c r="BO10305" s="2" t="s">
        <v>121</v>
      </c>
      <c r="BP10305" s="2" t="s">
        <v>116</v>
      </c>
      <c r="BQ10305" s="2" t="s">
        <v>121</v>
      </c>
      <c r="BR10305">
        <v>11700</v>
      </c>
      <c r="BS10305">
        <v>6300</v>
      </c>
      <c r="BT10305">
        <v>340</v>
      </c>
      <c r="BU10305">
        <v>10</v>
      </c>
      <c r="BV10305">
        <v>0</v>
      </c>
      <c r="BX10305">
        <v>470</v>
      </c>
      <c r="BY10305">
        <v>450</v>
      </c>
      <c r="BZ10305">
        <v>70</v>
      </c>
      <c r="CA10305" s="2" t="s">
        <v>116</v>
      </c>
      <c r="CB10305">
        <v>2670</v>
      </c>
      <c r="CC10305" s="2" t="s">
        <v>116</v>
      </c>
      <c r="CD10305" s="2" t="s">
        <v>127</v>
      </c>
      <c r="CE10305" s="2" t="s">
        <v>127</v>
      </c>
      <c r="CF10305" s="2" t="s">
        <v>127</v>
      </c>
      <c r="CG10305" s="2" t="s">
        <v>127</v>
      </c>
      <c r="CH10305" s="2" t="s">
        <v>128</v>
      </c>
      <c r="CI10305" s="2" t="s">
        <v>128</v>
      </c>
      <c r="CJ10305" s="2" t="s">
        <v>136</v>
      </c>
      <c r="CK10305" s="2" t="s">
        <v>127</v>
      </c>
      <c r="CL10305" s="2" t="s">
        <v>127</v>
      </c>
      <c r="CM10305" s="2" t="s">
        <v>127</v>
      </c>
      <c r="CN10305" s="2" t="s">
        <v>127</v>
      </c>
      <c r="CO10305" s="2" t="s">
        <v>127</v>
      </c>
      <c r="CP10305" s="2" t="s">
        <v>127</v>
      </c>
      <c r="CQ10305" s="2" t="s">
        <v>127</v>
      </c>
      <c r="CR10305" s="2" t="s">
        <v>116</v>
      </c>
      <c r="CS10305">
        <v>630</v>
      </c>
      <c r="CT10305">
        <v>260</v>
      </c>
      <c r="CU10305">
        <v>370</v>
      </c>
      <c r="CV10305">
        <v>450</v>
      </c>
      <c r="CW10305">
        <v>120</v>
      </c>
      <c r="CX10305">
        <v>170</v>
      </c>
      <c r="CY10305">
        <v>90</v>
      </c>
      <c r="CZ10305">
        <v>2240</v>
      </c>
      <c r="DA10305">
        <v>890</v>
      </c>
      <c r="DB10305">
        <v>740</v>
      </c>
      <c r="DC10305">
        <v>1420</v>
      </c>
      <c r="DD10305">
        <v>100</v>
      </c>
      <c r="DE10305">
        <v>600</v>
      </c>
      <c r="DF10305">
        <v>4200</v>
      </c>
      <c r="DG10305">
        <v>960</v>
      </c>
      <c r="DH10305">
        <v>800</v>
      </c>
      <c r="DI10305" s="2" t="s">
        <v>127</v>
      </c>
      <c r="DJ10305" s="2" t="s">
        <v>127</v>
      </c>
    </row>
    <row r="10306" spans="1:114" x14ac:dyDescent="0.3">
      <c r="A10306" s="1">
        <v>45792</v>
      </c>
      <c r="B10306">
        <v>132794370</v>
      </c>
      <c r="C10306" s="2" t="s">
        <v>11743</v>
      </c>
      <c r="D10306" s="2" t="s">
        <v>11606</v>
      </c>
      <c r="E10306" s="2" t="s">
        <v>116</v>
      </c>
      <c r="F10306" s="2" t="s">
        <v>116</v>
      </c>
      <c r="G10306" s="2" t="s">
        <v>118</v>
      </c>
      <c r="H10306" s="2" t="s">
        <v>116</v>
      </c>
      <c r="I10306" s="2" t="s">
        <v>119</v>
      </c>
      <c r="J10306" s="2" t="s">
        <v>118</v>
      </c>
      <c r="K10306">
        <v>1670</v>
      </c>
      <c r="L10306">
        <v>630</v>
      </c>
      <c r="M10306" s="2" t="s">
        <v>547</v>
      </c>
      <c r="N10306">
        <v>870</v>
      </c>
      <c r="O10306">
        <v>200</v>
      </c>
      <c r="P10306">
        <v>360</v>
      </c>
      <c r="Q10306" s="2" t="s">
        <v>121</v>
      </c>
      <c r="R10306" s="2" t="s">
        <v>122</v>
      </c>
      <c r="S10306" s="2" t="s">
        <v>121</v>
      </c>
      <c r="T10306" s="2" t="s">
        <v>121</v>
      </c>
      <c r="U10306" s="2" t="s">
        <v>121</v>
      </c>
      <c r="V10306" s="2" t="s">
        <v>116</v>
      </c>
      <c r="W10306" s="2" t="s">
        <v>121</v>
      </c>
      <c r="X10306" s="2" t="s">
        <v>121</v>
      </c>
      <c r="Y10306" s="2" t="s">
        <v>121</v>
      </c>
      <c r="Z10306" s="2" t="s">
        <v>121</v>
      </c>
      <c r="AA10306" s="2" t="s">
        <v>121</v>
      </c>
      <c r="AB10306" s="2" t="s">
        <v>121</v>
      </c>
      <c r="AC10306" s="2" t="s">
        <v>121</v>
      </c>
      <c r="AD10306" s="2" t="s">
        <v>121</v>
      </c>
      <c r="AE10306" s="2" t="s">
        <v>121</v>
      </c>
      <c r="AF10306" s="2" t="s">
        <v>121</v>
      </c>
      <c r="AG10306" s="2" t="s">
        <v>121</v>
      </c>
      <c r="AH10306" s="2" t="s">
        <v>121</v>
      </c>
      <c r="AI10306" s="2" t="s">
        <v>121</v>
      </c>
      <c r="AJ10306" s="2" t="s">
        <v>121</v>
      </c>
      <c r="AK10306" s="2" t="s">
        <v>121</v>
      </c>
      <c r="AL10306" s="2" t="s">
        <v>121</v>
      </c>
      <c r="AM10306" s="2" t="s">
        <v>121</v>
      </c>
      <c r="AN10306" s="2" t="s">
        <v>116</v>
      </c>
      <c r="AO10306" s="2" t="s">
        <v>116</v>
      </c>
      <c r="AP10306" s="2" t="s">
        <v>121</v>
      </c>
      <c r="AQ10306" s="2" t="s">
        <v>121</v>
      </c>
      <c r="AR10306" s="2" t="s">
        <v>121</v>
      </c>
      <c r="AS10306" s="2" t="s">
        <v>149</v>
      </c>
      <c r="AT10306" s="2" t="s">
        <v>121</v>
      </c>
      <c r="AU10306" s="2" t="s">
        <v>121</v>
      </c>
      <c r="AV10306" s="2" t="s">
        <v>121</v>
      </c>
      <c r="AW10306" s="2" t="s">
        <v>121</v>
      </c>
      <c r="AX10306" s="2" t="s">
        <v>121</v>
      </c>
      <c r="AY10306" s="2" t="s">
        <v>121</v>
      </c>
      <c r="AZ10306" s="2" t="s">
        <v>131</v>
      </c>
      <c r="BA10306" s="2" t="s">
        <v>121</v>
      </c>
      <c r="BB10306" s="2" t="s">
        <v>121</v>
      </c>
      <c r="BC10306" s="2" t="s">
        <v>121</v>
      </c>
      <c r="BD10306" s="2" t="s">
        <v>11771</v>
      </c>
      <c r="BE10306" s="2" t="s">
        <v>121</v>
      </c>
      <c r="BF10306" s="2" t="s">
        <v>121</v>
      </c>
      <c r="BG10306" s="2" t="s">
        <v>121</v>
      </c>
      <c r="BH10306" s="2" t="s">
        <v>121</v>
      </c>
      <c r="BI10306" s="2" t="s">
        <v>121</v>
      </c>
      <c r="BJ10306" s="2" t="s">
        <v>121</v>
      </c>
      <c r="BK10306" s="2" t="s">
        <v>121</v>
      </c>
      <c r="BL10306" s="2" t="s">
        <v>121</v>
      </c>
      <c r="BM10306" s="2" t="s">
        <v>121</v>
      </c>
      <c r="BN10306" s="2" t="s">
        <v>121</v>
      </c>
      <c r="BO10306" s="2" t="s">
        <v>121</v>
      </c>
      <c r="BP10306" s="2" t="s">
        <v>116</v>
      </c>
      <c r="BQ10306" s="2" t="s">
        <v>121</v>
      </c>
      <c r="BR10306">
        <v>16500</v>
      </c>
      <c r="BS10306">
        <v>6700</v>
      </c>
      <c r="BT10306">
        <v>40</v>
      </c>
      <c r="BU10306">
        <v>20</v>
      </c>
      <c r="BV10306">
        <v>0</v>
      </c>
      <c r="BX10306">
        <v>630</v>
      </c>
      <c r="BY10306">
        <v>300</v>
      </c>
      <c r="BZ10306">
        <v>50</v>
      </c>
      <c r="CA10306" s="2" t="s">
        <v>116</v>
      </c>
      <c r="CB10306">
        <v>2180</v>
      </c>
      <c r="CC10306" s="2" t="s">
        <v>116</v>
      </c>
      <c r="CD10306" s="2" t="s">
        <v>127</v>
      </c>
      <c r="CE10306" s="2" t="s">
        <v>127</v>
      </c>
      <c r="CF10306" s="2" t="s">
        <v>127</v>
      </c>
      <c r="CG10306" s="2" t="s">
        <v>127</v>
      </c>
      <c r="CH10306" s="2" t="s">
        <v>128</v>
      </c>
      <c r="CI10306" s="2" t="s">
        <v>128</v>
      </c>
      <c r="CJ10306" s="2" t="s">
        <v>137</v>
      </c>
      <c r="CK10306" s="2" t="s">
        <v>127</v>
      </c>
      <c r="CL10306" s="2" t="s">
        <v>127</v>
      </c>
      <c r="CM10306" s="2" t="s">
        <v>127</v>
      </c>
      <c r="CN10306" s="2" t="s">
        <v>127</v>
      </c>
      <c r="CO10306" s="2" t="s">
        <v>127</v>
      </c>
      <c r="CP10306" s="2" t="s">
        <v>127</v>
      </c>
      <c r="CQ10306" s="2" t="s">
        <v>127</v>
      </c>
      <c r="CR10306" s="2" t="s">
        <v>116</v>
      </c>
      <c r="CS10306">
        <v>590</v>
      </c>
      <c r="CT10306">
        <v>210</v>
      </c>
      <c r="CU10306">
        <v>380</v>
      </c>
      <c r="CV10306">
        <v>830</v>
      </c>
      <c r="CW10306">
        <v>240</v>
      </c>
      <c r="CX10306">
        <v>200</v>
      </c>
      <c r="CY10306">
        <v>380</v>
      </c>
      <c r="CZ10306">
        <v>1820</v>
      </c>
      <c r="DA10306">
        <v>2340</v>
      </c>
      <c r="DB10306">
        <v>390</v>
      </c>
      <c r="DC10306">
        <v>1030</v>
      </c>
      <c r="DD10306">
        <v>210</v>
      </c>
      <c r="DE10306">
        <v>900</v>
      </c>
      <c r="DF10306">
        <v>6300</v>
      </c>
      <c r="DG10306">
        <v>1000</v>
      </c>
      <c r="DH10306">
        <v>1180</v>
      </c>
      <c r="DI10306" s="2" t="s">
        <v>127</v>
      </c>
      <c r="DJ10306" s="2" t="s">
        <v>127</v>
      </c>
    </row>
    <row r="10307" spans="1:114" x14ac:dyDescent="0.3">
      <c r="A10307" s="1">
        <v>45793</v>
      </c>
      <c r="B10307">
        <v>132598120</v>
      </c>
      <c r="C10307" s="2" t="s">
        <v>4735</v>
      </c>
      <c r="D10307" s="2" t="s">
        <v>116</v>
      </c>
      <c r="E10307" s="2" t="s">
        <v>116</v>
      </c>
      <c r="F10307" s="2" t="s">
        <v>274</v>
      </c>
      <c r="G10307" s="2" t="s">
        <v>116</v>
      </c>
      <c r="H10307" s="2" t="s">
        <v>11772</v>
      </c>
      <c r="I10307" s="2" t="s">
        <v>119</v>
      </c>
      <c r="J10307" s="2" t="s">
        <v>119</v>
      </c>
      <c r="K10307">
        <v>1590</v>
      </c>
      <c r="L10307">
        <v>770</v>
      </c>
      <c r="M10307" s="2" t="s">
        <v>134</v>
      </c>
      <c r="N10307">
        <v>730</v>
      </c>
      <c r="O10307">
        <v>200</v>
      </c>
      <c r="P10307">
        <v>360</v>
      </c>
      <c r="Q10307" s="2" t="s">
        <v>121</v>
      </c>
      <c r="R10307" s="2" t="s">
        <v>122</v>
      </c>
      <c r="S10307" s="2" t="s">
        <v>121</v>
      </c>
      <c r="T10307" s="2" t="s">
        <v>121</v>
      </c>
      <c r="U10307" s="2" t="s">
        <v>121</v>
      </c>
      <c r="V10307" s="2" t="s">
        <v>116</v>
      </c>
      <c r="W10307" s="2" t="s">
        <v>121</v>
      </c>
      <c r="X10307" s="2" t="s">
        <v>121</v>
      </c>
      <c r="Y10307" s="2" t="s">
        <v>121</v>
      </c>
      <c r="Z10307" s="2" t="s">
        <v>121</v>
      </c>
      <c r="AA10307" s="2" t="s">
        <v>121</v>
      </c>
      <c r="AB10307" s="2" t="s">
        <v>121</v>
      </c>
      <c r="AC10307" s="2" t="s">
        <v>121</v>
      </c>
      <c r="AD10307" s="2" t="s">
        <v>121</v>
      </c>
      <c r="AE10307" s="2" t="s">
        <v>121</v>
      </c>
      <c r="AF10307" s="2" t="s">
        <v>121</v>
      </c>
      <c r="AG10307" s="2" t="s">
        <v>121</v>
      </c>
      <c r="AH10307" s="2" t="s">
        <v>957</v>
      </c>
      <c r="AI10307" s="2" t="s">
        <v>121</v>
      </c>
      <c r="AJ10307" s="2" t="s">
        <v>121</v>
      </c>
      <c r="AK10307" s="2" t="s">
        <v>121</v>
      </c>
      <c r="AL10307" s="2" t="s">
        <v>116</v>
      </c>
      <c r="AM10307" s="2" t="s">
        <v>116</v>
      </c>
      <c r="AN10307" s="2" t="s">
        <v>121</v>
      </c>
      <c r="AO10307" s="2" t="s">
        <v>121</v>
      </c>
      <c r="AP10307" s="2" t="s">
        <v>121</v>
      </c>
      <c r="AQ10307" s="2" t="s">
        <v>121</v>
      </c>
      <c r="AR10307" s="2" t="s">
        <v>121</v>
      </c>
      <c r="AS10307" s="2" t="s">
        <v>149</v>
      </c>
      <c r="AT10307" s="2" t="s">
        <v>121</v>
      </c>
      <c r="AU10307" s="2" t="s">
        <v>121</v>
      </c>
      <c r="AV10307" s="2" t="s">
        <v>121</v>
      </c>
      <c r="AW10307" s="2" t="s">
        <v>121</v>
      </c>
      <c r="AX10307" s="2" t="s">
        <v>121</v>
      </c>
      <c r="AY10307" s="2" t="s">
        <v>121</v>
      </c>
      <c r="AZ10307" s="2" t="s">
        <v>131</v>
      </c>
      <c r="BA10307" s="2" t="s">
        <v>121</v>
      </c>
      <c r="BB10307" s="2" t="s">
        <v>121</v>
      </c>
      <c r="BC10307" s="2" t="s">
        <v>121</v>
      </c>
      <c r="BD10307" s="2" t="s">
        <v>957</v>
      </c>
      <c r="BE10307" s="2" t="s">
        <v>121</v>
      </c>
      <c r="BF10307" s="2" t="s">
        <v>121</v>
      </c>
      <c r="BG10307" s="2" t="s">
        <v>121</v>
      </c>
      <c r="BH10307" s="2" t="s">
        <v>121</v>
      </c>
      <c r="BI10307" s="2" t="s">
        <v>121</v>
      </c>
      <c r="BJ10307" s="2" t="s">
        <v>121</v>
      </c>
      <c r="BK10307" s="2" t="s">
        <v>121</v>
      </c>
      <c r="BL10307" s="2" t="s">
        <v>121</v>
      </c>
      <c r="BM10307" s="2" t="s">
        <v>121</v>
      </c>
      <c r="BN10307" s="2" t="s">
        <v>121</v>
      </c>
      <c r="BO10307" s="2" t="s">
        <v>121</v>
      </c>
      <c r="BP10307" s="2" t="s">
        <v>116</v>
      </c>
      <c r="BQ10307" s="2" t="s">
        <v>121</v>
      </c>
      <c r="BR10307">
        <v>13600</v>
      </c>
      <c r="BS10307">
        <v>6300</v>
      </c>
      <c r="BT10307">
        <v>350</v>
      </c>
      <c r="BU10307">
        <v>10</v>
      </c>
      <c r="BV10307">
        <v>0</v>
      </c>
      <c r="BX10307">
        <v>600</v>
      </c>
      <c r="BY10307">
        <v>320</v>
      </c>
      <c r="BZ10307">
        <v>70</v>
      </c>
      <c r="CA10307" s="2" t="s">
        <v>116</v>
      </c>
      <c r="CB10307">
        <v>2520</v>
      </c>
      <c r="CC10307" s="2" t="s">
        <v>116</v>
      </c>
      <c r="CD10307" s="2" t="s">
        <v>127</v>
      </c>
      <c r="CE10307" s="2" t="s">
        <v>127</v>
      </c>
      <c r="CF10307" s="2" t="s">
        <v>127</v>
      </c>
      <c r="CG10307" s="2" t="s">
        <v>127</v>
      </c>
      <c r="CH10307" s="2" t="s">
        <v>128</v>
      </c>
      <c r="CI10307" s="2" t="s">
        <v>145</v>
      </c>
      <c r="CJ10307" s="2" t="s">
        <v>257</v>
      </c>
      <c r="CK10307" s="2" t="s">
        <v>127</v>
      </c>
      <c r="CL10307" s="2" t="s">
        <v>127</v>
      </c>
      <c r="CM10307" s="2" t="s">
        <v>127</v>
      </c>
      <c r="CN10307" s="2" t="s">
        <v>127</v>
      </c>
      <c r="CO10307" s="2" t="s">
        <v>127</v>
      </c>
      <c r="CP10307" s="2" t="s">
        <v>127</v>
      </c>
      <c r="CQ10307" s="2" t="s">
        <v>127</v>
      </c>
      <c r="CR10307" s="2" t="s">
        <v>116</v>
      </c>
      <c r="CS10307">
        <v>830</v>
      </c>
      <c r="CT10307">
        <v>290</v>
      </c>
      <c r="CU10307">
        <v>550</v>
      </c>
      <c r="CV10307">
        <v>590</v>
      </c>
      <c r="CW10307">
        <v>160</v>
      </c>
      <c r="CX10307">
        <v>140</v>
      </c>
      <c r="CY10307">
        <v>220</v>
      </c>
      <c r="CZ10307">
        <v>2160</v>
      </c>
      <c r="DA10307">
        <v>990</v>
      </c>
      <c r="DB10307">
        <v>530</v>
      </c>
      <c r="DC10307">
        <v>1530</v>
      </c>
      <c r="DD10307">
        <v>190</v>
      </c>
      <c r="DE10307">
        <v>700</v>
      </c>
      <c r="DF10307">
        <v>7100</v>
      </c>
      <c r="DG10307">
        <v>1030</v>
      </c>
      <c r="DH10307">
        <v>1030</v>
      </c>
      <c r="DI10307" s="2" t="s">
        <v>127</v>
      </c>
      <c r="DJ10307" s="2" t="s">
        <v>127</v>
      </c>
    </row>
    <row r="10308" spans="1:114" x14ac:dyDescent="0.3">
      <c r="A10308" s="1">
        <v>45793</v>
      </c>
      <c r="B10308">
        <v>132698630</v>
      </c>
      <c r="C10308" s="2" t="s">
        <v>4951</v>
      </c>
      <c r="D10308" s="2" t="s">
        <v>11773</v>
      </c>
      <c r="E10308" s="2" t="s">
        <v>116</v>
      </c>
      <c r="F10308" s="2" t="s">
        <v>190</v>
      </c>
      <c r="G10308" s="2" t="s">
        <v>118</v>
      </c>
      <c r="H10308" s="2" t="s">
        <v>184</v>
      </c>
      <c r="I10308" s="2" t="s">
        <v>119</v>
      </c>
      <c r="J10308" s="2" t="s">
        <v>118</v>
      </c>
      <c r="K10308">
        <v>1680</v>
      </c>
      <c r="L10308">
        <v>780</v>
      </c>
      <c r="M10308" s="2" t="s">
        <v>148</v>
      </c>
      <c r="N10308">
        <v>730</v>
      </c>
      <c r="O10308">
        <v>200</v>
      </c>
      <c r="P10308">
        <v>360</v>
      </c>
      <c r="Q10308" s="2" t="s">
        <v>121</v>
      </c>
      <c r="R10308" s="2" t="s">
        <v>122</v>
      </c>
      <c r="S10308" s="2" t="s">
        <v>121</v>
      </c>
      <c r="T10308" s="2" t="s">
        <v>121</v>
      </c>
      <c r="U10308" s="2" t="s">
        <v>121</v>
      </c>
      <c r="V10308" s="2" t="s">
        <v>116</v>
      </c>
      <c r="W10308" s="2" t="s">
        <v>121</v>
      </c>
      <c r="X10308" s="2" t="s">
        <v>121</v>
      </c>
      <c r="Y10308" s="2" t="s">
        <v>121</v>
      </c>
      <c r="Z10308" s="2" t="s">
        <v>121</v>
      </c>
      <c r="AA10308" s="2" t="s">
        <v>121</v>
      </c>
      <c r="AB10308" s="2" t="s">
        <v>121</v>
      </c>
      <c r="AC10308" s="2" t="s">
        <v>121</v>
      </c>
      <c r="AD10308" s="2" t="s">
        <v>121</v>
      </c>
      <c r="AE10308" s="2" t="s">
        <v>121</v>
      </c>
      <c r="AF10308" s="2" t="s">
        <v>121</v>
      </c>
      <c r="AG10308" s="2" t="s">
        <v>121</v>
      </c>
      <c r="AH10308" s="2" t="s">
        <v>957</v>
      </c>
      <c r="AI10308" s="2" t="s">
        <v>121</v>
      </c>
      <c r="AJ10308" s="2" t="s">
        <v>121</v>
      </c>
      <c r="AK10308" s="2" t="s">
        <v>121</v>
      </c>
      <c r="AL10308" s="2" t="s">
        <v>121</v>
      </c>
      <c r="AM10308" s="2" t="s">
        <v>121</v>
      </c>
      <c r="AN10308" s="2" t="s">
        <v>116</v>
      </c>
      <c r="AO10308" s="2" t="s">
        <v>116</v>
      </c>
      <c r="AP10308" s="2" t="s">
        <v>121</v>
      </c>
      <c r="AQ10308" s="2" t="s">
        <v>121</v>
      </c>
      <c r="AR10308" s="2" t="s">
        <v>121</v>
      </c>
      <c r="AS10308" s="2" t="s">
        <v>6988</v>
      </c>
      <c r="AT10308" s="2" t="s">
        <v>121</v>
      </c>
      <c r="AU10308" s="2" t="s">
        <v>121</v>
      </c>
      <c r="AV10308" s="2" t="s">
        <v>121</v>
      </c>
      <c r="AW10308" s="2" t="s">
        <v>121</v>
      </c>
      <c r="AX10308" s="2" t="s">
        <v>121</v>
      </c>
      <c r="AY10308" s="2" t="s">
        <v>121</v>
      </c>
      <c r="AZ10308" s="2" t="s">
        <v>204</v>
      </c>
      <c r="BA10308" s="2" t="s">
        <v>121</v>
      </c>
      <c r="BB10308" s="2" t="s">
        <v>121</v>
      </c>
      <c r="BC10308" s="2" t="s">
        <v>121</v>
      </c>
      <c r="BD10308" s="2" t="s">
        <v>957</v>
      </c>
      <c r="BE10308" s="2" t="s">
        <v>121</v>
      </c>
      <c r="BF10308" s="2" t="s">
        <v>121</v>
      </c>
      <c r="BG10308" s="2" t="s">
        <v>121</v>
      </c>
      <c r="BH10308" s="2" t="s">
        <v>121</v>
      </c>
      <c r="BI10308" s="2" t="s">
        <v>121</v>
      </c>
      <c r="BJ10308" s="2" t="s">
        <v>121</v>
      </c>
      <c r="BK10308" s="2" t="s">
        <v>121</v>
      </c>
      <c r="BL10308" s="2" t="s">
        <v>121</v>
      </c>
      <c r="BM10308" s="2" t="s">
        <v>121</v>
      </c>
      <c r="BN10308" s="2" t="s">
        <v>121</v>
      </c>
      <c r="BO10308" s="2" t="s">
        <v>121</v>
      </c>
      <c r="BP10308" s="2" t="s">
        <v>116</v>
      </c>
      <c r="BQ10308" s="2" t="s">
        <v>121</v>
      </c>
      <c r="BR10308">
        <v>14700</v>
      </c>
      <c r="BS10308">
        <v>8800</v>
      </c>
      <c r="BT10308">
        <v>210</v>
      </c>
      <c r="BU10308">
        <v>10</v>
      </c>
      <c r="BV10308">
        <v>0</v>
      </c>
      <c r="BX10308">
        <v>650</v>
      </c>
      <c r="BY10308">
        <v>270</v>
      </c>
      <c r="BZ10308">
        <v>70</v>
      </c>
      <c r="CA10308" s="2" t="s">
        <v>116</v>
      </c>
      <c r="CB10308">
        <v>2290</v>
      </c>
      <c r="CC10308" s="2" t="s">
        <v>116</v>
      </c>
      <c r="CD10308" s="2" t="s">
        <v>127</v>
      </c>
      <c r="CE10308" s="2" t="s">
        <v>127</v>
      </c>
      <c r="CF10308" s="2" t="s">
        <v>127</v>
      </c>
      <c r="CG10308" s="2" t="s">
        <v>127</v>
      </c>
      <c r="CH10308" s="2" t="s">
        <v>128</v>
      </c>
      <c r="CI10308" s="2" t="s">
        <v>128</v>
      </c>
      <c r="CJ10308" s="2" t="s">
        <v>128</v>
      </c>
      <c r="CK10308" s="2" t="s">
        <v>127</v>
      </c>
      <c r="CL10308" s="2" t="s">
        <v>127</v>
      </c>
      <c r="CM10308" s="2" t="s">
        <v>127</v>
      </c>
      <c r="CN10308" s="2" t="s">
        <v>127</v>
      </c>
      <c r="CO10308" s="2" t="s">
        <v>127</v>
      </c>
      <c r="CP10308" s="2" t="s">
        <v>127</v>
      </c>
      <c r="CQ10308" s="2" t="s">
        <v>127</v>
      </c>
      <c r="CR10308" s="2" t="s">
        <v>116</v>
      </c>
      <c r="CS10308">
        <v>690</v>
      </c>
      <c r="CT10308">
        <v>250</v>
      </c>
      <c r="CU10308">
        <v>430</v>
      </c>
      <c r="CV10308">
        <v>1090</v>
      </c>
      <c r="CW10308">
        <v>400</v>
      </c>
      <c r="CX10308">
        <v>220</v>
      </c>
      <c r="CY10308">
        <v>320</v>
      </c>
      <c r="CZ10308">
        <v>2130</v>
      </c>
      <c r="DA10308">
        <v>1740</v>
      </c>
      <c r="DB10308">
        <v>430</v>
      </c>
      <c r="DC10308">
        <v>1570</v>
      </c>
      <c r="DD10308">
        <v>150</v>
      </c>
      <c r="DE10308">
        <v>800</v>
      </c>
      <c r="DF10308">
        <v>6600</v>
      </c>
      <c r="DG10308">
        <v>810</v>
      </c>
      <c r="DH10308">
        <v>900</v>
      </c>
      <c r="DI10308" s="2" t="s">
        <v>127</v>
      </c>
      <c r="DJ10308" s="2" t="s">
        <v>127</v>
      </c>
    </row>
    <row r="10309" spans="1:114" x14ac:dyDescent="0.3">
      <c r="A10309" s="1">
        <v>45794</v>
      </c>
      <c r="B10309">
        <v>132491720</v>
      </c>
      <c r="C10309" s="2" t="s">
        <v>4671</v>
      </c>
      <c r="D10309" s="2" t="s">
        <v>11774</v>
      </c>
      <c r="E10309" s="2" t="s">
        <v>116</v>
      </c>
      <c r="F10309" s="2" t="s">
        <v>274</v>
      </c>
      <c r="G10309" s="2" t="s">
        <v>118</v>
      </c>
      <c r="H10309" s="2" t="s">
        <v>116</v>
      </c>
      <c r="I10309" s="2" t="s">
        <v>118</v>
      </c>
      <c r="J10309" s="2" t="s">
        <v>118</v>
      </c>
      <c r="K10309">
        <v>1670</v>
      </c>
      <c r="L10309">
        <v>760</v>
      </c>
      <c r="M10309" s="2" t="s">
        <v>165</v>
      </c>
      <c r="N10309">
        <v>830</v>
      </c>
      <c r="O10309">
        <v>200</v>
      </c>
      <c r="P10309">
        <v>360</v>
      </c>
      <c r="Q10309" s="2" t="s">
        <v>121</v>
      </c>
      <c r="R10309" s="2" t="s">
        <v>122</v>
      </c>
      <c r="S10309" s="2" t="s">
        <v>121</v>
      </c>
      <c r="T10309" s="2" t="s">
        <v>121</v>
      </c>
      <c r="U10309" s="2" t="s">
        <v>121</v>
      </c>
      <c r="V10309" s="2" t="s">
        <v>116</v>
      </c>
      <c r="W10309" s="2" t="s">
        <v>121</v>
      </c>
      <c r="X10309" s="2" t="s">
        <v>121</v>
      </c>
      <c r="Y10309" s="2" t="s">
        <v>121</v>
      </c>
      <c r="Z10309" s="2" t="s">
        <v>121</v>
      </c>
      <c r="AA10309" s="2" t="s">
        <v>121</v>
      </c>
      <c r="AB10309" s="2" t="s">
        <v>121</v>
      </c>
      <c r="AC10309" s="2" t="s">
        <v>121</v>
      </c>
      <c r="AD10309" s="2" t="s">
        <v>121</v>
      </c>
      <c r="AE10309" s="2" t="s">
        <v>121</v>
      </c>
      <c r="AF10309" s="2" t="s">
        <v>121</v>
      </c>
      <c r="AG10309" s="2" t="s">
        <v>121</v>
      </c>
      <c r="AH10309" s="2" t="s">
        <v>121</v>
      </c>
      <c r="AI10309" s="2" t="s">
        <v>121</v>
      </c>
      <c r="AJ10309" s="2" t="s">
        <v>121</v>
      </c>
      <c r="AK10309" s="2" t="s">
        <v>121</v>
      </c>
      <c r="AL10309" s="2" t="s">
        <v>121</v>
      </c>
      <c r="AM10309" s="2" t="s">
        <v>121</v>
      </c>
      <c r="AN10309" s="2" t="s">
        <v>116</v>
      </c>
      <c r="AO10309" s="2" t="s">
        <v>116</v>
      </c>
      <c r="AP10309" s="2" t="s">
        <v>121</v>
      </c>
      <c r="AQ10309" s="2" t="s">
        <v>121</v>
      </c>
      <c r="AR10309" s="2" t="s">
        <v>121</v>
      </c>
      <c r="AS10309" s="2" t="s">
        <v>424</v>
      </c>
      <c r="AT10309" s="2" t="s">
        <v>121</v>
      </c>
      <c r="AU10309" s="2" t="s">
        <v>121</v>
      </c>
      <c r="AV10309" s="2" t="s">
        <v>121</v>
      </c>
      <c r="AW10309" s="2" t="s">
        <v>121</v>
      </c>
      <c r="AX10309" s="2" t="s">
        <v>121</v>
      </c>
      <c r="AY10309" s="2" t="s">
        <v>121</v>
      </c>
      <c r="AZ10309" s="2" t="s">
        <v>131</v>
      </c>
      <c r="BA10309" s="2" t="s">
        <v>121</v>
      </c>
      <c r="BB10309" s="2" t="s">
        <v>121</v>
      </c>
      <c r="BC10309" s="2" t="s">
        <v>121</v>
      </c>
      <c r="BD10309" s="2" t="s">
        <v>11775</v>
      </c>
      <c r="BE10309" s="2" t="s">
        <v>121</v>
      </c>
      <c r="BF10309" s="2" t="s">
        <v>121</v>
      </c>
      <c r="BG10309" s="2" t="s">
        <v>121</v>
      </c>
      <c r="BH10309" s="2" t="s">
        <v>121</v>
      </c>
      <c r="BI10309" s="2" t="s">
        <v>121</v>
      </c>
      <c r="BJ10309" s="2" t="s">
        <v>121</v>
      </c>
      <c r="BK10309" s="2" t="s">
        <v>121</v>
      </c>
      <c r="BL10309" s="2" t="s">
        <v>121</v>
      </c>
      <c r="BM10309" s="2" t="s">
        <v>121</v>
      </c>
      <c r="BN10309" s="2" t="s">
        <v>121</v>
      </c>
      <c r="BO10309" s="2" t="s">
        <v>121</v>
      </c>
      <c r="BP10309" s="2" t="s">
        <v>116</v>
      </c>
      <c r="BQ10309" s="2" t="s">
        <v>121</v>
      </c>
      <c r="BR10309">
        <v>14300</v>
      </c>
      <c r="BS10309">
        <v>8600</v>
      </c>
      <c r="BT10309">
        <v>60</v>
      </c>
      <c r="BU10309">
        <v>20</v>
      </c>
      <c r="BV10309">
        <v>0</v>
      </c>
      <c r="BX10309">
        <v>520</v>
      </c>
      <c r="BY10309">
        <v>380</v>
      </c>
      <c r="BZ10309">
        <v>80</v>
      </c>
      <c r="CA10309" s="2" t="s">
        <v>116</v>
      </c>
      <c r="CB10309">
        <v>3330</v>
      </c>
      <c r="CC10309" s="2" t="s">
        <v>116</v>
      </c>
      <c r="CD10309" s="2" t="s">
        <v>127</v>
      </c>
      <c r="CE10309" s="2" t="s">
        <v>127</v>
      </c>
      <c r="CF10309" s="2" t="s">
        <v>127</v>
      </c>
      <c r="CG10309" s="2" t="s">
        <v>127</v>
      </c>
      <c r="CH10309" s="2" t="s">
        <v>128</v>
      </c>
      <c r="CI10309" s="2" t="s">
        <v>136</v>
      </c>
      <c r="CJ10309" s="2" t="s">
        <v>137</v>
      </c>
      <c r="CK10309" s="2" t="s">
        <v>127</v>
      </c>
      <c r="CL10309" s="2" t="s">
        <v>127</v>
      </c>
      <c r="CM10309" s="2" t="s">
        <v>127</v>
      </c>
      <c r="CN10309" s="2" t="s">
        <v>127</v>
      </c>
      <c r="CO10309" s="2" t="s">
        <v>127</v>
      </c>
      <c r="CP10309" s="2" t="s">
        <v>127</v>
      </c>
      <c r="CQ10309" s="2" t="s">
        <v>127</v>
      </c>
      <c r="CR10309" s="2" t="s">
        <v>116</v>
      </c>
      <c r="CS10309">
        <v>520</v>
      </c>
      <c r="CT10309">
        <v>200</v>
      </c>
      <c r="CU10309">
        <v>320</v>
      </c>
      <c r="CV10309">
        <v>860</v>
      </c>
      <c r="CW10309">
        <v>700</v>
      </c>
      <c r="CX10309">
        <v>450</v>
      </c>
      <c r="CY10309">
        <v>1310</v>
      </c>
      <c r="CZ10309">
        <v>2270</v>
      </c>
      <c r="DA10309">
        <v>3500</v>
      </c>
      <c r="DB10309">
        <v>430</v>
      </c>
      <c r="DC10309">
        <v>1350</v>
      </c>
      <c r="DD10309">
        <v>110</v>
      </c>
      <c r="DE10309">
        <v>800</v>
      </c>
      <c r="DF10309">
        <v>6200</v>
      </c>
      <c r="DG10309">
        <v>1080</v>
      </c>
      <c r="DH10309">
        <v>1230</v>
      </c>
      <c r="DI10309" s="2" t="s">
        <v>127</v>
      </c>
      <c r="DJ10309" s="2" t="s">
        <v>127</v>
      </c>
    </row>
    <row r="10310" spans="1:114" x14ac:dyDescent="0.3">
      <c r="A10310" s="1">
        <v>45794</v>
      </c>
      <c r="B10310">
        <v>132491720</v>
      </c>
      <c r="C10310" s="2" t="s">
        <v>4671</v>
      </c>
      <c r="D10310" s="2" t="s">
        <v>116</v>
      </c>
      <c r="E10310" s="2" t="s">
        <v>116</v>
      </c>
      <c r="F10310" s="2" t="s">
        <v>11776</v>
      </c>
      <c r="G10310" s="2" t="s">
        <v>118</v>
      </c>
      <c r="H10310" s="2" t="s">
        <v>11777</v>
      </c>
      <c r="I10310" s="2" t="s">
        <v>118</v>
      </c>
      <c r="J10310" s="2" t="s">
        <v>118</v>
      </c>
      <c r="K10310">
        <v>1490</v>
      </c>
      <c r="L10310">
        <v>720</v>
      </c>
      <c r="M10310" s="2" t="s">
        <v>148</v>
      </c>
      <c r="N10310">
        <v>660</v>
      </c>
      <c r="O10310">
        <v>200</v>
      </c>
      <c r="P10310">
        <v>360</v>
      </c>
      <c r="Q10310" s="2" t="s">
        <v>121</v>
      </c>
      <c r="R10310" s="2" t="s">
        <v>122</v>
      </c>
      <c r="S10310" s="2" t="s">
        <v>121</v>
      </c>
      <c r="T10310" s="2" t="s">
        <v>121</v>
      </c>
      <c r="U10310" s="2" t="s">
        <v>121</v>
      </c>
      <c r="V10310" s="2" t="s">
        <v>116</v>
      </c>
      <c r="W10310" s="2" t="s">
        <v>121</v>
      </c>
      <c r="X10310" s="2" t="s">
        <v>121</v>
      </c>
      <c r="Y10310" s="2" t="s">
        <v>121</v>
      </c>
      <c r="Z10310" s="2" t="s">
        <v>121</v>
      </c>
      <c r="AA10310" s="2" t="s">
        <v>121</v>
      </c>
      <c r="AB10310" s="2" t="s">
        <v>121</v>
      </c>
      <c r="AC10310" s="2" t="s">
        <v>121</v>
      </c>
      <c r="AD10310" s="2" t="s">
        <v>121</v>
      </c>
      <c r="AE10310" s="2" t="s">
        <v>121</v>
      </c>
      <c r="AF10310" s="2" t="s">
        <v>121</v>
      </c>
      <c r="AG10310" s="2" t="s">
        <v>121</v>
      </c>
      <c r="AH10310" s="2" t="s">
        <v>957</v>
      </c>
      <c r="AI10310" s="2" t="s">
        <v>121</v>
      </c>
      <c r="AJ10310" s="2" t="s">
        <v>158</v>
      </c>
      <c r="AK10310" s="2" t="s">
        <v>121</v>
      </c>
      <c r="AL10310" s="2" t="s">
        <v>116</v>
      </c>
      <c r="AM10310" s="2" t="s">
        <v>116</v>
      </c>
      <c r="AN10310" s="2" t="s">
        <v>121</v>
      </c>
      <c r="AO10310" s="2" t="s">
        <v>121</v>
      </c>
      <c r="AP10310" s="2" t="s">
        <v>121</v>
      </c>
      <c r="AQ10310" s="2" t="s">
        <v>121</v>
      </c>
      <c r="AR10310" s="2" t="s">
        <v>121</v>
      </c>
      <c r="AS10310" s="2" t="s">
        <v>7430</v>
      </c>
      <c r="AT10310" s="2" t="s">
        <v>121</v>
      </c>
      <c r="AU10310" s="2" t="s">
        <v>121</v>
      </c>
      <c r="AV10310" s="2" t="s">
        <v>121</v>
      </c>
      <c r="AW10310" s="2" t="s">
        <v>121</v>
      </c>
      <c r="AX10310" s="2" t="s">
        <v>121</v>
      </c>
      <c r="AY10310" s="2" t="s">
        <v>121</v>
      </c>
      <c r="AZ10310" s="2" t="s">
        <v>131</v>
      </c>
      <c r="BA10310" s="2" t="s">
        <v>121</v>
      </c>
      <c r="BB10310" s="2" t="s">
        <v>121</v>
      </c>
      <c r="BC10310" s="2" t="s">
        <v>121</v>
      </c>
      <c r="BD10310" s="2" t="s">
        <v>957</v>
      </c>
      <c r="BE10310" s="2" t="s">
        <v>121</v>
      </c>
      <c r="BF10310" s="2" t="s">
        <v>121</v>
      </c>
      <c r="BG10310" s="2" t="s">
        <v>121</v>
      </c>
      <c r="BH10310" s="2" t="s">
        <v>121</v>
      </c>
      <c r="BI10310" s="2" t="s">
        <v>121</v>
      </c>
      <c r="BJ10310" s="2" t="s">
        <v>121</v>
      </c>
      <c r="BK10310" s="2" t="s">
        <v>121</v>
      </c>
      <c r="BL10310" s="2" t="s">
        <v>121</v>
      </c>
      <c r="BM10310" s="2" t="s">
        <v>121</v>
      </c>
      <c r="BN10310" s="2" t="s">
        <v>121</v>
      </c>
      <c r="BO10310" s="2" t="s">
        <v>121</v>
      </c>
      <c r="BP10310" s="2" t="s">
        <v>116</v>
      </c>
      <c r="BQ10310" s="2" t="s">
        <v>121</v>
      </c>
      <c r="BR10310">
        <v>13700</v>
      </c>
      <c r="BS10310">
        <v>7500</v>
      </c>
      <c r="BT10310">
        <v>50</v>
      </c>
      <c r="BU10310">
        <v>20</v>
      </c>
      <c r="BV10310">
        <v>0</v>
      </c>
      <c r="BX10310">
        <v>500</v>
      </c>
      <c r="BY10310">
        <v>410</v>
      </c>
      <c r="BZ10310">
        <v>70</v>
      </c>
      <c r="CA10310" s="2" t="s">
        <v>116</v>
      </c>
      <c r="CB10310">
        <v>2780</v>
      </c>
      <c r="CC10310" s="2" t="s">
        <v>116</v>
      </c>
      <c r="CD10310" s="2" t="s">
        <v>127</v>
      </c>
      <c r="CE10310" s="2" t="s">
        <v>127</v>
      </c>
      <c r="CF10310" s="2" t="s">
        <v>127</v>
      </c>
      <c r="CG10310" s="2" t="s">
        <v>127</v>
      </c>
      <c r="CH10310" s="2" t="s">
        <v>128</v>
      </c>
      <c r="CI10310" s="2" t="s">
        <v>136</v>
      </c>
      <c r="CJ10310" s="2" t="s">
        <v>145</v>
      </c>
      <c r="CK10310" s="2" t="s">
        <v>127</v>
      </c>
      <c r="CL10310" s="2" t="s">
        <v>127</v>
      </c>
      <c r="CM10310" s="2" t="s">
        <v>127</v>
      </c>
      <c r="CN10310" s="2" t="s">
        <v>127</v>
      </c>
      <c r="CO10310" s="2" t="s">
        <v>127</v>
      </c>
      <c r="CP10310" s="2" t="s">
        <v>127</v>
      </c>
      <c r="CQ10310" s="2" t="s">
        <v>127</v>
      </c>
      <c r="CR10310" s="2" t="s">
        <v>116</v>
      </c>
      <c r="CS10310">
        <v>330</v>
      </c>
      <c r="CT10310">
        <v>130</v>
      </c>
      <c r="CU10310">
        <v>200</v>
      </c>
      <c r="CV10310">
        <v>340</v>
      </c>
      <c r="CW10310">
        <v>230</v>
      </c>
      <c r="CX10310">
        <v>160</v>
      </c>
      <c r="CY10310">
        <v>230</v>
      </c>
      <c r="CZ10310">
        <v>2790</v>
      </c>
      <c r="DA10310">
        <v>2040</v>
      </c>
      <c r="DB10310">
        <v>400</v>
      </c>
      <c r="DC10310">
        <v>2230</v>
      </c>
      <c r="DD10310">
        <v>170</v>
      </c>
      <c r="DE10310">
        <v>500</v>
      </c>
      <c r="DF10310">
        <v>50</v>
      </c>
      <c r="DG10310">
        <v>1990</v>
      </c>
      <c r="DH10310">
        <v>1550</v>
      </c>
      <c r="DI10310" s="2" t="s">
        <v>127</v>
      </c>
      <c r="DJ10310" s="2" t="s">
        <v>127</v>
      </c>
    </row>
    <row r="10311" spans="1:114" x14ac:dyDescent="0.3">
      <c r="A10311" s="1">
        <v>45794</v>
      </c>
      <c r="B10311">
        <v>132587620</v>
      </c>
      <c r="C10311" s="2" t="s">
        <v>4983</v>
      </c>
      <c r="D10311" s="2" t="s">
        <v>3151</v>
      </c>
      <c r="E10311" s="2" t="s">
        <v>692</v>
      </c>
      <c r="F10311" s="2" t="s">
        <v>7475</v>
      </c>
      <c r="G10311" s="2" t="s">
        <v>118</v>
      </c>
      <c r="H10311" s="2" t="s">
        <v>1908</v>
      </c>
      <c r="I10311" s="2" t="s">
        <v>118</v>
      </c>
      <c r="J10311" s="2" t="s">
        <v>118</v>
      </c>
      <c r="K10311">
        <v>1680</v>
      </c>
      <c r="L10311">
        <v>730</v>
      </c>
      <c r="M10311" s="2" t="s">
        <v>148</v>
      </c>
      <c r="N10311">
        <v>630</v>
      </c>
      <c r="O10311">
        <v>200</v>
      </c>
      <c r="P10311">
        <v>360</v>
      </c>
      <c r="Q10311" s="2" t="s">
        <v>121</v>
      </c>
      <c r="R10311" s="2" t="s">
        <v>122</v>
      </c>
      <c r="S10311" s="2" t="s">
        <v>121</v>
      </c>
      <c r="T10311" s="2" t="s">
        <v>121</v>
      </c>
      <c r="U10311" s="2" t="s">
        <v>121</v>
      </c>
      <c r="V10311" s="2" t="s">
        <v>116</v>
      </c>
      <c r="W10311" s="2" t="s">
        <v>121</v>
      </c>
      <c r="X10311" s="2" t="s">
        <v>121</v>
      </c>
      <c r="Y10311" s="2" t="s">
        <v>121</v>
      </c>
      <c r="Z10311" s="2" t="s">
        <v>121</v>
      </c>
      <c r="AA10311" s="2" t="s">
        <v>121</v>
      </c>
      <c r="AB10311" s="2" t="s">
        <v>121</v>
      </c>
      <c r="AC10311" s="2" t="s">
        <v>121</v>
      </c>
      <c r="AD10311" s="2" t="s">
        <v>121</v>
      </c>
      <c r="AE10311" s="2" t="s">
        <v>121</v>
      </c>
      <c r="AF10311" s="2" t="s">
        <v>121</v>
      </c>
      <c r="AG10311" s="2" t="s">
        <v>121</v>
      </c>
      <c r="AH10311" s="2" t="s">
        <v>121</v>
      </c>
      <c r="AI10311" s="2" t="s">
        <v>121</v>
      </c>
      <c r="AJ10311" s="2" t="s">
        <v>121</v>
      </c>
      <c r="AK10311" s="2" t="s">
        <v>121</v>
      </c>
      <c r="AL10311" s="2" t="s">
        <v>121</v>
      </c>
      <c r="AM10311" s="2" t="s">
        <v>121</v>
      </c>
      <c r="AN10311" s="2" t="s">
        <v>116</v>
      </c>
      <c r="AO10311" s="2" t="s">
        <v>116</v>
      </c>
      <c r="AP10311" s="2" t="s">
        <v>121</v>
      </c>
      <c r="AQ10311" s="2" t="s">
        <v>121</v>
      </c>
      <c r="AR10311" s="2" t="s">
        <v>121</v>
      </c>
      <c r="AS10311" s="2" t="s">
        <v>149</v>
      </c>
      <c r="AT10311" s="2" t="s">
        <v>121</v>
      </c>
      <c r="AU10311" s="2" t="s">
        <v>121</v>
      </c>
      <c r="AV10311" s="2" t="s">
        <v>121</v>
      </c>
      <c r="AW10311" s="2" t="s">
        <v>121</v>
      </c>
      <c r="AX10311" s="2" t="s">
        <v>121</v>
      </c>
      <c r="AY10311" s="2" t="s">
        <v>121</v>
      </c>
      <c r="AZ10311" s="2" t="s">
        <v>131</v>
      </c>
      <c r="BA10311" s="2" t="s">
        <v>121</v>
      </c>
      <c r="BB10311" s="2" t="s">
        <v>121</v>
      </c>
      <c r="BC10311" s="2" t="s">
        <v>121</v>
      </c>
      <c r="BD10311" s="2" t="s">
        <v>11778</v>
      </c>
      <c r="BE10311" s="2" t="s">
        <v>121</v>
      </c>
      <c r="BF10311" s="2" t="s">
        <v>121</v>
      </c>
      <c r="BG10311" s="2" t="s">
        <v>121</v>
      </c>
      <c r="BH10311" s="2" t="s">
        <v>121</v>
      </c>
      <c r="BI10311" s="2" t="s">
        <v>121</v>
      </c>
      <c r="BJ10311" s="2" t="s">
        <v>121</v>
      </c>
      <c r="BK10311" s="2" t="s">
        <v>121</v>
      </c>
      <c r="BL10311" s="2" t="s">
        <v>121</v>
      </c>
      <c r="BM10311" s="2" t="s">
        <v>121</v>
      </c>
      <c r="BN10311" s="2" t="s">
        <v>121</v>
      </c>
      <c r="BO10311" s="2" t="s">
        <v>121</v>
      </c>
      <c r="BP10311" s="2" t="s">
        <v>116</v>
      </c>
      <c r="BQ10311" s="2" t="s">
        <v>121</v>
      </c>
      <c r="BR10311">
        <v>13700</v>
      </c>
      <c r="BS10311">
        <v>5700</v>
      </c>
      <c r="BT10311">
        <v>120</v>
      </c>
      <c r="BU10311">
        <v>20</v>
      </c>
      <c r="BV10311">
        <v>0</v>
      </c>
      <c r="BX10311">
        <v>590</v>
      </c>
      <c r="BY10311">
        <v>310</v>
      </c>
      <c r="BZ10311">
        <v>80</v>
      </c>
      <c r="CA10311" s="2" t="s">
        <v>116</v>
      </c>
      <c r="CB10311">
        <v>2100</v>
      </c>
      <c r="CC10311" s="2" t="s">
        <v>116</v>
      </c>
      <c r="CD10311" s="2" t="s">
        <v>127</v>
      </c>
      <c r="CE10311" s="2" t="s">
        <v>127</v>
      </c>
      <c r="CF10311" s="2" t="s">
        <v>127</v>
      </c>
      <c r="CG10311" s="2" t="s">
        <v>127</v>
      </c>
      <c r="CH10311" s="2" t="s">
        <v>128</v>
      </c>
      <c r="CI10311" s="2" t="s">
        <v>137</v>
      </c>
      <c r="CJ10311" s="2" t="s">
        <v>136</v>
      </c>
      <c r="CK10311" s="2" t="s">
        <v>127</v>
      </c>
      <c r="CL10311" s="2" t="s">
        <v>127</v>
      </c>
      <c r="CM10311" s="2" t="s">
        <v>127</v>
      </c>
      <c r="CN10311" s="2" t="s">
        <v>127</v>
      </c>
      <c r="CO10311" s="2" t="s">
        <v>127</v>
      </c>
      <c r="CP10311" s="2" t="s">
        <v>127</v>
      </c>
      <c r="CQ10311" s="2" t="s">
        <v>127</v>
      </c>
      <c r="CR10311" s="2" t="s">
        <v>116</v>
      </c>
      <c r="CS10311">
        <v>220</v>
      </c>
      <c r="CT10311">
        <v>110</v>
      </c>
      <c r="CU10311">
        <v>120</v>
      </c>
      <c r="CV10311">
        <v>590</v>
      </c>
      <c r="CW10311">
        <v>100</v>
      </c>
      <c r="CX10311">
        <v>130</v>
      </c>
      <c r="CY10311">
        <v>170</v>
      </c>
      <c r="CZ10311">
        <v>2230</v>
      </c>
      <c r="DA10311">
        <v>1420</v>
      </c>
      <c r="DB10311">
        <v>330</v>
      </c>
      <c r="DC10311">
        <v>1760</v>
      </c>
      <c r="DD10311">
        <v>140</v>
      </c>
      <c r="DE10311">
        <v>800</v>
      </c>
      <c r="DF10311">
        <v>5200</v>
      </c>
      <c r="DG10311">
        <v>980</v>
      </c>
      <c r="DH10311">
        <v>1090</v>
      </c>
      <c r="DI10311" s="2" t="s">
        <v>127</v>
      </c>
      <c r="DJ10311" s="2" t="s">
        <v>127</v>
      </c>
    </row>
    <row r="10312" spans="1:114" x14ac:dyDescent="0.3">
      <c r="A10312" s="1">
        <v>45794</v>
      </c>
      <c r="B10312">
        <v>132587620</v>
      </c>
      <c r="C10312" s="2" t="s">
        <v>4983</v>
      </c>
      <c r="D10312" s="2" t="s">
        <v>116</v>
      </c>
      <c r="E10312" s="2" t="s">
        <v>11779</v>
      </c>
      <c r="F10312" s="2" t="s">
        <v>567</v>
      </c>
      <c r="G10312" s="2" t="s">
        <v>118</v>
      </c>
      <c r="H10312" s="2" t="s">
        <v>116</v>
      </c>
      <c r="I10312" s="2" t="s">
        <v>118</v>
      </c>
      <c r="J10312" s="2" t="s">
        <v>118</v>
      </c>
      <c r="K10312">
        <v>1580</v>
      </c>
      <c r="L10312">
        <v>650</v>
      </c>
      <c r="M10312" s="2" t="s">
        <v>165</v>
      </c>
      <c r="N10312">
        <v>560</v>
      </c>
      <c r="O10312">
        <v>200</v>
      </c>
      <c r="P10312">
        <v>360</v>
      </c>
      <c r="Q10312" s="2" t="s">
        <v>121</v>
      </c>
      <c r="R10312" s="2" t="s">
        <v>122</v>
      </c>
      <c r="S10312" s="2" t="s">
        <v>121</v>
      </c>
      <c r="T10312" s="2" t="s">
        <v>121</v>
      </c>
      <c r="U10312" s="2" t="s">
        <v>121</v>
      </c>
      <c r="V10312" s="2" t="s">
        <v>116</v>
      </c>
      <c r="W10312" s="2" t="s">
        <v>121</v>
      </c>
      <c r="X10312" s="2" t="s">
        <v>121</v>
      </c>
      <c r="Y10312" s="2" t="s">
        <v>121</v>
      </c>
      <c r="Z10312" s="2" t="s">
        <v>121</v>
      </c>
      <c r="AA10312" s="2" t="s">
        <v>121</v>
      </c>
      <c r="AB10312" s="2" t="s">
        <v>121</v>
      </c>
      <c r="AC10312" s="2" t="s">
        <v>121</v>
      </c>
      <c r="AD10312" s="2" t="s">
        <v>121</v>
      </c>
      <c r="AE10312" s="2" t="s">
        <v>121</v>
      </c>
      <c r="AF10312" s="2" t="s">
        <v>121</v>
      </c>
      <c r="AG10312" s="2" t="s">
        <v>121</v>
      </c>
      <c r="AH10312" s="2" t="s">
        <v>957</v>
      </c>
      <c r="AI10312" s="2" t="s">
        <v>121</v>
      </c>
      <c r="AJ10312" s="2" t="s">
        <v>121</v>
      </c>
      <c r="AK10312" s="2" t="s">
        <v>121</v>
      </c>
      <c r="AL10312" s="2" t="s">
        <v>116</v>
      </c>
      <c r="AM10312" s="2" t="s">
        <v>116</v>
      </c>
      <c r="AN10312" s="2" t="s">
        <v>121</v>
      </c>
      <c r="AO10312" s="2" t="s">
        <v>121</v>
      </c>
      <c r="AP10312" s="2" t="s">
        <v>121</v>
      </c>
      <c r="AQ10312" s="2" t="s">
        <v>121</v>
      </c>
      <c r="AR10312" s="2" t="s">
        <v>121</v>
      </c>
      <c r="AS10312" s="2" t="s">
        <v>7430</v>
      </c>
      <c r="AT10312" s="2" t="s">
        <v>121</v>
      </c>
      <c r="AU10312" s="2" t="s">
        <v>121</v>
      </c>
      <c r="AV10312" s="2" t="s">
        <v>121</v>
      </c>
      <c r="AW10312" s="2" t="s">
        <v>121</v>
      </c>
      <c r="AX10312" s="2" t="s">
        <v>121</v>
      </c>
      <c r="AY10312" s="2" t="s">
        <v>3783</v>
      </c>
      <c r="AZ10312" s="2" t="s">
        <v>131</v>
      </c>
      <c r="BA10312" s="2" t="s">
        <v>121</v>
      </c>
      <c r="BB10312" s="2" t="s">
        <v>121</v>
      </c>
      <c r="BC10312" s="2" t="s">
        <v>121</v>
      </c>
      <c r="BD10312" s="2" t="s">
        <v>957</v>
      </c>
      <c r="BE10312" s="2" t="s">
        <v>121</v>
      </c>
      <c r="BF10312" s="2" t="s">
        <v>121</v>
      </c>
      <c r="BG10312" s="2" t="s">
        <v>121</v>
      </c>
      <c r="BH10312" s="2" t="s">
        <v>121</v>
      </c>
      <c r="BI10312" s="2" t="s">
        <v>121</v>
      </c>
      <c r="BJ10312" s="2" t="s">
        <v>121</v>
      </c>
      <c r="BK10312" s="2" t="s">
        <v>121</v>
      </c>
      <c r="BL10312" s="2" t="s">
        <v>121</v>
      </c>
      <c r="BM10312" s="2" t="s">
        <v>121</v>
      </c>
      <c r="BN10312" s="2" t="s">
        <v>121</v>
      </c>
      <c r="BO10312" s="2" t="s">
        <v>121</v>
      </c>
      <c r="BP10312" s="2" t="s">
        <v>116</v>
      </c>
      <c r="BQ10312" s="2" t="s">
        <v>121</v>
      </c>
      <c r="BR10312">
        <v>13700</v>
      </c>
      <c r="BS10312">
        <v>4200</v>
      </c>
      <c r="BT10312">
        <v>120</v>
      </c>
      <c r="BU10312">
        <v>30</v>
      </c>
      <c r="BV10312">
        <v>0</v>
      </c>
      <c r="BX10312">
        <v>500</v>
      </c>
      <c r="BY10312">
        <v>380</v>
      </c>
      <c r="BZ10312">
        <v>90</v>
      </c>
      <c r="CA10312" s="2" t="s">
        <v>116</v>
      </c>
      <c r="CB10312">
        <v>3430</v>
      </c>
      <c r="CC10312" s="2" t="s">
        <v>116</v>
      </c>
      <c r="CD10312" s="2" t="s">
        <v>127</v>
      </c>
      <c r="CE10312" s="2" t="s">
        <v>127</v>
      </c>
      <c r="CF10312" s="2" t="s">
        <v>127</v>
      </c>
      <c r="CG10312" s="2" t="s">
        <v>127</v>
      </c>
      <c r="CH10312" s="2" t="s">
        <v>136</v>
      </c>
      <c r="CI10312" s="2" t="s">
        <v>145</v>
      </c>
      <c r="CJ10312" s="2" t="s">
        <v>506</v>
      </c>
      <c r="CK10312" s="2" t="s">
        <v>127</v>
      </c>
      <c r="CL10312" s="2" t="s">
        <v>127</v>
      </c>
      <c r="CM10312" s="2" t="s">
        <v>127</v>
      </c>
      <c r="CN10312" s="2" t="s">
        <v>127</v>
      </c>
      <c r="CO10312" s="2" t="s">
        <v>127</v>
      </c>
      <c r="CP10312" s="2" t="s">
        <v>127</v>
      </c>
      <c r="CQ10312" s="2" t="s">
        <v>239</v>
      </c>
      <c r="CR10312" s="2" t="s">
        <v>116</v>
      </c>
      <c r="CS10312">
        <v>270</v>
      </c>
      <c r="CT10312">
        <v>130</v>
      </c>
      <c r="CU10312">
        <v>140</v>
      </c>
      <c r="CV10312">
        <v>760</v>
      </c>
      <c r="CW10312">
        <v>120</v>
      </c>
      <c r="CX10312">
        <v>120</v>
      </c>
      <c r="CY10312">
        <v>110</v>
      </c>
      <c r="CZ10312">
        <v>2230</v>
      </c>
      <c r="DA10312">
        <v>1160</v>
      </c>
      <c r="DB10312">
        <v>460</v>
      </c>
      <c r="DC10312">
        <v>1690</v>
      </c>
      <c r="DD10312">
        <v>150</v>
      </c>
      <c r="DE10312">
        <v>700</v>
      </c>
      <c r="DF10312">
        <v>3900</v>
      </c>
      <c r="DG10312">
        <v>890</v>
      </c>
      <c r="DH10312">
        <v>910</v>
      </c>
      <c r="DI10312" s="2" t="s">
        <v>127</v>
      </c>
      <c r="DJ10312" s="2" t="s">
        <v>127</v>
      </c>
    </row>
    <row r="10313" spans="1:114" x14ac:dyDescent="0.3">
      <c r="A10313" s="1">
        <v>45794</v>
      </c>
      <c r="B10313">
        <v>132594170</v>
      </c>
      <c r="C10313" s="2" t="s">
        <v>11743</v>
      </c>
      <c r="D10313" s="2" t="s">
        <v>11780</v>
      </c>
      <c r="E10313" s="2" t="s">
        <v>116</v>
      </c>
      <c r="F10313" s="2" t="s">
        <v>116</v>
      </c>
      <c r="G10313" s="2" t="s">
        <v>118</v>
      </c>
      <c r="H10313" s="2" t="s">
        <v>184</v>
      </c>
      <c r="I10313" s="2" t="s">
        <v>119</v>
      </c>
      <c r="J10313" s="2" t="s">
        <v>118</v>
      </c>
      <c r="K10313">
        <v>1850</v>
      </c>
      <c r="L10313">
        <v>1030</v>
      </c>
      <c r="M10313" s="2" t="s">
        <v>543</v>
      </c>
      <c r="N10313">
        <v>880</v>
      </c>
      <c r="O10313">
        <v>200</v>
      </c>
      <c r="P10313">
        <v>360</v>
      </c>
      <c r="Q10313" s="2" t="s">
        <v>121</v>
      </c>
      <c r="R10313" s="2" t="s">
        <v>122</v>
      </c>
      <c r="S10313" s="2" t="s">
        <v>121</v>
      </c>
      <c r="T10313" s="2" t="s">
        <v>121</v>
      </c>
      <c r="U10313" s="2" t="s">
        <v>121</v>
      </c>
      <c r="V10313" s="2" t="s">
        <v>116</v>
      </c>
      <c r="W10313" s="2" t="s">
        <v>121</v>
      </c>
      <c r="X10313" s="2" t="s">
        <v>121</v>
      </c>
      <c r="Y10313" s="2" t="s">
        <v>121</v>
      </c>
      <c r="Z10313" s="2" t="s">
        <v>121</v>
      </c>
      <c r="AA10313" s="2" t="s">
        <v>121</v>
      </c>
      <c r="AB10313" s="2" t="s">
        <v>121</v>
      </c>
      <c r="AC10313" s="2" t="s">
        <v>121</v>
      </c>
      <c r="AD10313" s="2" t="s">
        <v>121</v>
      </c>
      <c r="AE10313" s="2" t="s">
        <v>121</v>
      </c>
      <c r="AF10313" s="2" t="s">
        <v>341</v>
      </c>
      <c r="AG10313" s="2" t="s">
        <v>121</v>
      </c>
      <c r="AH10313" s="2" t="s">
        <v>121</v>
      </c>
      <c r="AI10313" s="2" t="s">
        <v>121</v>
      </c>
      <c r="AJ10313" s="2" t="s">
        <v>121</v>
      </c>
      <c r="AK10313" s="2" t="s">
        <v>121</v>
      </c>
      <c r="AL10313" s="2" t="s">
        <v>121</v>
      </c>
      <c r="AM10313" s="2" t="s">
        <v>121</v>
      </c>
      <c r="AN10313" s="2" t="s">
        <v>116</v>
      </c>
      <c r="AO10313" s="2" t="s">
        <v>116</v>
      </c>
      <c r="AP10313" s="2" t="s">
        <v>121</v>
      </c>
      <c r="AQ10313" s="2" t="s">
        <v>121</v>
      </c>
      <c r="AR10313" s="2" t="s">
        <v>121</v>
      </c>
      <c r="AS10313" s="2" t="s">
        <v>149</v>
      </c>
      <c r="AT10313" s="2" t="s">
        <v>121</v>
      </c>
      <c r="AU10313" s="2" t="s">
        <v>121</v>
      </c>
      <c r="AV10313" s="2" t="s">
        <v>121</v>
      </c>
      <c r="AW10313" s="2" t="s">
        <v>121</v>
      </c>
      <c r="AX10313" s="2" t="s">
        <v>121</v>
      </c>
      <c r="AY10313" s="2" t="s">
        <v>121</v>
      </c>
      <c r="AZ10313" s="2" t="s">
        <v>11781</v>
      </c>
      <c r="BA10313" s="2" t="s">
        <v>121</v>
      </c>
      <c r="BB10313" s="2" t="s">
        <v>121</v>
      </c>
      <c r="BC10313" s="2" t="s">
        <v>121</v>
      </c>
      <c r="BD10313" s="2" t="s">
        <v>11782</v>
      </c>
      <c r="BE10313" s="2" t="s">
        <v>121</v>
      </c>
      <c r="BF10313" s="2" t="s">
        <v>121</v>
      </c>
      <c r="BG10313" s="2" t="s">
        <v>121</v>
      </c>
      <c r="BH10313" s="2" t="s">
        <v>121</v>
      </c>
      <c r="BI10313" s="2" t="s">
        <v>121</v>
      </c>
      <c r="BJ10313" s="2" t="s">
        <v>121</v>
      </c>
      <c r="BK10313" s="2" t="s">
        <v>121</v>
      </c>
      <c r="BL10313" s="2" t="s">
        <v>121</v>
      </c>
      <c r="BM10313" s="2" t="s">
        <v>121</v>
      </c>
      <c r="BN10313" s="2" t="s">
        <v>121</v>
      </c>
      <c r="BO10313" s="2" t="s">
        <v>121</v>
      </c>
      <c r="BP10313" s="2" t="s">
        <v>116</v>
      </c>
      <c r="BQ10313" s="2" t="s">
        <v>121</v>
      </c>
      <c r="BR10313">
        <v>16700</v>
      </c>
      <c r="BS10313">
        <v>10600</v>
      </c>
      <c r="BT10313">
        <v>40</v>
      </c>
      <c r="BU10313">
        <v>10</v>
      </c>
      <c r="BV10313">
        <v>0</v>
      </c>
      <c r="BX10313">
        <v>630</v>
      </c>
      <c r="BY10313">
        <v>290</v>
      </c>
      <c r="BZ10313">
        <v>70</v>
      </c>
      <c r="CA10313" s="2" t="s">
        <v>116</v>
      </c>
      <c r="CB10313">
        <v>2810</v>
      </c>
      <c r="CC10313" s="2" t="s">
        <v>116</v>
      </c>
      <c r="CD10313" s="2" t="s">
        <v>127</v>
      </c>
      <c r="CE10313" s="2" t="s">
        <v>127</v>
      </c>
      <c r="CF10313" s="2" t="s">
        <v>127</v>
      </c>
      <c r="CG10313" s="2" t="s">
        <v>127</v>
      </c>
      <c r="CH10313" s="2" t="s">
        <v>128</v>
      </c>
      <c r="CI10313" s="2" t="s">
        <v>128</v>
      </c>
      <c r="CJ10313" s="2" t="s">
        <v>137</v>
      </c>
      <c r="CK10313" s="2" t="s">
        <v>127</v>
      </c>
      <c r="CL10313" s="2" t="s">
        <v>127</v>
      </c>
      <c r="CM10313" s="2" t="s">
        <v>127</v>
      </c>
      <c r="CN10313" s="2" t="s">
        <v>127</v>
      </c>
      <c r="CO10313" s="2" t="s">
        <v>127</v>
      </c>
      <c r="CP10313" s="2" t="s">
        <v>127</v>
      </c>
      <c r="CQ10313" s="2" t="s">
        <v>127</v>
      </c>
      <c r="CR10313" s="2" t="s">
        <v>116</v>
      </c>
      <c r="CS10313">
        <v>540</v>
      </c>
      <c r="CT10313">
        <v>200</v>
      </c>
      <c r="CU10313">
        <v>330</v>
      </c>
      <c r="CV10313">
        <v>800</v>
      </c>
      <c r="CW10313">
        <v>310</v>
      </c>
      <c r="CX10313">
        <v>230</v>
      </c>
      <c r="CY10313">
        <v>400</v>
      </c>
      <c r="CZ10313">
        <v>2680</v>
      </c>
      <c r="DA10313">
        <v>3070</v>
      </c>
      <c r="DB10313">
        <v>450</v>
      </c>
      <c r="DC10313">
        <v>1880</v>
      </c>
      <c r="DD10313">
        <v>240</v>
      </c>
      <c r="DE10313">
        <v>10</v>
      </c>
      <c r="DF10313">
        <v>60</v>
      </c>
      <c r="DG10313">
        <v>1060</v>
      </c>
      <c r="DH10313">
        <v>790</v>
      </c>
      <c r="DI10313" s="2" t="s">
        <v>127</v>
      </c>
      <c r="DJ10313" s="2" t="s">
        <v>127</v>
      </c>
    </row>
    <row r="10314" spans="1:114" x14ac:dyDescent="0.3">
      <c r="A10314" s="1">
        <v>45794</v>
      </c>
      <c r="B10314">
        <v>132594170</v>
      </c>
      <c r="C10314" s="2" t="s">
        <v>11743</v>
      </c>
      <c r="D10314" s="2" t="s">
        <v>11783</v>
      </c>
      <c r="E10314" s="2" t="s">
        <v>116</v>
      </c>
      <c r="F10314" s="2" t="s">
        <v>274</v>
      </c>
      <c r="G10314" s="2" t="s">
        <v>118</v>
      </c>
      <c r="H10314" s="2" t="s">
        <v>116</v>
      </c>
      <c r="I10314" s="2" t="s">
        <v>119</v>
      </c>
      <c r="J10314" s="2" t="s">
        <v>118</v>
      </c>
      <c r="K10314">
        <v>1560</v>
      </c>
      <c r="L10314">
        <v>730</v>
      </c>
      <c r="M10314" s="2" t="s">
        <v>148</v>
      </c>
      <c r="N10314">
        <v>800</v>
      </c>
      <c r="O10314">
        <v>200</v>
      </c>
      <c r="P10314">
        <v>360</v>
      </c>
      <c r="Q10314" s="2" t="s">
        <v>121</v>
      </c>
      <c r="R10314" s="2" t="s">
        <v>122</v>
      </c>
      <c r="S10314" s="2" t="s">
        <v>121</v>
      </c>
      <c r="T10314" s="2" t="s">
        <v>121</v>
      </c>
      <c r="U10314" s="2" t="s">
        <v>121</v>
      </c>
      <c r="V10314" s="2" t="s">
        <v>116</v>
      </c>
      <c r="W10314" s="2" t="s">
        <v>121</v>
      </c>
      <c r="X10314" s="2" t="s">
        <v>121</v>
      </c>
      <c r="Y10314" s="2" t="s">
        <v>121</v>
      </c>
      <c r="Z10314" s="2" t="s">
        <v>121</v>
      </c>
      <c r="AA10314" s="2" t="s">
        <v>121</v>
      </c>
      <c r="AB10314" s="2" t="s">
        <v>121</v>
      </c>
      <c r="AC10314" s="2" t="s">
        <v>121</v>
      </c>
      <c r="AD10314" s="2" t="s">
        <v>121</v>
      </c>
      <c r="AE10314" s="2" t="s">
        <v>121</v>
      </c>
      <c r="AF10314" s="2" t="s">
        <v>121</v>
      </c>
      <c r="AG10314" s="2" t="s">
        <v>121</v>
      </c>
      <c r="AH10314" s="2" t="s">
        <v>957</v>
      </c>
      <c r="AI10314" s="2" t="s">
        <v>121</v>
      </c>
      <c r="AJ10314" s="2" t="s">
        <v>121</v>
      </c>
      <c r="AK10314" s="2" t="s">
        <v>121</v>
      </c>
      <c r="AL10314" s="2" t="s">
        <v>116</v>
      </c>
      <c r="AM10314" s="2" t="s">
        <v>116</v>
      </c>
      <c r="AN10314" s="2" t="s">
        <v>121</v>
      </c>
      <c r="AO10314" s="2" t="s">
        <v>121</v>
      </c>
      <c r="AP10314" s="2" t="s">
        <v>121</v>
      </c>
      <c r="AQ10314" s="2" t="s">
        <v>121</v>
      </c>
      <c r="AR10314" s="2" t="s">
        <v>121</v>
      </c>
      <c r="AS10314" s="2" t="s">
        <v>149</v>
      </c>
      <c r="AT10314" s="2" t="s">
        <v>121</v>
      </c>
      <c r="AU10314" s="2" t="s">
        <v>121</v>
      </c>
      <c r="AV10314" s="2" t="s">
        <v>121</v>
      </c>
      <c r="AW10314" s="2" t="s">
        <v>121</v>
      </c>
      <c r="AX10314" s="2" t="s">
        <v>121</v>
      </c>
      <c r="AY10314" s="2" t="s">
        <v>121</v>
      </c>
      <c r="AZ10314" s="2" t="s">
        <v>131</v>
      </c>
      <c r="BA10314" s="2" t="s">
        <v>121</v>
      </c>
      <c r="BB10314" s="2" t="s">
        <v>121</v>
      </c>
      <c r="BC10314" s="2" t="s">
        <v>121</v>
      </c>
      <c r="BD10314" s="2" t="s">
        <v>957</v>
      </c>
      <c r="BE10314" s="2" t="s">
        <v>121</v>
      </c>
      <c r="BF10314" s="2" t="s">
        <v>121</v>
      </c>
      <c r="BG10314" s="2" t="s">
        <v>121</v>
      </c>
      <c r="BH10314" s="2" t="s">
        <v>121</v>
      </c>
      <c r="BI10314" s="2" t="s">
        <v>121</v>
      </c>
      <c r="BJ10314" s="2" t="s">
        <v>121</v>
      </c>
      <c r="BK10314" s="2" t="s">
        <v>121</v>
      </c>
      <c r="BL10314" s="2" t="s">
        <v>121</v>
      </c>
      <c r="BM10314" s="2" t="s">
        <v>121</v>
      </c>
      <c r="BN10314" s="2" t="s">
        <v>121</v>
      </c>
      <c r="BO10314" s="2" t="s">
        <v>121</v>
      </c>
      <c r="BP10314" s="2" t="s">
        <v>116</v>
      </c>
      <c r="BQ10314" s="2" t="s">
        <v>121</v>
      </c>
      <c r="BR10314">
        <v>12700</v>
      </c>
      <c r="BS10314">
        <v>6800</v>
      </c>
      <c r="BT10314">
        <v>120</v>
      </c>
      <c r="BU10314">
        <v>10</v>
      </c>
      <c r="BV10314">
        <v>0</v>
      </c>
      <c r="BX10314">
        <v>670</v>
      </c>
      <c r="BY10314">
        <v>270</v>
      </c>
      <c r="BZ10314">
        <v>50</v>
      </c>
      <c r="CA10314" s="2" t="s">
        <v>116</v>
      </c>
      <c r="CB10314">
        <v>2660</v>
      </c>
      <c r="CC10314" s="2" t="s">
        <v>116</v>
      </c>
      <c r="CD10314" s="2" t="s">
        <v>127</v>
      </c>
      <c r="CE10314" s="2" t="s">
        <v>127</v>
      </c>
      <c r="CF10314" s="2" t="s">
        <v>127</v>
      </c>
      <c r="CG10314" s="2" t="s">
        <v>127</v>
      </c>
      <c r="CH10314" s="2" t="s">
        <v>136</v>
      </c>
      <c r="CI10314" s="2" t="s">
        <v>153</v>
      </c>
      <c r="CJ10314" s="2" t="s">
        <v>145</v>
      </c>
      <c r="CK10314" s="2" t="s">
        <v>127</v>
      </c>
      <c r="CL10314" s="2" t="s">
        <v>127</v>
      </c>
      <c r="CM10314" s="2" t="s">
        <v>127</v>
      </c>
      <c r="CN10314" s="2" t="s">
        <v>127</v>
      </c>
      <c r="CO10314" s="2" t="s">
        <v>127</v>
      </c>
      <c r="CP10314" s="2" t="s">
        <v>127</v>
      </c>
      <c r="CQ10314" s="2" t="s">
        <v>127</v>
      </c>
      <c r="CR10314" s="2" t="s">
        <v>116</v>
      </c>
      <c r="CS10314">
        <v>400</v>
      </c>
      <c r="CT10314">
        <v>180</v>
      </c>
      <c r="CU10314">
        <v>230</v>
      </c>
      <c r="CV10314">
        <v>1010</v>
      </c>
      <c r="CW10314">
        <v>300</v>
      </c>
      <c r="CX10314">
        <v>240</v>
      </c>
      <c r="CY10314">
        <v>1650</v>
      </c>
      <c r="CZ10314">
        <v>2260</v>
      </c>
      <c r="DA10314">
        <v>1620</v>
      </c>
      <c r="DB10314">
        <v>550</v>
      </c>
      <c r="DC10314">
        <v>1420</v>
      </c>
      <c r="DD10314">
        <v>180</v>
      </c>
      <c r="DE10314">
        <v>600</v>
      </c>
      <c r="DF10314">
        <v>4300</v>
      </c>
      <c r="DG10314">
        <v>920</v>
      </c>
      <c r="DH10314">
        <v>1060</v>
      </c>
      <c r="DI10314" s="2" t="s">
        <v>127</v>
      </c>
      <c r="DJ10314" s="2" t="s">
        <v>127</v>
      </c>
    </row>
    <row r="10315" spans="1:114" x14ac:dyDescent="0.3">
      <c r="A10315" s="1">
        <v>45794</v>
      </c>
      <c r="B10315">
        <v>132780070</v>
      </c>
      <c r="C10315" s="2" t="s">
        <v>4653</v>
      </c>
      <c r="D10315" s="2" t="s">
        <v>116</v>
      </c>
      <c r="E10315" s="2" t="s">
        <v>116</v>
      </c>
      <c r="F10315" s="2" t="s">
        <v>274</v>
      </c>
      <c r="G10315" s="2" t="s">
        <v>118</v>
      </c>
      <c r="H10315" s="2" t="s">
        <v>116</v>
      </c>
      <c r="I10315" s="2" t="s">
        <v>119</v>
      </c>
      <c r="J10315" s="2" t="s">
        <v>118</v>
      </c>
      <c r="K10315">
        <v>1700</v>
      </c>
      <c r="L10315">
        <v>730</v>
      </c>
      <c r="M10315" s="2" t="s">
        <v>148</v>
      </c>
      <c r="N10315">
        <v>630</v>
      </c>
      <c r="O10315">
        <v>200</v>
      </c>
      <c r="P10315">
        <v>360</v>
      </c>
      <c r="Q10315" s="2" t="s">
        <v>121</v>
      </c>
      <c r="R10315" s="2" t="s">
        <v>122</v>
      </c>
      <c r="S10315" s="2" t="s">
        <v>121</v>
      </c>
      <c r="T10315" s="2" t="s">
        <v>121</v>
      </c>
      <c r="U10315" s="2" t="s">
        <v>121</v>
      </c>
      <c r="V10315" s="2" t="s">
        <v>116</v>
      </c>
      <c r="W10315" s="2" t="s">
        <v>121</v>
      </c>
      <c r="X10315" s="2" t="s">
        <v>121</v>
      </c>
      <c r="Y10315" s="2" t="s">
        <v>121</v>
      </c>
      <c r="Z10315" s="2" t="s">
        <v>121</v>
      </c>
      <c r="AA10315" s="2" t="s">
        <v>121</v>
      </c>
      <c r="AB10315" s="2" t="s">
        <v>121</v>
      </c>
      <c r="AC10315" s="2" t="s">
        <v>121</v>
      </c>
      <c r="AD10315" s="2" t="s">
        <v>121</v>
      </c>
      <c r="AE10315" s="2" t="s">
        <v>121</v>
      </c>
      <c r="AF10315" s="2" t="s">
        <v>121</v>
      </c>
      <c r="AG10315" s="2" t="s">
        <v>121</v>
      </c>
      <c r="AH10315" s="2" t="s">
        <v>11784</v>
      </c>
      <c r="AI10315" s="2" t="s">
        <v>121</v>
      </c>
      <c r="AJ10315" s="2" t="s">
        <v>121</v>
      </c>
      <c r="AK10315" s="2" t="s">
        <v>121</v>
      </c>
      <c r="AL10315" s="2" t="s">
        <v>121</v>
      </c>
      <c r="AM10315" s="2" t="s">
        <v>121</v>
      </c>
      <c r="AN10315" s="2" t="s">
        <v>116</v>
      </c>
      <c r="AO10315" s="2" t="s">
        <v>116</v>
      </c>
      <c r="AP10315" s="2" t="s">
        <v>121</v>
      </c>
      <c r="AQ10315" s="2" t="s">
        <v>121</v>
      </c>
      <c r="AR10315" s="2" t="s">
        <v>121</v>
      </c>
      <c r="AS10315" s="2" t="s">
        <v>8347</v>
      </c>
      <c r="AT10315" s="2" t="s">
        <v>121</v>
      </c>
      <c r="AU10315" s="2" t="s">
        <v>121</v>
      </c>
      <c r="AV10315" s="2" t="s">
        <v>121</v>
      </c>
      <c r="AW10315" s="2" t="s">
        <v>121</v>
      </c>
      <c r="AX10315" s="2" t="s">
        <v>121</v>
      </c>
      <c r="AY10315" s="2" t="s">
        <v>121</v>
      </c>
      <c r="AZ10315" s="2" t="s">
        <v>131</v>
      </c>
      <c r="BA10315" s="2" t="s">
        <v>121</v>
      </c>
      <c r="BB10315" s="2" t="s">
        <v>121</v>
      </c>
      <c r="BC10315" s="2" t="s">
        <v>121</v>
      </c>
      <c r="BD10315" s="2" t="s">
        <v>11785</v>
      </c>
      <c r="BE10315" s="2" t="s">
        <v>121</v>
      </c>
      <c r="BF10315" s="2" t="s">
        <v>121</v>
      </c>
      <c r="BG10315" s="2" t="s">
        <v>121</v>
      </c>
      <c r="BH10315" s="2" t="s">
        <v>121</v>
      </c>
      <c r="BI10315" s="2" t="s">
        <v>121</v>
      </c>
      <c r="BJ10315" s="2" t="s">
        <v>121</v>
      </c>
      <c r="BK10315" s="2" t="s">
        <v>121</v>
      </c>
      <c r="BL10315" s="2" t="s">
        <v>121</v>
      </c>
      <c r="BM10315" s="2" t="s">
        <v>121</v>
      </c>
      <c r="BN10315" s="2" t="s">
        <v>121</v>
      </c>
      <c r="BO10315" s="2" t="s">
        <v>121</v>
      </c>
      <c r="BP10315" s="2" t="s">
        <v>116</v>
      </c>
      <c r="BQ10315" s="2" t="s">
        <v>121</v>
      </c>
      <c r="BR10315">
        <v>15200</v>
      </c>
      <c r="BS10315">
        <v>5400</v>
      </c>
      <c r="BT10315">
        <v>40</v>
      </c>
      <c r="BU10315">
        <v>20</v>
      </c>
      <c r="BV10315">
        <v>0</v>
      </c>
      <c r="BX10315">
        <v>530</v>
      </c>
      <c r="BY10315">
        <v>380</v>
      </c>
      <c r="BZ10315">
        <v>70</v>
      </c>
      <c r="CA10315" s="2" t="s">
        <v>116</v>
      </c>
      <c r="CB10315">
        <v>2090</v>
      </c>
      <c r="CC10315" s="2" t="s">
        <v>116</v>
      </c>
      <c r="CD10315" s="2" t="s">
        <v>127</v>
      </c>
      <c r="CE10315" s="2" t="s">
        <v>127</v>
      </c>
      <c r="CF10315" s="2" t="s">
        <v>127</v>
      </c>
      <c r="CG10315" s="2" t="s">
        <v>127</v>
      </c>
      <c r="CH10315" s="2" t="s">
        <v>128</v>
      </c>
      <c r="CI10315" s="2" t="s">
        <v>137</v>
      </c>
      <c r="CJ10315" s="2" t="s">
        <v>137</v>
      </c>
      <c r="CK10315" s="2" t="s">
        <v>127</v>
      </c>
      <c r="CL10315" s="2" t="s">
        <v>127</v>
      </c>
      <c r="CM10315" s="2" t="s">
        <v>127</v>
      </c>
      <c r="CN10315" s="2" t="s">
        <v>127</v>
      </c>
      <c r="CO10315" s="2" t="s">
        <v>127</v>
      </c>
      <c r="CP10315" s="2" t="s">
        <v>127</v>
      </c>
      <c r="CQ10315" s="2" t="s">
        <v>127</v>
      </c>
      <c r="CR10315" s="2" t="s">
        <v>116</v>
      </c>
      <c r="CS10315">
        <v>550</v>
      </c>
      <c r="CT10315">
        <v>180</v>
      </c>
      <c r="CU10315">
        <v>360</v>
      </c>
      <c r="CV10315">
        <v>890</v>
      </c>
      <c r="CW10315">
        <v>190</v>
      </c>
      <c r="CX10315">
        <v>170</v>
      </c>
      <c r="CY10315">
        <v>220</v>
      </c>
      <c r="CZ10315">
        <v>2740</v>
      </c>
      <c r="DA10315">
        <v>1060</v>
      </c>
      <c r="DB10315">
        <v>660</v>
      </c>
      <c r="DC10315">
        <v>2010</v>
      </c>
      <c r="DD10315">
        <v>230</v>
      </c>
      <c r="DE10315">
        <v>10</v>
      </c>
      <c r="DF10315">
        <v>5200</v>
      </c>
      <c r="DG10315">
        <v>910</v>
      </c>
      <c r="DH10315">
        <v>1070</v>
      </c>
      <c r="DI10315" s="2" t="s">
        <v>127</v>
      </c>
      <c r="DJ10315" s="2" t="s">
        <v>127</v>
      </c>
    </row>
    <row r="10316" spans="1:114" x14ac:dyDescent="0.3">
      <c r="A10316" s="1">
        <v>45794</v>
      </c>
      <c r="B10316">
        <v>132780070</v>
      </c>
      <c r="C10316" s="2" t="s">
        <v>4653</v>
      </c>
      <c r="D10316" s="2" t="s">
        <v>11786</v>
      </c>
      <c r="E10316" s="2" t="s">
        <v>116</v>
      </c>
      <c r="F10316" s="2" t="s">
        <v>116</v>
      </c>
      <c r="G10316" s="2" t="s">
        <v>118</v>
      </c>
      <c r="H10316" s="2" t="s">
        <v>116</v>
      </c>
      <c r="I10316" s="2" t="s">
        <v>119</v>
      </c>
      <c r="J10316" s="2" t="s">
        <v>118</v>
      </c>
      <c r="K10316">
        <v>1530</v>
      </c>
      <c r="L10316">
        <v>620</v>
      </c>
      <c r="M10316" s="2" t="s">
        <v>671</v>
      </c>
      <c r="N10316">
        <v>760</v>
      </c>
      <c r="O10316">
        <v>200</v>
      </c>
      <c r="P10316">
        <v>360</v>
      </c>
      <c r="Q10316" s="2" t="s">
        <v>121</v>
      </c>
      <c r="R10316" s="2" t="s">
        <v>122</v>
      </c>
      <c r="S10316" s="2" t="s">
        <v>121</v>
      </c>
      <c r="T10316" s="2" t="s">
        <v>121</v>
      </c>
      <c r="U10316" s="2" t="s">
        <v>121</v>
      </c>
      <c r="V10316" s="2" t="s">
        <v>116</v>
      </c>
      <c r="W10316" s="2" t="s">
        <v>121</v>
      </c>
      <c r="X10316" s="2" t="s">
        <v>121</v>
      </c>
      <c r="Y10316" s="2" t="s">
        <v>121</v>
      </c>
      <c r="Z10316" s="2" t="s">
        <v>121</v>
      </c>
      <c r="AA10316" s="2" t="s">
        <v>121</v>
      </c>
      <c r="AB10316" s="2" t="s">
        <v>121</v>
      </c>
      <c r="AC10316" s="2" t="s">
        <v>121</v>
      </c>
      <c r="AD10316" s="2" t="s">
        <v>121</v>
      </c>
      <c r="AE10316" s="2" t="s">
        <v>121</v>
      </c>
      <c r="AF10316" s="2" t="s">
        <v>121</v>
      </c>
      <c r="AG10316" s="2" t="s">
        <v>121</v>
      </c>
      <c r="AH10316" s="2" t="s">
        <v>957</v>
      </c>
      <c r="AI10316" s="2" t="s">
        <v>121</v>
      </c>
      <c r="AJ10316" s="2" t="s">
        <v>158</v>
      </c>
      <c r="AK10316" s="2" t="s">
        <v>121</v>
      </c>
      <c r="AL10316" s="2" t="s">
        <v>116</v>
      </c>
      <c r="AM10316" s="2" t="s">
        <v>116</v>
      </c>
      <c r="AN10316" s="2" t="s">
        <v>121</v>
      </c>
      <c r="AO10316" s="2" t="s">
        <v>121</v>
      </c>
      <c r="AP10316" s="2" t="s">
        <v>121</v>
      </c>
      <c r="AQ10316" s="2" t="s">
        <v>121</v>
      </c>
      <c r="AR10316" s="2" t="s">
        <v>121</v>
      </c>
      <c r="AS10316" s="2" t="s">
        <v>261</v>
      </c>
      <c r="AT10316" s="2" t="s">
        <v>121</v>
      </c>
      <c r="AU10316" s="2" t="s">
        <v>121</v>
      </c>
      <c r="AV10316" s="2" t="s">
        <v>121</v>
      </c>
      <c r="AW10316" s="2" t="s">
        <v>121</v>
      </c>
      <c r="AX10316" s="2" t="s">
        <v>121</v>
      </c>
      <c r="AY10316" s="2" t="s">
        <v>121</v>
      </c>
      <c r="AZ10316" s="2" t="s">
        <v>131</v>
      </c>
      <c r="BA10316" s="2" t="s">
        <v>121</v>
      </c>
      <c r="BB10316" s="2" t="s">
        <v>121</v>
      </c>
      <c r="BC10316" s="2" t="s">
        <v>121</v>
      </c>
      <c r="BD10316" s="2" t="s">
        <v>957</v>
      </c>
      <c r="BE10316" s="2" t="s">
        <v>121</v>
      </c>
      <c r="BF10316" s="2" t="s">
        <v>121</v>
      </c>
      <c r="BG10316" s="2" t="s">
        <v>121</v>
      </c>
      <c r="BH10316" s="2" t="s">
        <v>121</v>
      </c>
      <c r="BI10316" s="2" t="s">
        <v>121</v>
      </c>
      <c r="BJ10316" s="2" t="s">
        <v>121</v>
      </c>
      <c r="BK10316" s="2" t="s">
        <v>121</v>
      </c>
      <c r="BL10316" s="2" t="s">
        <v>121</v>
      </c>
      <c r="BM10316" s="2" t="s">
        <v>121</v>
      </c>
      <c r="BN10316" s="2" t="s">
        <v>121</v>
      </c>
      <c r="BO10316" s="2" t="s">
        <v>121</v>
      </c>
      <c r="BP10316" s="2" t="s">
        <v>116</v>
      </c>
      <c r="BQ10316" s="2" t="s">
        <v>121</v>
      </c>
      <c r="BR10316">
        <v>12100</v>
      </c>
      <c r="BS10316">
        <v>5700</v>
      </c>
      <c r="BT10316">
        <v>200</v>
      </c>
      <c r="BU10316">
        <v>20</v>
      </c>
      <c r="BV10316">
        <v>0</v>
      </c>
      <c r="BX10316">
        <v>610</v>
      </c>
      <c r="BY10316">
        <v>300</v>
      </c>
      <c r="BZ10316">
        <v>70</v>
      </c>
      <c r="CA10316" s="2" t="s">
        <v>116</v>
      </c>
      <c r="CB10316">
        <v>2450</v>
      </c>
      <c r="CC10316" s="2" t="s">
        <v>116</v>
      </c>
      <c r="CD10316" s="2" t="s">
        <v>127</v>
      </c>
      <c r="CE10316" s="2" t="s">
        <v>127</v>
      </c>
      <c r="CF10316" s="2" t="s">
        <v>127</v>
      </c>
      <c r="CG10316" s="2" t="s">
        <v>127</v>
      </c>
      <c r="CH10316" s="2" t="s">
        <v>128</v>
      </c>
      <c r="CI10316" s="2" t="s">
        <v>136</v>
      </c>
      <c r="CJ10316" s="2" t="s">
        <v>153</v>
      </c>
      <c r="CK10316" s="2" t="s">
        <v>127</v>
      </c>
      <c r="CL10316" s="2" t="s">
        <v>127</v>
      </c>
      <c r="CM10316" s="2" t="s">
        <v>127</v>
      </c>
      <c r="CN10316" s="2" t="s">
        <v>127</v>
      </c>
      <c r="CO10316" s="2" t="s">
        <v>127</v>
      </c>
      <c r="CP10316" s="2" t="s">
        <v>127</v>
      </c>
      <c r="CQ10316" s="2" t="s">
        <v>127</v>
      </c>
      <c r="CR10316" s="2" t="s">
        <v>116</v>
      </c>
      <c r="CS10316">
        <v>450</v>
      </c>
      <c r="CT10316">
        <v>220</v>
      </c>
      <c r="CU10316">
        <v>230</v>
      </c>
      <c r="CV10316">
        <v>510</v>
      </c>
      <c r="CW10316">
        <v>90</v>
      </c>
      <c r="CX10316">
        <v>150</v>
      </c>
      <c r="CY10316">
        <v>110</v>
      </c>
      <c r="CZ10316">
        <v>1580</v>
      </c>
      <c r="DA10316">
        <v>570</v>
      </c>
      <c r="DB10316">
        <v>590</v>
      </c>
      <c r="DC10316">
        <v>960</v>
      </c>
      <c r="DD10316">
        <v>190</v>
      </c>
      <c r="DE10316">
        <v>700</v>
      </c>
      <c r="DF10316">
        <v>4400</v>
      </c>
      <c r="DG10316">
        <v>980</v>
      </c>
      <c r="DH10316">
        <v>960</v>
      </c>
      <c r="DI10316" s="2" t="s">
        <v>127</v>
      </c>
      <c r="DJ10316" s="2" t="s">
        <v>127</v>
      </c>
    </row>
    <row r="10317" spans="1:114" x14ac:dyDescent="0.3">
      <c r="A10317" s="1">
        <v>45794</v>
      </c>
      <c r="B10317">
        <v>166908620</v>
      </c>
      <c r="C10317" s="2" t="s">
        <v>4724</v>
      </c>
      <c r="D10317" s="2" t="s">
        <v>11787</v>
      </c>
      <c r="E10317" s="2" t="s">
        <v>1165</v>
      </c>
      <c r="F10317" s="2" t="s">
        <v>116</v>
      </c>
      <c r="G10317" s="2" t="s">
        <v>118</v>
      </c>
      <c r="H10317" s="2" t="s">
        <v>11788</v>
      </c>
      <c r="I10317" s="2" t="s">
        <v>119</v>
      </c>
      <c r="J10317" s="2" t="s">
        <v>118</v>
      </c>
      <c r="K10317">
        <v>1680</v>
      </c>
      <c r="L10317">
        <v>710</v>
      </c>
      <c r="M10317" s="2" t="s">
        <v>979</v>
      </c>
      <c r="N10317">
        <v>760</v>
      </c>
      <c r="O10317">
        <v>200</v>
      </c>
      <c r="P10317">
        <v>360</v>
      </c>
      <c r="Q10317" s="2" t="s">
        <v>121</v>
      </c>
      <c r="R10317" s="2" t="s">
        <v>122</v>
      </c>
      <c r="S10317" s="2" t="s">
        <v>121</v>
      </c>
      <c r="T10317" s="2" t="s">
        <v>121</v>
      </c>
      <c r="U10317" s="2" t="s">
        <v>121</v>
      </c>
      <c r="V10317" s="2" t="s">
        <v>116</v>
      </c>
      <c r="W10317" s="2" t="s">
        <v>121</v>
      </c>
      <c r="X10317" s="2" t="s">
        <v>121</v>
      </c>
      <c r="Y10317" s="2" t="s">
        <v>121</v>
      </c>
      <c r="Z10317" s="2" t="s">
        <v>121</v>
      </c>
      <c r="AA10317" s="2" t="s">
        <v>121</v>
      </c>
      <c r="AB10317" s="2" t="s">
        <v>121</v>
      </c>
      <c r="AC10317" s="2" t="s">
        <v>121</v>
      </c>
      <c r="AD10317" s="2" t="s">
        <v>121</v>
      </c>
      <c r="AE10317" s="2" t="s">
        <v>121</v>
      </c>
      <c r="AF10317" s="2" t="s">
        <v>121</v>
      </c>
      <c r="AG10317" s="2" t="s">
        <v>121</v>
      </c>
      <c r="AH10317" s="2" t="s">
        <v>121</v>
      </c>
      <c r="AI10317" s="2" t="s">
        <v>121</v>
      </c>
      <c r="AJ10317" s="2" t="s">
        <v>121</v>
      </c>
      <c r="AK10317" s="2" t="s">
        <v>121</v>
      </c>
      <c r="AL10317" s="2" t="s">
        <v>121</v>
      </c>
      <c r="AM10317" s="2" t="s">
        <v>121</v>
      </c>
      <c r="AN10317" s="2" t="s">
        <v>116</v>
      </c>
      <c r="AO10317" s="2" t="s">
        <v>116</v>
      </c>
      <c r="AP10317" s="2" t="s">
        <v>121</v>
      </c>
      <c r="AQ10317" s="2" t="s">
        <v>121</v>
      </c>
      <c r="AR10317" s="2" t="s">
        <v>121</v>
      </c>
      <c r="AS10317" s="2" t="s">
        <v>156</v>
      </c>
      <c r="AT10317" s="2" t="s">
        <v>121</v>
      </c>
      <c r="AU10317" s="2" t="s">
        <v>121</v>
      </c>
      <c r="AV10317" s="2" t="s">
        <v>121</v>
      </c>
      <c r="AW10317" s="2" t="s">
        <v>121</v>
      </c>
      <c r="AX10317" s="2" t="s">
        <v>121</v>
      </c>
      <c r="AY10317" s="2" t="s">
        <v>121</v>
      </c>
      <c r="AZ10317" s="2" t="s">
        <v>11789</v>
      </c>
      <c r="BA10317" s="2" t="s">
        <v>121</v>
      </c>
      <c r="BB10317" s="2" t="s">
        <v>121</v>
      </c>
      <c r="BC10317" s="2" t="s">
        <v>121</v>
      </c>
      <c r="BD10317" s="2" t="s">
        <v>11790</v>
      </c>
      <c r="BE10317" s="2" t="s">
        <v>121</v>
      </c>
      <c r="BF10317" s="2" t="s">
        <v>121</v>
      </c>
      <c r="BG10317" s="2" t="s">
        <v>121</v>
      </c>
      <c r="BH10317" s="2" t="s">
        <v>121</v>
      </c>
      <c r="BI10317" s="2" t="s">
        <v>121</v>
      </c>
      <c r="BJ10317" s="2" t="s">
        <v>121</v>
      </c>
      <c r="BK10317" s="2" t="s">
        <v>121</v>
      </c>
      <c r="BL10317" s="2" t="s">
        <v>121</v>
      </c>
      <c r="BM10317" s="2" t="s">
        <v>121</v>
      </c>
      <c r="BN10317" s="2" t="s">
        <v>121</v>
      </c>
      <c r="BO10317" s="2" t="s">
        <v>121</v>
      </c>
      <c r="BP10317" s="2" t="s">
        <v>116</v>
      </c>
      <c r="BQ10317" s="2" t="s">
        <v>121</v>
      </c>
      <c r="BR10317">
        <v>16200</v>
      </c>
      <c r="BS10317">
        <v>60</v>
      </c>
      <c r="BT10317">
        <v>130</v>
      </c>
      <c r="BU10317">
        <v>20</v>
      </c>
      <c r="BV10317">
        <v>0</v>
      </c>
      <c r="BX10317">
        <v>600</v>
      </c>
      <c r="BY10317">
        <v>300</v>
      </c>
      <c r="BZ10317">
        <v>80</v>
      </c>
      <c r="CA10317" s="2" t="s">
        <v>116</v>
      </c>
      <c r="CB10317">
        <v>1250</v>
      </c>
      <c r="CC10317" s="2" t="s">
        <v>116</v>
      </c>
      <c r="CD10317" s="2" t="s">
        <v>127</v>
      </c>
      <c r="CE10317" s="2" t="s">
        <v>127</v>
      </c>
      <c r="CF10317" s="2" t="s">
        <v>127</v>
      </c>
      <c r="CG10317" s="2" t="s">
        <v>127</v>
      </c>
      <c r="CH10317" s="2" t="s">
        <v>128</v>
      </c>
      <c r="CI10317" s="2" t="s">
        <v>128</v>
      </c>
      <c r="CJ10317" s="2" t="s">
        <v>136</v>
      </c>
      <c r="CK10317" s="2" t="s">
        <v>127</v>
      </c>
      <c r="CL10317" s="2" t="s">
        <v>127</v>
      </c>
      <c r="CM10317" s="2" t="s">
        <v>127</v>
      </c>
      <c r="CN10317" s="2" t="s">
        <v>127</v>
      </c>
      <c r="CO10317" s="2" t="s">
        <v>127</v>
      </c>
      <c r="CP10317" s="2" t="s">
        <v>127</v>
      </c>
      <c r="CQ10317" s="2" t="s">
        <v>127</v>
      </c>
      <c r="CR10317" s="2" t="s">
        <v>116</v>
      </c>
      <c r="CS10317">
        <v>1210</v>
      </c>
      <c r="CT10317">
        <v>420</v>
      </c>
      <c r="CU10317">
        <v>790</v>
      </c>
      <c r="CV10317">
        <v>450</v>
      </c>
      <c r="CW10317">
        <v>240</v>
      </c>
      <c r="CX10317">
        <v>230</v>
      </c>
      <c r="CY10317">
        <v>260</v>
      </c>
      <c r="CZ10317">
        <v>1630</v>
      </c>
      <c r="DA10317">
        <v>2660</v>
      </c>
      <c r="DB10317">
        <v>360</v>
      </c>
      <c r="DC10317">
        <v>880</v>
      </c>
      <c r="DD10317">
        <v>220</v>
      </c>
      <c r="DE10317">
        <v>10</v>
      </c>
      <c r="DF10317">
        <v>60</v>
      </c>
      <c r="DG10317">
        <v>1040</v>
      </c>
      <c r="DH10317">
        <v>950</v>
      </c>
      <c r="DI10317" s="2" t="s">
        <v>127</v>
      </c>
      <c r="DJ10317" s="2" t="s">
        <v>127</v>
      </c>
    </row>
    <row r="10318" spans="1:114" x14ac:dyDescent="0.3">
      <c r="A10318" s="1">
        <v>45794</v>
      </c>
      <c r="B10318">
        <v>166908620</v>
      </c>
      <c r="C10318" s="2" t="s">
        <v>4724</v>
      </c>
      <c r="D10318" s="2" t="s">
        <v>116</v>
      </c>
      <c r="E10318" s="2" t="s">
        <v>1165</v>
      </c>
      <c r="F10318" s="2" t="s">
        <v>274</v>
      </c>
      <c r="G10318" s="2" t="s">
        <v>118</v>
      </c>
      <c r="H10318" s="2" t="s">
        <v>6212</v>
      </c>
      <c r="I10318" s="2" t="s">
        <v>119</v>
      </c>
      <c r="J10318" s="2" t="s">
        <v>118</v>
      </c>
      <c r="K10318">
        <v>1570</v>
      </c>
      <c r="L10318">
        <v>660</v>
      </c>
      <c r="M10318" s="2" t="s">
        <v>165</v>
      </c>
      <c r="N10318">
        <v>800</v>
      </c>
      <c r="O10318">
        <v>200</v>
      </c>
      <c r="P10318">
        <v>360</v>
      </c>
      <c r="Q10318" s="2" t="s">
        <v>121</v>
      </c>
      <c r="R10318" s="2" t="s">
        <v>122</v>
      </c>
      <c r="S10318" s="2" t="s">
        <v>121</v>
      </c>
      <c r="T10318" s="2" t="s">
        <v>121</v>
      </c>
      <c r="U10318" s="2" t="s">
        <v>121</v>
      </c>
      <c r="V10318" s="2" t="s">
        <v>116</v>
      </c>
      <c r="W10318" s="2" t="s">
        <v>121</v>
      </c>
      <c r="X10318" s="2" t="s">
        <v>121</v>
      </c>
      <c r="Y10318" s="2" t="s">
        <v>121</v>
      </c>
      <c r="Z10318" s="2" t="s">
        <v>121</v>
      </c>
      <c r="AA10318" s="2" t="s">
        <v>121</v>
      </c>
      <c r="AB10318" s="2" t="s">
        <v>121</v>
      </c>
      <c r="AC10318" s="2" t="s">
        <v>121</v>
      </c>
      <c r="AD10318" s="2" t="s">
        <v>121</v>
      </c>
      <c r="AE10318" s="2" t="s">
        <v>121</v>
      </c>
      <c r="AF10318" s="2" t="s">
        <v>121</v>
      </c>
      <c r="AG10318" s="2" t="s">
        <v>121</v>
      </c>
      <c r="AH10318" s="2" t="s">
        <v>957</v>
      </c>
      <c r="AI10318" s="2" t="s">
        <v>121</v>
      </c>
      <c r="AJ10318" s="2" t="s">
        <v>121</v>
      </c>
      <c r="AK10318" s="2" t="s">
        <v>121</v>
      </c>
      <c r="AL10318" s="2" t="s">
        <v>116</v>
      </c>
      <c r="AM10318" s="2" t="s">
        <v>116</v>
      </c>
      <c r="AN10318" s="2" t="s">
        <v>121</v>
      </c>
      <c r="AO10318" s="2" t="s">
        <v>121</v>
      </c>
      <c r="AP10318" s="2" t="s">
        <v>121</v>
      </c>
      <c r="AQ10318" s="2" t="s">
        <v>121</v>
      </c>
      <c r="AR10318" s="2" t="s">
        <v>121</v>
      </c>
      <c r="AS10318" s="2" t="s">
        <v>261</v>
      </c>
      <c r="AT10318" s="2" t="s">
        <v>121</v>
      </c>
      <c r="AU10318" s="2" t="s">
        <v>121</v>
      </c>
      <c r="AV10318" s="2" t="s">
        <v>121</v>
      </c>
      <c r="AW10318" s="2" t="s">
        <v>121</v>
      </c>
      <c r="AX10318" s="2" t="s">
        <v>121</v>
      </c>
      <c r="AY10318" s="2" t="s">
        <v>121</v>
      </c>
      <c r="AZ10318" s="2" t="s">
        <v>131</v>
      </c>
      <c r="BA10318" s="2" t="s">
        <v>121</v>
      </c>
      <c r="BB10318" s="2" t="s">
        <v>121</v>
      </c>
      <c r="BC10318" s="2" t="s">
        <v>121</v>
      </c>
      <c r="BD10318" s="2" t="s">
        <v>957</v>
      </c>
      <c r="BE10318" s="2" t="s">
        <v>121</v>
      </c>
      <c r="BF10318" s="2" t="s">
        <v>121</v>
      </c>
      <c r="BG10318" s="2" t="s">
        <v>121</v>
      </c>
      <c r="BH10318" s="2" t="s">
        <v>121</v>
      </c>
      <c r="BI10318" s="2" t="s">
        <v>121</v>
      </c>
      <c r="BJ10318" s="2" t="s">
        <v>121</v>
      </c>
      <c r="BK10318" s="2" t="s">
        <v>121</v>
      </c>
      <c r="BL10318" s="2" t="s">
        <v>121</v>
      </c>
      <c r="BM10318" s="2" t="s">
        <v>121</v>
      </c>
      <c r="BN10318" s="2" t="s">
        <v>121</v>
      </c>
      <c r="BO10318" s="2" t="s">
        <v>121</v>
      </c>
      <c r="BP10318" s="2" t="s">
        <v>116</v>
      </c>
      <c r="BQ10318" s="2" t="s">
        <v>121</v>
      </c>
      <c r="BR10318">
        <v>13200</v>
      </c>
      <c r="BS10318">
        <v>8800</v>
      </c>
      <c r="BT10318">
        <v>300</v>
      </c>
      <c r="BU10318">
        <v>20</v>
      </c>
      <c r="BV10318">
        <v>0</v>
      </c>
      <c r="BX10318">
        <v>510</v>
      </c>
      <c r="BY10318">
        <v>400</v>
      </c>
      <c r="BZ10318">
        <v>70</v>
      </c>
      <c r="CA10318" s="2" t="s">
        <v>116</v>
      </c>
      <c r="CB10318">
        <v>3740</v>
      </c>
      <c r="CC10318" s="2" t="s">
        <v>116</v>
      </c>
      <c r="CD10318" s="2" t="s">
        <v>127</v>
      </c>
      <c r="CE10318" s="2" t="s">
        <v>127</v>
      </c>
      <c r="CF10318" s="2" t="s">
        <v>127</v>
      </c>
      <c r="CG10318" s="2" t="s">
        <v>127</v>
      </c>
      <c r="CH10318" s="2" t="s">
        <v>128</v>
      </c>
      <c r="CI10318" s="2" t="s">
        <v>136</v>
      </c>
      <c r="CJ10318" s="2" t="s">
        <v>145</v>
      </c>
      <c r="CK10318" s="2" t="s">
        <v>127</v>
      </c>
      <c r="CL10318" s="2" t="s">
        <v>127</v>
      </c>
      <c r="CM10318" s="2" t="s">
        <v>127</v>
      </c>
      <c r="CN10318" s="2" t="s">
        <v>127</v>
      </c>
      <c r="CO10318" s="2" t="s">
        <v>127</v>
      </c>
      <c r="CP10318" s="2" t="s">
        <v>127</v>
      </c>
      <c r="CQ10318" s="2" t="s">
        <v>127</v>
      </c>
      <c r="CR10318" s="2" t="s">
        <v>116</v>
      </c>
      <c r="CS10318">
        <v>470</v>
      </c>
      <c r="CT10318">
        <v>180</v>
      </c>
      <c r="CU10318">
        <v>280</v>
      </c>
      <c r="CV10318">
        <v>1060</v>
      </c>
      <c r="CW10318">
        <v>140</v>
      </c>
      <c r="CX10318">
        <v>130</v>
      </c>
      <c r="CY10318">
        <v>240</v>
      </c>
      <c r="CZ10318">
        <v>2200</v>
      </c>
      <c r="DA10318">
        <v>1480</v>
      </c>
      <c r="DB10318">
        <v>530</v>
      </c>
      <c r="DC10318">
        <v>1480</v>
      </c>
      <c r="DD10318">
        <v>170</v>
      </c>
      <c r="DE10318">
        <v>600</v>
      </c>
      <c r="DF10318">
        <v>5800</v>
      </c>
      <c r="DG10318">
        <v>1230</v>
      </c>
      <c r="DH10318">
        <v>1290</v>
      </c>
      <c r="DI10318" s="2" t="s">
        <v>127</v>
      </c>
      <c r="DJ10318" s="2" t="s">
        <v>127</v>
      </c>
    </row>
    <row r="10319" spans="1:114" x14ac:dyDescent="0.3">
      <c r="A10319" s="1">
        <v>45796</v>
      </c>
      <c r="B10319">
        <v>134094540</v>
      </c>
      <c r="C10319" s="2" t="s">
        <v>4598</v>
      </c>
      <c r="D10319" s="2" t="s">
        <v>116</v>
      </c>
      <c r="E10319" s="2" t="s">
        <v>335</v>
      </c>
      <c r="F10319" s="2" t="s">
        <v>116</v>
      </c>
      <c r="G10319" s="2" t="s">
        <v>118</v>
      </c>
      <c r="H10319" s="2" t="s">
        <v>184</v>
      </c>
      <c r="I10319" s="2" t="s">
        <v>119</v>
      </c>
      <c r="J10319" s="2" t="s">
        <v>118</v>
      </c>
      <c r="K10319">
        <v>1650</v>
      </c>
      <c r="L10319">
        <v>760</v>
      </c>
      <c r="M10319" s="2" t="s">
        <v>140</v>
      </c>
      <c r="N10319">
        <v>520</v>
      </c>
      <c r="O10319">
        <v>200</v>
      </c>
      <c r="P10319">
        <v>360</v>
      </c>
      <c r="Q10319" s="2" t="s">
        <v>121</v>
      </c>
      <c r="R10319" s="2" t="s">
        <v>122</v>
      </c>
      <c r="S10319" s="2" t="s">
        <v>121</v>
      </c>
      <c r="T10319" s="2" t="s">
        <v>121</v>
      </c>
      <c r="U10319" s="2" t="s">
        <v>121</v>
      </c>
      <c r="V10319" s="2" t="s">
        <v>116</v>
      </c>
      <c r="W10319" s="2" t="s">
        <v>121</v>
      </c>
      <c r="X10319" s="2" t="s">
        <v>121</v>
      </c>
      <c r="Y10319" s="2" t="s">
        <v>121</v>
      </c>
      <c r="Z10319" s="2" t="s">
        <v>121</v>
      </c>
      <c r="AA10319" s="2" t="s">
        <v>121</v>
      </c>
      <c r="AB10319" s="2" t="s">
        <v>121</v>
      </c>
      <c r="AC10319" s="2" t="s">
        <v>121</v>
      </c>
      <c r="AD10319" s="2" t="s">
        <v>121</v>
      </c>
      <c r="AE10319" s="2" t="s">
        <v>121</v>
      </c>
      <c r="AF10319" s="2" t="s">
        <v>121</v>
      </c>
      <c r="AG10319" s="2" t="s">
        <v>121</v>
      </c>
      <c r="AH10319" s="2" t="s">
        <v>121</v>
      </c>
      <c r="AI10319" s="2" t="s">
        <v>121</v>
      </c>
      <c r="AJ10319" s="2" t="s">
        <v>121</v>
      </c>
      <c r="AK10319" s="2" t="s">
        <v>121</v>
      </c>
      <c r="AL10319" s="2" t="s">
        <v>121</v>
      </c>
      <c r="AM10319" s="2" t="s">
        <v>121</v>
      </c>
      <c r="AN10319" s="2" t="s">
        <v>116</v>
      </c>
      <c r="AO10319" s="2" t="s">
        <v>116</v>
      </c>
      <c r="AP10319" s="2" t="s">
        <v>121</v>
      </c>
      <c r="AQ10319" s="2" t="s">
        <v>121</v>
      </c>
      <c r="AR10319" s="2" t="s">
        <v>121</v>
      </c>
      <c r="AS10319" s="2" t="s">
        <v>957</v>
      </c>
      <c r="AT10319" s="2" t="s">
        <v>116</v>
      </c>
      <c r="AU10319" s="2" t="s">
        <v>116</v>
      </c>
      <c r="AV10319" s="2" t="s">
        <v>121</v>
      </c>
      <c r="AW10319" s="2" t="s">
        <v>121</v>
      </c>
      <c r="AX10319" s="2" t="s">
        <v>121</v>
      </c>
      <c r="AY10319" s="2" t="s">
        <v>358</v>
      </c>
      <c r="AZ10319" s="2" t="s">
        <v>204</v>
      </c>
      <c r="BA10319" s="2" t="s">
        <v>121</v>
      </c>
      <c r="BB10319" s="2" t="s">
        <v>121</v>
      </c>
      <c r="BC10319" s="2" t="s">
        <v>957</v>
      </c>
      <c r="BD10319" s="2" t="s">
        <v>11791</v>
      </c>
      <c r="BE10319" s="2" t="s">
        <v>121</v>
      </c>
      <c r="BF10319" s="2" t="s">
        <v>121</v>
      </c>
      <c r="BG10319" s="2" t="s">
        <v>121</v>
      </c>
      <c r="BH10319" s="2" t="s">
        <v>121</v>
      </c>
      <c r="BI10319" s="2" t="s">
        <v>121</v>
      </c>
      <c r="BJ10319" s="2" t="s">
        <v>121</v>
      </c>
      <c r="BK10319" s="2" t="s">
        <v>121</v>
      </c>
      <c r="BL10319" s="2" t="s">
        <v>121</v>
      </c>
      <c r="BM10319" s="2" t="s">
        <v>121</v>
      </c>
      <c r="BN10319" s="2" t="s">
        <v>121</v>
      </c>
      <c r="BO10319" s="2" t="s">
        <v>121</v>
      </c>
      <c r="BP10319" s="2" t="s">
        <v>116</v>
      </c>
      <c r="BQ10319" s="2" t="s">
        <v>121</v>
      </c>
      <c r="BR10319">
        <v>14400</v>
      </c>
      <c r="BS10319">
        <v>8300</v>
      </c>
      <c r="BT10319">
        <v>180</v>
      </c>
      <c r="BU10319">
        <v>20</v>
      </c>
      <c r="BV10319">
        <v>0</v>
      </c>
      <c r="BX10319">
        <v>470</v>
      </c>
      <c r="BY10319">
        <v>450</v>
      </c>
      <c r="BZ10319">
        <v>60</v>
      </c>
      <c r="CA10319" s="2" t="s">
        <v>116</v>
      </c>
      <c r="CB10319">
        <v>2620</v>
      </c>
      <c r="CC10319" s="2" t="s">
        <v>116</v>
      </c>
      <c r="CD10319" s="2" t="s">
        <v>127</v>
      </c>
      <c r="CE10319" s="2" t="s">
        <v>127</v>
      </c>
      <c r="CF10319" s="2" t="s">
        <v>127</v>
      </c>
      <c r="CG10319" s="2" t="s">
        <v>127</v>
      </c>
      <c r="CH10319" s="2" t="s">
        <v>128</v>
      </c>
      <c r="CI10319" s="2" t="s">
        <v>136</v>
      </c>
      <c r="CJ10319" s="2" t="s">
        <v>136</v>
      </c>
      <c r="CK10319" s="2" t="s">
        <v>127</v>
      </c>
      <c r="CL10319" s="2" t="s">
        <v>127</v>
      </c>
      <c r="CM10319" s="2" t="s">
        <v>127</v>
      </c>
      <c r="CN10319" s="2" t="s">
        <v>127</v>
      </c>
      <c r="CO10319" s="2" t="s">
        <v>127</v>
      </c>
      <c r="CP10319" s="2" t="s">
        <v>127</v>
      </c>
      <c r="CQ10319" s="2" t="s">
        <v>127</v>
      </c>
      <c r="CR10319" s="2" t="s">
        <v>116</v>
      </c>
      <c r="CS10319">
        <v>450</v>
      </c>
      <c r="CT10319">
        <v>170</v>
      </c>
      <c r="CU10319">
        <v>280</v>
      </c>
      <c r="CV10319">
        <v>620</v>
      </c>
      <c r="CW10319">
        <v>190</v>
      </c>
      <c r="CX10319">
        <v>170</v>
      </c>
      <c r="CY10319">
        <v>350</v>
      </c>
      <c r="CZ10319">
        <v>2470</v>
      </c>
      <c r="DA10319">
        <v>2210</v>
      </c>
      <c r="DB10319">
        <v>380</v>
      </c>
      <c r="DC10319">
        <v>1900</v>
      </c>
      <c r="DD10319">
        <v>210</v>
      </c>
      <c r="DE10319">
        <v>10</v>
      </c>
      <c r="DF10319">
        <v>9300</v>
      </c>
      <c r="DG10319">
        <v>970</v>
      </c>
      <c r="DH10319">
        <v>1050</v>
      </c>
      <c r="DI10319" s="2" t="s">
        <v>127</v>
      </c>
      <c r="DJ10319" s="2" t="s">
        <v>127</v>
      </c>
    </row>
    <row r="10320" spans="1:114" x14ac:dyDescent="0.3">
      <c r="A10320" s="1">
        <v>45796</v>
      </c>
      <c r="B10320">
        <v>134223800</v>
      </c>
      <c r="C10320" s="2" t="s">
        <v>4653</v>
      </c>
      <c r="D10320" s="2" t="s">
        <v>11792</v>
      </c>
      <c r="E10320" s="2" t="s">
        <v>11793</v>
      </c>
      <c r="F10320" s="2" t="s">
        <v>116</v>
      </c>
      <c r="G10320" s="2" t="s">
        <v>118</v>
      </c>
      <c r="H10320" s="2" t="s">
        <v>184</v>
      </c>
      <c r="I10320" s="2" t="s">
        <v>119</v>
      </c>
      <c r="J10320" s="2" t="s">
        <v>118</v>
      </c>
      <c r="K10320">
        <v>1650</v>
      </c>
      <c r="L10320">
        <v>700</v>
      </c>
      <c r="M10320" s="2" t="s">
        <v>120</v>
      </c>
      <c r="N10320">
        <v>600</v>
      </c>
      <c r="O10320">
        <v>200</v>
      </c>
      <c r="P10320">
        <v>360</v>
      </c>
      <c r="Q10320" s="2" t="s">
        <v>121</v>
      </c>
      <c r="R10320" s="2" t="s">
        <v>122</v>
      </c>
      <c r="S10320" s="2" t="s">
        <v>121</v>
      </c>
      <c r="T10320" s="2" t="s">
        <v>121</v>
      </c>
      <c r="U10320" s="2" t="s">
        <v>121</v>
      </c>
      <c r="V10320" s="2" t="s">
        <v>116</v>
      </c>
      <c r="W10320" s="2" t="s">
        <v>121</v>
      </c>
      <c r="X10320" s="2" t="s">
        <v>121</v>
      </c>
      <c r="Y10320" s="2" t="s">
        <v>121</v>
      </c>
      <c r="Z10320" s="2" t="s">
        <v>121</v>
      </c>
      <c r="AA10320" s="2" t="s">
        <v>121</v>
      </c>
      <c r="AB10320" s="2" t="s">
        <v>121</v>
      </c>
      <c r="AC10320" s="2" t="s">
        <v>121</v>
      </c>
      <c r="AD10320" s="2" t="s">
        <v>121</v>
      </c>
      <c r="AE10320" s="2" t="s">
        <v>121</v>
      </c>
      <c r="AF10320" s="2" t="s">
        <v>121</v>
      </c>
      <c r="AG10320" s="2" t="s">
        <v>121</v>
      </c>
      <c r="AH10320" s="2" t="s">
        <v>121</v>
      </c>
      <c r="AI10320" s="2" t="s">
        <v>121</v>
      </c>
      <c r="AJ10320" s="2" t="s">
        <v>121</v>
      </c>
      <c r="AK10320" s="2" t="s">
        <v>121</v>
      </c>
      <c r="AL10320" s="2" t="s">
        <v>121</v>
      </c>
      <c r="AM10320" s="2" t="s">
        <v>121</v>
      </c>
      <c r="AN10320" s="2" t="s">
        <v>116</v>
      </c>
      <c r="AO10320" s="2" t="s">
        <v>116</v>
      </c>
      <c r="AP10320" s="2" t="s">
        <v>121</v>
      </c>
      <c r="AQ10320" s="2" t="s">
        <v>121</v>
      </c>
      <c r="AR10320" s="2" t="s">
        <v>121</v>
      </c>
      <c r="AS10320" s="2" t="s">
        <v>149</v>
      </c>
      <c r="AT10320" s="2" t="s">
        <v>121</v>
      </c>
      <c r="AU10320" s="2" t="s">
        <v>121</v>
      </c>
      <c r="AV10320" s="2" t="s">
        <v>121</v>
      </c>
      <c r="AW10320" s="2" t="s">
        <v>121</v>
      </c>
      <c r="AX10320" s="2" t="s">
        <v>121</v>
      </c>
      <c r="AY10320" s="2" t="s">
        <v>121</v>
      </c>
      <c r="AZ10320" s="2" t="s">
        <v>204</v>
      </c>
      <c r="BA10320" s="2" t="s">
        <v>121</v>
      </c>
      <c r="BB10320" s="2" t="s">
        <v>121</v>
      </c>
      <c r="BC10320" s="2" t="s">
        <v>121</v>
      </c>
      <c r="BD10320" s="2" t="s">
        <v>11794</v>
      </c>
      <c r="BE10320" s="2" t="s">
        <v>121</v>
      </c>
      <c r="BF10320" s="2" t="s">
        <v>121</v>
      </c>
      <c r="BG10320" s="2" t="s">
        <v>121</v>
      </c>
      <c r="BH10320" s="2" t="s">
        <v>121</v>
      </c>
      <c r="BI10320" s="2" t="s">
        <v>121</v>
      </c>
      <c r="BJ10320" s="2" t="s">
        <v>121</v>
      </c>
      <c r="BK10320" s="2" t="s">
        <v>121</v>
      </c>
      <c r="BL10320" s="2" t="s">
        <v>121</v>
      </c>
      <c r="BM10320" s="2" t="s">
        <v>121</v>
      </c>
      <c r="BN10320" s="2" t="s">
        <v>121</v>
      </c>
      <c r="BO10320" s="2" t="s">
        <v>121</v>
      </c>
      <c r="BP10320" s="2" t="s">
        <v>116</v>
      </c>
      <c r="BQ10320" s="2" t="s">
        <v>121</v>
      </c>
      <c r="BR10320">
        <v>14800</v>
      </c>
      <c r="BS10320">
        <v>10400</v>
      </c>
      <c r="BT10320">
        <v>70</v>
      </c>
      <c r="BU10320">
        <v>20</v>
      </c>
      <c r="BV10320">
        <v>0</v>
      </c>
      <c r="BX10320">
        <v>680</v>
      </c>
      <c r="BY10320">
        <v>230</v>
      </c>
      <c r="BZ10320">
        <v>70</v>
      </c>
      <c r="CA10320" s="2" t="s">
        <v>116</v>
      </c>
      <c r="CB10320">
        <v>2880</v>
      </c>
      <c r="CC10320" s="2" t="s">
        <v>116</v>
      </c>
      <c r="CD10320" s="2" t="s">
        <v>127</v>
      </c>
      <c r="CE10320" s="2" t="s">
        <v>127</v>
      </c>
      <c r="CF10320" s="2" t="s">
        <v>127</v>
      </c>
      <c r="CG10320" s="2" t="s">
        <v>127</v>
      </c>
      <c r="CH10320" s="2" t="s">
        <v>128</v>
      </c>
      <c r="CI10320" s="2" t="s">
        <v>128</v>
      </c>
      <c r="CJ10320" s="2" t="s">
        <v>128</v>
      </c>
      <c r="CK10320" s="2" t="s">
        <v>127</v>
      </c>
      <c r="CL10320" s="2" t="s">
        <v>127</v>
      </c>
      <c r="CM10320" s="2" t="s">
        <v>127</v>
      </c>
      <c r="CN10320" s="2" t="s">
        <v>127</v>
      </c>
      <c r="CO10320" s="2" t="s">
        <v>127</v>
      </c>
      <c r="CP10320" s="2" t="s">
        <v>127</v>
      </c>
      <c r="CQ10320" s="2" t="s">
        <v>127</v>
      </c>
      <c r="CR10320" s="2" t="s">
        <v>116</v>
      </c>
      <c r="CS10320">
        <v>330</v>
      </c>
      <c r="CT10320">
        <v>150</v>
      </c>
      <c r="CU10320">
        <v>180</v>
      </c>
      <c r="CV10320">
        <v>1060</v>
      </c>
      <c r="CW10320">
        <v>150</v>
      </c>
      <c r="CX10320">
        <v>140</v>
      </c>
      <c r="CY10320">
        <v>170</v>
      </c>
      <c r="CZ10320">
        <v>2040</v>
      </c>
      <c r="DA10320">
        <v>2220</v>
      </c>
      <c r="DB10320">
        <v>380</v>
      </c>
      <c r="DC10320">
        <v>1350</v>
      </c>
      <c r="DD10320">
        <v>210</v>
      </c>
      <c r="DE10320">
        <v>10</v>
      </c>
      <c r="DF10320">
        <v>4800</v>
      </c>
      <c r="DG10320">
        <v>860</v>
      </c>
      <c r="DH10320">
        <v>1470</v>
      </c>
      <c r="DI10320" s="2" t="s">
        <v>127</v>
      </c>
      <c r="DJ10320" s="2" t="s">
        <v>127</v>
      </c>
    </row>
    <row r="10321" spans="1:114" x14ac:dyDescent="0.3">
      <c r="A10321" s="1">
        <v>45796</v>
      </c>
      <c r="B10321">
        <v>133492620</v>
      </c>
      <c r="C10321" s="2" t="s">
        <v>4993</v>
      </c>
      <c r="D10321" s="2" t="s">
        <v>116</v>
      </c>
      <c r="E10321" s="2" t="s">
        <v>116</v>
      </c>
      <c r="F10321" s="2" t="s">
        <v>116</v>
      </c>
      <c r="G10321" s="2" t="s">
        <v>118</v>
      </c>
      <c r="H10321" s="2" t="s">
        <v>116</v>
      </c>
      <c r="I10321" s="2" t="s">
        <v>119</v>
      </c>
      <c r="J10321" s="2" t="s">
        <v>118</v>
      </c>
      <c r="K10321">
        <v>1740</v>
      </c>
      <c r="L10321">
        <v>950</v>
      </c>
      <c r="M10321" s="2" t="s">
        <v>165</v>
      </c>
      <c r="N10321">
        <v>670</v>
      </c>
      <c r="O10321">
        <v>200</v>
      </c>
      <c r="P10321">
        <v>360</v>
      </c>
      <c r="Q10321" s="2" t="s">
        <v>121</v>
      </c>
      <c r="R10321" s="2" t="s">
        <v>122</v>
      </c>
      <c r="S10321" s="2" t="s">
        <v>121</v>
      </c>
      <c r="T10321" s="2" t="s">
        <v>121</v>
      </c>
      <c r="U10321" s="2" t="s">
        <v>121</v>
      </c>
      <c r="V10321" s="2" t="s">
        <v>116</v>
      </c>
      <c r="W10321" s="2" t="s">
        <v>121</v>
      </c>
      <c r="X10321" s="2" t="s">
        <v>121</v>
      </c>
      <c r="Y10321" s="2" t="s">
        <v>121</v>
      </c>
      <c r="Z10321" s="2" t="s">
        <v>186</v>
      </c>
      <c r="AA10321" s="2" t="s">
        <v>121</v>
      </c>
      <c r="AB10321" s="2" t="s">
        <v>121</v>
      </c>
      <c r="AC10321" s="2" t="s">
        <v>121</v>
      </c>
      <c r="AD10321" s="2" t="s">
        <v>121</v>
      </c>
      <c r="AE10321" s="2" t="s">
        <v>121</v>
      </c>
      <c r="AF10321" s="2" t="s">
        <v>121</v>
      </c>
      <c r="AG10321" s="2" t="s">
        <v>121</v>
      </c>
      <c r="AH10321" s="2" t="s">
        <v>121</v>
      </c>
      <c r="AI10321" s="2" t="s">
        <v>121</v>
      </c>
      <c r="AJ10321" s="2" t="s">
        <v>121</v>
      </c>
      <c r="AK10321" s="2" t="s">
        <v>121</v>
      </c>
      <c r="AL10321" s="2" t="s">
        <v>121</v>
      </c>
      <c r="AM10321" s="2" t="s">
        <v>121</v>
      </c>
      <c r="AN10321" s="2" t="s">
        <v>116</v>
      </c>
      <c r="AO10321" s="2" t="s">
        <v>116</v>
      </c>
      <c r="AP10321" s="2" t="s">
        <v>121</v>
      </c>
      <c r="AQ10321" s="2" t="s">
        <v>121</v>
      </c>
      <c r="AR10321" s="2" t="s">
        <v>121</v>
      </c>
      <c r="AS10321" s="2" t="s">
        <v>149</v>
      </c>
      <c r="AT10321" s="2" t="s">
        <v>121</v>
      </c>
      <c r="AU10321" s="2" t="s">
        <v>121</v>
      </c>
      <c r="AV10321" s="2" t="s">
        <v>121</v>
      </c>
      <c r="AW10321" s="2" t="s">
        <v>121</v>
      </c>
      <c r="AX10321" s="2" t="s">
        <v>121</v>
      </c>
      <c r="AY10321" s="2" t="s">
        <v>121</v>
      </c>
      <c r="AZ10321" s="2" t="s">
        <v>204</v>
      </c>
      <c r="BA10321" s="2" t="s">
        <v>121</v>
      </c>
      <c r="BB10321" s="2" t="s">
        <v>121</v>
      </c>
      <c r="BC10321" s="2" t="s">
        <v>121</v>
      </c>
      <c r="BD10321" s="2" t="s">
        <v>11795</v>
      </c>
      <c r="BE10321" s="2" t="s">
        <v>121</v>
      </c>
      <c r="BF10321" s="2" t="s">
        <v>121</v>
      </c>
      <c r="BG10321" s="2" t="s">
        <v>121</v>
      </c>
      <c r="BH10321" s="2" t="s">
        <v>121</v>
      </c>
      <c r="BI10321" s="2" t="s">
        <v>121</v>
      </c>
      <c r="BJ10321" s="2" t="s">
        <v>121</v>
      </c>
      <c r="BK10321" s="2" t="s">
        <v>121</v>
      </c>
      <c r="BL10321" s="2" t="s">
        <v>121</v>
      </c>
      <c r="BM10321" s="2" t="s">
        <v>121</v>
      </c>
      <c r="BN10321" s="2" t="s">
        <v>121</v>
      </c>
      <c r="BO10321" s="2" t="s">
        <v>121</v>
      </c>
      <c r="BP10321" s="2" t="s">
        <v>116</v>
      </c>
      <c r="BQ10321" s="2" t="s">
        <v>121</v>
      </c>
      <c r="BR10321">
        <v>15600</v>
      </c>
      <c r="BS10321">
        <v>9700</v>
      </c>
      <c r="BT10321">
        <v>20</v>
      </c>
      <c r="BU10321">
        <v>20</v>
      </c>
      <c r="BV10321">
        <v>0</v>
      </c>
      <c r="BX10321">
        <v>560</v>
      </c>
      <c r="BY10321">
        <v>350</v>
      </c>
      <c r="BZ10321">
        <v>70</v>
      </c>
      <c r="CA10321" s="2" t="s">
        <v>116</v>
      </c>
      <c r="CB10321">
        <v>2590</v>
      </c>
      <c r="CC10321" s="2" t="s">
        <v>116</v>
      </c>
      <c r="CD10321" s="2" t="s">
        <v>127</v>
      </c>
      <c r="CE10321" s="2" t="s">
        <v>127</v>
      </c>
      <c r="CF10321" s="2" t="s">
        <v>127</v>
      </c>
      <c r="CG10321" s="2" t="s">
        <v>127</v>
      </c>
      <c r="CH10321" s="2" t="s">
        <v>128</v>
      </c>
      <c r="CI10321" s="2" t="s">
        <v>128</v>
      </c>
      <c r="CJ10321" s="2" t="s">
        <v>128</v>
      </c>
      <c r="CK10321" s="2" t="s">
        <v>127</v>
      </c>
      <c r="CL10321" s="2" t="s">
        <v>127</v>
      </c>
      <c r="CM10321" s="2" t="s">
        <v>127</v>
      </c>
      <c r="CN10321" s="2" t="s">
        <v>127</v>
      </c>
      <c r="CO10321" s="2" t="s">
        <v>127</v>
      </c>
      <c r="CP10321" s="2" t="s">
        <v>127</v>
      </c>
      <c r="CQ10321" s="2" t="s">
        <v>127</v>
      </c>
      <c r="CR10321" s="2" t="s">
        <v>116</v>
      </c>
      <c r="CS10321">
        <v>1140</v>
      </c>
      <c r="CT10321">
        <v>390</v>
      </c>
      <c r="CU10321">
        <v>750</v>
      </c>
      <c r="CV10321">
        <v>800</v>
      </c>
      <c r="CW10321">
        <v>170</v>
      </c>
      <c r="CX10321">
        <v>160</v>
      </c>
      <c r="CY10321">
        <v>160</v>
      </c>
      <c r="CZ10321">
        <v>1910</v>
      </c>
      <c r="DA10321">
        <v>2050</v>
      </c>
      <c r="DB10321">
        <v>410</v>
      </c>
      <c r="DC10321">
        <v>1290</v>
      </c>
      <c r="DD10321">
        <v>180</v>
      </c>
      <c r="DE10321">
        <v>10</v>
      </c>
      <c r="DF10321">
        <v>6600</v>
      </c>
      <c r="DG10321">
        <v>980</v>
      </c>
      <c r="DH10321">
        <v>900</v>
      </c>
      <c r="DI10321" s="2" t="s">
        <v>127</v>
      </c>
      <c r="DJ10321" s="2" t="s">
        <v>127</v>
      </c>
    </row>
    <row r="10322" spans="1:114" x14ac:dyDescent="0.3">
      <c r="A10322" s="1">
        <v>45796</v>
      </c>
      <c r="B10322">
        <v>133492620</v>
      </c>
      <c r="C10322" s="2" t="s">
        <v>4993</v>
      </c>
      <c r="D10322" s="2" t="s">
        <v>116</v>
      </c>
      <c r="E10322" s="2" t="s">
        <v>1213</v>
      </c>
      <c r="F10322" s="2" t="s">
        <v>116</v>
      </c>
      <c r="G10322" s="2" t="s">
        <v>118</v>
      </c>
      <c r="H10322" s="2" t="s">
        <v>116</v>
      </c>
      <c r="I10322" s="2" t="s">
        <v>119</v>
      </c>
      <c r="J10322" s="2" t="s">
        <v>118</v>
      </c>
      <c r="K10322">
        <v>1570</v>
      </c>
      <c r="L10322">
        <v>620</v>
      </c>
      <c r="M10322" s="2" t="s">
        <v>120</v>
      </c>
      <c r="N10322">
        <v>610</v>
      </c>
      <c r="O10322">
        <v>200</v>
      </c>
      <c r="P10322">
        <v>360</v>
      </c>
      <c r="Q10322" s="2" t="s">
        <v>121</v>
      </c>
      <c r="R10322" s="2" t="s">
        <v>122</v>
      </c>
      <c r="S10322" s="2" t="s">
        <v>121</v>
      </c>
      <c r="T10322" s="2" t="s">
        <v>121</v>
      </c>
      <c r="U10322" s="2" t="s">
        <v>121</v>
      </c>
      <c r="V10322" s="2" t="s">
        <v>116</v>
      </c>
      <c r="W10322" s="2" t="s">
        <v>121</v>
      </c>
      <c r="X10322" s="2" t="s">
        <v>121</v>
      </c>
      <c r="Y10322" s="2" t="s">
        <v>121</v>
      </c>
      <c r="Z10322" s="2" t="s">
        <v>186</v>
      </c>
      <c r="AA10322" s="2" t="s">
        <v>121</v>
      </c>
      <c r="AB10322" s="2" t="s">
        <v>121</v>
      </c>
      <c r="AC10322" s="2" t="s">
        <v>121</v>
      </c>
      <c r="AD10322" s="2" t="s">
        <v>121</v>
      </c>
      <c r="AE10322" s="2" t="s">
        <v>121</v>
      </c>
      <c r="AF10322" s="2" t="s">
        <v>121</v>
      </c>
      <c r="AG10322" s="2" t="s">
        <v>121</v>
      </c>
      <c r="AH10322" s="2" t="s">
        <v>957</v>
      </c>
      <c r="AI10322" s="2" t="s">
        <v>121</v>
      </c>
      <c r="AJ10322" s="2" t="s">
        <v>121</v>
      </c>
      <c r="AK10322" s="2" t="s">
        <v>121</v>
      </c>
      <c r="AL10322" s="2" t="s">
        <v>116</v>
      </c>
      <c r="AM10322" s="2" t="s">
        <v>116</v>
      </c>
      <c r="AN10322" s="2" t="s">
        <v>121</v>
      </c>
      <c r="AO10322" s="2" t="s">
        <v>121</v>
      </c>
      <c r="AP10322" s="2" t="s">
        <v>121</v>
      </c>
      <c r="AQ10322" s="2" t="s">
        <v>121</v>
      </c>
      <c r="AR10322" s="2" t="s">
        <v>121</v>
      </c>
      <c r="AS10322" s="2" t="s">
        <v>149</v>
      </c>
      <c r="AT10322" s="2" t="s">
        <v>121</v>
      </c>
      <c r="AU10322" s="2" t="s">
        <v>121</v>
      </c>
      <c r="AV10322" s="2" t="s">
        <v>121</v>
      </c>
      <c r="AW10322" s="2" t="s">
        <v>121</v>
      </c>
      <c r="AX10322" s="2" t="s">
        <v>121</v>
      </c>
      <c r="AY10322" s="2" t="s">
        <v>121</v>
      </c>
      <c r="AZ10322" s="2" t="s">
        <v>131</v>
      </c>
      <c r="BA10322" s="2" t="s">
        <v>121</v>
      </c>
      <c r="BB10322" s="2" t="s">
        <v>121</v>
      </c>
      <c r="BC10322" s="2" t="s">
        <v>121</v>
      </c>
      <c r="BD10322" s="2" t="s">
        <v>957</v>
      </c>
      <c r="BE10322" s="2" t="s">
        <v>121</v>
      </c>
      <c r="BF10322" s="2" t="s">
        <v>121</v>
      </c>
      <c r="BG10322" s="2" t="s">
        <v>121</v>
      </c>
      <c r="BH10322" s="2" t="s">
        <v>121</v>
      </c>
      <c r="BI10322" s="2" t="s">
        <v>121</v>
      </c>
      <c r="BJ10322" s="2" t="s">
        <v>121</v>
      </c>
      <c r="BK10322" s="2" t="s">
        <v>121</v>
      </c>
      <c r="BL10322" s="2" t="s">
        <v>121</v>
      </c>
      <c r="BM10322" s="2" t="s">
        <v>121</v>
      </c>
      <c r="BN10322" s="2" t="s">
        <v>121</v>
      </c>
      <c r="BO10322" s="2" t="s">
        <v>121</v>
      </c>
      <c r="BP10322" s="2" t="s">
        <v>116</v>
      </c>
      <c r="BQ10322" s="2" t="s">
        <v>121</v>
      </c>
      <c r="BR10322">
        <v>13200</v>
      </c>
      <c r="BS10322">
        <v>4600</v>
      </c>
      <c r="BT10322">
        <v>200</v>
      </c>
      <c r="BU10322">
        <v>10</v>
      </c>
      <c r="BV10322">
        <v>0</v>
      </c>
      <c r="BX10322">
        <v>600</v>
      </c>
      <c r="BY10322">
        <v>320</v>
      </c>
      <c r="BZ10322">
        <v>70</v>
      </c>
      <c r="CA10322" s="2" t="s">
        <v>116</v>
      </c>
      <c r="CB10322">
        <v>2020</v>
      </c>
      <c r="CC10322" s="2" t="s">
        <v>116</v>
      </c>
      <c r="CD10322" s="2" t="s">
        <v>127</v>
      </c>
      <c r="CE10322" s="2" t="s">
        <v>127</v>
      </c>
      <c r="CF10322" s="2" t="s">
        <v>127</v>
      </c>
      <c r="CG10322" s="2" t="s">
        <v>127</v>
      </c>
      <c r="CH10322" s="2" t="s">
        <v>128</v>
      </c>
      <c r="CI10322" s="2" t="s">
        <v>128</v>
      </c>
      <c r="CJ10322" s="2" t="s">
        <v>136</v>
      </c>
      <c r="CK10322" s="2" t="s">
        <v>127</v>
      </c>
      <c r="CL10322" s="2" t="s">
        <v>127</v>
      </c>
      <c r="CM10322" s="2" t="s">
        <v>127</v>
      </c>
      <c r="CN10322" s="2" t="s">
        <v>127</v>
      </c>
      <c r="CO10322" s="2" t="s">
        <v>127</v>
      </c>
      <c r="CP10322" s="2" t="s">
        <v>127</v>
      </c>
      <c r="CQ10322" s="2" t="s">
        <v>127</v>
      </c>
      <c r="CR10322" s="2" t="s">
        <v>116</v>
      </c>
      <c r="CS10322">
        <v>630</v>
      </c>
      <c r="CT10322">
        <v>220</v>
      </c>
      <c r="CU10322">
        <v>410</v>
      </c>
      <c r="CV10322">
        <v>420</v>
      </c>
      <c r="CW10322">
        <v>80</v>
      </c>
      <c r="CX10322">
        <v>120</v>
      </c>
      <c r="CY10322">
        <v>90</v>
      </c>
      <c r="CZ10322">
        <v>2070</v>
      </c>
      <c r="DA10322">
        <v>720</v>
      </c>
      <c r="DB10322">
        <v>470</v>
      </c>
      <c r="DC10322">
        <v>1560</v>
      </c>
      <c r="DD10322">
        <v>160</v>
      </c>
      <c r="DE10322">
        <v>600</v>
      </c>
      <c r="DF10322">
        <v>3700</v>
      </c>
      <c r="DG10322">
        <v>910</v>
      </c>
      <c r="DH10322">
        <v>940</v>
      </c>
      <c r="DI10322" s="2" t="s">
        <v>127</v>
      </c>
      <c r="DJ10322" s="2" t="s">
        <v>127</v>
      </c>
    </row>
    <row r="10323" spans="1:114" x14ac:dyDescent="0.3">
      <c r="A10323" s="1">
        <v>45796</v>
      </c>
      <c r="B10323">
        <v>133489320</v>
      </c>
      <c r="C10323" s="2" t="s">
        <v>4993</v>
      </c>
      <c r="D10323" s="2" t="s">
        <v>116</v>
      </c>
      <c r="E10323" s="2" t="s">
        <v>116</v>
      </c>
      <c r="F10323" s="2" t="s">
        <v>116</v>
      </c>
      <c r="G10323" s="2" t="s">
        <v>118</v>
      </c>
      <c r="H10323" s="2" t="s">
        <v>116</v>
      </c>
      <c r="I10323" s="2" t="s">
        <v>119</v>
      </c>
      <c r="J10323" s="2" t="s">
        <v>118</v>
      </c>
      <c r="K10323">
        <v>1630</v>
      </c>
      <c r="L10323">
        <v>650</v>
      </c>
      <c r="M10323" s="2" t="s">
        <v>168</v>
      </c>
      <c r="N10323">
        <v>670</v>
      </c>
      <c r="O10323">
        <v>200</v>
      </c>
      <c r="P10323">
        <v>360</v>
      </c>
      <c r="Q10323" s="2" t="s">
        <v>121</v>
      </c>
      <c r="R10323" s="2" t="s">
        <v>122</v>
      </c>
      <c r="S10323" s="2" t="s">
        <v>121</v>
      </c>
      <c r="T10323" s="2" t="s">
        <v>121</v>
      </c>
      <c r="U10323" s="2" t="s">
        <v>121</v>
      </c>
      <c r="V10323" s="2" t="s">
        <v>116</v>
      </c>
      <c r="W10323" s="2" t="s">
        <v>121</v>
      </c>
      <c r="X10323" s="2" t="s">
        <v>121</v>
      </c>
      <c r="Y10323" s="2" t="s">
        <v>121</v>
      </c>
      <c r="Z10323" s="2" t="s">
        <v>121</v>
      </c>
      <c r="AA10323" s="2" t="s">
        <v>121</v>
      </c>
      <c r="AB10323" s="2" t="s">
        <v>121</v>
      </c>
      <c r="AC10323" s="2" t="s">
        <v>121</v>
      </c>
      <c r="AD10323" s="2" t="s">
        <v>121</v>
      </c>
      <c r="AE10323" s="2" t="s">
        <v>121</v>
      </c>
      <c r="AF10323" s="2" t="s">
        <v>121</v>
      </c>
      <c r="AG10323" s="2" t="s">
        <v>121</v>
      </c>
      <c r="AH10323" s="2" t="s">
        <v>11796</v>
      </c>
      <c r="AI10323" s="2" t="s">
        <v>121</v>
      </c>
      <c r="AJ10323" s="2" t="s">
        <v>121</v>
      </c>
      <c r="AK10323" s="2" t="s">
        <v>121</v>
      </c>
      <c r="AL10323" s="2" t="s">
        <v>121</v>
      </c>
      <c r="AM10323" s="2" t="s">
        <v>121</v>
      </c>
      <c r="AN10323" s="2" t="s">
        <v>116</v>
      </c>
      <c r="AO10323" s="2" t="s">
        <v>116</v>
      </c>
      <c r="AP10323" s="2" t="s">
        <v>121</v>
      </c>
      <c r="AQ10323" s="2" t="s">
        <v>121</v>
      </c>
      <c r="AR10323" s="2" t="s">
        <v>121</v>
      </c>
      <c r="AS10323" s="2" t="s">
        <v>149</v>
      </c>
      <c r="AT10323" s="2" t="s">
        <v>121</v>
      </c>
      <c r="AU10323" s="2" t="s">
        <v>121</v>
      </c>
      <c r="AV10323" s="2" t="s">
        <v>121</v>
      </c>
      <c r="AW10323" s="2" t="s">
        <v>121</v>
      </c>
      <c r="AX10323" s="2" t="s">
        <v>121</v>
      </c>
      <c r="AY10323" s="2" t="s">
        <v>121</v>
      </c>
      <c r="AZ10323" s="2" t="s">
        <v>131</v>
      </c>
      <c r="BA10323" s="2" t="s">
        <v>121</v>
      </c>
      <c r="BB10323" s="2" t="s">
        <v>121</v>
      </c>
      <c r="BC10323" s="2" t="s">
        <v>121</v>
      </c>
      <c r="BD10323" s="2" t="s">
        <v>11797</v>
      </c>
      <c r="BE10323" s="2" t="s">
        <v>121</v>
      </c>
      <c r="BF10323" s="2" t="s">
        <v>121</v>
      </c>
      <c r="BG10323" s="2" t="s">
        <v>121</v>
      </c>
      <c r="BH10323" s="2" t="s">
        <v>121</v>
      </c>
      <c r="BI10323" s="2" t="s">
        <v>121</v>
      </c>
      <c r="BJ10323" s="2" t="s">
        <v>121</v>
      </c>
      <c r="BK10323" s="2" t="s">
        <v>121</v>
      </c>
      <c r="BL10323" s="2" t="s">
        <v>121</v>
      </c>
      <c r="BM10323" s="2" t="s">
        <v>121</v>
      </c>
      <c r="BN10323" s="2" t="s">
        <v>121</v>
      </c>
      <c r="BO10323" s="2" t="s">
        <v>121</v>
      </c>
      <c r="BP10323" s="2" t="s">
        <v>116</v>
      </c>
      <c r="BQ10323" s="2" t="s">
        <v>121</v>
      </c>
      <c r="BR10323">
        <v>15300</v>
      </c>
      <c r="BS10323">
        <v>60</v>
      </c>
      <c r="BT10323">
        <v>240</v>
      </c>
      <c r="BU10323">
        <v>20</v>
      </c>
      <c r="BV10323">
        <v>0</v>
      </c>
      <c r="BX10323">
        <v>490</v>
      </c>
      <c r="BY10323">
        <v>430</v>
      </c>
      <c r="BZ10323">
        <v>60</v>
      </c>
      <c r="CA10323" s="2" t="s">
        <v>116</v>
      </c>
      <c r="CB10323">
        <v>3150</v>
      </c>
      <c r="CC10323" s="2" t="s">
        <v>116</v>
      </c>
      <c r="CD10323" s="2" t="s">
        <v>127</v>
      </c>
      <c r="CE10323" s="2" t="s">
        <v>127</v>
      </c>
      <c r="CF10323" s="2" t="s">
        <v>127</v>
      </c>
      <c r="CG10323" s="2" t="s">
        <v>127</v>
      </c>
      <c r="CH10323" s="2" t="s">
        <v>128</v>
      </c>
      <c r="CI10323" s="2" t="s">
        <v>136</v>
      </c>
      <c r="CJ10323" s="2" t="s">
        <v>128</v>
      </c>
      <c r="CK10323" s="2" t="s">
        <v>127</v>
      </c>
      <c r="CL10323" s="2" t="s">
        <v>127</v>
      </c>
      <c r="CM10323" s="2" t="s">
        <v>127</v>
      </c>
      <c r="CN10323" s="2" t="s">
        <v>127</v>
      </c>
      <c r="CO10323" s="2" t="s">
        <v>127</v>
      </c>
      <c r="CP10323" s="2" t="s">
        <v>127</v>
      </c>
      <c r="CQ10323" s="2" t="s">
        <v>127</v>
      </c>
      <c r="CR10323" s="2" t="s">
        <v>116</v>
      </c>
      <c r="CS10323">
        <v>970</v>
      </c>
      <c r="CT10323">
        <v>340</v>
      </c>
      <c r="CU10323">
        <v>630</v>
      </c>
      <c r="CV10323">
        <v>940</v>
      </c>
      <c r="CW10323">
        <v>150</v>
      </c>
      <c r="CX10323">
        <v>140</v>
      </c>
      <c r="CY10323">
        <v>340</v>
      </c>
      <c r="CZ10323">
        <v>2970</v>
      </c>
      <c r="DA10323">
        <v>1520</v>
      </c>
      <c r="DB10323">
        <v>570</v>
      </c>
      <c r="DC10323">
        <v>2270</v>
      </c>
      <c r="DD10323">
        <v>280</v>
      </c>
      <c r="DE10323">
        <v>900</v>
      </c>
      <c r="DF10323">
        <v>7500</v>
      </c>
      <c r="DG10323">
        <v>1020</v>
      </c>
      <c r="DH10323">
        <v>1540</v>
      </c>
      <c r="DI10323" s="2" t="s">
        <v>127</v>
      </c>
      <c r="DJ10323" s="2" t="s">
        <v>127</v>
      </c>
    </row>
    <row r="10324" spans="1:114" x14ac:dyDescent="0.3">
      <c r="A10324" s="1">
        <v>45796</v>
      </c>
      <c r="B10324">
        <v>133489320</v>
      </c>
      <c r="C10324" s="2" t="s">
        <v>4993</v>
      </c>
      <c r="D10324" s="2" t="s">
        <v>116</v>
      </c>
      <c r="E10324" s="2" t="s">
        <v>116</v>
      </c>
      <c r="F10324" s="2" t="s">
        <v>116</v>
      </c>
      <c r="G10324" s="2" t="s">
        <v>118</v>
      </c>
      <c r="H10324" s="2" t="s">
        <v>116</v>
      </c>
      <c r="I10324" s="2" t="s">
        <v>118</v>
      </c>
      <c r="J10324" s="2" t="s">
        <v>118</v>
      </c>
      <c r="K10324">
        <v>1630</v>
      </c>
      <c r="L10324">
        <v>710</v>
      </c>
      <c r="M10324" s="2" t="s">
        <v>120</v>
      </c>
      <c r="N10324">
        <v>710</v>
      </c>
      <c r="O10324">
        <v>200</v>
      </c>
      <c r="P10324">
        <v>360</v>
      </c>
      <c r="Q10324" s="2" t="s">
        <v>121</v>
      </c>
      <c r="R10324" s="2" t="s">
        <v>122</v>
      </c>
      <c r="S10324" s="2" t="s">
        <v>121</v>
      </c>
      <c r="T10324" s="2" t="s">
        <v>121</v>
      </c>
      <c r="U10324" s="2" t="s">
        <v>121</v>
      </c>
      <c r="V10324" s="2" t="s">
        <v>116</v>
      </c>
      <c r="W10324" s="2" t="s">
        <v>121</v>
      </c>
      <c r="X10324" s="2" t="s">
        <v>121</v>
      </c>
      <c r="Y10324" s="2" t="s">
        <v>121</v>
      </c>
      <c r="Z10324" s="2" t="s">
        <v>121</v>
      </c>
      <c r="AA10324" s="2" t="s">
        <v>121</v>
      </c>
      <c r="AB10324" s="2" t="s">
        <v>121</v>
      </c>
      <c r="AC10324" s="2" t="s">
        <v>121</v>
      </c>
      <c r="AD10324" s="2" t="s">
        <v>121</v>
      </c>
      <c r="AE10324" s="2" t="s">
        <v>121</v>
      </c>
      <c r="AF10324" s="2" t="s">
        <v>121</v>
      </c>
      <c r="AG10324" s="2" t="s">
        <v>121</v>
      </c>
      <c r="AH10324" s="2" t="s">
        <v>957</v>
      </c>
      <c r="AI10324" s="2" t="s">
        <v>121</v>
      </c>
      <c r="AJ10324" s="2" t="s">
        <v>121</v>
      </c>
      <c r="AK10324" s="2" t="s">
        <v>121</v>
      </c>
      <c r="AL10324" s="2" t="s">
        <v>116</v>
      </c>
      <c r="AM10324" s="2" t="s">
        <v>116</v>
      </c>
      <c r="AN10324" s="2" t="s">
        <v>121</v>
      </c>
      <c r="AO10324" s="2" t="s">
        <v>121</v>
      </c>
      <c r="AP10324" s="2" t="s">
        <v>121</v>
      </c>
      <c r="AQ10324" s="2" t="s">
        <v>121</v>
      </c>
      <c r="AR10324" s="2" t="s">
        <v>121</v>
      </c>
      <c r="AS10324" s="2" t="s">
        <v>149</v>
      </c>
      <c r="AT10324" s="2" t="s">
        <v>121</v>
      </c>
      <c r="AU10324" s="2" t="s">
        <v>121</v>
      </c>
      <c r="AV10324" s="2" t="s">
        <v>121</v>
      </c>
      <c r="AW10324" s="2" t="s">
        <v>121</v>
      </c>
      <c r="AX10324" s="2" t="s">
        <v>121</v>
      </c>
      <c r="AY10324" s="2" t="s">
        <v>121</v>
      </c>
      <c r="AZ10324" s="2" t="s">
        <v>131</v>
      </c>
      <c r="BA10324" s="2" t="s">
        <v>121</v>
      </c>
      <c r="BB10324" s="2" t="s">
        <v>121</v>
      </c>
      <c r="BC10324" s="2" t="s">
        <v>121</v>
      </c>
      <c r="BD10324" s="2" t="s">
        <v>957</v>
      </c>
      <c r="BE10324" s="2" t="s">
        <v>121</v>
      </c>
      <c r="BF10324" s="2" t="s">
        <v>121</v>
      </c>
      <c r="BG10324" s="2" t="s">
        <v>121</v>
      </c>
      <c r="BH10324" s="2" t="s">
        <v>121</v>
      </c>
      <c r="BI10324" s="2" t="s">
        <v>121</v>
      </c>
      <c r="BJ10324" s="2" t="s">
        <v>121</v>
      </c>
      <c r="BK10324" s="2" t="s">
        <v>121</v>
      </c>
      <c r="BL10324" s="2" t="s">
        <v>121</v>
      </c>
      <c r="BM10324" s="2" t="s">
        <v>121</v>
      </c>
      <c r="BN10324" s="2" t="s">
        <v>121</v>
      </c>
      <c r="BO10324" s="2" t="s">
        <v>121</v>
      </c>
      <c r="BP10324" s="2" t="s">
        <v>116</v>
      </c>
      <c r="BQ10324" s="2" t="s">
        <v>121</v>
      </c>
      <c r="BR10324">
        <v>14500</v>
      </c>
      <c r="BS10324">
        <v>7500</v>
      </c>
      <c r="BT10324">
        <v>250</v>
      </c>
      <c r="BU10324">
        <v>20</v>
      </c>
      <c r="BV10324">
        <v>0</v>
      </c>
      <c r="BX10324">
        <v>650</v>
      </c>
      <c r="BY10324">
        <v>270</v>
      </c>
      <c r="BZ10324">
        <v>60</v>
      </c>
      <c r="CA10324" s="2" t="s">
        <v>116</v>
      </c>
      <c r="CB10324">
        <v>3510</v>
      </c>
      <c r="CC10324" s="2" t="s">
        <v>116</v>
      </c>
      <c r="CD10324" s="2" t="s">
        <v>127</v>
      </c>
      <c r="CE10324" s="2" t="s">
        <v>127</v>
      </c>
      <c r="CF10324" s="2" t="s">
        <v>127</v>
      </c>
      <c r="CG10324" s="2" t="s">
        <v>127</v>
      </c>
      <c r="CH10324" s="2" t="s">
        <v>145</v>
      </c>
      <c r="CI10324" s="2" t="s">
        <v>136</v>
      </c>
      <c r="CJ10324" s="2" t="s">
        <v>145</v>
      </c>
      <c r="CK10324" s="2" t="s">
        <v>127</v>
      </c>
      <c r="CL10324" s="2" t="s">
        <v>127</v>
      </c>
      <c r="CM10324" s="2" t="s">
        <v>127</v>
      </c>
      <c r="CN10324" s="2" t="s">
        <v>127</v>
      </c>
      <c r="CO10324" s="2" t="s">
        <v>127</v>
      </c>
      <c r="CP10324" s="2" t="s">
        <v>127</v>
      </c>
      <c r="CQ10324" s="2" t="s">
        <v>127</v>
      </c>
      <c r="CR10324" s="2" t="s">
        <v>116</v>
      </c>
      <c r="CS10324">
        <v>530</v>
      </c>
      <c r="CT10324">
        <v>200</v>
      </c>
      <c r="CU10324">
        <v>330</v>
      </c>
      <c r="CV10324">
        <v>660</v>
      </c>
      <c r="CW10324">
        <v>130</v>
      </c>
      <c r="CX10324">
        <v>140</v>
      </c>
      <c r="CY10324">
        <v>200</v>
      </c>
      <c r="CZ10324">
        <v>2880</v>
      </c>
      <c r="DA10324">
        <v>790</v>
      </c>
      <c r="DB10324">
        <v>610</v>
      </c>
      <c r="DC10324">
        <v>2240</v>
      </c>
      <c r="DD10324">
        <v>230</v>
      </c>
      <c r="DE10324">
        <v>600</v>
      </c>
      <c r="DF10324">
        <v>60</v>
      </c>
      <c r="DG10324">
        <v>890</v>
      </c>
      <c r="DH10324">
        <v>990</v>
      </c>
      <c r="DI10324" s="2" t="s">
        <v>127</v>
      </c>
      <c r="DJ10324" s="2" t="s">
        <v>127</v>
      </c>
    </row>
    <row r="10325" spans="1:114" x14ac:dyDescent="0.3">
      <c r="A10325" s="1">
        <v>45796</v>
      </c>
      <c r="B10325">
        <v>133594970</v>
      </c>
      <c r="C10325" s="2" t="s">
        <v>11798</v>
      </c>
      <c r="D10325" s="2" t="s">
        <v>11799</v>
      </c>
      <c r="E10325" s="2" t="s">
        <v>11800</v>
      </c>
      <c r="F10325" s="2" t="s">
        <v>116</v>
      </c>
      <c r="G10325" s="2" t="s">
        <v>116</v>
      </c>
      <c r="H10325" s="2" t="s">
        <v>116</v>
      </c>
      <c r="I10325" s="2" t="s">
        <v>119</v>
      </c>
      <c r="J10325" s="2" t="s">
        <v>118</v>
      </c>
      <c r="K10325">
        <v>1590</v>
      </c>
      <c r="L10325">
        <v>770</v>
      </c>
      <c r="M10325" s="2" t="s">
        <v>367</v>
      </c>
      <c r="N10325">
        <v>710</v>
      </c>
      <c r="O10325">
        <v>200</v>
      </c>
      <c r="P10325">
        <v>360</v>
      </c>
      <c r="Q10325" s="2" t="s">
        <v>121</v>
      </c>
      <c r="R10325" s="2" t="s">
        <v>122</v>
      </c>
      <c r="S10325" s="2" t="s">
        <v>121</v>
      </c>
      <c r="T10325" s="2" t="s">
        <v>121</v>
      </c>
      <c r="U10325" s="2" t="s">
        <v>121</v>
      </c>
      <c r="V10325" s="2" t="s">
        <v>116</v>
      </c>
      <c r="W10325" s="2" t="s">
        <v>121</v>
      </c>
      <c r="X10325" s="2" t="s">
        <v>121</v>
      </c>
      <c r="Y10325" s="2" t="s">
        <v>121</v>
      </c>
      <c r="Z10325" s="2" t="s">
        <v>121</v>
      </c>
      <c r="AA10325" s="2" t="s">
        <v>121</v>
      </c>
      <c r="AB10325" s="2" t="s">
        <v>121</v>
      </c>
      <c r="AC10325" s="2" t="s">
        <v>121</v>
      </c>
      <c r="AD10325" s="2" t="s">
        <v>121</v>
      </c>
      <c r="AE10325" s="2" t="s">
        <v>121</v>
      </c>
      <c r="AF10325" s="2" t="s">
        <v>121</v>
      </c>
      <c r="AG10325" s="2" t="s">
        <v>121</v>
      </c>
      <c r="AH10325" s="2" t="s">
        <v>957</v>
      </c>
      <c r="AI10325" s="2" t="s">
        <v>121</v>
      </c>
      <c r="AJ10325" s="2" t="s">
        <v>158</v>
      </c>
      <c r="AK10325" s="2" t="s">
        <v>121</v>
      </c>
      <c r="AL10325" s="2" t="s">
        <v>116</v>
      </c>
      <c r="AM10325" s="2" t="s">
        <v>116</v>
      </c>
      <c r="AN10325" s="2" t="s">
        <v>158</v>
      </c>
      <c r="AO10325" s="2" t="s">
        <v>121</v>
      </c>
      <c r="AP10325" s="2" t="s">
        <v>121</v>
      </c>
      <c r="AQ10325" s="2" t="s">
        <v>121</v>
      </c>
      <c r="AR10325" s="2" t="s">
        <v>121</v>
      </c>
      <c r="AS10325" s="2" t="s">
        <v>6988</v>
      </c>
      <c r="AT10325" s="2" t="s">
        <v>121</v>
      </c>
      <c r="AU10325" s="2" t="s">
        <v>121</v>
      </c>
      <c r="AV10325" s="2" t="s">
        <v>121</v>
      </c>
      <c r="AW10325" s="2" t="s">
        <v>121</v>
      </c>
      <c r="AX10325" s="2" t="s">
        <v>121</v>
      </c>
      <c r="AY10325" s="2" t="s">
        <v>121</v>
      </c>
      <c r="AZ10325" s="2" t="s">
        <v>131</v>
      </c>
      <c r="BA10325" s="2" t="s">
        <v>121</v>
      </c>
      <c r="BB10325" s="2" t="s">
        <v>121</v>
      </c>
      <c r="BC10325" s="2" t="s">
        <v>121</v>
      </c>
      <c r="BD10325" s="2" t="s">
        <v>957</v>
      </c>
      <c r="BE10325" s="2" t="s">
        <v>121</v>
      </c>
      <c r="BF10325" s="2" t="s">
        <v>121</v>
      </c>
      <c r="BG10325" s="2" t="s">
        <v>121</v>
      </c>
      <c r="BH10325" s="2" t="s">
        <v>121</v>
      </c>
      <c r="BI10325" s="2" t="s">
        <v>121</v>
      </c>
      <c r="BJ10325" s="2" t="s">
        <v>121</v>
      </c>
      <c r="BK10325" s="2" t="s">
        <v>121</v>
      </c>
      <c r="BL10325" s="2" t="s">
        <v>121</v>
      </c>
      <c r="BM10325" s="2" t="s">
        <v>121</v>
      </c>
      <c r="BN10325" s="2" t="s">
        <v>121</v>
      </c>
      <c r="BO10325" s="2" t="s">
        <v>121</v>
      </c>
      <c r="BP10325" s="2" t="s">
        <v>116</v>
      </c>
      <c r="BQ10325" s="2" t="s">
        <v>121</v>
      </c>
      <c r="BR10325">
        <v>13300</v>
      </c>
      <c r="BS10325">
        <v>6500</v>
      </c>
      <c r="BT10325">
        <v>150</v>
      </c>
      <c r="BU10325">
        <v>20</v>
      </c>
      <c r="BV10325">
        <v>0</v>
      </c>
      <c r="BX10325">
        <v>600</v>
      </c>
      <c r="BY10325">
        <v>310</v>
      </c>
      <c r="BZ10325">
        <v>70</v>
      </c>
      <c r="CA10325" s="2" t="s">
        <v>116</v>
      </c>
      <c r="CB10325">
        <v>2660</v>
      </c>
      <c r="CC10325" s="2" t="s">
        <v>116</v>
      </c>
      <c r="CD10325" s="2" t="s">
        <v>127</v>
      </c>
      <c r="CE10325" s="2" t="s">
        <v>127</v>
      </c>
      <c r="CF10325" s="2" t="s">
        <v>127</v>
      </c>
      <c r="CG10325" s="2" t="s">
        <v>127</v>
      </c>
      <c r="CH10325" s="2" t="s">
        <v>145</v>
      </c>
      <c r="CI10325" s="2" t="s">
        <v>235</v>
      </c>
      <c r="CJ10325" s="2" t="s">
        <v>194</v>
      </c>
      <c r="CK10325" s="2" t="s">
        <v>127</v>
      </c>
      <c r="CL10325" s="2" t="s">
        <v>127</v>
      </c>
      <c r="CM10325" s="2" t="s">
        <v>127</v>
      </c>
      <c r="CN10325" s="2" t="s">
        <v>127</v>
      </c>
      <c r="CO10325" s="2" t="s">
        <v>127</v>
      </c>
      <c r="CP10325" s="2" t="s">
        <v>127</v>
      </c>
      <c r="CQ10325" s="2" t="s">
        <v>127</v>
      </c>
      <c r="CR10325" s="2" t="s">
        <v>116</v>
      </c>
      <c r="CS10325">
        <v>890</v>
      </c>
      <c r="CT10325">
        <v>340</v>
      </c>
      <c r="CU10325">
        <v>550</v>
      </c>
      <c r="CV10325">
        <v>950</v>
      </c>
      <c r="CW10325">
        <v>260</v>
      </c>
      <c r="CX10325">
        <v>180</v>
      </c>
      <c r="CY10325">
        <v>110</v>
      </c>
      <c r="CZ10325">
        <v>1680</v>
      </c>
      <c r="DA10325">
        <v>730</v>
      </c>
      <c r="DB10325">
        <v>510</v>
      </c>
      <c r="DC10325">
        <v>1120</v>
      </c>
      <c r="DD10325">
        <v>200</v>
      </c>
      <c r="DE10325">
        <v>700</v>
      </c>
      <c r="DF10325">
        <v>6700</v>
      </c>
      <c r="DG10325">
        <v>910</v>
      </c>
      <c r="DH10325">
        <v>1020</v>
      </c>
      <c r="DI10325" s="2" t="s">
        <v>127</v>
      </c>
      <c r="DJ10325" s="2" t="s">
        <v>127</v>
      </c>
    </row>
    <row r="10326" spans="1:114" x14ac:dyDescent="0.3">
      <c r="A10326" s="1">
        <v>45796</v>
      </c>
      <c r="B10326">
        <v>132496610</v>
      </c>
      <c r="C10326" s="2" t="s">
        <v>4679</v>
      </c>
      <c r="D10326" s="2" t="s">
        <v>11801</v>
      </c>
      <c r="E10326" s="2" t="s">
        <v>11802</v>
      </c>
      <c r="F10326" s="2" t="s">
        <v>274</v>
      </c>
      <c r="G10326" s="2" t="s">
        <v>118</v>
      </c>
      <c r="H10326" s="2" t="s">
        <v>116</v>
      </c>
      <c r="I10326" s="2" t="s">
        <v>119</v>
      </c>
      <c r="J10326" s="2" t="s">
        <v>118</v>
      </c>
      <c r="K10326">
        <v>1670</v>
      </c>
      <c r="L10326">
        <v>840</v>
      </c>
      <c r="M10326" s="2" t="s">
        <v>671</v>
      </c>
      <c r="N10326">
        <v>820</v>
      </c>
      <c r="O10326">
        <v>200</v>
      </c>
      <c r="P10326">
        <v>360</v>
      </c>
      <c r="Q10326" s="2" t="s">
        <v>121</v>
      </c>
      <c r="R10326" s="2" t="s">
        <v>122</v>
      </c>
      <c r="S10326" s="2" t="s">
        <v>121</v>
      </c>
      <c r="T10326" s="2" t="s">
        <v>121</v>
      </c>
      <c r="U10326" s="2" t="s">
        <v>121</v>
      </c>
      <c r="V10326" s="2" t="s">
        <v>116</v>
      </c>
      <c r="W10326" s="2" t="s">
        <v>121</v>
      </c>
      <c r="X10326" s="2" t="s">
        <v>121</v>
      </c>
      <c r="Y10326" s="2" t="s">
        <v>121</v>
      </c>
      <c r="Z10326" s="2" t="s">
        <v>121</v>
      </c>
      <c r="AA10326" s="2" t="s">
        <v>121</v>
      </c>
      <c r="AB10326" s="2" t="s">
        <v>121</v>
      </c>
      <c r="AC10326" s="2" t="s">
        <v>121</v>
      </c>
      <c r="AD10326" s="2" t="s">
        <v>121</v>
      </c>
      <c r="AE10326" s="2" t="s">
        <v>121</v>
      </c>
      <c r="AF10326" s="2" t="s">
        <v>121</v>
      </c>
      <c r="AG10326" s="2" t="s">
        <v>121</v>
      </c>
      <c r="AH10326" s="2" t="s">
        <v>121</v>
      </c>
      <c r="AI10326" s="2" t="s">
        <v>121</v>
      </c>
      <c r="AJ10326" s="2" t="s">
        <v>121</v>
      </c>
      <c r="AK10326" s="2" t="s">
        <v>121</v>
      </c>
      <c r="AL10326" s="2" t="s">
        <v>121</v>
      </c>
      <c r="AM10326" s="2" t="s">
        <v>121</v>
      </c>
      <c r="AN10326" s="2" t="s">
        <v>116</v>
      </c>
      <c r="AO10326" s="2" t="s">
        <v>116</v>
      </c>
      <c r="AP10326" s="2" t="s">
        <v>121</v>
      </c>
      <c r="AQ10326" s="2" t="s">
        <v>121</v>
      </c>
      <c r="AR10326" s="2" t="s">
        <v>121</v>
      </c>
      <c r="AS10326" s="2" t="s">
        <v>149</v>
      </c>
      <c r="AT10326" s="2" t="s">
        <v>121</v>
      </c>
      <c r="AU10326" s="2" t="s">
        <v>121</v>
      </c>
      <c r="AV10326" s="2" t="s">
        <v>121</v>
      </c>
      <c r="AW10326" s="2" t="s">
        <v>121</v>
      </c>
      <c r="AX10326" s="2" t="s">
        <v>121</v>
      </c>
      <c r="AY10326" s="2" t="s">
        <v>121</v>
      </c>
      <c r="AZ10326" s="2" t="s">
        <v>131</v>
      </c>
      <c r="BA10326" s="2" t="s">
        <v>121</v>
      </c>
      <c r="BB10326" s="2" t="s">
        <v>121</v>
      </c>
      <c r="BC10326" s="2" t="s">
        <v>121</v>
      </c>
      <c r="BD10326" s="2" t="s">
        <v>11803</v>
      </c>
      <c r="BE10326" s="2" t="s">
        <v>121</v>
      </c>
      <c r="BF10326" s="2" t="s">
        <v>121</v>
      </c>
      <c r="BG10326" s="2" t="s">
        <v>121</v>
      </c>
      <c r="BH10326" s="2" t="s">
        <v>121</v>
      </c>
      <c r="BI10326" s="2" t="s">
        <v>121</v>
      </c>
      <c r="BJ10326" s="2" t="s">
        <v>121</v>
      </c>
      <c r="BK10326" s="2" t="s">
        <v>121</v>
      </c>
      <c r="BL10326" s="2" t="s">
        <v>121</v>
      </c>
      <c r="BM10326" s="2" t="s">
        <v>121</v>
      </c>
      <c r="BN10326" s="2" t="s">
        <v>121</v>
      </c>
      <c r="BO10326" s="2" t="s">
        <v>121</v>
      </c>
      <c r="BP10326" s="2" t="s">
        <v>116</v>
      </c>
      <c r="BQ10326" s="2" t="s">
        <v>121</v>
      </c>
      <c r="BR10326">
        <v>15200</v>
      </c>
      <c r="BS10326">
        <v>8100</v>
      </c>
      <c r="BT10326">
        <v>40</v>
      </c>
      <c r="BU10326">
        <v>20</v>
      </c>
      <c r="BV10326">
        <v>0</v>
      </c>
      <c r="BX10326">
        <v>560</v>
      </c>
      <c r="BY10326">
        <v>340</v>
      </c>
      <c r="BZ10326">
        <v>80</v>
      </c>
      <c r="CA10326" s="2" t="s">
        <v>116</v>
      </c>
      <c r="CB10326">
        <v>2980</v>
      </c>
      <c r="CC10326" s="2" t="s">
        <v>116</v>
      </c>
      <c r="CD10326" s="2" t="s">
        <v>127</v>
      </c>
      <c r="CE10326" s="2" t="s">
        <v>127</v>
      </c>
      <c r="CF10326" s="2" t="s">
        <v>127</v>
      </c>
      <c r="CG10326" s="2" t="s">
        <v>127</v>
      </c>
      <c r="CH10326" s="2" t="s">
        <v>128</v>
      </c>
      <c r="CI10326" s="2" t="s">
        <v>128</v>
      </c>
      <c r="CJ10326" s="2" t="s">
        <v>128</v>
      </c>
      <c r="CK10326" s="2" t="s">
        <v>127</v>
      </c>
      <c r="CL10326" s="2" t="s">
        <v>127</v>
      </c>
      <c r="CM10326" s="2" t="s">
        <v>127</v>
      </c>
      <c r="CN10326" s="2" t="s">
        <v>127</v>
      </c>
      <c r="CO10326" s="2" t="s">
        <v>127</v>
      </c>
      <c r="CP10326" s="2" t="s">
        <v>127</v>
      </c>
      <c r="CQ10326" s="2" t="s">
        <v>127</v>
      </c>
      <c r="CR10326" s="2" t="s">
        <v>116</v>
      </c>
      <c r="CS10326">
        <v>590</v>
      </c>
      <c r="CT10326">
        <v>220</v>
      </c>
      <c r="CU10326">
        <v>360</v>
      </c>
      <c r="CV10326">
        <v>830</v>
      </c>
      <c r="CW10326">
        <v>490</v>
      </c>
      <c r="CX10326">
        <v>210</v>
      </c>
      <c r="CY10326">
        <v>810</v>
      </c>
      <c r="CZ10326">
        <v>2140</v>
      </c>
      <c r="DA10326">
        <v>2510</v>
      </c>
      <c r="DB10326">
        <v>360</v>
      </c>
      <c r="DC10326">
        <v>1540</v>
      </c>
      <c r="DD10326">
        <v>230</v>
      </c>
      <c r="DE10326">
        <v>800</v>
      </c>
      <c r="DF10326">
        <v>8800</v>
      </c>
      <c r="DG10326">
        <v>940</v>
      </c>
      <c r="DH10326">
        <v>1120</v>
      </c>
      <c r="DI10326" s="2" t="s">
        <v>127</v>
      </c>
      <c r="DJ10326" s="2" t="s">
        <v>127</v>
      </c>
    </row>
    <row r="10327" spans="1:114" x14ac:dyDescent="0.3">
      <c r="A10327" s="1">
        <v>45796</v>
      </c>
      <c r="B10327">
        <v>132496610</v>
      </c>
      <c r="C10327" s="2" t="s">
        <v>4679</v>
      </c>
      <c r="D10327" s="2" t="s">
        <v>116</v>
      </c>
      <c r="E10327" s="2" t="s">
        <v>116</v>
      </c>
      <c r="F10327" s="2" t="s">
        <v>6743</v>
      </c>
      <c r="G10327" s="2" t="s">
        <v>118</v>
      </c>
      <c r="H10327" s="2" t="s">
        <v>116</v>
      </c>
      <c r="I10327" s="2" t="s">
        <v>119</v>
      </c>
      <c r="J10327" s="2" t="s">
        <v>118</v>
      </c>
      <c r="K10327">
        <v>1490</v>
      </c>
      <c r="L10327">
        <v>500</v>
      </c>
      <c r="M10327" s="2" t="s">
        <v>148</v>
      </c>
      <c r="N10327">
        <v>730</v>
      </c>
      <c r="O10327">
        <v>200</v>
      </c>
      <c r="P10327">
        <v>360</v>
      </c>
      <c r="Q10327" s="2" t="s">
        <v>121</v>
      </c>
      <c r="R10327" s="2" t="s">
        <v>122</v>
      </c>
      <c r="S10327" s="2" t="s">
        <v>121</v>
      </c>
      <c r="T10327" s="2" t="s">
        <v>121</v>
      </c>
      <c r="U10327" s="2" t="s">
        <v>121</v>
      </c>
      <c r="V10327" s="2" t="s">
        <v>116</v>
      </c>
      <c r="W10327" s="2" t="s">
        <v>121</v>
      </c>
      <c r="X10327" s="2" t="s">
        <v>121</v>
      </c>
      <c r="Y10327" s="2" t="s">
        <v>121</v>
      </c>
      <c r="Z10327" s="2" t="s">
        <v>121</v>
      </c>
      <c r="AA10327" s="2" t="s">
        <v>121</v>
      </c>
      <c r="AB10327" s="2" t="s">
        <v>121</v>
      </c>
      <c r="AC10327" s="2" t="s">
        <v>121</v>
      </c>
      <c r="AD10327" s="2" t="s">
        <v>121</v>
      </c>
      <c r="AE10327" s="2" t="s">
        <v>121</v>
      </c>
      <c r="AF10327" s="2" t="s">
        <v>121</v>
      </c>
      <c r="AG10327" s="2" t="s">
        <v>121</v>
      </c>
      <c r="AH10327" s="2" t="s">
        <v>957</v>
      </c>
      <c r="AI10327" s="2" t="s">
        <v>121</v>
      </c>
      <c r="AJ10327" s="2" t="s">
        <v>121</v>
      </c>
      <c r="AK10327" s="2" t="s">
        <v>121</v>
      </c>
      <c r="AL10327" s="2" t="s">
        <v>116</v>
      </c>
      <c r="AM10327" s="2" t="s">
        <v>116</v>
      </c>
      <c r="AN10327" s="2" t="s">
        <v>121</v>
      </c>
      <c r="AO10327" s="2" t="s">
        <v>121</v>
      </c>
      <c r="AP10327" s="2" t="s">
        <v>121</v>
      </c>
      <c r="AQ10327" s="2" t="s">
        <v>121</v>
      </c>
      <c r="AR10327" s="2" t="s">
        <v>121</v>
      </c>
      <c r="AS10327" s="2" t="s">
        <v>149</v>
      </c>
      <c r="AT10327" s="2" t="s">
        <v>121</v>
      </c>
      <c r="AU10327" s="2" t="s">
        <v>121</v>
      </c>
      <c r="AV10327" s="2" t="s">
        <v>121</v>
      </c>
      <c r="AW10327" s="2" t="s">
        <v>121</v>
      </c>
      <c r="AX10327" s="2" t="s">
        <v>121</v>
      </c>
      <c r="AY10327" s="2" t="s">
        <v>11804</v>
      </c>
      <c r="AZ10327" s="2" t="s">
        <v>131</v>
      </c>
      <c r="BA10327" s="2" t="s">
        <v>121</v>
      </c>
      <c r="BB10327" s="2" t="s">
        <v>121</v>
      </c>
      <c r="BC10327" s="2" t="s">
        <v>121</v>
      </c>
      <c r="BD10327" s="2" t="s">
        <v>957</v>
      </c>
      <c r="BE10327" s="2" t="s">
        <v>121</v>
      </c>
      <c r="BF10327" s="2" t="s">
        <v>121</v>
      </c>
      <c r="BG10327" s="2" t="s">
        <v>121</v>
      </c>
      <c r="BH10327" s="2" t="s">
        <v>121</v>
      </c>
      <c r="BI10327" s="2" t="s">
        <v>121</v>
      </c>
      <c r="BJ10327" s="2" t="s">
        <v>121</v>
      </c>
      <c r="BK10327" s="2" t="s">
        <v>121</v>
      </c>
      <c r="BL10327" s="2" t="s">
        <v>121</v>
      </c>
      <c r="BM10327" s="2" t="s">
        <v>121</v>
      </c>
      <c r="BN10327" s="2" t="s">
        <v>121</v>
      </c>
      <c r="BO10327" s="2" t="s">
        <v>121</v>
      </c>
      <c r="BP10327" s="2" t="s">
        <v>116</v>
      </c>
      <c r="BQ10327" s="2" t="s">
        <v>121</v>
      </c>
      <c r="BR10327">
        <v>120</v>
      </c>
      <c r="BS10327">
        <v>6300</v>
      </c>
      <c r="BT10327">
        <v>210</v>
      </c>
      <c r="BU10327">
        <v>20</v>
      </c>
      <c r="BV10327">
        <v>0</v>
      </c>
      <c r="BX10327">
        <v>570</v>
      </c>
      <c r="BY10327">
        <v>340</v>
      </c>
      <c r="BZ10327">
        <v>70</v>
      </c>
      <c r="CA10327" s="2" t="s">
        <v>116</v>
      </c>
      <c r="CB10327">
        <v>3000</v>
      </c>
      <c r="CC10327" s="2" t="s">
        <v>116</v>
      </c>
      <c r="CD10327" s="2" t="s">
        <v>127</v>
      </c>
      <c r="CE10327" s="2" t="s">
        <v>127</v>
      </c>
      <c r="CF10327" s="2" t="s">
        <v>127</v>
      </c>
      <c r="CG10327" s="2" t="s">
        <v>127</v>
      </c>
      <c r="CH10327" s="2" t="s">
        <v>128</v>
      </c>
      <c r="CI10327" s="2" t="s">
        <v>145</v>
      </c>
      <c r="CJ10327" s="2" t="s">
        <v>138</v>
      </c>
      <c r="CK10327" s="2" t="s">
        <v>127</v>
      </c>
      <c r="CL10327" s="2" t="s">
        <v>127</v>
      </c>
      <c r="CM10327" s="2" t="s">
        <v>127</v>
      </c>
      <c r="CN10327" s="2" t="s">
        <v>127</v>
      </c>
      <c r="CO10327" s="2" t="s">
        <v>127</v>
      </c>
      <c r="CP10327" s="2" t="s">
        <v>127</v>
      </c>
      <c r="CQ10327" s="2" t="s">
        <v>239</v>
      </c>
      <c r="CR10327" s="2" t="s">
        <v>116</v>
      </c>
      <c r="CS10327">
        <v>510</v>
      </c>
      <c r="CT10327">
        <v>210</v>
      </c>
      <c r="CU10327">
        <v>300</v>
      </c>
      <c r="CV10327">
        <v>540</v>
      </c>
      <c r="CW10327">
        <v>100</v>
      </c>
      <c r="CX10327">
        <v>130</v>
      </c>
      <c r="CY10327">
        <v>80</v>
      </c>
      <c r="CZ10327">
        <v>2020</v>
      </c>
      <c r="DA10327">
        <v>840</v>
      </c>
      <c r="DB10327">
        <v>770</v>
      </c>
      <c r="DC10327">
        <v>1210</v>
      </c>
      <c r="DD10327">
        <v>160</v>
      </c>
      <c r="DE10327">
        <v>500</v>
      </c>
      <c r="DF10327">
        <v>2900</v>
      </c>
      <c r="DG10327">
        <v>870</v>
      </c>
      <c r="DH10327">
        <v>860</v>
      </c>
      <c r="DI10327" s="2" t="s">
        <v>127</v>
      </c>
      <c r="DJ10327" s="2" t="s">
        <v>127</v>
      </c>
    </row>
    <row r="10328" spans="1:114" x14ac:dyDescent="0.3">
      <c r="A10328" s="1">
        <v>45796</v>
      </c>
      <c r="B10328">
        <v>132501090</v>
      </c>
      <c r="C10328" s="2" t="s">
        <v>11798</v>
      </c>
      <c r="D10328" s="2" t="s">
        <v>116</v>
      </c>
      <c r="E10328" s="2" t="s">
        <v>335</v>
      </c>
      <c r="F10328" s="2" t="s">
        <v>164</v>
      </c>
      <c r="G10328" s="2" t="s">
        <v>118</v>
      </c>
      <c r="H10328" s="2" t="s">
        <v>116</v>
      </c>
      <c r="I10328" s="2" t="s">
        <v>119</v>
      </c>
      <c r="J10328" s="2" t="s">
        <v>118</v>
      </c>
      <c r="K10328">
        <v>1670</v>
      </c>
      <c r="L10328">
        <v>760</v>
      </c>
      <c r="M10328" s="2" t="s">
        <v>168</v>
      </c>
      <c r="N10328">
        <v>710</v>
      </c>
      <c r="O10328">
        <v>200</v>
      </c>
      <c r="P10328">
        <v>360</v>
      </c>
      <c r="Q10328" s="2" t="s">
        <v>121</v>
      </c>
      <c r="R10328" s="2" t="s">
        <v>122</v>
      </c>
      <c r="S10328" s="2" t="s">
        <v>121</v>
      </c>
      <c r="T10328" s="2" t="s">
        <v>121</v>
      </c>
      <c r="U10328" s="2" t="s">
        <v>121</v>
      </c>
      <c r="V10328" s="2" t="s">
        <v>116</v>
      </c>
      <c r="W10328" s="2" t="s">
        <v>121</v>
      </c>
      <c r="X10328" s="2" t="s">
        <v>121</v>
      </c>
      <c r="Y10328" s="2" t="s">
        <v>121</v>
      </c>
      <c r="Z10328" s="2" t="s">
        <v>121</v>
      </c>
      <c r="AA10328" s="2" t="s">
        <v>121</v>
      </c>
      <c r="AB10328" s="2" t="s">
        <v>121</v>
      </c>
      <c r="AC10328" s="2" t="s">
        <v>121</v>
      </c>
      <c r="AD10328" s="2" t="s">
        <v>121</v>
      </c>
      <c r="AE10328" s="2" t="s">
        <v>121</v>
      </c>
      <c r="AF10328" s="2" t="s">
        <v>121</v>
      </c>
      <c r="AG10328" s="2" t="s">
        <v>121</v>
      </c>
      <c r="AH10328" s="2" t="s">
        <v>957</v>
      </c>
      <c r="AI10328" s="2" t="s">
        <v>121</v>
      </c>
      <c r="AJ10328" s="2" t="s">
        <v>121</v>
      </c>
      <c r="AK10328" s="2" t="s">
        <v>121</v>
      </c>
      <c r="AL10328" s="2" t="s">
        <v>121</v>
      </c>
      <c r="AM10328" s="2" t="s">
        <v>121</v>
      </c>
      <c r="AN10328" s="2" t="s">
        <v>116</v>
      </c>
      <c r="AO10328" s="2" t="s">
        <v>116</v>
      </c>
      <c r="AP10328" s="2" t="s">
        <v>121</v>
      </c>
      <c r="AQ10328" s="2" t="s">
        <v>121</v>
      </c>
      <c r="AR10328" s="2" t="s">
        <v>121</v>
      </c>
      <c r="AS10328" s="2" t="s">
        <v>149</v>
      </c>
      <c r="AT10328" s="2" t="s">
        <v>121</v>
      </c>
      <c r="AU10328" s="2" t="s">
        <v>121</v>
      </c>
      <c r="AV10328" s="2" t="s">
        <v>121</v>
      </c>
      <c r="AW10328" s="2" t="s">
        <v>121</v>
      </c>
      <c r="AX10328" s="2" t="s">
        <v>121</v>
      </c>
      <c r="AY10328" s="2" t="s">
        <v>121</v>
      </c>
      <c r="AZ10328" s="2" t="s">
        <v>131</v>
      </c>
      <c r="BA10328" s="2" t="s">
        <v>121</v>
      </c>
      <c r="BB10328" s="2" t="s">
        <v>121</v>
      </c>
      <c r="BC10328" s="2" t="s">
        <v>121</v>
      </c>
      <c r="BD10328" s="2" t="s">
        <v>957</v>
      </c>
      <c r="BE10328" s="2" t="s">
        <v>121</v>
      </c>
      <c r="BF10328" s="2" t="s">
        <v>121</v>
      </c>
      <c r="BG10328" s="2" t="s">
        <v>121</v>
      </c>
      <c r="BH10328" s="2" t="s">
        <v>121</v>
      </c>
      <c r="BI10328" s="2" t="s">
        <v>121</v>
      </c>
      <c r="BJ10328" s="2" t="s">
        <v>121</v>
      </c>
      <c r="BK10328" s="2" t="s">
        <v>121</v>
      </c>
      <c r="BL10328" s="2" t="s">
        <v>121</v>
      </c>
      <c r="BM10328" s="2" t="s">
        <v>121</v>
      </c>
      <c r="BN10328" s="2" t="s">
        <v>121</v>
      </c>
      <c r="BO10328" s="2" t="s">
        <v>121</v>
      </c>
      <c r="BP10328" s="2" t="s">
        <v>116</v>
      </c>
      <c r="BQ10328" s="2" t="s">
        <v>121</v>
      </c>
      <c r="BR10328">
        <v>14600</v>
      </c>
      <c r="BS10328">
        <v>6600</v>
      </c>
      <c r="BT10328">
        <v>80</v>
      </c>
      <c r="BU10328">
        <v>20</v>
      </c>
      <c r="BV10328">
        <v>0</v>
      </c>
      <c r="BX10328">
        <v>600</v>
      </c>
      <c r="BY10328">
        <v>310</v>
      </c>
      <c r="BZ10328">
        <v>70</v>
      </c>
      <c r="CA10328" s="2" t="s">
        <v>116</v>
      </c>
      <c r="CB10328">
        <v>2280</v>
      </c>
      <c r="CC10328" s="2" t="s">
        <v>116</v>
      </c>
      <c r="CD10328" s="2" t="s">
        <v>127</v>
      </c>
      <c r="CE10328" s="2" t="s">
        <v>127</v>
      </c>
      <c r="CF10328" s="2" t="s">
        <v>127</v>
      </c>
      <c r="CG10328" s="2" t="s">
        <v>127</v>
      </c>
      <c r="CH10328" s="2" t="s">
        <v>128</v>
      </c>
      <c r="CI10328" s="2" t="s">
        <v>128</v>
      </c>
      <c r="CJ10328" s="2" t="s">
        <v>128</v>
      </c>
      <c r="CK10328" s="2" t="s">
        <v>127</v>
      </c>
      <c r="CL10328" s="2" t="s">
        <v>127</v>
      </c>
      <c r="CM10328" s="2" t="s">
        <v>127</v>
      </c>
      <c r="CN10328" s="2" t="s">
        <v>127</v>
      </c>
      <c r="CO10328" s="2" t="s">
        <v>127</v>
      </c>
      <c r="CP10328" s="2" t="s">
        <v>127</v>
      </c>
      <c r="CQ10328" s="2" t="s">
        <v>127</v>
      </c>
      <c r="CR10328" s="2" t="s">
        <v>116</v>
      </c>
      <c r="CS10328">
        <v>10</v>
      </c>
      <c r="CT10328">
        <v>360</v>
      </c>
      <c r="CU10328">
        <v>640</v>
      </c>
      <c r="CV10328">
        <v>740</v>
      </c>
      <c r="CW10328">
        <v>260</v>
      </c>
      <c r="CX10328">
        <v>200</v>
      </c>
      <c r="CY10328">
        <v>270</v>
      </c>
      <c r="CZ10328">
        <v>1930</v>
      </c>
      <c r="DA10328">
        <v>1960</v>
      </c>
      <c r="DB10328">
        <v>360</v>
      </c>
      <c r="DC10328">
        <v>1380</v>
      </c>
      <c r="DD10328">
        <v>290</v>
      </c>
      <c r="DE10328">
        <v>900</v>
      </c>
      <c r="DF10328">
        <v>6700</v>
      </c>
      <c r="DG10328">
        <v>1010</v>
      </c>
      <c r="DH10328">
        <v>1030</v>
      </c>
      <c r="DI10328" s="2" t="s">
        <v>127</v>
      </c>
      <c r="DJ10328" s="2" t="s">
        <v>127</v>
      </c>
    </row>
    <row r="10329" spans="1:114" x14ac:dyDescent="0.3">
      <c r="A10329" s="1">
        <v>45796</v>
      </c>
      <c r="B10329">
        <v>132502400</v>
      </c>
      <c r="C10329" s="2" t="s">
        <v>4826</v>
      </c>
      <c r="D10329" s="2" t="s">
        <v>116</v>
      </c>
      <c r="E10329" s="2" t="s">
        <v>116</v>
      </c>
      <c r="F10329" s="2" t="s">
        <v>116</v>
      </c>
      <c r="G10329" s="2" t="s">
        <v>118</v>
      </c>
      <c r="H10329" s="2" t="s">
        <v>116</v>
      </c>
      <c r="I10329" s="2" t="s">
        <v>118</v>
      </c>
      <c r="J10329" s="2" t="s">
        <v>118</v>
      </c>
      <c r="K10329">
        <v>1620</v>
      </c>
      <c r="L10329">
        <v>700</v>
      </c>
      <c r="M10329" s="2" t="s">
        <v>165</v>
      </c>
      <c r="N10329">
        <v>710</v>
      </c>
      <c r="O10329">
        <v>200</v>
      </c>
      <c r="P10329">
        <v>360</v>
      </c>
      <c r="Q10329" s="2" t="s">
        <v>121</v>
      </c>
      <c r="R10329" s="2" t="s">
        <v>122</v>
      </c>
      <c r="S10329" s="2" t="s">
        <v>121</v>
      </c>
      <c r="T10329" s="2" t="s">
        <v>121</v>
      </c>
      <c r="U10329" s="2" t="s">
        <v>121</v>
      </c>
      <c r="V10329" s="2" t="s">
        <v>116</v>
      </c>
      <c r="W10329" s="2" t="s">
        <v>121</v>
      </c>
      <c r="X10329" s="2" t="s">
        <v>121</v>
      </c>
      <c r="Y10329" s="2" t="s">
        <v>121</v>
      </c>
      <c r="Z10329" s="2" t="s">
        <v>121</v>
      </c>
      <c r="AA10329" s="2" t="s">
        <v>121</v>
      </c>
      <c r="AB10329" s="2" t="s">
        <v>121</v>
      </c>
      <c r="AC10329" s="2" t="s">
        <v>121</v>
      </c>
      <c r="AD10329" s="2" t="s">
        <v>121</v>
      </c>
      <c r="AE10329" s="2" t="s">
        <v>121</v>
      </c>
      <c r="AF10329" s="2" t="s">
        <v>121</v>
      </c>
      <c r="AG10329" s="2" t="s">
        <v>121</v>
      </c>
      <c r="AH10329" s="2" t="s">
        <v>121</v>
      </c>
      <c r="AI10329" s="2" t="s">
        <v>121</v>
      </c>
      <c r="AJ10329" s="2" t="s">
        <v>121</v>
      </c>
      <c r="AK10329" s="2" t="s">
        <v>121</v>
      </c>
      <c r="AL10329" s="2" t="s">
        <v>121</v>
      </c>
      <c r="AM10329" s="2" t="s">
        <v>121</v>
      </c>
      <c r="AN10329" s="2" t="s">
        <v>116</v>
      </c>
      <c r="AO10329" s="2" t="s">
        <v>116</v>
      </c>
      <c r="AP10329" s="2" t="s">
        <v>121</v>
      </c>
      <c r="AQ10329" s="2" t="s">
        <v>121</v>
      </c>
      <c r="AR10329" s="2" t="s">
        <v>121</v>
      </c>
      <c r="AS10329" s="2" t="s">
        <v>7843</v>
      </c>
      <c r="AT10329" s="2" t="s">
        <v>121</v>
      </c>
      <c r="AU10329" s="2" t="s">
        <v>121</v>
      </c>
      <c r="AV10329" s="2" t="s">
        <v>121</v>
      </c>
      <c r="AW10329" s="2" t="s">
        <v>121</v>
      </c>
      <c r="AX10329" s="2" t="s">
        <v>121</v>
      </c>
      <c r="AY10329" s="2" t="s">
        <v>121</v>
      </c>
      <c r="AZ10329" s="2" t="s">
        <v>131</v>
      </c>
      <c r="BA10329" s="2" t="s">
        <v>121</v>
      </c>
      <c r="BB10329" s="2" t="s">
        <v>121</v>
      </c>
      <c r="BC10329" s="2" t="s">
        <v>121</v>
      </c>
      <c r="BD10329" s="2" t="s">
        <v>11805</v>
      </c>
      <c r="BE10329" s="2" t="s">
        <v>121</v>
      </c>
      <c r="BF10329" s="2" t="s">
        <v>121</v>
      </c>
      <c r="BG10329" s="2" t="s">
        <v>121</v>
      </c>
      <c r="BH10329" s="2" t="s">
        <v>121</v>
      </c>
      <c r="BI10329" s="2" t="s">
        <v>121</v>
      </c>
      <c r="BJ10329" s="2" t="s">
        <v>121</v>
      </c>
      <c r="BK10329" s="2" t="s">
        <v>121</v>
      </c>
      <c r="BL10329" s="2" t="s">
        <v>121</v>
      </c>
      <c r="BM10329" s="2" t="s">
        <v>121</v>
      </c>
      <c r="BN10329" s="2" t="s">
        <v>121</v>
      </c>
      <c r="BO10329" s="2" t="s">
        <v>121</v>
      </c>
      <c r="BP10329" s="2" t="s">
        <v>116</v>
      </c>
      <c r="BQ10329" s="2" t="s">
        <v>121</v>
      </c>
      <c r="BR10329">
        <v>14400</v>
      </c>
      <c r="BS10329">
        <v>6200</v>
      </c>
      <c r="BT10329">
        <v>150</v>
      </c>
      <c r="BU10329">
        <v>20</v>
      </c>
      <c r="BV10329">
        <v>0</v>
      </c>
      <c r="BX10329">
        <v>560</v>
      </c>
      <c r="BY10329">
        <v>350</v>
      </c>
      <c r="BZ10329">
        <v>70</v>
      </c>
      <c r="CA10329" s="2" t="s">
        <v>116</v>
      </c>
      <c r="CB10329">
        <v>3160</v>
      </c>
      <c r="CC10329" s="2" t="s">
        <v>116</v>
      </c>
      <c r="CD10329" s="2" t="s">
        <v>127</v>
      </c>
      <c r="CE10329" s="2" t="s">
        <v>127</v>
      </c>
      <c r="CF10329" s="2" t="s">
        <v>127</v>
      </c>
      <c r="CG10329" s="2" t="s">
        <v>127</v>
      </c>
      <c r="CH10329" s="2" t="s">
        <v>128</v>
      </c>
      <c r="CI10329" s="2" t="s">
        <v>128</v>
      </c>
      <c r="CJ10329" s="2" t="s">
        <v>128</v>
      </c>
      <c r="CK10329" s="2" t="s">
        <v>127</v>
      </c>
      <c r="CL10329" s="2" t="s">
        <v>127</v>
      </c>
      <c r="CM10329" s="2" t="s">
        <v>127</v>
      </c>
      <c r="CN10329" s="2" t="s">
        <v>127</v>
      </c>
      <c r="CO10329" s="2" t="s">
        <v>127</v>
      </c>
      <c r="CP10329" s="2" t="s">
        <v>127</v>
      </c>
      <c r="CQ10329" s="2" t="s">
        <v>127</v>
      </c>
      <c r="CR10329" s="2" t="s">
        <v>116</v>
      </c>
      <c r="CS10329">
        <v>350</v>
      </c>
      <c r="CT10329">
        <v>170</v>
      </c>
      <c r="CU10329">
        <v>180</v>
      </c>
      <c r="CV10329">
        <v>670</v>
      </c>
      <c r="CW10329">
        <v>410</v>
      </c>
      <c r="CX10329">
        <v>340</v>
      </c>
      <c r="CY10329">
        <v>1050</v>
      </c>
      <c r="CZ10329">
        <v>2830</v>
      </c>
      <c r="DA10329">
        <v>1410</v>
      </c>
      <c r="DB10329">
        <v>510</v>
      </c>
      <c r="DC10329">
        <v>2210</v>
      </c>
      <c r="DD10329">
        <v>200</v>
      </c>
      <c r="DE10329">
        <v>900</v>
      </c>
      <c r="DF10329">
        <v>6600</v>
      </c>
      <c r="DG10329">
        <v>960</v>
      </c>
      <c r="DH10329">
        <v>1160</v>
      </c>
      <c r="DI10329" s="2" t="s">
        <v>127</v>
      </c>
      <c r="DJ10329" s="2" t="s">
        <v>127</v>
      </c>
    </row>
    <row r="10330" spans="1:114" x14ac:dyDescent="0.3">
      <c r="A10330" s="1">
        <v>45796</v>
      </c>
      <c r="B10330">
        <v>132592560</v>
      </c>
      <c r="C10330" s="2" t="s">
        <v>4603</v>
      </c>
      <c r="D10330" s="2" t="s">
        <v>11806</v>
      </c>
      <c r="E10330" s="2" t="s">
        <v>116</v>
      </c>
      <c r="F10330" s="2" t="s">
        <v>428</v>
      </c>
      <c r="G10330" s="2" t="s">
        <v>118</v>
      </c>
      <c r="H10330" s="2" t="s">
        <v>116</v>
      </c>
      <c r="I10330" s="2" t="s">
        <v>119</v>
      </c>
      <c r="J10330" s="2" t="s">
        <v>118</v>
      </c>
      <c r="K10330">
        <v>1620</v>
      </c>
      <c r="L10330">
        <v>800</v>
      </c>
      <c r="M10330" s="2" t="s">
        <v>7742</v>
      </c>
      <c r="N10330">
        <v>770</v>
      </c>
      <c r="O10330">
        <v>200</v>
      </c>
      <c r="P10330">
        <v>360</v>
      </c>
      <c r="Q10330" s="2" t="s">
        <v>121</v>
      </c>
      <c r="R10330" s="2" t="s">
        <v>122</v>
      </c>
      <c r="S10330" s="2" t="s">
        <v>121</v>
      </c>
      <c r="T10330" s="2" t="s">
        <v>121</v>
      </c>
      <c r="U10330" s="2" t="s">
        <v>121</v>
      </c>
      <c r="V10330" s="2" t="s">
        <v>116</v>
      </c>
      <c r="W10330" s="2" t="s">
        <v>121</v>
      </c>
      <c r="X10330" s="2" t="s">
        <v>121</v>
      </c>
      <c r="Y10330" s="2" t="s">
        <v>121</v>
      </c>
      <c r="Z10330" s="2" t="s">
        <v>121</v>
      </c>
      <c r="AA10330" s="2" t="s">
        <v>121</v>
      </c>
      <c r="AB10330" s="2" t="s">
        <v>121</v>
      </c>
      <c r="AC10330" s="2" t="s">
        <v>121</v>
      </c>
      <c r="AD10330" s="2" t="s">
        <v>121</v>
      </c>
      <c r="AE10330" s="2" t="s">
        <v>121</v>
      </c>
      <c r="AF10330" s="2" t="s">
        <v>121</v>
      </c>
      <c r="AG10330" s="2" t="s">
        <v>121</v>
      </c>
      <c r="AH10330" s="2" t="s">
        <v>121</v>
      </c>
      <c r="AI10330" s="2" t="s">
        <v>121</v>
      </c>
      <c r="AJ10330" s="2" t="s">
        <v>121</v>
      </c>
      <c r="AK10330" s="2" t="s">
        <v>121</v>
      </c>
      <c r="AL10330" s="2" t="s">
        <v>121</v>
      </c>
      <c r="AM10330" s="2" t="s">
        <v>121</v>
      </c>
      <c r="AN10330" s="2" t="s">
        <v>116</v>
      </c>
      <c r="AO10330" s="2" t="s">
        <v>116</v>
      </c>
      <c r="AP10330" s="2" t="s">
        <v>121</v>
      </c>
      <c r="AQ10330" s="2" t="s">
        <v>121</v>
      </c>
      <c r="AR10330" s="2" t="s">
        <v>121</v>
      </c>
      <c r="AS10330" s="2" t="s">
        <v>7280</v>
      </c>
      <c r="AT10330" s="2" t="s">
        <v>121</v>
      </c>
      <c r="AU10330" s="2" t="s">
        <v>121</v>
      </c>
      <c r="AV10330" s="2" t="s">
        <v>121</v>
      </c>
      <c r="AW10330" s="2" t="s">
        <v>121</v>
      </c>
      <c r="AX10330" s="2" t="s">
        <v>121</v>
      </c>
      <c r="AY10330" s="2" t="s">
        <v>121</v>
      </c>
      <c r="AZ10330" s="2" t="s">
        <v>131</v>
      </c>
      <c r="BA10330" s="2" t="s">
        <v>121</v>
      </c>
      <c r="BB10330" s="2" t="s">
        <v>121</v>
      </c>
      <c r="BC10330" s="2" t="s">
        <v>121</v>
      </c>
      <c r="BD10330" s="2" t="s">
        <v>11807</v>
      </c>
      <c r="BE10330" s="2" t="s">
        <v>121</v>
      </c>
      <c r="BF10330" s="2" t="s">
        <v>121</v>
      </c>
      <c r="BG10330" s="2" t="s">
        <v>121</v>
      </c>
      <c r="BH10330" s="2" t="s">
        <v>121</v>
      </c>
      <c r="BI10330" s="2" t="s">
        <v>121</v>
      </c>
      <c r="BJ10330" s="2" t="s">
        <v>121</v>
      </c>
      <c r="BK10330" s="2" t="s">
        <v>121</v>
      </c>
      <c r="BL10330" s="2" t="s">
        <v>121</v>
      </c>
      <c r="BM10330" s="2" t="s">
        <v>121</v>
      </c>
      <c r="BN10330" s="2" t="s">
        <v>121</v>
      </c>
      <c r="BO10330" s="2" t="s">
        <v>121</v>
      </c>
      <c r="BP10330" s="2" t="s">
        <v>116</v>
      </c>
      <c r="BQ10330" s="2" t="s">
        <v>121</v>
      </c>
      <c r="BR10330">
        <v>14500</v>
      </c>
      <c r="BS10330">
        <v>12100</v>
      </c>
      <c r="BT10330">
        <v>30</v>
      </c>
      <c r="BU10330">
        <v>20</v>
      </c>
      <c r="BV10330">
        <v>0</v>
      </c>
      <c r="BX10330">
        <v>660</v>
      </c>
      <c r="BY10330">
        <v>260</v>
      </c>
      <c r="BZ10330">
        <v>60</v>
      </c>
      <c r="CA10330" s="2" t="s">
        <v>116</v>
      </c>
      <c r="CB10330">
        <v>4050</v>
      </c>
      <c r="CC10330" s="2" t="s">
        <v>116</v>
      </c>
      <c r="CD10330" s="2" t="s">
        <v>127</v>
      </c>
      <c r="CE10330" s="2" t="s">
        <v>127</v>
      </c>
      <c r="CF10330" s="2" t="s">
        <v>127</v>
      </c>
      <c r="CG10330" s="2" t="s">
        <v>127</v>
      </c>
      <c r="CH10330" s="2" t="s">
        <v>128</v>
      </c>
      <c r="CI10330" s="2" t="s">
        <v>128</v>
      </c>
      <c r="CJ10330" s="2" t="s">
        <v>136</v>
      </c>
      <c r="CK10330" s="2" t="s">
        <v>127</v>
      </c>
      <c r="CL10330" s="2" t="s">
        <v>127</v>
      </c>
      <c r="CM10330" s="2" t="s">
        <v>127</v>
      </c>
      <c r="CN10330" s="2" t="s">
        <v>127</v>
      </c>
      <c r="CO10330" s="2" t="s">
        <v>127</v>
      </c>
      <c r="CP10330" s="2" t="s">
        <v>127</v>
      </c>
      <c r="CQ10330" s="2" t="s">
        <v>127</v>
      </c>
      <c r="CR10330" s="2" t="s">
        <v>116</v>
      </c>
      <c r="CS10330">
        <v>690</v>
      </c>
      <c r="CT10330">
        <v>250</v>
      </c>
      <c r="CU10330">
        <v>440</v>
      </c>
      <c r="CV10330">
        <v>620</v>
      </c>
      <c r="CW10330">
        <v>230</v>
      </c>
      <c r="CX10330">
        <v>140</v>
      </c>
      <c r="CY10330">
        <v>440</v>
      </c>
      <c r="CZ10330">
        <v>2150</v>
      </c>
      <c r="DA10330">
        <v>770</v>
      </c>
      <c r="DB10330">
        <v>450</v>
      </c>
      <c r="DC10330">
        <v>1640</v>
      </c>
      <c r="DD10330">
        <v>220</v>
      </c>
      <c r="DE10330">
        <v>900</v>
      </c>
      <c r="DF10330">
        <v>4700</v>
      </c>
      <c r="DG10330">
        <v>1030</v>
      </c>
      <c r="DH10330">
        <v>1070</v>
      </c>
      <c r="DI10330" s="2" t="s">
        <v>127</v>
      </c>
      <c r="DJ10330" s="2" t="s">
        <v>127</v>
      </c>
    </row>
    <row r="10331" spans="1:114" x14ac:dyDescent="0.3">
      <c r="A10331" s="1">
        <v>45796</v>
      </c>
      <c r="B10331">
        <v>132592560</v>
      </c>
      <c r="C10331" s="2" t="s">
        <v>4603</v>
      </c>
      <c r="D10331" s="2" t="s">
        <v>11808</v>
      </c>
      <c r="E10331" s="2" t="s">
        <v>116</v>
      </c>
      <c r="F10331" s="2" t="s">
        <v>567</v>
      </c>
      <c r="G10331" s="2" t="s">
        <v>118</v>
      </c>
      <c r="H10331" s="2" t="s">
        <v>116</v>
      </c>
      <c r="I10331" s="2" t="s">
        <v>119</v>
      </c>
      <c r="J10331" s="2" t="s">
        <v>118</v>
      </c>
      <c r="K10331">
        <v>1570</v>
      </c>
      <c r="L10331">
        <v>730</v>
      </c>
      <c r="M10331" s="2" t="s">
        <v>168</v>
      </c>
      <c r="N10331">
        <v>810</v>
      </c>
      <c r="O10331">
        <v>200</v>
      </c>
      <c r="P10331">
        <v>360</v>
      </c>
      <c r="Q10331" s="2" t="s">
        <v>121</v>
      </c>
      <c r="R10331" s="2" t="s">
        <v>122</v>
      </c>
      <c r="S10331" s="2" t="s">
        <v>121</v>
      </c>
      <c r="T10331" s="2" t="s">
        <v>121</v>
      </c>
      <c r="U10331" s="2" t="s">
        <v>121</v>
      </c>
      <c r="V10331" s="2" t="s">
        <v>116</v>
      </c>
      <c r="W10331" s="2" t="s">
        <v>121</v>
      </c>
      <c r="X10331" s="2" t="s">
        <v>121</v>
      </c>
      <c r="Y10331" s="2" t="s">
        <v>121</v>
      </c>
      <c r="Z10331" s="2" t="s">
        <v>121</v>
      </c>
      <c r="AA10331" s="2" t="s">
        <v>121</v>
      </c>
      <c r="AB10331" s="2" t="s">
        <v>121</v>
      </c>
      <c r="AC10331" s="2" t="s">
        <v>121</v>
      </c>
      <c r="AD10331" s="2" t="s">
        <v>121</v>
      </c>
      <c r="AE10331" s="2" t="s">
        <v>121</v>
      </c>
      <c r="AF10331" s="2" t="s">
        <v>121</v>
      </c>
      <c r="AG10331" s="2" t="s">
        <v>121</v>
      </c>
      <c r="AH10331" s="2" t="s">
        <v>957</v>
      </c>
      <c r="AI10331" s="2" t="s">
        <v>121</v>
      </c>
      <c r="AJ10331" s="2" t="s">
        <v>121</v>
      </c>
      <c r="AK10331" s="2" t="s">
        <v>121</v>
      </c>
      <c r="AL10331" s="2" t="s">
        <v>116</v>
      </c>
      <c r="AM10331" s="2" t="s">
        <v>116</v>
      </c>
      <c r="AN10331" s="2" t="s">
        <v>121</v>
      </c>
      <c r="AO10331" s="2" t="s">
        <v>121</v>
      </c>
      <c r="AP10331" s="2" t="s">
        <v>121</v>
      </c>
      <c r="AQ10331" s="2" t="s">
        <v>121</v>
      </c>
      <c r="AR10331" s="2" t="s">
        <v>121</v>
      </c>
      <c r="AS10331" s="2" t="s">
        <v>261</v>
      </c>
      <c r="AT10331" s="2" t="s">
        <v>121</v>
      </c>
      <c r="AU10331" s="2" t="s">
        <v>121</v>
      </c>
      <c r="AV10331" s="2" t="s">
        <v>121</v>
      </c>
      <c r="AW10331" s="2" t="s">
        <v>121</v>
      </c>
      <c r="AX10331" s="2" t="s">
        <v>121</v>
      </c>
      <c r="AY10331" s="2" t="s">
        <v>121</v>
      </c>
      <c r="AZ10331" s="2" t="s">
        <v>131</v>
      </c>
      <c r="BA10331" s="2" t="s">
        <v>121</v>
      </c>
      <c r="BB10331" s="2" t="s">
        <v>121</v>
      </c>
      <c r="BC10331" s="2" t="s">
        <v>121</v>
      </c>
      <c r="BD10331" s="2" t="s">
        <v>957</v>
      </c>
      <c r="BE10331" s="2" t="s">
        <v>121</v>
      </c>
      <c r="BF10331" s="2" t="s">
        <v>121</v>
      </c>
      <c r="BG10331" s="2" t="s">
        <v>121</v>
      </c>
      <c r="BH10331" s="2" t="s">
        <v>121</v>
      </c>
      <c r="BI10331" s="2" t="s">
        <v>121</v>
      </c>
      <c r="BJ10331" s="2" t="s">
        <v>121</v>
      </c>
      <c r="BK10331" s="2" t="s">
        <v>121</v>
      </c>
      <c r="BL10331" s="2" t="s">
        <v>121</v>
      </c>
      <c r="BM10331" s="2" t="s">
        <v>121</v>
      </c>
      <c r="BN10331" s="2" t="s">
        <v>121</v>
      </c>
      <c r="BO10331" s="2" t="s">
        <v>121</v>
      </c>
      <c r="BP10331" s="2" t="s">
        <v>116</v>
      </c>
      <c r="BQ10331" s="2" t="s">
        <v>121</v>
      </c>
      <c r="BR10331">
        <v>10800</v>
      </c>
      <c r="BS10331">
        <v>6200</v>
      </c>
      <c r="BT10331">
        <v>580</v>
      </c>
      <c r="BU10331">
        <v>20</v>
      </c>
      <c r="BV10331">
        <v>0</v>
      </c>
      <c r="BX10331">
        <v>580</v>
      </c>
      <c r="BY10331">
        <v>340</v>
      </c>
      <c r="BZ10331">
        <v>60</v>
      </c>
      <c r="CA10331" s="2" t="s">
        <v>116</v>
      </c>
      <c r="CB10331">
        <v>2680</v>
      </c>
      <c r="CC10331" s="2" t="s">
        <v>116</v>
      </c>
      <c r="CD10331" s="2" t="s">
        <v>127</v>
      </c>
      <c r="CE10331" s="2" t="s">
        <v>127</v>
      </c>
      <c r="CF10331" s="2" t="s">
        <v>127</v>
      </c>
      <c r="CG10331" s="2" t="s">
        <v>127</v>
      </c>
      <c r="CH10331" s="2" t="s">
        <v>128</v>
      </c>
      <c r="CI10331" s="2" t="s">
        <v>136</v>
      </c>
      <c r="CJ10331" s="2" t="s">
        <v>218</v>
      </c>
      <c r="CK10331" s="2" t="s">
        <v>127</v>
      </c>
      <c r="CL10331" s="2" t="s">
        <v>127</v>
      </c>
      <c r="CM10331" s="2" t="s">
        <v>127</v>
      </c>
      <c r="CN10331" s="2" t="s">
        <v>127</v>
      </c>
      <c r="CO10331" s="2" t="s">
        <v>127</v>
      </c>
      <c r="CP10331" s="2" t="s">
        <v>127</v>
      </c>
      <c r="CQ10331" s="2" t="s">
        <v>127</v>
      </c>
      <c r="CR10331" s="2" t="s">
        <v>116</v>
      </c>
      <c r="CS10331">
        <v>210</v>
      </c>
      <c r="CT10331">
        <v>120</v>
      </c>
      <c r="CU10331">
        <v>90</v>
      </c>
      <c r="CV10331">
        <v>620</v>
      </c>
      <c r="CW10331">
        <v>110</v>
      </c>
      <c r="CX10331">
        <v>140</v>
      </c>
      <c r="CY10331">
        <v>300</v>
      </c>
      <c r="CZ10331">
        <v>1560</v>
      </c>
      <c r="DA10331">
        <v>770</v>
      </c>
      <c r="DB10331">
        <v>490</v>
      </c>
      <c r="DC10331">
        <v>1040</v>
      </c>
      <c r="DD10331">
        <v>90</v>
      </c>
      <c r="DE10331">
        <v>700</v>
      </c>
      <c r="DF10331">
        <v>5100</v>
      </c>
      <c r="DG10331">
        <v>920</v>
      </c>
      <c r="DH10331">
        <v>890</v>
      </c>
      <c r="DI10331" s="2" t="s">
        <v>127</v>
      </c>
      <c r="DJ10331" s="2" t="s">
        <v>127</v>
      </c>
    </row>
    <row r="10332" spans="1:114" x14ac:dyDescent="0.3">
      <c r="A10332" s="1">
        <v>45796</v>
      </c>
      <c r="B10332">
        <v>132589870</v>
      </c>
      <c r="C10332" s="2" t="s">
        <v>751</v>
      </c>
      <c r="D10332" s="2" t="s">
        <v>116</v>
      </c>
      <c r="E10332" s="2" t="s">
        <v>335</v>
      </c>
      <c r="F10332" s="2" t="s">
        <v>190</v>
      </c>
      <c r="G10332" s="2" t="s">
        <v>116</v>
      </c>
      <c r="H10332" s="2" t="s">
        <v>116</v>
      </c>
      <c r="I10332" s="2" t="s">
        <v>119</v>
      </c>
      <c r="J10332" s="2" t="s">
        <v>118</v>
      </c>
      <c r="K10332">
        <v>1550</v>
      </c>
      <c r="L10332">
        <v>700</v>
      </c>
      <c r="M10332" s="2" t="s">
        <v>120</v>
      </c>
      <c r="N10332">
        <v>580</v>
      </c>
      <c r="O10332">
        <v>200</v>
      </c>
      <c r="P10332">
        <v>360</v>
      </c>
      <c r="Q10332" s="2" t="s">
        <v>121</v>
      </c>
      <c r="R10332" s="2" t="s">
        <v>122</v>
      </c>
      <c r="S10332" s="2" t="s">
        <v>121</v>
      </c>
      <c r="T10332" s="2" t="s">
        <v>121</v>
      </c>
      <c r="U10332" s="2" t="s">
        <v>121</v>
      </c>
      <c r="V10332" s="2" t="s">
        <v>116</v>
      </c>
      <c r="W10332" s="2" t="s">
        <v>121</v>
      </c>
      <c r="X10332" s="2" t="s">
        <v>121</v>
      </c>
      <c r="Y10332" s="2" t="s">
        <v>121</v>
      </c>
      <c r="Z10332" s="2" t="s">
        <v>121</v>
      </c>
      <c r="AA10332" s="2" t="s">
        <v>121</v>
      </c>
      <c r="AB10332" s="2" t="s">
        <v>121</v>
      </c>
      <c r="AC10332" s="2" t="s">
        <v>121</v>
      </c>
      <c r="AD10332" s="2" t="s">
        <v>121</v>
      </c>
      <c r="AE10332" s="2" t="s">
        <v>121</v>
      </c>
      <c r="AF10332" s="2" t="s">
        <v>121</v>
      </c>
      <c r="AG10332" s="2" t="s">
        <v>121</v>
      </c>
      <c r="AH10332" s="2" t="s">
        <v>957</v>
      </c>
      <c r="AI10332" s="2" t="s">
        <v>121</v>
      </c>
      <c r="AJ10332" s="2" t="s">
        <v>121</v>
      </c>
      <c r="AK10332" s="2" t="s">
        <v>121</v>
      </c>
      <c r="AL10332" s="2" t="s">
        <v>116</v>
      </c>
      <c r="AM10332" s="2" t="s">
        <v>116</v>
      </c>
      <c r="AN10332" s="2" t="s">
        <v>121</v>
      </c>
      <c r="AO10332" s="2" t="s">
        <v>121</v>
      </c>
      <c r="AP10332" s="2" t="s">
        <v>121</v>
      </c>
      <c r="AQ10332" s="2" t="s">
        <v>121</v>
      </c>
      <c r="AR10332" s="2" t="s">
        <v>121</v>
      </c>
      <c r="AS10332" s="2" t="s">
        <v>130</v>
      </c>
      <c r="AT10332" s="2" t="s">
        <v>121</v>
      </c>
      <c r="AU10332" s="2" t="s">
        <v>121</v>
      </c>
      <c r="AV10332" s="2" t="s">
        <v>121</v>
      </c>
      <c r="AW10332" s="2" t="s">
        <v>121</v>
      </c>
      <c r="AX10332" s="2" t="s">
        <v>121</v>
      </c>
      <c r="AY10332" s="2" t="s">
        <v>121</v>
      </c>
      <c r="AZ10332" s="2" t="s">
        <v>131</v>
      </c>
      <c r="BA10332" s="2" t="s">
        <v>121</v>
      </c>
      <c r="BB10332" s="2" t="s">
        <v>121</v>
      </c>
      <c r="BC10332" s="2" t="s">
        <v>121</v>
      </c>
      <c r="BD10332" s="2" t="s">
        <v>957</v>
      </c>
      <c r="BE10332" s="2" t="s">
        <v>121</v>
      </c>
      <c r="BF10332" s="2" t="s">
        <v>121</v>
      </c>
      <c r="BG10332" s="2" t="s">
        <v>121</v>
      </c>
      <c r="BH10332" s="2" t="s">
        <v>121</v>
      </c>
      <c r="BI10332" s="2" t="s">
        <v>121</v>
      </c>
      <c r="BJ10332" s="2" t="s">
        <v>121</v>
      </c>
      <c r="BK10332" s="2" t="s">
        <v>121</v>
      </c>
      <c r="BL10332" s="2" t="s">
        <v>121</v>
      </c>
      <c r="BM10332" s="2" t="s">
        <v>121</v>
      </c>
      <c r="BN10332" s="2" t="s">
        <v>121</v>
      </c>
      <c r="BO10332" s="2" t="s">
        <v>121</v>
      </c>
      <c r="BP10332" s="2" t="s">
        <v>116</v>
      </c>
      <c r="BQ10332" s="2" t="s">
        <v>121</v>
      </c>
      <c r="BR10332">
        <v>12600</v>
      </c>
      <c r="BS10332">
        <v>4900</v>
      </c>
      <c r="BT10332">
        <v>160</v>
      </c>
      <c r="BU10332">
        <v>10</v>
      </c>
      <c r="BV10332">
        <v>0</v>
      </c>
      <c r="BX10332">
        <v>620</v>
      </c>
      <c r="BY10332">
        <v>310</v>
      </c>
      <c r="BZ10332">
        <v>60</v>
      </c>
      <c r="CA10332" s="2" t="s">
        <v>116</v>
      </c>
      <c r="CB10332">
        <v>2900</v>
      </c>
      <c r="CC10332" s="2" t="s">
        <v>116</v>
      </c>
      <c r="CD10332" s="2" t="s">
        <v>127</v>
      </c>
      <c r="CE10332" s="2" t="s">
        <v>127</v>
      </c>
      <c r="CF10332" s="2" t="s">
        <v>127</v>
      </c>
      <c r="CG10332" s="2" t="s">
        <v>127</v>
      </c>
      <c r="CH10332" s="2" t="s">
        <v>128</v>
      </c>
      <c r="CI10332" s="2" t="s">
        <v>128</v>
      </c>
      <c r="CJ10332" s="2" t="s">
        <v>145</v>
      </c>
      <c r="CK10332" s="2" t="s">
        <v>127</v>
      </c>
      <c r="CL10332" s="2" t="s">
        <v>127</v>
      </c>
      <c r="CM10332" s="2" t="s">
        <v>127</v>
      </c>
      <c r="CN10332" s="2" t="s">
        <v>127</v>
      </c>
      <c r="CO10332" s="2" t="s">
        <v>127</v>
      </c>
      <c r="CP10332" s="2" t="s">
        <v>127</v>
      </c>
      <c r="CQ10332" s="2" t="s">
        <v>239</v>
      </c>
      <c r="CR10332" s="2" t="s">
        <v>116</v>
      </c>
      <c r="CS10332">
        <v>300</v>
      </c>
      <c r="CT10332">
        <v>130</v>
      </c>
      <c r="CU10332">
        <v>170</v>
      </c>
      <c r="CV10332">
        <v>710</v>
      </c>
      <c r="CW10332">
        <v>120</v>
      </c>
      <c r="CX10332">
        <v>150</v>
      </c>
      <c r="CY10332">
        <v>190</v>
      </c>
      <c r="CZ10332">
        <v>2620</v>
      </c>
      <c r="DA10332">
        <v>1000</v>
      </c>
      <c r="DB10332">
        <v>730</v>
      </c>
      <c r="DC10332">
        <v>1860</v>
      </c>
      <c r="DD10332">
        <v>180</v>
      </c>
      <c r="DE10332">
        <v>600</v>
      </c>
      <c r="DF10332">
        <v>4300</v>
      </c>
      <c r="DG10332">
        <v>870</v>
      </c>
      <c r="DH10332">
        <v>970</v>
      </c>
      <c r="DI10332" s="2" t="s">
        <v>127</v>
      </c>
      <c r="DJ10332" s="2" t="s">
        <v>127</v>
      </c>
    </row>
    <row r="10333" spans="1:114" x14ac:dyDescent="0.3">
      <c r="A10333" s="1">
        <v>45796</v>
      </c>
      <c r="B10333">
        <v>132793040</v>
      </c>
      <c r="C10333" s="2" t="s">
        <v>4938</v>
      </c>
      <c r="D10333" s="2" t="s">
        <v>116</v>
      </c>
      <c r="E10333" s="2" t="s">
        <v>116</v>
      </c>
      <c r="F10333" s="2" t="s">
        <v>116</v>
      </c>
      <c r="G10333" s="2" t="s">
        <v>118</v>
      </c>
      <c r="H10333" s="2" t="s">
        <v>116</v>
      </c>
      <c r="I10333" s="2" t="s">
        <v>119</v>
      </c>
      <c r="J10333" s="2" t="s">
        <v>118</v>
      </c>
      <c r="K10333">
        <v>1710</v>
      </c>
      <c r="L10333">
        <v>780</v>
      </c>
      <c r="M10333" s="2" t="s">
        <v>168</v>
      </c>
      <c r="N10333">
        <v>740</v>
      </c>
      <c r="O10333">
        <v>200</v>
      </c>
      <c r="P10333">
        <v>360</v>
      </c>
      <c r="Q10333" s="2" t="s">
        <v>121</v>
      </c>
      <c r="R10333" s="2" t="s">
        <v>122</v>
      </c>
      <c r="S10333" s="2" t="s">
        <v>121</v>
      </c>
      <c r="T10333" s="2" t="s">
        <v>121</v>
      </c>
      <c r="U10333" s="2" t="s">
        <v>121</v>
      </c>
      <c r="V10333" s="2" t="s">
        <v>116</v>
      </c>
      <c r="W10333" s="2" t="s">
        <v>121</v>
      </c>
      <c r="X10333" s="2" t="s">
        <v>121</v>
      </c>
      <c r="Y10333" s="2" t="s">
        <v>121</v>
      </c>
      <c r="Z10333" s="2" t="s">
        <v>121</v>
      </c>
      <c r="AA10333" s="2" t="s">
        <v>121</v>
      </c>
      <c r="AB10333" s="2" t="s">
        <v>121</v>
      </c>
      <c r="AC10333" s="2" t="s">
        <v>121</v>
      </c>
      <c r="AD10333" s="2" t="s">
        <v>121</v>
      </c>
      <c r="AE10333" s="2" t="s">
        <v>121</v>
      </c>
      <c r="AF10333" s="2" t="s">
        <v>121</v>
      </c>
      <c r="AG10333" s="2" t="s">
        <v>121</v>
      </c>
      <c r="AH10333" s="2" t="s">
        <v>957</v>
      </c>
      <c r="AI10333" s="2" t="s">
        <v>121</v>
      </c>
      <c r="AJ10333" s="2" t="s">
        <v>121</v>
      </c>
      <c r="AK10333" s="2" t="s">
        <v>121</v>
      </c>
      <c r="AL10333" s="2" t="s">
        <v>121</v>
      </c>
      <c r="AM10333" s="2" t="s">
        <v>121</v>
      </c>
      <c r="AN10333" s="2" t="s">
        <v>116</v>
      </c>
      <c r="AO10333" s="2" t="s">
        <v>116</v>
      </c>
      <c r="AP10333" s="2" t="s">
        <v>121</v>
      </c>
      <c r="AQ10333" s="2" t="s">
        <v>121</v>
      </c>
      <c r="AR10333" s="2" t="s">
        <v>121</v>
      </c>
      <c r="AS10333" s="2" t="s">
        <v>6988</v>
      </c>
      <c r="AT10333" s="2" t="s">
        <v>121</v>
      </c>
      <c r="AU10333" s="2" t="s">
        <v>121</v>
      </c>
      <c r="AV10333" s="2" t="s">
        <v>121</v>
      </c>
      <c r="AW10333" s="2" t="s">
        <v>121</v>
      </c>
      <c r="AX10333" s="2" t="s">
        <v>121</v>
      </c>
      <c r="AY10333" s="2" t="s">
        <v>121</v>
      </c>
      <c r="AZ10333" s="2" t="s">
        <v>131</v>
      </c>
      <c r="BA10333" s="2" t="s">
        <v>121</v>
      </c>
      <c r="BB10333" s="2" t="s">
        <v>121</v>
      </c>
      <c r="BC10333" s="2" t="s">
        <v>121</v>
      </c>
      <c r="BD10333" s="2" t="s">
        <v>957</v>
      </c>
      <c r="BE10333" s="2" t="s">
        <v>121</v>
      </c>
      <c r="BF10333" s="2" t="s">
        <v>121</v>
      </c>
      <c r="BG10333" s="2" t="s">
        <v>121</v>
      </c>
      <c r="BH10333" s="2" t="s">
        <v>121</v>
      </c>
      <c r="BI10333" s="2" t="s">
        <v>121</v>
      </c>
      <c r="BJ10333" s="2" t="s">
        <v>121</v>
      </c>
      <c r="BK10333" s="2" t="s">
        <v>121</v>
      </c>
      <c r="BL10333" s="2" t="s">
        <v>121</v>
      </c>
      <c r="BM10333" s="2" t="s">
        <v>121</v>
      </c>
      <c r="BN10333" s="2" t="s">
        <v>121</v>
      </c>
      <c r="BO10333" s="2" t="s">
        <v>121</v>
      </c>
      <c r="BP10333" s="2" t="s">
        <v>116</v>
      </c>
      <c r="BQ10333" s="2" t="s">
        <v>121</v>
      </c>
      <c r="BR10333">
        <v>16200</v>
      </c>
      <c r="BS10333">
        <v>7200</v>
      </c>
      <c r="BT10333">
        <v>30</v>
      </c>
      <c r="BU10333">
        <v>10</v>
      </c>
      <c r="BV10333">
        <v>0</v>
      </c>
      <c r="BX10333">
        <v>490</v>
      </c>
      <c r="BY10333">
        <v>430</v>
      </c>
      <c r="BZ10333">
        <v>70</v>
      </c>
      <c r="CA10333" s="2" t="s">
        <v>116</v>
      </c>
      <c r="CB10333">
        <v>3050</v>
      </c>
      <c r="CC10333" s="2" t="s">
        <v>116</v>
      </c>
      <c r="CD10333" s="2" t="s">
        <v>127</v>
      </c>
      <c r="CE10333" s="2" t="s">
        <v>127</v>
      </c>
      <c r="CF10333" s="2" t="s">
        <v>127</v>
      </c>
      <c r="CG10333" s="2" t="s">
        <v>127</v>
      </c>
      <c r="CH10333" s="2" t="s">
        <v>136</v>
      </c>
      <c r="CI10333" s="2" t="s">
        <v>218</v>
      </c>
      <c r="CJ10333" s="2" t="s">
        <v>218</v>
      </c>
      <c r="CK10333" s="2" t="s">
        <v>127</v>
      </c>
      <c r="CL10333" s="2" t="s">
        <v>127</v>
      </c>
      <c r="CM10333" s="2" t="s">
        <v>127</v>
      </c>
      <c r="CN10333" s="2" t="s">
        <v>127</v>
      </c>
      <c r="CO10333" s="2" t="s">
        <v>127</v>
      </c>
      <c r="CP10333" s="2" t="s">
        <v>127</v>
      </c>
      <c r="CQ10333" s="2" t="s">
        <v>127</v>
      </c>
      <c r="CR10333" s="2" t="s">
        <v>116</v>
      </c>
      <c r="CS10333">
        <v>890</v>
      </c>
      <c r="CT10333">
        <v>310</v>
      </c>
      <c r="CU10333">
        <v>580</v>
      </c>
      <c r="CV10333">
        <v>710</v>
      </c>
      <c r="CW10333">
        <v>440</v>
      </c>
      <c r="CX10333">
        <v>500</v>
      </c>
      <c r="CY10333">
        <v>530</v>
      </c>
      <c r="CZ10333">
        <v>2350</v>
      </c>
      <c r="DA10333">
        <v>1860</v>
      </c>
      <c r="DB10333">
        <v>370</v>
      </c>
      <c r="DC10333">
        <v>1710</v>
      </c>
      <c r="DD10333">
        <v>200</v>
      </c>
      <c r="DE10333">
        <v>10</v>
      </c>
      <c r="DF10333">
        <v>7900</v>
      </c>
      <c r="DG10333">
        <v>990</v>
      </c>
      <c r="DH10333">
        <v>1040</v>
      </c>
      <c r="DI10333" s="2" t="s">
        <v>127</v>
      </c>
      <c r="DJ10333" s="2" t="s">
        <v>127</v>
      </c>
    </row>
    <row r="10334" spans="1:114" x14ac:dyDescent="0.3">
      <c r="A10334" s="1">
        <v>45797</v>
      </c>
      <c r="B10334">
        <v>133496690</v>
      </c>
      <c r="C10334" s="2" t="s">
        <v>4606</v>
      </c>
      <c r="D10334" s="2" t="s">
        <v>116</v>
      </c>
      <c r="E10334" s="2" t="s">
        <v>11809</v>
      </c>
      <c r="F10334" s="2" t="s">
        <v>116</v>
      </c>
      <c r="G10334" s="2" t="s">
        <v>118</v>
      </c>
      <c r="H10334" s="2" t="s">
        <v>116</v>
      </c>
      <c r="I10334" s="2" t="s">
        <v>119</v>
      </c>
      <c r="J10334" s="2" t="s">
        <v>118</v>
      </c>
      <c r="K10334">
        <v>1700</v>
      </c>
      <c r="L10334">
        <v>700</v>
      </c>
      <c r="M10334" s="2" t="s">
        <v>134</v>
      </c>
      <c r="N10334">
        <v>610</v>
      </c>
      <c r="O10334">
        <v>200</v>
      </c>
      <c r="P10334">
        <v>36500</v>
      </c>
      <c r="Q10334" s="2" t="s">
        <v>121</v>
      </c>
      <c r="R10334" s="2" t="s">
        <v>122</v>
      </c>
      <c r="S10334" s="2" t="s">
        <v>121</v>
      </c>
      <c r="T10334" s="2" t="s">
        <v>121</v>
      </c>
      <c r="U10334" s="2" t="s">
        <v>121</v>
      </c>
      <c r="V10334" s="2" t="s">
        <v>116</v>
      </c>
      <c r="W10334" s="2" t="s">
        <v>121</v>
      </c>
      <c r="X10334" s="2" t="s">
        <v>121</v>
      </c>
      <c r="Y10334" s="2" t="s">
        <v>121</v>
      </c>
      <c r="Z10334" s="2" t="s">
        <v>121</v>
      </c>
      <c r="AA10334" s="2" t="s">
        <v>121</v>
      </c>
      <c r="AB10334" s="2" t="s">
        <v>121</v>
      </c>
      <c r="AC10334" s="2" t="s">
        <v>121</v>
      </c>
      <c r="AD10334" s="2" t="s">
        <v>121</v>
      </c>
      <c r="AE10334" s="2" t="s">
        <v>121</v>
      </c>
      <c r="AF10334" s="2" t="s">
        <v>121</v>
      </c>
      <c r="AG10334" s="2" t="s">
        <v>121</v>
      </c>
      <c r="AH10334" s="2" t="s">
        <v>121</v>
      </c>
      <c r="AI10334" s="2" t="s">
        <v>121</v>
      </c>
      <c r="AJ10334" s="2" t="s">
        <v>121</v>
      </c>
      <c r="AK10334" s="2" t="s">
        <v>121</v>
      </c>
      <c r="AL10334" s="2" t="s">
        <v>121</v>
      </c>
      <c r="AM10334" s="2" t="s">
        <v>121</v>
      </c>
      <c r="AN10334" s="2" t="s">
        <v>116</v>
      </c>
      <c r="AO10334" s="2" t="s">
        <v>116</v>
      </c>
      <c r="AP10334" s="2" t="s">
        <v>121</v>
      </c>
      <c r="AQ10334" s="2" t="s">
        <v>121</v>
      </c>
      <c r="AR10334" s="2" t="s">
        <v>121</v>
      </c>
      <c r="AS10334" s="2" t="s">
        <v>149</v>
      </c>
      <c r="AT10334" s="2" t="s">
        <v>121</v>
      </c>
      <c r="AU10334" s="2" t="s">
        <v>121</v>
      </c>
      <c r="AV10334" s="2" t="s">
        <v>121</v>
      </c>
      <c r="AW10334" s="2" t="s">
        <v>121</v>
      </c>
      <c r="AX10334" s="2" t="s">
        <v>121</v>
      </c>
      <c r="AY10334" s="2" t="s">
        <v>11810</v>
      </c>
      <c r="AZ10334" s="2" t="s">
        <v>204</v>
      </c>
      <c r="BA10334" s="2" t="s">
        <v>121</v>
      </c>
      <c r="BB10334" s="2" t="s">
        <v>121</v>
      </c>
      <c r="BC10334" s="2" t="s">
        <v>121</v>
      </c>
      <c r="BD10334" s="2" t="s">
        <v>11811</v>
      </c>
      <c r="BE10334" s="2" t="s">
        <v>121</v>
      </c>
      <c r="BF10334" s="2" t="s">
        <v>121</v>
      </c>
      <c r="BG10334" s="2" t="s">
        <v>121</v>
      </c>
      <c r="BH10334" s="2" t="s">
        <v>121</v>
      </c>
      <c r="BI10334" s="2" t="s">
        <v>121</v>
      </c>
      <c r="BJ10334" s="2" t="s">
        <v>121</v>
      </c>
      <c r="BK10334" s="2" t="s">
        <v>121</v>
      </c>
      <c r="BL10334" s="2" t="s">
        <v>121</v>
      </c>
      <c r="BM10334" s="2" t="s">
        <v>121</v>
      </c>
      <c r="BN10334" s="2" t="s">
        <v>121</v>
      </c>
      <c r="BO10334" s="2" t="s">
        <v>121</v>
      </c>
      <c r="BP10334" s="2" t="s">
        <v>116</v>
      </c>
      <c r="BQ10334" s="2" t="s">
        <v>121</v>
      </c>
      <c r="BR10334">
        <v>14300</v>
      </c>
      <c r="BS10334">
        <v>7100</v>
      </c>
      <c r="BT10334">
        <v>300</v>
      </c>
      <c r="BU10334">
        <v>0</v>
      </c>
      <c r="BV10334">
        <v>0</v>
      </c>
      <c r="BX10334">
        <v>720</v>
      </c>
      <c r="BY10334">
        <v>220</v>
      </c>
      <c r="BZ10334">
        <v>60</v>
      </c>
      <c r="CA10334" s="2" t="s">
        <v>116</v>
      </c>
      <c r="CB10334">
        <v>2220</v>
      </c>
      <c r="CC10334" s="2" t="s">
        <v>116</v>
      </c>
      <c r="CD10334" s="2" t="s">
        <v>127</v>
      </c>
      <c r="CE10334" s="2" t="s">
        <v>127</v>
      </c>
      <c r="CF10334" s="2" t="s">
        <v>127</v>
      </c>
      <c r="CG10334" s="2" t="s">
        <v>127</v>
      </c>
      <c r="CH10334" s="2" t="s">
        <v>128</v>
      </c>
      <c r="CI10334" s="2" t="s">
        <v>136</v>
      </c>
      <c r="CJ10334" s="2" t="s">
        <v>136</v>
      </c>
      <c r="CK10334" s="2" t="s">
        <v>127</v>
      </c>
      <c r="CL10334" s="2" t="s">
        <v>127</v>
      </c>
      <c r="CM10334" s="2" t="s">
        <v>127</v>
      </c>
      <c r="CN10334" s="2" t="s">
        <v>127</v>
      </c>
      <c r="CO10334" s="2" t="s">
        <v>127</v>
      </c>
      <c r="CP10334" s="2" t="s">
        <v>127</v>
      </c>
      <c r="CQ10334" s="2" t="s">
        <v>127</v>
      </c>
      <c r="CR10334" s="2" t="s">
        <v>116</v>
      </c>
      <c r="CS10334">
        <v>580</v>
      </c>
      <c r="CT10334">
        <v>150</v>
      </c>
      <c r="CU10334">
        <v>430</v>
      </c>
      <c r="CV10334">
        <v>930</v>
      </c>
      <c r="CW10334">
        <v>190</v>
      </c>
      <c r="CX10334">
        <v>190</v>
      </c>
      <c r="CY10334">
        <v>260</v>
      </c>
      <c r="CZ10334">
        <v>3480</v>
      </c>
      <c r="DA10334">
        <v>10650</v>
      </c>
      <c r="DB10334">
        <v>270</v>
      </c>
      <c r="DC10334">
        <v>760</v>
      </c>
      <c r="DD10334">
        <v>180</v>
      </c>
      <c r="DE10334">
        <v>10</v>
      </c>
      <c r="DF10334">
        <v>8800</v>
      </c>
      <c r="DG10334">
        <v>870</v>
      </c>
      <c r="DH10334">
        <v>960</v>
      </c>
      <c r="DI10334" s="2" t="s">
        <v>127</v>
      </c>
      <c r="DJ10334" s="2" t="s">
        <v>127</v>
      </c>
    </row>
    <row r="10335" spans="1:114" x14ac:dyDescent="0.3">
      <c r="A10335" s="1">
        <v>45797</v>
      </c>
      <c r="B10335">
        <v>133496690</v>
      </c>
      <c r="C10335" s="2" t="s">
        <v>4606</v>
      </c>
      <c r="D10335" s="2" t="s">
        <v>11812</v>
      </c>
      <c r="E10335" s="2" t="s">
        <v>11813</v>
      </c>
      <c r="F10335" s="2" t="s">
        <v>116</v>
      </c>
      <c r="G10335" s="2" t="s">
        <v>118</v>
      </c>
      <c r="H10335" s="2" t="s">
        <v>8449</v>
      </c>
      <c r="I10335" s="2" t="s">
        <v>119</v>
      </c>
      <c r="J10335" s="2" t="s">
        <v>118</v>
      </c>
      <c r="K10335">
        <v>1570</v>
      </c>
      <c r="L10335">
        <v>740</v>
      </c>
      <c r="M10335" s="2" t="s">
        <v>168</v>
      </c>
      <c r="N10335">
        <v>710</v>
      </c>
      <c r="O10335">
        <v>200</v>
      </c>
      <c r="P10335">
        <v>36500</v>
      </c>
      <c r="Q10335" s="2" t="s">
        <v>121</v>
      </c>
      <c r="R10335" s="2" t="s">
        <v>122</v>
      </c>
      <c r="S10335" s="2" t="s">
        <v>121</v>
      </c>
      <c r="T10335" s="2" t="s">
        <v>121</v>
      </c>
      <c r="U10335" s="2" t="s">
        <v>121</v>
      </c>
      <c r="V10335" s="2" t="s">
        <v>116</v>
      </c>
      <c r="W10335" s="2" t="s">
        <v>121</v>
      </c>
      <c r="X10335" s="2" t="s">
        <v>121</v>
      </c>
      <c r="Y10335" s="2" t="s">
        <v>121</v>
      </c>
      <c r="Z10335" s="2" t="s">
        <v>121</v>
      </c>
      <c r="AA10335" s="2" t="s">
        <v>121</v>
      </c>
      <c r="AB10335" s="2" t="s">
        <v>121</v>
      </c>
      <c r="AC10335" s="2" t="s">
        <v>121</v>
      </c>
      <c r="AD10335" s="2" t="s">
        <v>121</v>
      </c>
      <c r="AE10335" s="2" t="s">
        <v>121</v>
      </c>
      <c r="AF10335" s="2" t="s">
        <v>121</v>
      </c>
      <c r="AG10335" s="2" t="s">
        <v>121</v>
      </c>
      <c r="AH10335" s="2" t="s">
        <v>957</v>
      </c>
      <c r="AI10335" s="2" t="s">
        <v>121</v>
      </c>
      <c r="AJ10335" s="2" t="s">
        <v>121</v>
      </c>
      <c r="AK10335" s="2" t="s">
        <v>121</v>
      </c>
      <c r="AL10335" s="2" t="s">
        <v>116</v>
      </c>
      <c r="AM10335" s="2" t="s">
        <v>116</v>
      </c>
      <c r="AN10335" s="2" t="s">
        <v>121</v>
      </c>
      <c r="AO10335" s="2" t="s">
        <v>121</v>
      </c>
      <c r="AP10335" s="2" t="s">
        <v>121</v>
      </c>
      <c r="AQ10335" s="2" t="s">
        <v>121</v>
      </c>
      <c r="AR10335" s="2" t="s">
        <v>121</v>
      </c>
      <c r="AS10335" s="2" t="s">
        <v>7441</v>
      </c>
      <c r="AT10335" s="2" t="s">
        <v>121</v>
      </c>
      <c r="AU10335" s="2" t="s">
        <v>121</v>
      </c>
      <c r="AV10335" s="2" t="s">
        <v>121</v>
      </c>
      <c r="AW10335" s="2" t="s">
        <v>121</v>
      </c>
      <c r="AX10335" s="2" t="s">
        <v>121</v>
      </c>
      <c r="AY10335" s="2" t="s">
        <v>121</v>
      </c>
      <c r="AZ10335" s="2" t="s">
        <v>131</v>
      </c>
      <c r="BA10335" s="2" t="s">
        <v>121</v>
      </c>
      <c r="BB10335" s="2" t="s">
        <v>121</v>
      </c>
      <c r="BC10335" s="2" t="s">
        <v>121</v>
      </c>
      <c r="BD10335" s="2" t="s">
        <v>957</v>
      </c>
      <c r="BE10335" s="2" t="s">
        <v>121</v>
      </c>
      <c r="BF10335" s="2" t="s">
        <v>121</v>
      </c>
      <c r="BG10335" s="2" t="s">
        <v>121</v>
      </c>
      <c r="BH10335" s="2" t="s">
        <v>121</v>
      </c>
      <c r="BI10335" s="2" t="s">
        <v>121</v>
      </c>
      <c r="BJ10335" s="2" t="s">
        <v>121</v>
      </c>
      <c r="BK10335" s="2" t="s">
        <v>121</v>
      </c>
      <c r="BL10335" s="2" t="s">
        <v>121</v>
      </c>
      <c r="BM10335" s="2" t="s">
        <v>121</v>
      </c>
      <c r="BN10335" s="2" t="s">
        <v>121</v>
      </c>
      <c r="BO10335" s="2" t="s">
        <v>121</v>
      </c>
      <c r="BP10335" s="2" t="s">
        <v>116</v>
      </c>
      <c r="BQ10335" s="2" t="s">
        <v>121</v>
      </c>
      <c r="BR10335">
        <v>12800</v>
      </c>
      <c r="BS10335">
        <v>6700</v>
      </c>
      <c r="BT10335">
        <v>150</v>
      </c>
      <c r="BU10335">
        <v>10</v>
      </c>
      <c r="BV10335">
        <v>0</v>
      </c>
      <c r="BX10335">
        <v>630</v>
      </c>
      <c r="BY10335">
        <v>300</v>
      </c>
      <c r="BZ10335">
        <v>60</v>
      </c>
      <c r="CA10335" s="2" t="s">
        <v>116</v>
      </c>
      <c r="CB10335">
        <v>2350</v>
      </c>
      <c r="CC10335" s="2" t="s">
        <v>116</v>
      </c>
      <c r="CD10335" s="2" t="s">
        <v>127</v>
      </c>
      <c r="CE10335" s="2" t="s">
        <v>127</v>
      </c>
      <c r="CF10335" s="2" t="s">
        <v>127</v>
      </c>
      <c r="CG10335" s="2" t="s">
        <v>127</v>
      </c>
      <c r="CH10335" s="2" t="s">
        <v>136</v>
      </c>
      <c r="CI10335" s="2" t="s">
        <v>506</v>
      </c>
      <c r="CJ10335" s="2" t="s">
        <v>283</v>
      </c>
      <c r="CK10335" s="2" t="s">
        <v>127</v>
      </c>
      <c r="CL10335" s="2" t="s">
        <v>127</v>
      </c>
      <c r="CM10335" s="2" t="s">
        <v>127</v>
      </c>
      <c r="CN10335" s="2" t="s">
        <v>127</v>
      </c>
      <c r="CO10335" s="2" t="s">
        <v>127</v>
      </c>
      <c r="CP10335" s="2" t="s">
        <v>127</v>
      </c>
      <c r="CQ10335" s="2" t="s">
        <v>127</v>
      </c>
      <c r="CR10335" s="2" t="s">
        <v>116</v>
      </c>
      <c r="CS10335">
        <v>580</v>
      </c>
      <c r="CT10335">
        <v>230</v>
      </c>
      <c r="CU10335">
        <v>350</v>
      </c>
      <c r="CV10335">
        <v>670</v>
      </c>
      <c r="CW10335">
        <v>630</v>
      </c>
      <c r="CX10335">
        <v>380</v>
      </c>
      <c r="CY10335">
        <v>220</v>
      </c>
      <c r="CZ10335">
        <v>1780</v>
      </c>
      <c r="DA10335">
        <v>1180</v>
      </c>
      <c r="DB10335">
        <v>470</v>
      </c>
      <c r="DC10335">
        <v>1240</v>
      </c>
      <c r="DD10335">
        <v>160</v>
      </c>
      <c r="DE10335">
        <v>700</v>
      </c>
      <c r="DF10335">
        <v>6800</v>
      </c>
      <c r="DG10335">
        <v>980</v>
      </c>
      <c r="DH10335">
        <v>1290</v>
      </c>
      <c r="DI10335" s="2" t="s">
        <v>127</v>
      </c>
      <c r="DJ10335" s="2" t="s">
        <v>127</v>
      </c>
    </row>
    <row r="10336" spans="1:114" x14ac:dyDescent="0.3">
      <c r="A10336" s="1">
        <v>45797</v>
      </c>
      <c r="B10336">
        <v>133498800</v>
      </c>
      <c r="C10336" s="2" t="s">
        <v>4711</v>
      </c>
      <c r="D10336" s="2" t="s">
        <v>11814</v>
      </c>
      <c r="E10336" s="2" t="s">
        <v>11815</v>
      </c>
      <c r="F10336" s="2" t="s">
        <v>274</v>
      </c>
      <c r="G10336" s="2" t="s">
        <v>118</v>
      </c>
      <c r="H10336" s="2" t="s">
        <v>116</v>
      </c>
      <c r="I10336" s="2" t="s">
        <v>119</v>
      </c>
      <c r="J10336" s="2" t="s">
        <v>118</v>
      </c>
      <c r="K10336">
        <v>1600</v>
      </c>
      <c r="L10336">
        <v>630</v>
      </c>
      <c r="M10336" s="2" t="s">
        <v>148</v>
      </c>
      <c r="N10336">
        <v>660</v>
      </c>
      <c r="O10336">
        <v>200</v>
      </c>
      <c r="P10336">
        <v>36500</v>
      </c>
      <c r="Q10336" s="2" t="s">
        <v>121</v>
      </c>
      <c r="R10336" s="2" t="s">
        <v>122</v>
      </c>
      <c r="S10336" s="2" t="s">
        <v>121</v>
      </c>
      <c r="T10336" s="2" t="s">
        <v>121</v>
      </c>
      <c r="U10336" s="2" t="s">
        <v>121</v>
      </c>
      <c r="V10336" s="2" t="s">
        <v>116</v>
      </c>
      <c r="W10336" s="2" t="s">
        <v>121</v>
      </c>
      <c r="X10336" s="2" t="s">
        <v>121</v>
      </c>
      <c r="Y10336" s="2" t="s">
        <v>121</v>
      </c>
      <c r="Z10336" s="2" t="s">
        <v>121</v>
      </c>
      <c r="AA10336" s="2" t="s">
        <v>121</v>
      </c>
      <c r="AB10336" s="2" t="s">
        <v>121</v>
      </c>
      <c r="AC10336" s="2" t="s">
        <v>121</v>
      </c>
      <c r="AD10336" s="2" t="s">
        <v>121</v>
      </c>
      <c r="AE10336" s="2" t="s">
        <v>121</v>
      </c>
      <c r="AF10336" s="2" t="s">
        <v>121</v>
      </c>
      <c r="AG10336" s="2" t="s">
        <v>121</v>
      </c>
      <c r="AH10336" s="2" t="s">
        <v>957</v>
      </c>
      <c r="AI10336" s="2" t="s">
        <v>121</v>
      </c>
      <c r="AJ10336" s="2" t="s">
        <v>121</v>
      </c>
      <c r="AK10336" s="2" t="s">
        <v>121</v>
      </c>
      <c r="AL10336" s="2" t="s">
        <v>116</v>
      </c>
      <c r="AM10336" s="2" t="s">
        <v>116</v>
      </c>
      <c r="AN10336" s="2" t="s">
        <v>121</v>
      </c>
      <c r="AO10336" s="2" t="s">
        <v>121</v>
      </c>
      <c r="AP10336" s="2" t="s">
        <v>121</v>
      </c>
      <c r="AQ10336" s="2" t="s">
        <v>121</v>
      </c>
      <c r="AR10336" s="2" t="s">
        <v>121</v>
      </c>
      <c r="AS10336" s="2" t="s">
        <v>6988</v>
      </c>
      <c r="AT10336" s="2" t="s">
        <v>121</v>
      </c>
      <c r="AU10336" s="2" t="s">
        <v>121</v>
      </c>
      <c r="AV10336" s="2" t="s">
        <v>121</v>
      </c>
      <c r="AW10336" s="2" t="s">
        <v>121</v>
      </c>
      <c r="AX10336" s="2" t="s">
        <v>121</v>
      </c>
      <c r="AY10336" s="2" t="s">
        <v>121</v>
      </c>
      <c r="AZ10336" s="2" t="s">
        <v>131</v>
      </c>
      <c r="BA10336" s="2" t="s">
        <v>121</v>
      </c>
      <c r="BB10336" s="2" t="s">
        <v>121</v>
      </c>
      <c r="BC10336" s="2" t="s">
        <v>121</v>
      </c>
      <c r="BD10336" s="2" t="s">
        <v>957</v>
      </c>
      <c r="BE10336" s="2" t="s">
        <v>121</v>
      </c>
      <c r="BF10336" s="2" t="s">
        <v>121</v>
      </c>
      <c r="BG10336" s="2" t="s">
        <v>121</v>
      </c>
      <c r="BH10336" s="2" t="s">
        <v>121</v>
      </c>
      <c r="BI10336" s="2" t="s">
        <v>121</v>
      </c>
      <c r="BJ10336" s="2" t="s">
        <v>121</v>
      </c>
      <c r="BK10336" s="2" t="s">
        <v>121</v>
      </c>
      <c r="BL10336" s="2" t="s">
        <v>121</v>
      </c>
      <c r="BM10336" s="2" t="s">
        <v>121</v>
      </c>
      <c r="BN10336" s="2" t="s">
        <v>121</v>
      </c>
      <c r="BO10336" s="2" t="s">
        <v>121</v>
      </c>
      <c r="BP10336" s="2" t="s">
        <v>116</v>
      </c>
      <c r="BQ10336" s="2" t="s">
        <v>121</v>
      </c>
      <c r="BR10336">
        <v>10800</v>
      </c>
      <c r="BS10336">
        <v>5600</v>
      </c>
      <c r="BT10336">
        <v>550</v>
      </c>
      <c r="BU10336">
        <v>10</v>
      </c>
      <c r="BV10336">
        <v>10</v>
      </c>
      <c r="BX10336">
        <v>480</v>
      </c>
      <c r="BY10336">
        <v>450</v>
      </c>
      <c r="BZ10336">
        <v>50</v>
      </c>
      <c r="CA10336" s="2" t="s">
        <v>116</v>
      </c>
      <c r="CB10336">
        <v>3830</v>
      </c>
      <c r="CC10336" s="2" t="s">
        <v>116</v>
      </c>
      <c r="CD10336" s="2" t="s">
        <v>127</v>
      </c>
      <c r="CE10336" s="2" t="s">
        <v>127</v>
      </c>
      <c r="CF10336" s="2" t="s">
        <v>127</v>
      </c>
      <c r="CG10336" s="2" t="s">
        <v>127</v>
      </c>
      <c r="CH10336" s="2" t="s">
        <v>128</v>
      </c>
      <c r="CI10336" s="2" t="s">
        <v>153</v>
      </c>
      <c r="CJ10336" s="2" t="s">
        <v>153</v>
      </c>
      <c r="CK10336" s="2" t="s">
        <v>127</v>
      </c>
      <c r="CL10336" s="2" t="s">
        <v>127</v>
      </c>
      <c r="CM10336" s="2" t="s">
        <v>127</v>
      </c>
      <c r="CN10336" s="2" t="s">
        <v>127</v>
      </c>
      <c r="CO10336" s="2" t="s">
        <v>127</v>
      </c>
      <c r="CP10336" s="2" t="s">
        <v>127</v>
      </c>
      <c r="CQ10336" s="2" t="s">
        <v>127</v>
      </c>
      <c r="CR10336" s="2" t="s">
        <v>116</v>
      </c>
      <c r="CS10336">
        <v>410</v>
      </c>
      <c r="CT10336">
        <v>210</v>
      </c>
      <c r="CU10336">
        <v>200</v>
      </c>
      <c r="CV10336">
        <v>590</v>
      </c>
      <c r="CW10336">
        <v>120</v>
      </c>
      <c r="CX10336">
        <v>140</v>
      </c>
      <c r="CY10336">
        <v>200</v>
      </c>
      <c r="CZ10336">
        <v>1530</v>
      </c>
      <c r="DA10336">
        <v>530</v>
      </c>
      <c r="DB10336">
        <v>610</v>
      </c>
      <c r="DC10336">
        <v>910</v>
      </c>
      <c r="DD10336">
        <v>150</v>
      </c>
      <c r="DE10336">
        <v>500</v>
      </c>
      <c r="DF10336">
        <v>4500</v>
      </c>
      <c r="DG10336">
        <v>1060</v>
      </c>
      <c r="DH10336">
        <v>1110</v>
      </c>
      <c r="DI10336" s="2" t="s">
        <v>127</v>
      </c>
      <c r="DJ10336" s="2" t="s">
        <v>127</v>
      </c>
    </row>
    <row r="10337" spans="1:114" x14ac:dyDescent="0.3">
      <c r="A10337" s="1">
        <v>45797</v>
      </c>
      <c r="B10337">
        <v>132502080</v>
      </c>
      <c r="C10337" s="2" t="s">
        <v>11632</v>
      </c>
      <c r="D10337" s="2" t="s">
        <v>116</v>
      </c>
      <c r="E10337" s="2" t="s">
        <v>116</v>
      </c>
      <c r="F10337" s="2" t="s">
        <v>116</v>
      </c>
      <c r="G10337" s="2" t="s">
        <v>118</v>
      </c>
      <c r="H10337" s="2" t="s">
        <v>116</v>
      </c>
      <c r="I10337" s="2" t="s">
        <v>118</v>
      </c>
      <c r="J10337" s="2" t="s">
        <v>118</v>
      </c>
      <c r="K10337">
        <v>1640</v>
      </c>
      <c r="L10337">
        <v>690</v>
      </c>
      <c r="M10337" s="2" t="s">
        <v>547</v>
      </c>
      <c r="N10337">
        <v>750</v>
      </c>
      <c r="O10337">
        <v>200</v>
      </c>
      <c r="P10337">
        <v>36500</v>
      </c>
      <c r="Q10337" s="2" t="s">
        <v>121</v>
      </c>
      <c r="R10337" s="2" t="s">
        <v>122</v>
      </c>
      <c r="S10337" s="2" t="s">
        <v>121</v>
      </c>
      <c r="T10337" s="2" t="s">
        <v>121</v>
      </c>
      <c r="U10337" s="2" t="s">
        <v>121</v>
      </c>
      <c r="V10337" s="2" t="s">
        <v>116</v>
      </c>
      <c r="W10337" s="2" t="s">
        <v>121</v>
      </c>
      <c r="X10337" s="2" t="s">
        <v>121</v>
      </c>
      <c r="Y10337" s="2" t="s">
        <v>121</v>
      </c>
      <c r="Z10337" s="2" t="s">
        <v>121</v>
      </c>
      <c r="AA10337" s="2" t="s">
        <v>121</v>
      </c>
      <c r="AB10337" s="2" t="s">
        <v>121</v>
      </c>
      <c r="AC10337" s="2" t="s">
        <v>121</v>
      </c>
      <c r="AD10337" s="2" t="s">
        <v>121</v>
      </c>
      <c r="AE10337" s="2" t="s">
        <v>121</v>
      </c>
      <c r="AF10337" s="2" t="s">
        <v>8643</v>
      </c>
      <c r="AG10337" s="2" t="s">
        <v>121</v>
      </c>
      <c r="AH10337" s="2" t="s">
        <v>121</v>
      </c>
      <c r="AI10337" s="2" t="s">
        <v>121</v>
      </c>
      <c r="AJ10337" s="2" t="s">
        <v>121</v>
      </c>
      <c r="AK10337" s="2" t="s">
        <v>121</v>
      </c>
      <c r="AL10337" s="2" t="s">
        <v>121</v>
      </c>
      <c r="AM10337" s="2" t="s">
        <v>121</v>
      </c>
      <c r="AN10337" s="2" t="s">
        <v>116</v>
      </c>
      <c r="AO10337" s="2" t="s">
        <v>116</v>
      </c>
      <c r="AP10337" s="2" t="s">
        <v>121</v>
      </c>
      <c r="AQ10337" s="2" t="s">
        <v>121</v>
      </c>
      <c r="AR10337" s="2" t="s">
        <v>121</v>
      </c>
      <c r="AS10337" s="2" t="s">
        <v>7631</v>
      </c>
      <c r="AT10337" s="2" t="s">
        <v>121</v>
      </c>
      <c r="AU10337" s="2" t="s">
        <v>121</v>
      </c>
      <c r="AV10337" s="2" t="s">
        <v>121</v>
      </c>
      <c r="AW10337" s="2" t="s">
        <v>121</v>
      </c>
      <c r="AX10337" s="2" t="s">
        <v>121</v>
      </c>
      <c r="AY10337" s="2" t="s">
        <v>121</v>
      </c>
      <c r="AZ10337" s="2" t="s">
        <v>131</v>
      </c>
      <c r="BA10337" s="2" t="s">
        <v>121</v>
      </c>
      <c r="BB10337" s="2" t="s">
        <v>121</v>
      </c>
      <c r="BC10337" s="2" t="s">
        <v>121</v>
      </c>
      <c r="BD10337" s="2" t="s">
        <v>11816</v>
      </c>
      <c r="BE10337" s="2" t="s">
        <v>121</v>
      </c>
      <c r="BF10337" s="2" t="s">
        <v>121</v>
      </c>
      <c r="BG10337" s="2" t="s">
        <v>121</v>
      </c>
      <c r="BH10337" s="2" t="s">
        <v>121</v>
      </c>
      <c r="BI10337" s="2" t="s">
        <v>121</v>
      </c>
      <c r="BJ10337" s="2" t="s">
        <v>121</v>
      </c>
      <c r="BK10337" s="2" t="s">
        <v>121</v>
      </c>
      <c r="BL10337" s="2" t="s">
        <v>121</v>
      </c>
      <c r="BM10337" s="2" t="s">
        <v>121</v>
      </c>
      <c r="BN10337" s="2" t="s">
        <v>121</v>
      </c>
      <c r="BO10337" s="2" t="s">
        <v>121</v>
      </c>
      <c r="BP10337" s="2" t="s">
        <v>116</v>
      </c>
      <c r="BQ10337" s="2" t="s">
        <v>121</v>
      </c>
      <c r="BR10337">
        <v>15600</v>
      </c>
      <c r="BS10337">
        <v>10400</v>
      </c>
      <c r="BT10337">
        <v>50</v>
      </c>
      <c r="BU10337">
        <v>20</v>
      </c>
      <c r="BV10337">
        <v>0</v>
      </c>
      <c r="BX10337">
        <v>500</v>
      </c>
      <c r="BY10337">
        <v>430</v>
      </c>
      <c r="BZ10337">
        <v>50</v>
      </c>
      <c r="CA10337" s="2" t="s">
        <v>116</v>
      </c>
      <c r="CB10337">
        <v>3540</v>
      </c>
      <c r="CC10337" s="2" t="s">
        <v>116</v>
      </c>
      <c r="CD10337" s="2" t="s">
        <v>127</v>
      </c>
      <c r="CE10337" s="2" t="s">
        <v>127</v>
      </c>
      <c r="CF10337" s="2" t="s">
        <v>127</v>
      </c>
      <c r="CG10337" s="2" t="s">
        <v>127</v>
      </c>
      <c r="CH10337" s="2" t="s">
        <v>128</v>
      </c>
      <c r="CI10337" s="2" t="s">
        <v>136</v>
      </c>
      <c r="CJ10337" s="2" t="s">
        <v>136</v>
      </c>
      <c r="CK10337" s="2" t="s">
        <v>127</v>
      </c>
      <c r="CL10337" s="2" t="s">
        <v>127</v>
      </c>
      <c r="CM10337" s="2" t="s">
        <v>127</v>
      </c>
      <c r="CN10337" s="2" t="s">
        <v>127</v>
      </c>
      <c r="CO10337" s="2" t="s">
        <v>127</v>
      </c>
      <c r="CP10337" s="2" t="s">
        <v>127</v>
      </c>
      <c r="CQ10337" s="2" t="s">
        <v>127</v>
      </c>
      <c r="CR10337" s="2" t="s">
        <v>116</v>
      </c>
      <c r="CS10337">
        <v>440</v>
      </c>
      <c r="CT10337">
        <v>180</v>
      </c>
      <c r="CU10337">
        <v>260</v>
      </c>
      <c r="CV10337">
        <v>990</v>
      </c>
      <c r="CW10337">
        <v>80</v>
      </c>
      <c r="CX10337">
        <v>170</v>
      </c>
      <c r="CY10337">
        <v>560</v>
      </c>
      <c r="CZ10337">
        <v>1990</v>
      </c>
      <c r="DA10337">
        <v>3660</v>
      </c>
      <c r="DB10337">
        <v>280</v>
      </c>
      <c r="DC10337">
        <v>1190</v>
      </c>
      <c r="DD10337">
        <v>220</v>
      </c>
      <c r="DE10337">
        <v>10</v>
      </c>
      <c r="DF10337">
        <v>70</v>
      </c>
      <c r="DG10337">
        <v>1200</v>
      </c>
      <c r="DH10337">
        <v>1160</v>
      </c>
      <c r="DI10337" s="2" t="s">
        <v>127</v>
      </c>
      <c r="DJ10337" s="2" t="s">
        <v>127</v>
      </c>
    </row>
    <row r="10338" spans="1:114" x14ac:dyDescent="0.3">
      <c r="A10338" s="1">
        <v>45797</v>
      </c>
      <c r="B10338">
        <v>132681190</v>
      </c>
      <c r="C10338" s="2" t="s">
        <v>10190</v>
      </c>
      <c r="D10338" s="2" t="s">
        <v>116</v>
      </c>
      <c r="E10338" s="2" t="s">
        <v>11817</v>
      </c>
      <c r="F10338" s="2" t="s">
        <v>164</v>
      </c>
      <c r="G10338" s="2" t="s">
        <v>118</v>
      </c>
      <c r="H10338" s="2" t="s">
        <v>116</v>
      </c>
      <c r="I10338" s="2" t="s">
        <v>119</v>
      </c>
      <c r="J10338" s="2" t="s">
        <v>118</v>
      </c>
      <c r="K10338">
        <v>1660</v>
      </c>
      <c r="L10338">
        <v>680</v>
      </c>
      <c r="M10338" s="2" t="s">
        <v>185</v>
      </c>
      <c r="N10338">
        <v>680</v>
      </c>
      <c r="O10338">
        <v>200</v>
      </c>
      <c r="P10338">
        <v>36500</v>
      </c>
      <c r="Q10338" s="2" t="s">
        <v>121</v>
      </c>
      <c r="R10338" s="2" t="s">
        <v>122</v>
      </c>
      <c r="S10338" s="2" t="s">
        <v>121</v>
      </c>
      <c r="T10338" s="2" t="s">
        <v>121</v>
      </c>
      <c r="U10338" s="2" t="s">
        <v>121</v>
      </c>
      <c r="V10338" s="2" t="s">
        <v>116</v>
      </c>
      <c r="W10338" s="2" t="s">
        <v>121</v>
      </c>
      <c r="X10338" s="2" t="s">
        <v>121</v>
      </c>
      <c r="Y10338" s="2" t="s">
        <v>121</v>
      </c>
      <c r="Z10338" s="2" t="s">
        <v>121</v>
      </c>
      <c r="AA10338" s="2" t="s">
        <v>121</v>
      </c>
      <c r="AB10338" s="2" t="s">
        <v>121</v>
      </c>
      <c r="AC10338" s="2" t="s">
        <v>121</v>
      </c>
      <c r="AD10338" s="2" t="s">
        <v>121</v>
      </c>
      <c r="AE10338" s="2" t="s">
        <v>121</v>
      </c>
      <c r="AF10338" s="2" t="s">
        <v>8643</v>
      </c>
      <c r="AG10338" s="2" t="s">
        <v>121</v>
      </c>
      <c r="AH10338" s="2" t="s">
        <v>957</v>
      </c>
      <c r="AI10338" s="2" t="s">
        <v>121</v>
      </c>
      <c r="AJ10338" s="2" t="s">
        <v>121</v>
      </c>
      <c r="AK10338" s="2" t="s">
        <v>121</v>
      </c>
      <c r="AL10338" s="2" t="s">
        <v>121</v>
      </c>
      <c r="AM10338" s="2" t="s">
        <v>121</v>
      </c>
      <c r="AN10338" s="2" t="s">
        <v>116</v>
      </c>
      <c r="AO10338" s="2" t="s">
        <v>116</v>
      </c>
      <c r="AP10338" s="2" t="s">
        <v>121</v>
      </c>
      <c r="AQ10338" s="2" t="s">
        <v>121</v>
      </c>
      <c r="AR10338" s="2" t="s">
        <v>121</v>
      </c>
      <c r="AS10338" s="2" t="s">
        <v>149</v>
      </c>
      <c r="AT10338" s="2" t="s">
        <v>121</v>
      </c>
      <c r="AU10338" s="2" t="s">
        <v>121</v>
      </c>
      <c r="AV10338" s="2" t="s">
        <v>121</v>
      </c>
      <c r="AW10338" s="2" t="s">
        <v>121</v>
      </c>
      <c r="AX10338" s="2" t="s">
        <v>121</v>
      </c>
      <c r="AY10338" s="2" t="s">
        <v>121</v>
      </c>
      <c r="AZ10338" s="2" t="s">
        <v>131</v>
      </c>
      <c r="BA10338" s="2" t="s">
        <v>121</v>
      </c>
      <c r="BB10338" s="2" t="s">
        <v>121</v>
      </c>
      <c r="BC10338" s="2" t="s">
        <v>121</v>
      </c>
      <c r="BD10338" s="2" t="s">
        <v>957</v>
      </c>
      <c r="BE10338" s="2" t="s">
        <v>121</v>
      </c>
      <c r="BF10338" s="2" t="s">
        <v>121</v>
      </c>
      <c r="BG10338" s="2" t="s">
        <v>121</v>
      </c>
      <c r="BH10338" s="2" t="s">
        <v>121</v>
      </c>
      <c r="BI10338" s="2" t="s">
        <v>121</v>
      </c>
      <c r="BJ10338" s="2" t="s">
        <v>121</v>
      </c>
      <c r="BK10338" s="2" t="s">
        <v>121</v>
      </c>
      <c r="BL10338" s="2" t="s">
        <v>121</v>
      </c>
      <c r="BM10338" s="2" t="s">
        <v>121</v>
      </c>
      <c r="BN10338" s="2" t="s">
        <v>121</v>
      </c>
      <c r="BO10338" s="2" t="s">
        <v>121</v>
      </c>
      <c r="BP10338" s="2" t="s">
        <v>116</v>
      </c>
      <c r="BQ10338" s="2" t="s">
        <v>121</v>
      </c>
      <c r="BR10338">
        <v>15200</v>
      </c>
      <c r="BS10338">
        <v>8600</v>
      </c>
      <c r="BT10338">
        <v>20</v>
      </c>
      <c r="BU10338">
        <v>20</v>
      </c>
      <c r="BV10338">
        <v>0</v>
      </c>
      <c r="BX10338">
        <v>520</v>
      </c>
      <c r="BY10338">
        <v>400</v>
      </c>
      <c r="BZ10338">
        <v>60</v>
      </c>
      <c r="CA10338" s="2" t="s">
        <v>116</v>
      </c>
      <c r="CB10338">
        <v>2710</v>
      </c>
      <c r="CC10338" s="2" t="s">
        <v>116</v>
      </c>
      <c r="CD10338" s="2" t="s">
        <v>127</v>
      </c>
      <c r="CE10338" s="2" t="s">
        <v>127</v>
      </c>
      <c r="CF10338" s="2" t="s">
        <v>127</v>
      </c>
      <c r="CG10338" s="2" t="s">
        <v>127</v>
      </c>
      <c r="CH10338" s="2" t="s">
        <v>128</v>
      </c>
      <c r="CI10338" s="2" t="s">
        <v>128</v>
      </c>
      <c r="CJ10338" s="2" t="s">
        <v>128</v>
      </c>
      <c r="CK10338" s="2" t="s">
        <v>127</v>
      </c>
      <c r="CL10338" s="2" t="s">
        <v>127</v>
      </c>
      <c r="CM10338" s="2" t="s">
        <v>127</v>
      </c>
      <c r="CN10338" s="2" t="s">
        <v>127</v>
      </c>
      <c r="CO10338" s="2" t="s">
        <v>127</v>
      </c>
      <c r="CP10338" s="2" t="s">
        <v>127</v>
      </c>
      <c r="CQ10338" s="2" t="s">
        <v>127</v>
      </c>
      <c r="CR10338" s="2" t="s">
        <v>116</v>
      </c>
      <c r="CS10338">
        <v>930</v>
      </c>
      <c r="CT10338">
        <v>300</v>
      </c>
      <c r="CU10338">
        <v>630</v>
      </c>
      <c r="CV10338">
        <v>330</v>
      </c>
      <c r="CW10338">
        <v>90</v>
      </c>
      <c r="CX10338">
        <v>130</v>
      </c>
      <c r="CY10338">
        <v>110</v>
      </c>
      <c r="CZ10338">
        <v>1830</v>
      </c>
      <c r="DA10338">
        <v>800</v>
      </c>
      <c r="DB10338">
        <v>470</v>
      </c>
      <c r="DC10338">
        <v>1280</v>
      </c>
      <c r="DD10338">
        <v>210</v>
      </c>
      <c r="DE10338">
        <v>10</v>
      </c>
      <c r="DF10338">
        <v>4800</v>
      </c>
      <c r="DG10338">
        <v>910</v>
      </c>
      <c r="DH10338">
        <v>840</v>
      </c>
      <c r="DI10338" s="2" t="s">
        <v>127</v>
      </c>
      <c r="DJ10338" s="2" t="s">
        <v>127</v>
      </c>
    </row>
    <row r="10339" spans="1:114" x14ac:dyDescent="0.3">
      <c r="A10339" s="1">
        <v>45797</v>
      </c>
      <c r="B10339">
        <v>132685980</v>
      </c>
      <c r="C10339" s="2" t="s">
        <v>4671</v>
      </c>
      <c r="D10339" s="2" t="s">
        <v>116</v>
      </c>
      <c r="E10339" s="2" t="s">
        <v>435</v>
      </c>
      <c r="F10339" s="2" t="s">
        <v>8707</v>
      </c>
      <c r="G10339" s="2" t="s">
        <v>118</v>
      </c>
      <c r="H10339" s="2" t="s">
        <v>116</v>
      </c>
      <c r="I10339" s="2" t="s">
        <v>119</v>
      </c>
      <c r="J10339" s="2" t="s">
        <v>118</v>
      </c>
      <c r="K10339">
        <v>1640</v>
      </c>
      <c r="L10339">
        <v>770</v>
      </c>
      <c r="M10339" s="2" t="s">
        <v>168</v>
      </c>
      <c r="N10339">
        <v>730</v>
      </c>
      <c r="O10339">
        <v>200</v>
      </c>
      <c r="P10339">
        <v>36500</v>
      </c>
      <c r="Q10339" s="2" t="s">
        <v>121</v>
      </c>
      <c r="R10339" s="2" t="s">
        <v>122</v>
      </c>
      <c r="S10339" s="2" t="s">
        <v>121</v>
      </c>
      <c r="T10339" s="2" t="s">
        <v>121</v>
      </c>
      <c r="U10339" s="2" t="s">
        <v>121</v>
      </c>
      <c r="V10339" s="2" t="s">
        <v>116</v>
      </c>
      <c r="W10339" s="2" t="s">
        <v>121</v>
      </c>
      <c r="X10339" s="2" t="s">
        <v>121</v>
      </c>
      <c r="Y10339" s="2" t="s">
        <v>121</v>
      </c>
      <c r="Z10339" s="2" t="s">
        <v>121</v>
      </c>
      <c r="AA10339" s="2" t="s">
        <v>121</v>
      </c>
      <c r="AB10339" s="2" t="s">
        <v>121</v>
      </c>
      <c r="AC10339" s="2" t="s">
        <v>121</v>
      </c>
      <c r="AD10339" s="2" t="s">
        <v>121</v>
      </c>
      <c r="AE10339" s="2" t="s">
        <v>121</v>
      </c>
      <c r="AF10339" s="2" t="s">
        <v>121</v>
      </c>
      <c r="AG10339" s="2" t="s">
        <v>121</v>
      </c>
      <c r="AH10339" s="2" t="s">
        <v>11818</v>
      </c>
      <c r="AI10339" s="2" t="s">
        <v>121</v>
      </c>
      <c r="AJ10339" s="2" t="s">
        <v>121</v>
      </c>
      <c r="AK10339" s="2" t="s">
        <v>121</v>
      </c>
      <c r="AL10339" s="2" t="s">
        <v>121</v>
      </c>
      <c r="AM10339" s="2" t="s">
        <v>121</v>
      </c>
      <c r="AN10339" s="2" t="s">
        <v>116</v>
      </c>
      <c r="AO10339" s="2" t="s">
        <v>116</v>
      </c>
      <c r="AP10339" s="2" t="s">
        <v>121</v>
      </c>
      <c r="AQ10339" s="2" t="s">
        <v>121</v>
      </c>
      <c r="AR10339" s="2" t="s">
        <v>121</v>
      </c>
      <c r="AS10339" s="2" t="s">
        <v>7280</v>
      </c>
      <c r="AT10339" s="2" t="s">
        <v>121</v>
      </c>
      <c r="AU10339" s="2" t="s">
        <v>121</v>
      </c>
      <c r="AV10339" s="2" t="s">
        <v>121</v>
      </c>
      <c r="AW10339" s="2" t="s">
        <v>121</v>
      </c>
      <c r="AX10339" s="2" t="s">
        <v>121</v>
      </c>
      <c r="AY10339" s="2" t="s">
        <v>121</v>
      </c>
      <c r="AZ10339" s="2" t="s">
        <v>204</v>
      </c>
      <c r="BA10339" s="2" t="s">
        <v>121</v>
      </c>
      <c r="BB10339" s="2" t="s">
        <v>121</v>
      </c>
      <c r="BC10339" s="2" t="s">
        <v>121</v>
      </c>
      <c r="BD10339" s="2" t="s">
        <v>11819</v>
      </c>
      <c r="BE10339" s="2" t="s">
        <v>121</v>
      </c>
      <c r="BF10339" s="2" t="s">
        <v>121</v>
      </c>
      <c r="BG10339" s="2" t="s">
        <v>121</v>
      </c>
      <c r="BH10339" s="2" t="s">
        <v>121</v>
      </c>
      <c r="BI10339" s="2" t="s">
        <v>121</v>
      </c>
      <c r="BJ10339" s="2" t="s">
        <v>121</v>
      </c>
      <c r="BK10339" s="2" t="s">
        <v>121</v>
      </c>
      <c r="BL10339" s="2" t="s">
        <v>121</v>
      </c>
      <c r="BM10339" s="2" t="s">
        <v>121</v>
      </c>
      <c r="BN10339" s="2" t="s">
        <v>121</v>
      </c>
      <c r="BO10339" s="2" t="s">
        <v>121</v>
      </c>
      <c r="BP10339" s="2" t="s">
        <v>116</v>
      </c>
      <c r="BQ10339" s="2" t="s">
        <v>121</v>
      </c>
      <c r="BR10339">
        <v>16500</v>
      </c>
      <c r="BS10339">
        <v>7600</v>
      </c>
      <c r="BT10339">
        <v>100</v>
      </c>
      <c r="BU10339">
        <v>20</v>
      </c>
      <c r="BV10339">
        <v>0</v>
      </c>
      <c r="BX10339">
        <v>570</v>
      </c>
      <c r="BY10339">
        <v>360</v>
      </c>
      <c r="BZ10339">
        <v>50</v>
      </c>
      <c r="CA10339" s="2" t="s">
        <v>116</v>
      </c>
      <c r="CB10339">
        <v>2170</v>
      </c>
      <c r="CC10339" s="2" t="s">
        <v>116</v>
      </c>
      <c r="CD10339" s="2" t="s">
        <v>127</v>
      </c>
      <c r="CE10339" s="2" t="s">
        <v>127</v>
      </c>
      <c r="CF10339" s="2" t="s">
        <v>127</v>
      </c>
      <c r="CG10339" s="2" t="s">
        <v>127</v>
      </c>
      <c r="CH10339" s="2" t="s">
        <v>128</v>
      </c>
      <c r="CI10339" s="2" t="s">
        <v>128</v>
      </c>
      <c r="CJ10339" s="2" t="s">
        <v>128</v>
      </c>
      <c r="CK10339" s="2" t="s">
        <v>127</v>
      </c>
      <c r="CL10339" s="2" t="s">
        <v>127</v>
      </c>
      <c r="CM10339" s="2" t="s">
        <v>127</v>
      </c>
      <c r="CN10339" s="2" t="s">
        <v>127</v>
      </c>
      <c r="CO10339" s="2" t="s">
        <v>127</v>
      </c>
      <c r="CP10339" s="2" t="s">
        <v>127</v>
      </c>
      <c r="CQ10339" s="2" t="s">
        <v>127</v>
      </c>
      <c r="CR10339" s="2" t="s">
        <v>116</v>
      </c>
      <c r="CS10339">
        <v>970</v>
      </c>
      <c r="CT10339">
        <v>340</v>
      </c>
      <c r="CU10339">
        <v>630</v>
      </c>
      <c r="CV10339">
        <v>510</v>
      </c>
      <c r="CW10339">
        <v>340</v>
      </c>
      <c r="CX10339">
        <v>160</v>
      </c>
      <c r="CY10339">
        <v>560</v>
      </c>
      <c r="CZ10339">
        <v>2280</v>
      </c>
      <c r="DA10339">
        <v>2090</v>
      </c>
      <c r="DB10339">
        <v>440</v>
      </c>
      <c r="DC10339">
        <v>1630</v>
      </c>
      <c r="DD10339">
        <v>270</v>
      </c>
      <c r="DE10339">
        <v>1100</v>
      </c>
      <c r="DF10339">
        <v>7200</v>
      </c>
      <c r="DG10339">
        <v>970</v>
      </c>
      <c r="DH10339">
        <v>1090</v>
      </c>
      <c r="DI10339" s="2" t="s">
        <v>127</v>
      </c>
      <c r="DJ10339" s="2" t="s">
        <v>127</v>
      </c>
    </row>
    <row r="10340" spans="1:114" x14ac:dyDescent="0.3">
      <c r="A10340" s="1">
        <v>45797</v>
      </c>
      <c r="B10340">
        <v>132895470</v>
      </c>
      <c r="C10340" s="2" t="s">
        <v>5686</v>
      </c>
      <c r="D10340" s="2" t="s">
        <v>116</v>
      </c>
      <c r="E10340" s="2" t="s">
        <v>11820</v>
      </c>
      <c r="F10340" s="2" t="s">
        <v>116</v>
      </c>
      <c r="G10340" s="2" t="s">
        <v>116</v>
      </c>
      <c r="H10340" s="2" t="s">
        <v>11821</v>
      </c>
      <c r="I10340" s="2" t="s">
        <v>119</v>
      </c>
      <c r="J10340" s="2" t="s">
        <v>118</v>
      </c>
      <c r="K10340">
        <v>1600</v>
      </c>
      <c r="L10340">
        <v>750</v>
      </c>
      <c r="M10340" s="2" t="s">
        <v>168</v>
      </c>
      <c r="N10340">
        <v>790</v>
      </c>
      <c r="O10340">
        <v>200</v>
      </c>
      <c r="P10340">
        <v>36500</v>
      </c>
      <c r="Q10340" s="2" t="s">
        <v>121</v>
      </c>
      <c r="R10340" s="2" t="s">
        <v>122</v>
      </c>
      <c r="S10340" s="2" t="s">
        <v>121</v>
      </c>
      <c r="T10340" s="2" t="s">
        <v>121</v>
      </c>
      <c r="U10340" s="2" t="s">
        <v>121</v>
      </c>
      <c r="V10340" s="2" t="s">
        <v>116</v>
      </c>
      <c r="W10340" s="2" t="s">
        <v>121</v>
      </c>
      <c r="X10340" s="2" t="s">
        <v>121</v>
      </c>
      <c r="Y10340" s="2" t="s">
        <v>121</v>
      </c>
      <c r="Z10340" s="2" t="s">
        <v>121</v>
      </c>
      <c r="AA10340" s="2" t="s">
        <v>121</v>
      </c>
      <c r="AB10340" s="2" t="s">
        <v>121</v>
      </c>
      <c r="AC10340" s="2" t="s">
        <v>121</v>
      </c>
      <c r="AD10340" s="2" t="s">
        <v>121</v>
      </c>
      <c r="AE10340" s="2" t="s">
        <v>121</v>
      </c>
      <c r="AF10340" s="2" t="s">
        <v>121</v>
      </c>
      <c r="AG10340" s="2" t="s">
        <v>121</v>
      </c>
      <c r="AH10340" s="2" t="s">
        <v>957</v>
      </c>
      <c r="AI10340" s="2" t="s">
        <v>121</v>
      </c>
      <c r="AJ10340" s="2" t="s">
        <v>121</v>
      </c>
      <c r="AK10340" s="2" t="s">
        <v>121</v>
      </c>
      <c r="AL10340" s="2" t="s">
        <v>116</v>
      </c>
      <c r="AM10340" s="2" t="s">
        <v>116</v>
      </c>
      <c r="AN10340" s="2" t="s">
        <v>121</v>
      </c>
      <c r="AO10340" s="2" t="s">
        <v>121</v>
      </c>
      <c r="AP10340" s="2" t="s">
        <v>121</v>
      </c>
      <c r="AQ10340" s="2" t="s">
        <v>121</v>
      </c>
      <c r="AR10340" s="2" t="s">
        <v>121</v>
      </c>
      <c r="AS10340" s="2" t="s">
        <v>9232</v>
      </c>
      <c r="AT10340" s="2" t="s">
        <v>121</v>
      </c>
      <c r="AU10340" s="2" t="s">
        <v>121</v>
      </c>
      <c r="AV10340" s="2" t="s">
        <v>121</v>
      </c>
      <c r="AW10340" s="2" t="s">
        <v>121</v>
      </c>
      <c r="AX10340" s="2" t="s">
        <v>121</v>
      </c>
      <c r="AY10340" s="2" t="s">
        <v>121</v>
      </c>
      <c r="AZ10340" s="2" t="s">
        <v>131</v>
      </c>
      <c r="BA10340" s="2" t="s">
        <v>121</v>
      </c>
      <c r="BB10340" s="2" t="s">
        <v>121</v>
      </c>
      <c r="BC10340" s="2" t="s">
        <v>121</v>
      </c>
      <c r="BD10340" s="2" t="s">
        <v>957</v>
      </c>
      <c r="BE10340" s="2" t="s">
        <v>121</v>
      </c>
      <c r="BF10340" s="2" t="s">
        <v>121</v>
      </c>
      <c r="BG10340" s="2" t="s">
        <v>121</v>
      </c>
      <c r="BH10340" s="2" t="s">
        <v>121</v>
      </c>
      <c r="BI10340" s="2" t="s">
        <v>121</v>
      </c>
      <c r="BJ10340" s="2" t="s">
        <v>121</v>
      </c>
      <c r="BK10340" s="2" t="s">
        <v>121</v>
      </c>
      <c r="BL10340" s="2" t="s">
        <v>121</v>
      </c>
      <c r="BM10340" s="2" t="s">
        <v>121</v>
      </c>
      <c r="BN10340" s="2" t="s">
        <v>121</v>
      </c>
      <c r="BO10340" s="2" t="s">
        <v>121</v>
      </c>
      <c r="BP10340" s="2" t="s">
        <v>116</v>
      </c>
      <c r="BQ10340" s="2" t="s">
        <v>121</v>
      </c>
      <c r="BR10340">
        <v>130</v>
      </c>
      <c r="BS10340">
        <v>8700</v>
      </c>
      <c r="BT10340">
        <v>30</v>
      </c>
      <c r="BU10340">
        <v>10</v>
      </c>
      <c r="BV10340">
        <v>0</v>
      </c>
      <c r="BX10340">
        <v>730</v>
      </c>
      <c r="BY10340">
        <v>220</v>
      </c>
      <c r="BZ10340">
        <v>40</v>
      </c>
      <c r="CA10340" s="2" t="s">
        <v>116</v>
      </c>
      <c r="CB10340">
        <v>3590</v>
      </c>
      <c r="CC10340" s="2" t="s">
        <v>116</v>
      </c>
      <c r="CD10340" s="2" t="s">
        <v>127</v>
      </c>
      <c r="CE10340" s="2" t="s">
        <v>127</v>
      </c>
      <c r="CF10340" s="2" t="s">
        <v>127</v>
      </c>
      <c r="CG10340" s="2" t="s">
        <v>127</v>
      </c>
      <c r="CH10340" s="2" t="s">
        <v>128</v>
      </c>
      <c r="CI10340" s="2" t="s">
        <v>136</v>
      </c>
      <c r="CJ10340" s="2" t="s">
        <v>153</v>
      </c>
      <c r="CK10340" s="2" t="s">
        <v>127</v>
      </c>
      <c r="CL10340" s="2" t="s">
        <v>127</v>
      </c>
      <c r="CM10340" s="2" t="s">
        <v>127</v>
      </c>
      <c r="CN10340" s="2" t="s">
        <v>127</v>
      </c>
      <c r="CO10340" s="2" t="s">
        <v>127</v>
      </c>
      <c r="CP10340" s="2" t="s">
        <v>127</v>
      </c>
      <c r="CQ10340" s="2" t="s">
        <v>127</v>
      </c>
      <c r="CR10340" s="2" t="s">
        <v>116</v>
      </c>
      <c r="CS10340">
        <v>540</v>
      </c>
      <c r="CT10340">
        <v>220</v>
      </c>
      <c r="CU10340">
        <v>320</v>
      </c>
      <c r="CV10340">
        <v>720</v>
      </c>
      <c r="CW10340">
        <v>110</v>
      </c>
      <c r="CX10340">
        <v>100</v>
      </c>
      <c r="CY10340">
        <v>200</v>
      </c>
      <c r="CZ10340">
        <v>1740</v>
      </c>
      <c r="DA10340">
        <v>780</v>
      </c>
      <c r="DB10340">
        <v>500</v>
      </c>
      <c r="DC10340">
        <v>1200</v>
      </c>
      <c r="DD10340">
        <v>240</v>
      </c>
      <c r="DE10340">
        <v>600</v>
      </c>
      <c r="DF10340">
        <v>6100</v>
      </c>
      <c r="DG10340">
        <v>970</v>
      </c>
      <c r="DH10340">
        <v>930</v>
      </c>
      <c r="DI10340" s="2" t="s">
        <v>127</v>
      </c>
      <c r="DJ10340" s="2" t="s">
        <v>127</v>
      </c>
    </row>
    <row r="10341" spans="1:114" x14ac:dyDescent="0.3">
      <c r="A10341" s="1">
        <v>45797</v>
      </c>
      <c r="B10341">
        <v>133003060</v>
      </c>
      <c r="C10341" s="2" t="s">
        <v>11822</v>
      </c>
      <c r="D10341" s="2" t="s">
        <v>116</v>
      </c>
      <c r="E10341" s="2" t="s">
        <v>11823</v>
      </c>
      <c r="F10341" s="2" t="s">
        <v>116</v>
      </c>
      <c r="G10341" s="2" t="s">
        <v>118</v>
      </c>
      <c r="H10341" s="2" t="s">
        <v>116</v>
      </c>
      <c r="I10341" s="2" t="s">
        <v>119</v>
      </c>
      <c r="J10341" s="2" t="s">
        <v>118</v>
      </c>
      <c r="K10341">
        <v>1730</v>
      </c>
      <c r="L10341">
        <v>640</v>
      </c>
      <c r="M10341" s="2" t="s">
        <v>148</v>
      </c>
      <c r="N10341">
        <v>660</v>
      </c>
      <c r="O10341">
        <v>200</v>
      </c>
      <c r="P10341">
        <v>36500</v>
      </c>
      <c r="Q10341" s="2" t="s">
        <v>121</v>
      </c>
      <c r="R10341" s="2" t="s">
        <v>122</v>
      </c>
      <c r="S10341" s="2" t="s">
        <v>121</v>
      </c>
      <c r="T10341" s="2" t="s">
        <v>121</v>
      </c>
      <c r="U10341" s="2" t="s">
        <v>121</v>
      </c>
      <c r="V10341" s="2" t="s">
        <v>116</v>
      </c>
      <c r="W10341" s="2" t="s">
        <v>121</v>
      </c>
      <c r="X10341" s="2" t="s">
        <v>121</v>
      </c>
      <c r="Y10341" s="2" t="s">
        <v>121</v>
      </c>
      <c r="Z10341" s="2" t="s">
        <v>121</v>
      </c>
      <c r="AA10341" s="2" t="s">
        <v>121</v>
      </c>
      <c r="AB10341" s="2" t="s">
        <v>121</v>
      </c>
      <c r="AC10341" s="2" t="s">
        <v>121</v>
      </c>
      <c r="AD10341" s="2" t="s">
        <v>121</v>
      </c>
      <c r="AE10341" s="2" t="s">
        <v>121</v>
      </c>
      <c r="AF10341" s="2" t="s">
        <v>121</v>
      </c>
      <c r="AG10341" s="2" t="s">
        <v>121</v>
      </c>
      <c r="AH10341" s="2" t="s">
        <v>121</v>
      </c>
      <c r="AI10341" s="2" t="s">
        <v>121</v>
      </c>
      <c r="AJ10341" s="2" t="s">
        <v>121</v>
      </c>
      <c r="AK10341" s="2" t="s">
        <v>121</v>
      </c>
      <c r="AL10341" s="2" t="s">
        <v>121</v>
      </c>
      <c r="AM10341" s="2" t="s">
        <v>121</v>
      </c>
      <c r="AN10341" s="2" t="s">
        <v>116</v>
      </c>
      <c r="AO10341" s="2" t="s">
        <v>116</v>
      </c>
      <c r="AP10341" s="2" t="s">
        <v>121</v>
      </c>
      <c r="AQ10341" s="2" t="s">
        <v>121</v>
      </c>
      <c r="AR10341" s="2" t="s">
        <v>121</v>
      </c>
      <c r="AS10341" s="2" t="s">
        <v>6988</v>
      </c>
      <c r="AT10341" s="2" t="s">
        <v>121</v>
      </c>
      <c r="AU10341" s="2" t="s">
        <v>121</v>
      </c>
      <c r="AV10341" s="2" t="s">
        <v>121</v>
      </c>
      <c r="AW10341" s="2" t="s">
        <v>121</v>
      </c>
      <c r="AX10341" s="2" t="s">
        <v>121</v>
      </c>
      <c r="AY10341" s="2" t="s">
        <v>3133</v>
      </c>
      <c r="AZ10341" s="2" t="s">
        <v>131</v>
      </c>
      <c r="BA10341" s="2" t="s">
        <v>121</v>
      </c>
      <c r="BB10341" s="2" t="s">
        <v>121</v>
      </c>
      <c r="BC10341" s="2" t="s">
        <v>121</v>
      </c>
      <c r="BD10341" s="2" t="s">
        <v>11824</v>
      </c>
      <c r="BE10341" s="2" t="s">
        <v>121</v>
      </c>
      <c r="BF10341" s="2" t="s">
        <v>121</v>
      </c>
      <c r="BG10341" s="2" t="s">
        <v>121</v>
      </c>
      <c r="BH10341" s="2" t="s">
        <v>121</v>
      </c>
      <c r="BI10341" s="2" t="s">
        <v>121</v>
      </c>
      <c r="BJ10341" s="2" t="s">
        <v>121</v>
      </c>
      <c r="BK10341" s="2" t="s">
        <v>121</v>
      </c>
      <c r="BL10341" s="2" t="s">
        <v>121</v>
      </c>
      <c r="BM10341" s="2" t="s">
        <v>121</v>
      </c>
      <c r="BN10341" s="2" t="s">
        <v>121</v>
      </c>
      <c r="BO10341" s="2" t="s">
        <v>121</v>
      </c>
      <c r="BP10341" s="2" t="s">
        <v>116</v>
      </c>
      <c r="BQ10341" s="2" t="s">
        <v>121</v>
      </c>
      <c r="BR10341">
        <v>15100</v>
      </c>
      <c r="BS10341">
        <v>6100</v>
      </c>
      <c r="BT10341">
        <v>80</v>
      </c>
      <c r="BU10341">
        <v>10</v>
      </c>
      <c r="BV10341">
        <v>0</v>
      </c>
      <c r="BX10341">
        <v>490</v>
      </c>
      <c r="BY10341">
        <v>430</v>
      </c>
      <c r="BZ10341">
        <v>70</v>
      </c>
      <c r="CA10341" s="2" t="s">
        <v>116</v>
      </c>
      <c r="CB10341">
        <v>2410</v>
      </c>
      <c r="CC10341" s="2" t="s">
        <v>116</v>
      </c>
      <c r="CD10341" s="2" t="s">
        <v>127</v>
      </c>
      <c r="CE10341" s="2" t="s">
        <v>127</v>
      </c>
      <c r="CF10341" s="2" t="s">
        <v>127</v>
      </c>
      <c r="CG10341" s="2" t="s">
        <v>127</v>
      </c>
      <c r="CH10341" s="2" t="s">
        <v>128</v>
      </c>
      <c r="CI10341" s="2" t="s">
        <v>136</v>
      </c>
      <c r="CJ10341" s="2" t="s">
        <v>128</v>
      </c>
      <c r="CK10341" s="2" t="s">
        <v>127</v>
      </c>
      <c r="CL10341" s="2" t="s">
        <v>127</v>
      </c>
      <c r="CM10341" s="2" t="s">
        <v>127</v>
      </c>
      <c r="CN10341" s="2" t="s">
        <v>127</v>
      </c>
      <c r="CO10341" s="2" t="s">
        <v>127</v>
      </c>
      <c r="CP10341" s="2" t="s">
        <v>127</v>
      </c>
      <c r="CQ10341" s="2" t="s">
        <v>127</v>
      </c>
      <c r="CR10341" s="2" t="s">
        <v>116</v>
      </c>
      <c r="CS10341">
        <v>1140</v>
      </c>
      <c r="CT10341">
        <v>440</v>
      </c>
      <c r="CU10341">
        <v>710</v>
      </c>
      <c r="CV10341">
        <v>510</v>
      </c>
      <c r="CW10341">
        <v>70</v>
      </c>
      <c r="CX10341">
        <v>130</v>
      </c>
      <c r="CY10341">
        <v>200</v>
      </c>
      <c r="CZ10341">
        <v>1540</v>
      </c>
      <c r="DA10341">
        <v>1610</v>
      </c>
      <c r="DB10341">
        <v>440</v>
      </c>
      <c r="DC10341">
        <v>990</v>
      </c>
      <c r="DD10341">
        <v>240</v>
      </c>
      <c r="DE10341">
        <v>10</v>
      </c>
      <c r="DF10341">
        <v>6400</v>
      </c>
      <c r="DG10341">
        <v>920</v>
      </c>
      <c r="DH10341">
        <v>790</v>
      </c>
      <c r="DI10341" s="2" t="s">
        <v>127</v>
      </c>
      <c r="DJ10341" s="2" t="s">
        <v>127</v>
      </c>
    </row>
    <row r="10342" spans="1:114" x14ac:dyDescent="0.3">
      <c r="A10342" s="1">
        <v>45797</v>
      </c>
      <c r="B10342">
        <v>133003060</v>
      </c>
      <c r="C10342" s="2" t="s">
        <v>11822</v>
      </c>
      <c r="D10342" s="2" t="s">
        <v>11825</v>
      </c>
      <c r="E10342" s="2" t="s">
        <v>11826</v>
      </c>
      <c r="F10342" s="2" t="s">
        <v>116</v>
      </c>
      <c r="G10342" s="2" t="s">
        <v>118</v>
      </c>
      <c r="H10342" s="2" t="s">
        <v>7368</v>
      </c>
      <c r="I10342" s="2" t="s">
        <v>119</v>
      </c>
      <c r="J10342" s="2" t="s">
        <v>118</v>
      </c>
      <c r="K10342">
        <v>1520</v>
      </c>
      <c r="L10342">
        <v>660</v>
      </c>
      <c r="M10342" s="2" t="s">
        <v>120</v>
      </c>
      <c r="N10342">
        <v>720</v>
      </c>
      <c r="O10342">
        <v>200</v>
      </c>
      <c r="P10342">
        <v>36500</v>
      </c>
      <c r="Q10342" s="2" t="s">
        <v>121</v>
      </c>
      <c r="R10342" s="2" t="s">
        <v>122</v>
      </c>
      <c r="S10342" s="2" t="s">
        <v>121</v>
      </c>
      <c r="T10342" s="2" t="s">
        <v>121</v>
      </c>
      <c r="U10342" s="2" t="s">
        <v>121</v>
      </c>
      <c r="V10342" s="2" t="s">
        <v>116</v>
      </c>
      <c r="W10342" s="2" t="s">
        <v>121</v>
      </c>
      <c r="X10342" s="2" t="s">
        <v>121</v>
      </c>
      <c r="Y10342" s="2" t="s">
        <v>121</v>
      </c>
      <c r="Z10342" s="2" t="s">
        <v>121</v>
      </c>
      <c r="AA10342" s="2" t="s">
        <v>121</v>
      </c>
      <c r="AB10342" s="2" t="s">
        <v>121</v>
      </c>
      <c r="AC10342" s="2" t="s">
        <v>121</v>
      </c>
      <c r="AD10342" s="2" t="s">
        <v>121</v>
      </c>
      <c r="AE10342" s="2" t="s">
        <v>121</v>
      </c>
      <c r="AF10342" s="2" t="s">
        <v>121</v>
      </c>
      <c r="AG10342" s="2" t="s">
        <v>121</v>
      </c>
      <c r="AH10342" s="2" t="s">
        <v>957</v>
      </c>
      <c r="AI10342" s="2" t="s">
        <v>121</v>
      </c>
      <c r="AJ10342" s="2" t="s">
        <v>121</v>
      </c>
      <c r="AK10342" s="2" t="s">
        <v>121</v>
      </c>
      <c r="AL10342" s="2" t="s">
        <v>116</v>
      </c>
      <c r="AM10342" s="2" t="s">
        <v>116</v>
      </c>
      <c r="AN10342" s="2" t="s">
        <v>121</v>
      </c>
      <c r="AO10342" s="2" t="s">
        <v>121</v>
      </c>
      <c r="AP10342" s="2" t="s">
        <v>121</v>
      </c>
      <c r="AQ10342" s="2" t="s">
        <v>121</v>
      </c>
      <c r="AR10342" s="2" t="s">
        <v>121</v>
      </c>
      <c r="AS10342" s="2" t="s">
        <v>6988</v>
      </c>
      <c r="AT10342" s="2" t="s">
        <v>121</v>
      </c>
      <c r="AU10342" s="2" t="s">
        <v>121</v>
      </c>
      <c r="AV10342" s="2" t="s">
        <v>121</v>
      </c>
      <c r="AW10342" s="2" t="s">
        <v>121</v>
      </c>
      <c r="AX10342" s="2" t="s">
        <v>121</v>
      </c>
      <c r="AY10342" s="2" t="s">
        <v>121</v>
      </c>
      <c r="AZ10342" s="2" t="s">
        <v>131</v>
      </c>
      <c r="BA10342" s="2" t="s">
        <v>121</v>
      </c>
      <c r="BB10342" s="2" t="s">
        <v>121</v>
      </c>
      <c r="BC10342" s="2" t="s">
        <v>121</v>
      </c>
      <c r="BD10342" s="2" t="s">
        <v>957</v>
      </c>
      <c r="BE10342" s="2" t="s">
        <v>121</v>
      </c>
      <c r="BF10342" s="2" t="s">
        <v>121</v>
      </c>
      <c r="BG10342" s="2" t="s">
        <v>121</v>
      </c>
      <c r="BH10342" s="2" t="s">
        <v>121</v>
      </c>
      <c r="BI10342" s="2" t="s">
        <v>121</v>
      </c>
      <c r="BJ10342" s="2" t="s">
        <v>121</v>
      </c>
      <c r="BK10342" s="2" t="s">
        <v>121</v>
      </c>
      <c r="BL10342" s="2" t="s">
        <v>121</v>
      </c>
      <c r="BM10342" s="2" t="s">
        <v>121</v>
      </c>
      <c r="BN10342" s="2" t="s">
        <v>121</v>
      </c>
      <c r="BO10342" s="2" t="s">
        <v>121</v>
      </c>
      <c r="BP10342" s="2" t="s">
        <v>116</v>
      </c>
      <c r="BQ10342" s="2" t="s">
        <v>121</v>
      </c>
      <c r="BR10342">
        <v>13300</v>
      </c>
      <c r="BS10342">
        <v>8700</v>
      </c>
      <c r="BT10342">
        <v>100</v>
      </c>
      <c r="BU10342">
        <v>20</v>
      </c>
      <c r="BV10342">
        <v>0</v>
      </c>
      <c r="BX10342">
        <v>650</v>
      </c>
      <c r="BY10342">
        <v>290</v>
      </c>
      <c r="BZ10342">
        <v>40</v>
      </c>
      <c r="CA10342" s="2" t="s">
        <v>116</v>
      </c>
      <c r="CB10342">
        <v>2930</v>
      </c>
      <c r="CC10342" s="2" t="s">
        <v>116</v>
      </c>
      <c r="CD10342" s="2" t="s">
        <v>127</v>
      </c>
      <c r="CE10342" s="2" t="s">
        <v>127</v>
      </c>
      <c r="CF10342" s="2" t="s">
        <v>127</v>
      </c>
      <c r="CG10342" s="2" t="s">
        <v>127</v>
      </c>
      <c r="CH10342" s="2" t="s">
        <v>145</v>
      </c>
      <c r="CI10342" s="2" t="s">
        <v>257</v>
      </c>
      <c r="CJ10342" s="2" t="s">
        <v>540</v>
      </c>
      <c r="CK10342" s="2" t="s">
        <v>127</v>
      </c>
      <c r="CL10342" s="2" t="s">
        <v>127</v>
      </c>
      <c r="CM10342" s="2" t="s">
        <v>127</v>
      </c>
      <c r="CN10342" s="2" t="s">
        <v>127</v>
      </c>
      <c r="CO10342" s="2" t="s">
        <v>127</v>
      </c>
      <c r="CP10342" s="2" t="s">
        <v>127</v>
      </c>
      <c r="CQ10342" s="2" t="s">
        <v>127</v>
      </c>
      <c r="CR10342" s="2" t="s">
        <v>116</v>
      </c>
      <c r="CS10342">
        <v>310</v>
      </c>
      <c r="CT10342">
        <v>140</v>
      </c>
      <c r="CU10342">
        <v>170</v>
      </c>
      <c r="CV10342">
        <v>750</v>
      </c>
      <c r="CW10342">
        <v>90</v>
      </c>
      <c r="CX10342">
        <v>130</v>
      </c>
      <c r="CY10342">
        <v>250</v>
      </c>
      <c r="CZ10342">
        <v>1840</v>
      </c>
      <c r="DA10342">
        <v>1010</v>
      </c>
      <c r="DB10342">
        <v>540</v>
      </c>
      <c r="DC10342">
        <v>1240</v>
      </c>
      <c r="DD10342">
        <v>210</v>
      </c>
      <c r="DE10342">
        <v>700</v>
      </c>
      <c r="DF10342">
        <v>5300</v>
      </c>
      <c r="DG10342">
        <v>930</v>
      </c>
      <c r="DH10342">
        <v>820</v>
      </c>
      <c r="DI10342" s="2" t="s">
        <v>127</v>
      </c>
      <c r="DJ10342" s="2" t="s">
        <v>127</v>
      </c>
    </row>
    <row r="10343" spans="1:114" x14ac:dyDescent="0.3">
      <c r="A10343" s="1">
        <v>45798</v>
      </c>
      <c r="B10343">
        <v>132597120</v>
      </c>
      <c r="C10343" s="2" t="s">
        <v>5060</v>
      </c>
      <c r="D10343" s="2" t="s">
        <v>116</v>
      </c>
      <c r="E10343" s="2" t="s">
        <v>335</v>
      </c>
      <c r="F10343" s="2" t="s">
        <v>164</v>
      </c>
      <c r="G10343" s="2" t="s">
        <v>118</v>
      </c>
      <c r="H10343" s="2" t="s">
        <v>116</v>
      </c>
      <c r="I10343" s="2" t="s">
        <v>119</v>
      </c>
      <c r="J10343" s="2" t="s">
        <v>118</v>
      </c>
      <c r="K10343">
        <v>1760</v>
      </c>
      <c r="L10343">
        <v>600</v>
      </c>
      <c r="M10343" s="2" t="s">
        <v>120</v>
      </c>
      <c r="N10343">
        <v>800</v>
      </c>
      <c r="O10343">
        <v>200</v>
      </c>
      <c r="P10343">
        <v>360</v>
      </c>
      <c r="Q10343" s="2" t="s">
        <v>121</v>
      </c>
      <c r="R10343" s="2" t="s">
        <v>122</v>
      </c>
      <c r="S10343" s="2" t="s">
        <v>121</v>
      </c>
      <c r="T10343" s="2" t="s">
        <v>121</v>
      </c>
      <c r="U10343" s="2" t="s">
        <v>121</v>
      </c>
      <c r="V10343" s="2" t="s">
        <v>116</v>
      </c>
      <c r="W10343" s="2" t="s">
        <v>121</v>
      </c>
      <c r="X10343" s="2" t="s">
        <v>121</v>
      </c>
      <c r="Y10343" s="2" t="s">
        <v>121</v>
      </c>
      <c r="Z10343" s="2" t="s">
        <v>121</v>
      </c>
      <c r="AA10343" s="2" t="s">
        <v>121</v>
      </c>
      <c r="AB10343" s="2" t="s">
        <v>121</v>
      </c>
      <c r="AC10343" s="2" t="s">
        <v>121</v>
      </c>
      <c r="AD10343" s="2" t="s">
        <v>121</v>
      </c>
      <c r="AE10343" s="2" t="s">
        <v>121</v>
      </c>
      <c r="AF10343" s="2" t="s">
        <v>121</v>
      </c>
      <c r="AG10343" s="2" t="s">
        <v>121</v>
      </c>
      <c r="AH10343" s="2" t="s">
        <v>121</v>
      </c>
      <c r="AI10343" s="2" t="s">
        <v>121</v>
      </c>
      <c r="AJ10343" s="2" t="s">
        <v>121</v>
      </c>
      <c r="AK10343" s="2" t="s">
        <v>121</v>
      </c>
      <c r="AL10343" s="2" t="s">
        <v>121</v>
      </c>
      <c r="AM10343" s="2" t="s">
        <v>121</v>
      </c>
      <c r="AN10343" s="2" t="s">
        <v>116</v>
      </c>
      <c r="AO10343" s="2" t="s">
        <v>116</v>
      </c>
      <c r="AP10343" s="2" t="s">
        <v>121</v>
      </c>
      <c r="AQ10343" s="2" t="s">
        <v>121</v>
      </c>
      <c r="AR10343" s="2" t="s">
        <v>121</v>
      </c>
      <c r="AS10343" s="2" t="s">
        <v>149</v>
      </c>
      <c r="AT10343" s="2" t="s">
        <v>121</v>
      </c>
      <c r="AU10343" s="2" t="s">
        <v>121</v>
      </c>
      <c r="AV10343" s="2" t="s">
        <v>121</v>
      </c>
      <c r="AW10343" s="2" t="s">
        <v>121</v>
      </c>
      <c r="AX10343" s="2" t="s">
        <v>121</v>
      </c>
      <c r="AY10343" s="2" t="s">
        <v>121</v>
      </c>
      <c r="AZ10343" s="2" t="s">
        <v>11343</v>
      </c>
      <c r="BA10343" s="2" t="s">
        <v>121</v>
      </c>
      <c r="BB10343" s="2" t="s">
        <v>121</v>
      </c>
      <c r="BC10343" s="2" t="s">
        <v>121</v>
      </c>
      <c r="BD10343" s="2" t="s">
        <v>11827</v>
      </c>
      <c r="BE10343" s="2" t="s">
        <v>121</v>
      </c>
      <c r="BF10343" s="2" t="s">
        <v>121</v>
      </c>
      <c r="BG10343" s="2" t="s">
        <v>121</v>
      </c>
      <c r="BH10343" s="2" t="s">
        <v>121</v>
      </c>
      <c r="BI10343" s="2" t="s">
        <v>121</v>
      </c>
      <c r="BJ10343" s="2" t="s">
        <v>121</v>
      </c>
      <c r="BK10343" s="2" t="s">
        <v>121</v>
      </c>
      <c r="BL10343" s="2" t="s">
        <v>121</v>
      </c>
      <c r="BM10343" s="2" t="s">
        <v>121</v>
      </c>
      <c r="BN10343" s="2" t="s">
        <v>121</v>
      </c>
      <c r="BO10343" s="2" t="s">
        <v>121</v>
      </c>
      <c r="BP10343" s="2" t="s">
        <v>116</v>
      </c>
      <c r="BQ10343" s="2" t="s">
        <v>121</v>
      </c>
      <c r="BR10343">
        <v>16600</v>
      </c>
      <c r="BS10343">
        <v>10100</v>
      </c>
      <c r="BT10343">
        <v>20</v>
      </c>
      <c r="BU10343">
        <v>20</v>
      </c>
      <c r="BV10343">
        <v>0</v>
      </c>
      <c r="BX10343">
        <v>470</v>
      </c>
      <c r="BY10343">
        <v>450</v>
      </c>
      <c r="BZ10343">
        <v>60</v>
      </c>
      <c r="CA10343" s="2" t="s">
        <v>116</v>
      </c>
      <c r="CB10343">
        <v>2670</v>
      </c>
      <c r="CC10343" s="2" t="s">
        <v>116</v>
      </c>
      <c r="CD10343" s="2" t="s">
        <v>127</v>
      </c>
      <c r="CE10343" s="2" t="s">
        <v>127</v>
      </c>
      <c r="CF10343" s="2" t="s">
        <v>127</v>
      </c>
      <c r="CG10343" s="2" t="s">
        <v>127</v>
      </c>
      <c r="CH10343" s="2" t="s">
        <v>128</v>
      </c>
      <c r="CI10343" s="2" t="s">
        <v>128</v>
      </c>
      <c r="CJ10343" s="2" t="s">
        <v>128</v>
      </c>
      <c r="CK10343" s="2" t="s">
        <v>127</v>
      </c>
      <c r="CL10343" s="2" t="s">
        <v>127</v>
      </c>
      <c r="CM10343" s="2" t="s">
        <v>127</v>
      </c>
      <c r="CN10343" s="2" t="s">
        <v>127</v>
      </c>
      <c r="CO10343" s="2" t="s">
        <v>127</v>
      </c>
      <c r="CP10343" s="2" t="s">
        <v>127</v>
      </c>
      <c r="CQ10343" s="2" t="s">
        <v>127</v>
      </c>
      <c r="CR10343" s="2" t="s">
        <v>116</v>
      </c>
      <c r="CS10343">
        <v>1170</v>
      </c>
      <c r="CT10343">
        <v>420</v>
      </c>
      <c r="CU10343">
        <v>740</v>
      </c>
      <c r="CV10343">
        <v>810</v>
      </c>
      <c r="CW10343">
        <v>110</v>
      </c>
      <c r="CX10343">
        <v>170</v>
      </c>
      <c r="CY10343">
        <v>90</v>
      </c>
      <c r="CZ10343">
        <v>1440</v>
      </c>
      <c r="DA10343">
        <v>1670</v>
      </c>
      <c r="DB10343">
        <v>460</v>
      </c>
      <c r="DC10343">
        <v>790</v>
      </c>
      <c r="DD10343">
        <v>240</v>
      </c>
      <c r="DE10343">
        <v>10</v>
      </c>
      <c r="DF10343">
        <v>5300</v>
      </c>
      <c r="DG10343">
        <v>830</v>
      </c>
      <c r="DH10343">
        <v>760</v>
      </c>
      <c r="DI10343" s="2" t="s">
        <v>127</v>
      </c>
      <c r="DJ10343" s="2" t="s">
        <v>127</v>
      </c>
    </row>
    <row r="10344" spans="1:114" x14ac:dyDescent="0.3">
      <c r="A10344" s="1">
        <v>45798</v>
      </c>
      <c r="B10344">
        <v>132593590</v>
      </c>
      <c r="C10344" s="2" t="s">
        <v>11743</v>
      </c>
      <c r="D10344" s="2" t="s">
        <v>116</v>
      </c>
      <c r="E10344" s="2" t="s">
        <v>116</v>
      </c>
      <c r="F10344" s="2" t="s">
        <v>190</v>
      </c>
      <c r="G10344" s="2" t="s">
        <v>118</v>
      </c>
      <c r="H10344" s="2" t="s">
        <v>184</v>
      </c>
      <c r="I10344" s="2" t="s">
        <v>119</v>
      </c>
      <c r="J10344" s="2" t="s">
        <v>118</v>
      </c>
      <c r="K10344">
        <v>1750</v>
      </c>
      <c r="L10344">
        <v>750</v>
      </c>
      <c r="M10344" s="2" t="s">
        <v>168</v>
      </c>
      <c r="N10344">
        <v>800</v>
      </c>
      <c r="O10344">
        <v>200</v>
      </c>
      <c r="P10344">
        <v>360</v>
      </c>
      <c r="Q10344" s="2" t="s">
        <v>121</v>
      </c>
      <c r="R10344" s="2" t="s">
        <v>122</v>
      </c>
      <c r="S10344" s="2" t="s">
        <v>121</v>
      </c>
      <c r="T10344" s="2" t="s">
        <v>121</v>
      </c>
      <c r="U10344" s="2" t="s">
        <v>121</v>
      </c>
      <c r="V10344" s="2" t="s">
        <v>116</v>
      </c>
      <c r="W10344" s="2" t="s">
        <v>121</v>
      </c>
      <c r="X10344" s="2" t="s">
        <v>121</v>
      </c>
      <c r="Y10344" s="2" t="s">
        <v>121</v>
      </c>
      <c r="Z10344" s="2" t="s">
        <v>121</v>
      </c>
      <c r="AA10344" s="2" t="s">
        <v>121</v>
      </c>
      <c r="AB10344" s="2" t="s">
        <v>121</v>
      </c>
      <c r="AC10344" s="2" t="s">
        <v>121</v>
      </c>
      <c r="AD10344" s="2" t="s">
        <v>121</v>
      </c>
      <c r="AE10344" s="2" t="s">
        <v>121</v>
      </c>
      <c r="AF10344" s="2" t="s">
        <v>121</v>
      </c>
      <c r="AG10344" s="2" t="s">
        <v>121</v>
      </c>
      <c r="AH10344" s="2" t="s">
        <v>121</v>
      </c>
      <c r="AI10344" s="2" t="s">
        <v>121</v>
      </c>
      <c r="AJ10344" s="2" t="s">
        <v>121</v>
      </c>
      <c r="AK10344" s="2" t="s">
        <v>121</v>
      </c>
      <c r="AL10344" s="2" t="s">
        <v>121</v>
      </c>
      <c r="AM10344" s="2" t="s">
        <v>121</v>
      </c>
      <c r="AN10344" s="2" t="s">
        <v>116</v>
      </c>
      <c r="AO10344" s="2" t="s">
        <v>116</v>
      </c>
      <c r="AP10344" s="2" t="s">
        <v>121</v>
      </c>
      <c r="AQ10344" s="2" t="s">
        <v>121</v>
      </c>
      <c r="AR10344" s="2" t="s">
        <v>121</v>
      </c>
      <c r="AS10344" s="2" t="s">
        <v>957</v>
      </c>
      <c r="AT10344" s="2" t="s">
        <v>116</v>
      </c>
      <c r="AU10344" s="2" t="s">
        <v>116</v>
      </c>
      <c r="AV10344" s="2" t="s">
        <v>121</v>
      </c>
      <c r="AW10344" s="2" t="s">
        <v>121</v>
      </c>
      <c r="AX10344" s="2" t="s">
        <v>121</v>
      </c>
      <c r="AY10344" s="2" t="s">
        <v>121</v>
      </c>
      <c r="AZ10344" s="2" t="s">
        <v>131</v>
      </c>
      <c r="BA10344" s="2" t="s">
        <v>121</v>
      </c>
      <c r="BB10344" s="2" t="s">
        <v>121</v>
      </c>
      <c r="BC10344" s="2" t="s">
        <v>121</v>
      </c>
      <c r="BD10344" s="2" t="s">
        <v>11828</v>
      </c>
      <c r="BE10344" s="2" t="s">
        <v>121</v>
      </c>
      <c r="BF10344" s="2" t="s">
        <v>121</v>
      </c>
      <c r="BG10344" s="2" t="s">
        <v>121</v>
      </c>
      <c r="BH10344" s="2" t="s">
        <v>121</v>
      </c>
      <c r="BI10344" s="2" t="s">
        <v>121</v>
      </c>
      <c r="BJ10344" s="2" t="s">
        <v>121</v>
      </c>
      <c r="BK10344" s="2" t="s">
        <v>121</v>
      </c>
      <c r="BL10344" s="2" t="s">
        <v>121</v>
      </c>
      <c r="BM10344" s="2" t="s">
        <v>121</v>
      </c>
      <c r="BN10344" s="2" t="s">
        <v>121</v>
      </c>
      <c r="BO10344" s="2" t="s">
        <v>121</v>
      </c>
      <c r="BP10344" s="2" t="s">
        <v>116</v>
      </c>
      <c r="BQ10344" s="2" t="s">
        <v>121</v>
      </c>
      <c r="BR10344">
        <v>14600</v>
      </c>
      <c r="BS10344">
        <v>4100</v>
      </c>
      <c r="BT10344">
        <v>150</v>
      </c>
      <c r="BU10344">
        <v>20</v>
      </c>
      <c r="BV10344">
        <v>0</v>
      </c>
      <c r="BX10344">
        <v>480</v>
      </c>
      <c r="BY10344">
        <v>440</v>
      </c>
      <c r="BZ10344">
        <v>60</v>
      </c>
      <c r="CA10344" s="2" t="s">
        <v>116</v>
      </c>
      <c r="CB10344">
        <v>2450</v>
      </c>
      <c r="CC10344" s="2" t="s">
        <v>116</v>
      </c>
      <c r="CD10344" s="2" t="s">
        <v>127</v>
      </c>
      <c r="CE10344" s="2" t="s">
        <v>127</v>
      </c>
      <c r="CF10344" s="2" t="s">
        <v>127</v>
      </c>
      <c r="CG10344" s="2" t="s">
        <v>127</v>
      </c>
      <c r="CH10344" s="2" t="s">
        <v>128</v>
      </c>
      <c r="CI10344" s="2" t="s">
        <v>128</v>
      </c>
      <c r="CJ10344" s="2" t="s">
        <v>128</v>
      </c>
      <c r="CK10344" s="2" t="s">
        <v>127</v>
      </c>
      <c r="CL10344" s="2" t="s">
        <v>127</v>
      </c>
      <c r="CM10344" s="2" t="s">
        <v>127</v>
      </c>
      <c r="CN10344" s="2" t="s">
        <v>127</v>
      </c>
      <c r="CO10344" s="2" t="s">
        <v>127</v>
      </c>
      <c r="CP10344" s="2" t="s">
        <v>127</v>
      </c>
      <c r="CQ10344" s="2" t="s">
        <v>127</v>
      </c>
      <c r="CR10344" s="2" t="s">
        <v>116</v>
      </c>
      <c r="CS10344">
        <v>440</v>
      </c>
      <c r="CT10344">
        <v>200</v>
      </c>
      <c r="CU10344">
        <v>240</v>
      </c>
      <c r="CV10344">
        <v>480</v>
      </c>
      <c r="CW10344">
        <v>110</v>
      </c>
      <c r="CX10344">
        <v>130</v>
      </c>
      <c r="CY10344">
        <v>150</v>
      </c>
      <c r="CZ10344">
        <v>1640</v>
      </c>
      <c r="DA10344">
        <v>1380</v>
      </c>
      <c r="DB10344">
        <v>550</v>
      </c>
      <c r="DC10344">
        <v>890</v>
      </c>
      <c r="DD10344">
        <v>180</v>
      </c>
      <c r="DE10344">
        <v>1100</v>
      </c>
      <c r="DF10344">
        <v>4100</v>
      </c>
      <c r="DG10344">
        <v>880</v>
      </c>
      <c r="DH10344">
        <v>800</v>
      </c>
      <c r="DI10344" s="2" t="s">
        <v>127</v>
      </c>
      <c r="DJ10344" s="2" t="s">
        <v>127</v>
      </c>
    </row>
    <row r="10345" spans="1:114" x14ac:dyDescent="0.3">
      <c r="A10345" s="1">
        <v>45798</v>
      </c>
      <c r="B10345">
        <v>132593590</v>
      </c>
      <c r="C10345" s="2" t="s">
        <v>11743</v>
      </c>
      <c r="D10345" s="2" t="s">
        <v>11829</v>
      </c>
      <c r="E10345" s="2" t="s">
        <v>11830</v>
      </c>
      <c r="F10345" s="2" t="s">
        <v>164</v>
      </c>
      <c r="G10345" s="2" t="s">
        <v>118</v>
      </c>
      <c r="H10345" s="2" t="s">
        <v>116</v>
      </c>
      <c r="I10345" s="2" t="s">
        <v>119</v>
      </c>
      <c r="J10345" s="2" t="s">
        <v>118</v>
      </c>
      <c r="K10345">
        <v>1530</v>
      </c>
      <c r="L10345">
        <v>580</v>
      </c>
      <c r="M10345" s="2" t="s">
        <v>134</v>
      </c>
      <c r="N10345">
        <v>790</v>
      </c>
      <c r="O10345">
        <v>200</v>
      </c>
      <c r="P10345">
        <v>360</v>
      </c>
      <c r="Q10345" s="2" t="s">
        <v>121</v>
      </c>
      <c r="R10345" s="2" t="s">
        <v>122</v>
      </c>
      <c r="S10345" s="2" t="s">
        <v>121</v>
      </c>
      <c r="T10345" s="2" t="s">
        <v>121</v>
      </c>
      <c r="U10345" s="2" t="s">
        <v>121</v>
      </c>
      <c r="V10345" s="2" t="s">
        <v>116</v>
      </c>
      <c r="W10345" s="2" t="s">
        <v>121</v>
      </c>
      <c r="X10345" s="2" t="s">
        <v>121</v>
      </c>
      <c r="Y10345" s="2" t="s">
        <v>121</v>
      </c>
      <c r="Z10345" s="2" t="s">
        <v>121</v>
      </c>
      <c r="AA10345" s="2" t="s">
        <v>121</v>
      </c>
      <c r="AB10345" s="2" t="s">
        <v>121</v>
      </c>
      <c r="AC10345" s="2" t="s">
        <v>121</v>
      </c>
      <c r="AD10345" s="2" t="s">
        <v>121</v>
      </c>
      <c r="AE10345" s="2" t="s">
        <v>121</v>
      </c>
      <c r="AF10345" s="2" t="s">
        <v>121</v>
      </c>
      <c r="AG10345" s="2" t="s">
        <v>121</v>
      </c>
      <c r="AH10345" s="2" t="s">
        <v>957</v>
      </c>
      <c r="AI10345" s="2" t="s">
        <v>121</v>
      </c>
      <c r="AJ10345" s="2" t="s">
        <v>11831</v>
      </c>
      <c r="AK10345" s="2" t="s">
        <v>121</v>
      </c>
      <c r="AL10345" s="2" t="s">
        <v>116</v>
      </c>
      <c r="AM10345" s="2" t="s">
        <v>116</v>
      </c>
      <c r="AN10345" s="2" t="s">
        <v>121</v>
      </c>
      <c r="AO10345" s="2" t="s">
        <v>121</v>
      </c>
      <c r="AP10345" s="2" t="s">
        <v>121</v>
      </c>
      <c r="AQ10345" s="2" t="s">
        <v>121</v>
      </c>
      <c r="AR10345" s="2" t="s">
        <v>121</v>
      </c>
      <c r="AS10345" s="2" t="s">
        <v>957</v>
      </c>
      <c r="AT10345" s="2" t="s">
        <v>116</v>
      </c>
      <c r="AU10345" s="2" t="s">
        <v>116</v>
      </c>
      <c r="AV10345" s="2" t="s">
        <v>121</v>
      </c>
      <c r="AW10345" s="2" t="s">
        <v>121</v>
      </c>
      <c r="AX10345" s="2" t="s">
        <v>121</v>
      </c>
      <c r="AY10345" s="2" t="s">
        <v>11832</v>
      </c>
      <c r="AZ10345" s="2" t="s">
        <v>131</v>
      </c>
      <c r="BA10345" s="2" t="s">
        <v>121</v>
      </c>
      <c r="BB10345" s="2" t="s">
        <v>121</v>
      </c>
      <c r="BC10345" s="2" t="s">
        <v>121</v>
      </c>
      <c r="BD10345" s="2" t="s">
        <v>957</v>
      </c>
      <c r="BE10345" s="2" t="s">
        <v>121</v>
      </c>
      <c r="BF10345" s="2" t="s">
        <v>121</v>
      </c>
      <c r="BG10345" s="2" t="s">
        <v>121</v>
      </c>
      <c r="BH10345" s="2" t="s">
        <v>121</v>
      </c>
      <c r="BI10345" s="2" t="s">
        <v>121</v>
      </c>
      <c r="BJ10345" s="2" t="s">
        <v>121</v>
      </c>
      <c r="BK10345" s="2" t="s">
        <v>121</v>
      </c>
      <c r="BL10345" s="2" t="s">
        <v>121</v>
      </c>
      <c r="BM10345" s="2" t="s">
        <v>121</v>
      </c>
      <c r="BN10345" s="2" t="s">
        <v>121</v>
      </c>
      <c r="BO10345" s="2" t="s">
        <v>121</v>
      </c>
      <c r="BP10345" s="2" t="s">
        <v>116</v>
      </c>
      <c r="BQ10345" s="2" t="s">
        <v>121</v>
      </c>
      <c r="BR10345">
        <v>13900</v>
      </c>
      <c r="BS10345">
        <v>9600</v>
      </c>
      <c r="BT10345">
        <v>240</v>
      </c>
      <c r="BU10345">
        <v>10</v>
      </c>
      <c r="BV10345">
        <v>0</v>
      </c>
      <c r="BX10345">
        <v>660</v>
      </c>
      <c r="BY10345">
        <v>270</v>
      </c>
      <c r="BZ10345">
        <v>60</v>
      </c>
      <c r="CA10345" s="2" t="s">
        <v>116</v>
      </c>
      <c r="CB10345">
        <v>2880</v>
      </c>
      <c r="CC10345" s="2" t="s">
        <v>116</v>
      </c>
      <c r="CD10345" s="2" t="s">
        <v>127</v>
      </c>
      <c r="CE10345" s="2" t="s">
        <v>127</v>
      </c>
      <c r="CF10345" s="2" t="s">
        <v>127</v>
      </c>
      <c r="CG10345" s="2" t="s">
        <v>127</v>
      </c>
      <c r="CH10345" s="2" t="s">
        <v>128</v>
      </c>
      <c r="CI10345" s="2" t="s">
        <v>128</v>
      </c>
      <c r="CJ10345" s="2" t="s">
        <v>540</v>
      </c>
      <c r="CK10345" s="2" t="s">
        <v>127</v>
      </c>
      <c r="CL10345" s="2" t="s">
        <v>127</v>
      </c>
      <c r="CM10345" s="2" t="s">
        <v>127</v>
      </c>
      <c r="CN10345" s="2" t="s">
        <v>127</v>
      </c>
      <c r="CO10345" s="2" t="s">
        <v>127</v>
      </c>
      <c r="CP10345" s="2" t="s">
        <v>127</v>
      </c>
      <c r="CQ10345" s="2" t="s">
        <v>239</v>
      </c>
      <c r="CR10345" s="2" t="s">
        <v>116</v>
      </c>
      <c r="CS10345">
        <v>310</v>
      </c>
      <c r="CT10345">
        <v>110</v>
      </c>
      <c r="CU10345">
        <v>200</v>
      </c>
      <c r="CV10345">
        <v>1000</v>
      </c>
      <c r="CW10345">
        <v>150</v>
      </c>
      <c r="CX10345">
        <v>180</v>
      </c>
      <c r="CY10345">
        <v>150</v>
      </c>
      <c r="CZ10345">
        <v>2500</v>
      </c>
      <c r="DA10345">
        <v>5010</v>
      </c>
      <c r="DB10345">
        <v>340</v>
      </c>
      <c r="DC10345">
        <v>1140</v>
      </c>
      <c r="DD10345">
        <v>200</v>
      </c>
      <c r="DE10345">
        <v>500</v>
      </c>
      <c r="DF10345">
        <v>5300</v>
      </c>
      <c r="DG10345">
        <v>870</v>
      </c>
      <c r="DH10345">
        <v>980</v>
      </c>
      <c r="DI10345" s="2" t="s">
        <v>127</v>
      </c>
      <c r="DJ10345" s="2" t="s">
        <v>127</v>
      </c>
    </row>
    <row r="10346" spans="1:114" x14ac:dyDescent="0.3">
      <c r="A10346" s="1">
        <v>45798</v>
      </c>
      <c r="B10346">
        <v>132897920</v>
      </c>
      <c r="C10346" s="2" t="s">
        <v>5964</v>
      </c>
      <c r="D10346" s="2" t="s">
        <v>11833</v>
      </c>
      <c r="E10346" s="2" t="s">
        <v>116</v>
      </c>
      <c r="F10346" s="2" t="s">
        <v>190</v>
      </c>
      <c r="G10346" s="2" t="s">
        <v>116</v>
      </c>
      <c r="H10346" s="2" t="s">
        <v>116</v>
      </c>
      <c r="I10346" s="2" t="s">
        <v>119</v>
      </c>
      <c r="J10346" s="2" t="s">
        <v>118</v>
      </c>
      <c r="K10346">
        <v>1480</v>
      </c>
      <c r="L10346">
        <v>740</v>
      </c>
      <c r="M10346" s="2" t="s">
        <v>120</v>
      </c>
      <c r="N10346">
        <v>800</v>
      </c>
      <c r="O10346">
        <v>200</v>
      </c>
      <c r="P10346">
        <v>360</v>
      </c>
      <c r="Q10346" s="2" t="s">
        <v>121</v>
      </c>
      <c r="R10346" s="2" t="s">
        <v>122</v>
      </c>
      <c r="S10346" s="2" t="s">
        <v>121</v>
      </c>
      <c r="T10346" s="2" t="s">
        <v>121</v>
      </c>
      <c r="U10346" s="2" t="s">
        <v>121</v>
      </c>
      <c r="V10346" s="2" t="s">
        <v>116</v>
      </c>
      <c r="W10346" s="2" t="s">
        <v>121</v>
      </c>
      <c r="X10346" s="2" t="s">
        <v>121</v>
      </c>
      <c r="Y10346" s="2" t="s">
        <v>121</v>
      </c>
      <c r="Z10346" s="2" t="s">
        <v>121</v>
      </c>
      <c r="AA10346" s="2" t="s">
        <v>121</v>
      </c>
      <c r="AB10346" s="2" t="s">
        <v>121</v>
      </c>
      <c r="AC10346" s="2" t="s">
        <v>121</v>
      </c>
      <c r="AD10346" s="2" t="s">
        <v>121</v>
      </c>
      <c r="AE10346" s="2" t="s">
        <v>121</v>
      </c>
      <c r="AF10346" s="2" t="s">
        <v>121</v>
      </c>
      <c r="AG10346" s="2" t="s">
        <v>121</v>
      </c>
      <c r="AH10346" s="2" t="s">
        <v>957</v>
      </c>
      <c r="AI10346" s="2" t="s">
        <v>121</v>
      </c>
      <c r="AJ10346" s="2" t="s">
        <v>121</v>
      </c>
      <c r="AK10346" s="2" t="s">
        <v>121</v>
      </c>
      <c r="AL10346" s="2" t="s">
        <v>116</v>
      </c>
      <c r="AM10346" s="2" t="s">
        <v>116</v>
      </c>
      <c r="AN10346" s="2" t="s">
        <v>121</v>
      </c>
      <c r="AO10346" s="2" t="s">
        <v>121</v>
      </c>
      <c r="AP10346" s="2" t="s">
        <v>121</v>
      </c>
      <c r="AQ10346" s="2" t="s">
        <v>121</v>
      </c>
      <c r="AR10346" s="2" t="s">
        <v>121</v>
      </c>
      <c r="AS10346" s="2" t="s">
        <v>261</v>
      </c>
      <c r="AT10346" s="2" t="s">
        <v>121</v>
      </c>
      <c r="AU10346" s="2" t="s">
        <v>121</v>
      </c>
      <c r="AV10346" s="2" t="s">
        <v>121</v>
      </c>
      <c r="AW10346" s="2" t="s">
        <v>121</v>
      </c>
      <c r="AX10346" s="2" t="s">
        <v>121</v>
      </c>
      <c r="AY10346" s="2" t="s">
        <v>121</v>
      </c>
      <c r="AZ10346" s="2" t="s">
        <v>131</v>
      </c>
      <c r="BA10346" s="2" t="s">
        <v>121</v>
      </c>
      <c r="BB10346" s="2" t="s">
        <v>121</v>
      </c>
      <c r="BC10346" s="2" t="s">
        <v>121</v>
      </c>
      <c r="BD10346" s="2" t="s">
        <v>957</v>
      </c>
      <c r="BE10346" s="2" t="s">
        <v>121</v>
      </c>
      <c r="BF10346" s="2" t="s">
        <v>121</v>
      </c>
      <c r="BG10346" s="2" t="s">
        <v>121</v>
      </c>
      <c r="BH10346" s="2" t="s">
        <v>121</v>
      </c>
      <c r="BI10346" s="2" t="s">
        <v>121</v>
      </c>
      <c r="BJ10346" s="2" t="s">
        <v>121</v>
      </c>
      <c r="BK10346" s="2" t="s">
        <v>121</v>
      </c>
      <c r="BL10346" s="2" t="s">
        <v>121</v>
      </c>
      <c r="BM10346" s="2" t="s">
        <v>121</v>
      </c>
      <c r="BN10346" s="2" t="s">
        <v>121</v>
      </c>
      <c r="BO10346" s="2" t="s">
        <v>121</v>
      </c>
      <c r="BP10346" s="2" t="s">
        <v>116</v>
      </c>
      <c r="BQ10346" s="2" t="s">
        <v>121</v>
      </c>
      <c r="BR10346">
        <v>13400</v>
      </c>
      <c r="BS10346">
        <v>70</v>
      </c>
      <c r="BT10346">
        <v>400</v>
      </c>
      <c r="BU10346">
        <v>10</v>
      </c>
      <c r="BV10346">
        <v>0</v>
      </c>
      <c r="BX10346">
        <v>630</v>
      </c>
      <c r="BY10346">
        <v>300</v>
      </c>
      <c r="BZ10346">
        <v>60</v>
      </c>
      <c r="CA10346" s="2" t="s">
        <v>116</v>
      </c>
      <c r="CB10346">
        <v>3770</v>
      </c>
      <c r="CC10346" s="2" t="s">
        <v>116</v>
      </c>
      <c r="CD10346" s="2" t="s">
        <v>127</v>
      </c>
      <c r="CE10346" s="2" t="s">
        <v>127</v>
      </c>
      <c r="CF10346" s="2" t="s">
        <v>127</v>
      </c>
      <c r="CG10346" s="2" t="s">
        <v>127</v>
      </c>
      <c r="CH10346" s="2" t="s">
        <v>128</v>
      </c>
      <c r="CI10346" s="2" t="s">
        <v>136</v>
      </c>
      <c r="CJ10346" s="2" t="s">
        <v>257</v>
      </c>
      <c r="CK10346" s="2" t="s">
        <v>127</v>
      </c>
      <c r="CL10346" s="2" t="s">
        <v>127</v>
      </c>
      <c r="CM10346" s="2" t="s">
        <v>127</v>
      </c>
      <c r="CN10346" s="2" t="s">
        <v>127</v>
      </c>
      <c r="CO10346" s="2" t="s">
        <v>127</v>
      </c>
      <c r="CP10346" s="2" t="s">
        <v>127</v>
      </c>
      <c r="CQ10346" s="2" t="s">
        <v>239</v>
      </c>
      <c r="CR10346" s="2" t="s">
        <v>116</v>
      </c>
      <c r="CS10346">
        <v>490</v>
      </c>
      <c r="CT10346">
        <v>200</v>
      </c>
      <c r="CU10346">
        <v>290</v>
      </c>
      <c r="CV10346">
        <v>510</v>
      </c>
      <c r="CW10346">
        <v>100</v>
      </c>
      <c r="CX10346">
        <v>130</v>
      </c>
      <c r="CY10346">
        <v>150</v>
      </c>
      <c r="CZ10346">
        <v>1940</v>
      </c>
      <c r="DA10346">
        <v>950</v>
      </c>
      <c r="DB10346">
        <v>430</v>
      </c>
      <c r="DC10346">
        <v>1420</v>
      </c>
      <c r="DD10346">
        <v>200</v>
      </c>
      <c r="DE10346">
        <v>700</v>
      </c>
      <c r="DF10346">
        <v>5400</v>
      </c>
      <c r="DG10346">
        <v>890</v>
      </c>
      <c r="DH10346">
        <v>990</v>
      </c>
      <c r="DI10346" s="2" t="s">
        <v>127</v>
      </c>
      <c r="DJ10346" s="2" t="s">
        <v>127</v>
      </c>
    </row>
    <row r="10347" spans="1:114" x14ac:dyDescent="0.3">
      <c r="A10347" s="1">
        <v>45798</v>
      </c>
      <c r="B10347">
        <v>132897850</v>
      </c>
      <c r="C10347" s="2" t="s">
        <v>8914</v>
      </c>
      <c r="D10347" s="2" t="s">
        <v>11834</v>
      </c>
      <c r="E10347" s="2" t="s">
        <v>11835</v>
      </c>
      <c r="F10347" s="2" t="s">
        <v>117</v>
      </c>
      <c r="G10347" s="2" t="s">
        <v>118</v>
      </c>
      <c r="H10347" s="2" t="s">
        <v>116</v>
      </c>
      <c r="I10347" s="2" t="s">
        <v>119</v>
      </c>
      <c r="J10347" s="2" t="s">
        <v>118</v>
      </c>
      <c r="K10347">
        <v>1670</v>
      </c>
      <c r="L10347">
        <v>940</v>
      </c>
      <c r="M10347" s="2" t="s">
        <v>168</v>
      </c>
      <c r="N10347">
        <v>670</v>
      </c>
      <c r="O10347">
        <v>200</v>
      </c>
      <c r="P10347">
        <v>360</v>
      </c>
      <c r="Q10347" s="2" t="s">
        <v>121</v>
      </c>
      <c r="R10347" s="2" t="s">
        <v>122</v>
      </c>
      <c r="S10347" s="2" t="s">
        <v>121</v>
      </c>
      <c r="T10347" s="2" t="s">
        <v>121</v>
      </c>
      <c r="U10347" s="2" t="s">
        <v>121</v>
      </c>
      <c r="V10347" s="2" t="s">
        <v>116</v>
      </c>
      <c r="W10347" s="2" t="s">
        <v>121</v>
      </c>
      <c r="X10347" s="2" t="s">
        <v>121</v>
      </c>
      <c r="Y10347" s="2" t="s">
        <v>121</v>
      </c>
      <c r="Z10347" s="2" t="s">
        <v>121</v>
      </c>
      <c r="AA10347" s="2" t="s">
        <v>121</v>
      </c>
      <c r="AB10347" s="2" t="s">
        <v>121</v>
      </c>
      <c r="AC10347" s="2" t="s">
        <v>121</v>
      </c>
      <c r="AD10347" s="2" t="s">
        <v>121</v>
      </c>
      <c r="AE10347" s="2" t="s">
        <v>121</v>
      </c>
      <c r="AF10347" s="2" t="s">
        <v>121</v>
      </c>
      <c r="AG10347" s="2" t="s">
        <v>121</v>
      </c>
      <c r="AH10347" s="2" t="s">
        <v>957</v>
      </c>
      <c r="AI10347" s="2" t="s">
        <v>121</v>
      </c>
      <c r="AJ10347" s="2" t="s">
        <v>121</v>
      </c>
      <c r="AK10347" s="2" t="s">
        <v>121</v>
      </c>
      <c r="AL10347" s="2" t="s">
        <v>121</v>
      </c>
      <c r="AM10347" s="2" t="s">
        <v>121</v>
      </c>
      <c r="AN10347" s="2" t="s">
        <v>116</v>
      </c>
      <c r="AO10347" s="2" t="s">
        <v>116</v>
      </c>
      <c r="AP10347" s="2" t="s">
        <v>121</v>
      </c>
      <c r="AQ10347" s="2" t="s">
        <v>121</v>
      </c>
      <c r="AR10347" s="2" t="s">
        <v>121</v>
      </c>
      <c r="AS10347" s="2" t="s">
        <v>6988</v>
      </c>
      <c r="AT10347" s="2" t="s">
        <v>121</v>
      </c>
      <c r="AU10347" s="2" t="s">
        <v>121</v>
      </c>
      <c r="AV10347" s="2" t="s">
        <v>121</v>
      </c>
      <c r="AW10347" s="2" t="s">
        <v>121</v>
      </c>
      <c r="AX10347" s="2" t="s">
        <v>121</v>
      </c>
      <c r="AY10347" s="2" t="s">
        <v>121</v>
      </c>
      <c r="AZ10347" s="2" t="s">
        <v>131</v>
      </c>
      <c r="BA10347" s="2" t="s">
        <v>121</v>
      </c>
      <c r="BB10347" s="2" t="s">
        <v>121</v>
      </c>
      <c r="BC10347" s="2" t="s">
        <v>121</v>
      </c>
      <c r="BD10347" s="2" t="s">
        <v>957</v>
      </c>
      <c r="BE10347" s="2" t="s">
        <v>121</v>
      </c>
      <c r="BF10347" s="2" t="s">
        <v>121</v>
      </c>
      <c r="BG10347" s="2" t="s">
        <v>121</v>
      </c>
      <c r="BH10347" s="2" t="s">
        <v>121</v>
      </c>
      <c r="BI10347" s="2" t="s">
        <v>121</v>
      </c>
      <c r="BJ10347" s="2" t="s">
        <v>121</v>
      </c>
      <c r="BK10347" s="2" t="s">
        <v>121</v>
      </c>
      <c r="BL10347" s="2" t="s">
        <v>121</v>
      </c>
      <c r="BM10347" s="2" t="s">
        <v>121</v>
      </c>
      <c r="BN10347" s="2" t="s">
        <v>121</v>
      </c>
      <c r="BO10347" s="2" t="s">
        <v>121</v>
      </c>
      <c r="BP10347" s="2" t="s">
        <v>116</v>
      </c>
      <c r="BQ10347" s="2" t="s">
        <v>121</v>
      </c>
      <c r="BR10347">
        <v>13300</v>
      </c>
      <c r="BS10347">
        <v>8100</v>
      </c>
      <c r="BT10347">
        <v>120</v>
      </c>
      <c r="BU10347">
        <v>10</v>
      </c>
      <c r="BV10347">
        <v>0</v>
      </c>
      <c r="BX10347">
        <v>740</v>
      </c>
      <c r="BY10347">
        <v>200</v>
      </c>
      <c r="BZ10347">
        <v>50</v>
      </c>
      <c r="CA10347" s="2" t="s">
        <v>116</v>
      </c>
      <c r="CB10347">
        <v>2390</v>
      </c>
      <c r="CC10347" s="2" t="s">
        <v>116</v>
      </c>
      <c r="CD10347" s="2" t="s">
        <v>127</v>
      </c>
      <c r="CE10347" s="2" t="s">
        <v>127</v>
      </c>
      <c r="CF10347" s="2" t="s">
        <v>127</v>
      </c>
      <c r="CG10347" s="2" t="s">
        <v>127</v>
      </c>
      <c r="CH10347" s="2" t="s">
        <v>128</v>
      </c>
      <c r="CI10347" s="2" t="s">
        <v>128</v>
      </c>
      <c r="CJ10347" s="2" t="s">
        <v>136</v>
      </c>
      <c r="CK10347" s="2" t="s">
        <v>127</v>
      </c>
      <c r="CL10347" s="2" t="s">
        <v>127</v>
      </c>
      <c r="CM10347" s="2" t="s">
        <v>127</v>
      </c>
      <c r="CN10347" s="2" t="s">
        <v>127</v>
      </c>
      <c r="CO10347" s="2" t="s">
        <v>127</v>
      </c>
      <c r="CP10347" s="2" t="s">
        <v>127</v>
      </c>
      <c r="CQ10347" s="2" t="s">
        <v>127</v>
      </c>
      <c r="CR10347" s="2" t="s">
        <v>116</v>
      </c>
      <c r="CS10347">
        <v>460</v>
      </c>
      <c r="CT10347">
        <v>210</v>
      </c>
      <c r="CU10347">
        <v>250</v>
      </c>
      <c r="CV10347">
        <v>550</v>
      </c>
      <c r="CW10347">
        <v>400</v>
      </c>
      <c r="CX10347">
        <v>430</v>
      </c>
      <c r="CY10347">
        <v>1200</v>
      </c>
      <c r="CZ10347">
        <v>1870</v>
      </c>
      <c r="DA10347">
        <v>950</v>
      </c>
      <c r="DB10347">
        <v>400</v>
      </c>
      <c r="DC10347">
        <v>1330</v>
      </c>
      <c r="DD10347">
        <v>180</v>
      </c>
      <c r="DE10347">
        <v>900</v>
      </c>
      <c r="DF10347">
        <v>8900</v>
      </c>
      <c r="DG10347">
        <v>820</v>
      </c>
      <c r="DH10347">
        <v>860</v>
      </c>
      <c r="DI10347" s="2" t="s">
        <v>127</v>
      </c>
      <c r="DJ10347" s="2" t="s">
        <v>127</v>
      </c>
    </row>
    <row r="10348" spans="1:114" x14ac:dyDescent="0.3">
      <c r="A10348" s="1">
        <v>45798</v>
      </c>
      <c r="B10348">
        <v>133003020</v>
      </c>
      <c r="C10348" s="2" t="s">
        <v>4653</v>
      </c>
      <c r="D10348" s="2" t="s">
        <v>116</v>
      </c>
      <c r="E10348" s="2" t="s">
        <v>3132</v>
      </c>
      <c r="F10348" s="2" t="s">
        <v>11836</v>
      </c>
      <c r="G10348" s="2" t="s">
        <v>118</v>
      </c>
      <c r="H10348" s="2" t="s">
        <v>116</v>
      </c>
      <c r="I10348" s="2" t="s">
        <v>119</v>
      </c>
      <c r="J10348" s="2" t="s">
        <v>118</v>
      </c>
      <c r="K10348">
        <v>1700</v>
      </c>
      <c r="L10348">
        <v>700</v>
      </c>
      <c r="M10348" s="2" t="s">
        <v>134</v>
      </c>
      <c r="N10348">
        <v>730</v>
      </c>
      <c r="O10348">
        <v>200</v>
      </c>
      <c r="P10348">
        <v>360</v>
      </c>
      <c r="Q10348" s="2" t="s">
        <v>121</v>
      </c>
      <c r="R10348" s="2" t="s">
        <v>122</v>
      </c>
      <c r="S10348" s="2" t="s">
        <v>121</v>
      </c>
      <c r="T10348" s="2" t="s">
        <v>121</v>
      </c>
      <c r="U10348" s="2" t="s">
        <v>121</v>
      </c>
      <c r="V10348" s="2" t="s">
        <v>116</v>
      </c>
      <c r="W10348" s="2" t="s">
        <v>121</v>
      </c>
      <c r="X10348" s="2" t="s">
        <v>121</v>
      </c>
      <c r="Y10348" s="2" t="s">
        <v>121</v>
      </c>
      <c r="Z10348" s="2" t="s">
        <v>121</v>
      </c>
      <c r="AA10348" s="2" t="s">
        <v>121</v>
      </c>
      <c r="AB10348" s="2" t="s">
        <v>121</v>
      </c>
      <c r="AC10348" s="2" t="s">
        <v>121</v>
      </c>
      <c r="AD10348" s="2" t="s">
        <v>121</v>
      </c>
      <c r="AE10348" s="2" t="s">
        <v>121</v>
      </c>
      <c r="AF10348" s="2" t="s">
        <v>121</v>
      </c>
      <c r="AG10348" s="2" t="s">
        <v>121</v>
      </c>
      <c r="AH10348" s="2" t="s">
        <v>121</v>
      </c>
      <c r="AI10348" s="2" t="s">
        <v>121</v>
      </c>
      <c r="AJ10348" s="2" t="s">
        <v>121</v>
      </c>
      <c r="AK10348" s="2" t="s">
        <v>121</v>
      </c>
      <c r="AL10348" s="2" t="s">
        <v>121</v>
      </c>
      <c r="AM10348" s="2" t="s">
        <v>121</v>
      </c>
      <c r="AN10348" s="2" t="s">
        <v>116</v>
      </c>
      <c r="AO10348" s="2" t="s">
        <v>116</v>
      </c>
      <c r="AP10348" s="2" t="s">
        <v>121</v>
      </c>
      <c r="AQ10348" s="2" t="s">
        <v>121</v>
      </c>
      <c r="AR10348" s="2" t="s">
        <v>121</v>
      </c>
      <c r="AS10348" s="2" t="s">
        <v>231</v>
      </c>
      <c r="AT10348" s="2" t="s">
        <v>121</v>
      </c>
      <c r="AU10348" s="2" t="s">
        <v>121</v>
      </c>
      <c r="AV10348" s="2" t="s">
        <v>121</v>
      </c>
      <c r="AW10348" s="2" t="s">
        <v>121</v>
      </c>
      <c r="AX10348" s="2" t="s">
        <v>121</v>
      </c>
      <c r="AY10348" s="2" t="s">
        <v>121</v>
      </c>
      <c r="AZ10348" s="2" t="s">
        <v>131</v>
      </c>
      <c r="BA10348" s="2" t="s">
        <v>121</v>
      </c>
      <c r="BB10348" s="2" t="s">
        <v>121</v>
      </c>
      <c r="BC10348" s="2" t="s">
        <v>121</v>
      </c>
      <c r="BD10348" s="2" t="s">
        <v>11837</v>
      </c>
      <c r="BE10348" s="2" t="s">
        <v>121</v>
      </c>
      <c r="BF10348" s="2" t="s">
        <v>121</v>
      </c>
      <c r="BG10348" s="2" t="s">
        <v>121</v>
      </c>
      <c r="BH10348" s="2" t="s">
        <v>121</v>
      </c>
      <c r="BI10348" s="2" t="s">
        <v>121</v>
      </c>
      <c r="BJ10348" s="2" t="s">
        <v>121</v>
      </c>
      <c r="BK10348" s="2" t="s">
        <v>121</v>
      </c>
      <c r="BL10348" s="2" t="s">
        <v>121</v>
      </c>
      <c r="BM10348" s="2" t="s">
        <v>121</v>
      </c>
      <c r="BN10348" s="2" t="s">
        <v>121</v>
      </c>
      <c r="BO10348" s="2" t="s">
        <v>121</v>
      </c>
      <c r="BP10348" s="2" t="s">
        <v>116</v>
      </c>
      <c r="BQ10348" s="2" t="s">
        <v>121</v>
      </c>
      <c r="BR10348">
        <v>13200</v>
      </c>
      <c r="BS10348">
        <v>7500</v>
      </c>
      <c r="BT10348">
        <v>50</v>
      </c>
      <c r="BU10348">
        <v>10</v>
      </c>
      <c r="BV10348">
        <v>0</v>
      </c>
      <c r="BX10348">
        <v>690</v>
      </c>
      <c r="BY10348">
        <v>230</v>
      </c>
      <c r="BZ10348">
        <v>70</v>
      </c>
      <c r="CA10348" s="2" t="s">
        <v>116</v>
      </c>
      <c r="CB10348">
        <v>2790</v>
      </c>
      <c r="CC10348" s="2" t="s">
        <v>116</v>
      </c>
      <c r="CD10348" s="2" t="s">
        <v>127</v>
      </c>
      <c r="CE10348" s="2" t="s">
        <v>127</v>
      </c>
      <c r="CF10348" s="2" t="s">
        <v>127</v>
      </c>
      <c r="CG10348" s="2" t="s">
        <v>127</v>
      </c>
      <c r="CH10348" s="2" t="s">
        <v>128</v>
      </c>
      <c r="CI10348" s="2" t="s">
        <v>153</v>
      </c>
      <c r="CJ10348" s="2" t="s">
        <v>128</v>
      </c>
      <c r="CK10348" s="2" t="s">
        <v>127</v>
      </c>
      <c r="CL10348" s="2" t="s">
        <v>127</v>
      </c>
      <c r="CM10348" s="2" t="s">
        <v>127</v>
      </c>
      <c r="CN10348" s="2" t="s">
        <v>127</v>
      </c>
      <c r="CO10348" s="2" t="s">
        <v>127</v>
      </c>
      <c r="CP10348" s="2" t="s">
        <v>127</v>
      </c>
      <c r="CQ10348" s="2" t="s">
        <v>127</v>
      </c>
      <c r="CR10348" s="2" t="s">
        <v>116</v>
      </c>
      <c r="CS10348">
        <v>490</v>
      </c>
      <c r="CT10348">
        <v>270</v>
      </c>
      <c r="CU10348">
        <v>220</v>
      </c>
      <c r="CV10348">
        <v>750</v>
      </c>
      <c r="CW10348">
        <v>140</v>
      </c>
      <c r="CX10348">
        <v>170</v>
      </c>
      <c r="CY10348">
        <v>130</v>
      </c>
      <c r="CZ10348">
        <v>1350</v>
      </c>
      <c r="DA10348">
        <v>500</v>
      </c>
      <c r="DB10348">
        <v>460</v>
      </c>
      <c r="DC10348">
        <v>860</v>
      </c>
      <c r="DD10348">
        <v>190</v>
      </c>
      <c r="DE10348">
        <v>10</v>
      </c>
      <c r="DF10348">
        <v>6800</v>
      </c>
      <c r="DG10348">
        <v>960</v>
      </c>
      <c r="DH10348">
        <v>930</v>
      </c>
      <c r="DI10348" s="2" t="s">
        <v>127</v>
      </c>
      <c r="DJ10348" s="2" t="s">
        <v>127</v>
      </c>
    </row>
    <row r="10349" spans="1:114" x14ac:dyDescent="0.3">
      <c r="A10349" s="1">
        <v>45799</v>
      </c>
      <c r="B10349">
        <v>133308700</v>
      </c>
      <c r="C10349" s="2" t="s">
        <v>4606</v>
      </c>
      <c r="D10349" s="2" t="s">
        <v>116</v>
      </c>
      <c r="E10349" s="2" t="s">
        <v>116</v>
      </c>
      <c r="F10349" s="2" t="s">
        <v>116</v>
      </c>
      <c r="G10349" s="2" t="s">
        <v>118</v>
      </c>
      <c r="H10349" s="2" t="s">
        <v>116</v>
      </c>
      <c r="I10349" s="2" t="s">
        <v>119</v>
      </c>
      <c r="J10349" s="2" t="s">
        <v>118</v>
      </c>
      <c r="K10349">
        <v>1600</v>
      </c>
      <c r="L10349">
        <v>660</v>
      </c>
      <c r="M10349" s="2" t="s">
        <v>168</v>
      </c>
      <c r="N10349">
        <v>610</v>
      </c>
      <c r="O10349">
        <v>200</v>
      </c>
      <c r="P10349">
        <v>36500</v>
      </c>
      <c r="Q10349" s="2" t="s">
        <v>121</v>
      </c>
      <c r="R10349" s="2" t="s">
        <v>122</v>
      </c>
      <c r="S10349" s="2" t="s">
        <v>121</v>
      </c>
      <c r="T10349" s="2" t="s">
        <v>121</v>
      </c>
      <c r="U10349" s="2" t="s">
        <v>121</v>
      </c>
      <c r="V10349" s="2" t="s">
        <v>116</v>
      </c>
      <c r="W10349" s="2" t="s">
        <v>121</v>
      </c>
      <c r="X10349" s="2" t="s">
        <v>121</v>
      </c>
      <c r="Y10349" s="2" t="s">
        <v>121</v>
      </c>
      <c r="Z10349" s="2" t="s">
        <v>121</v>
      </c>
      <c r="AA10349" s="2" t="s">
        <v>121</v>
      </c>
      <c r="AB10349" s="2" t="s">
        <v>121</v>
      </c>
      <c r="AC10349" s="2" t="s">
        <v>121</v>
      </c>
      <c r="AD10349" s="2" t="s">
        <v>121</v>
      </c>
      <c r="AE10349" s="2" t="s">
        <v>121</v>
      </c>
      <c r="AF10349" s="2" t="s">
        <v>121</v>
      </c>
      <c r="AG10349" s="2" t="s">
        <v>121</v>
      </c>
      <c r="AH10349" s="2" t="s">
        <v>121</v>
      </c>
      <c r="AI10349" s="2" t="s">
        <v>121</v>
      </c>
      <c r="AJ10349" s="2" t="s">
        <v>121</v>
      </c>
      <c r="AK10349" s="2" t="s">
        <v>121</v>
      </c>
      <c r="AL10349" s="2" t="s">
        <v>121</v>
      </c>
      <c r="AM10349" s="2" t="s">
        <v>121</v>
      </c>
      <c r="AN10349" s="2" t="s">
        <v>116</v>
      </c>
      <c r="AO10349" s="2" t="s">
        <v>116</v>
      </c>
      <c r="AP10349" s="2" t="s">
        <v>121</v>
      </c>
      <c r="AQ10349" s="2" t="s">
        <v>121</v>
      </c>
      <c r="AR10349" s="2" t="s">
        <v>121</v>
      </c>
      <c r="AS10349" s="2" t="s">
        <v>957</v>
      </c>
      <c r="AT10349" s="2" t="s">
        <v>116</v>
      </c>
      <c r="AU10349" s="2" t="s">
        <v>116</v>
      </c>
      <c r="AV10349" s="2" t="s">
        <v>121</v>
      </c>
      <c r="AW10349" s="2" t="s">
        <v>121</v>
      </c>
      <c r="AX10349" s="2" t="s">
        <v>121</v>
      </c>
      <c r="AY10349" s="2" t="s">
        <v>121</v>
      </c>
      <c r="AZ10349" s="2" t="s">
        <v>131</v>
      </c>
      <c r="BA10349" s="2" t="s">
        <v>121</v>
      </c>
      <c r="BB10349" s="2" t="s">
        <v>121</v>
      </c>
      <c r="BC10349" s="2" t="s">
        <v>121</v>
      </c>
      <c r="BD10349" s="2" t="s">
        <v>11838</v>
      </c>
      <c r="BE10349" s="2" t="s">
        <v>121</v>
      </c>
      <c r="BF10349" s="2" t="s">
        <v>121</v>
      </c>
      <c r="BG10349" s="2" t="s">
        <v>121</v>
      </c>
      <c r="BH10349" s="2" t="s">
        <v>121</v>
      </c>
      <c r="BI10349" s="2" t="s">
        <v>121</v>
      </c>
      <c r="BJ10349" s="2" t="s">
        <v>121</v>
      </c>
      <c r="BK10349" s="2" t="s">
        <v>121</v>
      </c>
      <c r="BL10349" s="2" t="s">
        <v>121</v>
      </c>
      <c r="BM10349" s="2" t="s">
        <v>121</v>
      </c>
      <c r="BN10349" s="2" t="s">
        <v>121</v>
      </c>
      <c r="BO10349" s="2" t="s">
        <v>121</v>
      </c>
      <c r="BP10349" s="2" t="s">
        <v>116</v>
      </c>
      <c r="BQ10349" s="2" t="s">
        <v>121</v>
      </c>
      <c r="BR10349">
        <v>15100</v>
      </c>
      <c r="BS10349">
        <v>6100</v>
      </c>
      <c r="BT10349">
        <v>50</v>
      </c>
      <c r="BU10349">
        <v>10</v>
      </c>
      <c r="BV10349">
        <v>0</v>
      </c>
      <c r="BX10349">
        <v>550</v>
      </c>
      <c r="BY10349">
        <v>380</v>
      </c>
      <c r="BZ10349">
        <v>60</v>
      </c>
      <c r="CA10349" s="2" t="s">
        <v>116</v>
      </c>
      <c r="CB10349">
        <v>2440</v>
      </c>
      <c r="CC10349" s="2" t="s">
        <v>116</v>
      </c>
      <c r="CD10349" s="2" t="s">
        <v>127</v>
      </c>
      <c r="CE10349" s="2" t="s">
        <v>127</v>
      </c>
      <c r="CF10349" s="2" t="s">
        <v>127</v>
      </c>
      <c r="CG10349" s="2" t="s">
        <v>127</v>
      </c>
      <c r="CH10349" s="2" t="s">
        <v>128</v>
      </c>
      <c r="CI10349" s="2" t="s">
        <v>128</v>
      </c>
      <c r="CJ10349" s="2" t="s">
        <v>136</v>
      </c>
      <c r="CK10349" s="2" t="s">
        <v>127</v>
      </c>
      <c r="CL10349" s="2" t="s">
        <v>127</v>
      </c>
      <c r="CM10349" s="2" t="s">
        <v>127</v>
      </c>
      <c r="CN10349" s="2" t="s">
        <v>127</v>
      </c>
      <c r="CO10349" s="2" t="s">
        <v>127</v>
      </c>
      <c r="CP10349" s="2" t="s">
        <v>127</v>
      </c>
      <c r="CQ10349" s="2" t="s">
        <v>127</v>
      </c>
      <c r="CR10349" s="2" t="s">
        <v>116</v>
      </c>
      <c r="CS10349">
        <v>750</v>
      </c>
      <c r="CT10349">
        <v>320</v>
      </c>
      <c r="CU10349">
        <v>430</v>
      </c>
      <c r="CV10349">
        <v>520</v>
      </c>
      <c r="CW10349">
        <v>470</v>
      </c>
      <c r="CX10349">
        <v>220</v>
      </c>
      <c r="CY10349">
        <v>250</v>
      </c>
      <c r="CZ10349">
        <v>1610</v>
      </c>
      <c r="DA10349">
        <v>880</v>
      </c>
      <c r="DB10349">
        <v>500</v>
      </c>
      <c r="DC10349">
        <v>1040</v>
      </c>
      <c r="DD10349">
        <v>330</v>
      </c>
      <c r="DE10349">
        <v>900</v>
      </c>
      <c r="DF10349">
        <v>5500</v>
      </c>
      <c r="DG10349">
        <v>890</v>
      </c>
      <c r="DH10349">
        <v>900</v>
      </c>
      <c r="DI10349" s="2" t="s">
        <v>127</v>
      </c>
      <c r="DJ10349" s="2" t="s">
        <v>127</v>
      </c>
    </row>
    <row r="10350" spans="1:114" x14ac:dyDescent="0.3">
      <c r="A10350" s="1">
        <v>45799</v>
      </c>
      <c r="B10350">
        <v>133305320</v>
      </c>
      <c r="C10350" s="2" t="s">
        <v>5243</v>
      </c>
      <c r="D10350" s="2" t="s">
        <v>116</v>
      </c>
      <c r="E10350" s="2" t="s">
        <v>11839</v>
      </c>
      <c r="F10350" s="2" t="s">
        <v>164</v>
      </c>
      <c r="G10350" s="2" t="s">
        <v>118</v>
      </c>
      <c r="H10350" s="2" t="s">
        <v>116</v>
      </c>
      <c r="I10350" s="2" t="s">
        <v>119</v>
      </c>
      <c r="J10350" s="2" t="s">
        <v>119</v>
      </c>
      <c r="K10350">
        <v>1680</v>
      </c>
      <c r="L10350">
        <v>670</v>
      </c>
      <c r="M10350" s="2" t="s">
        <v>120</v>
      </c>
      <c r="N10350">
        <v>810</v>
      </c>
      <c r="O10350">
        <v>200</v>
      </c>
      <c r="P10350">
        <v>36500</v>
      </c>
      <c r="Q10350" s="2" t="s">
        <v>121</v>
      </c>
      <c r="R10350" s="2" t="s">
        <v>122</v>
      </c>
      <c r="S10350" s="2" t="s">
        <v>121</v>
      </c>
      <c r="T10350" s="2" t="s">
        <v>121</v>
      </c>
      <c r="U10350" s="2" t="s">
        <v>121</v>
      </c>
      <c r="V10350" s="2" t="s">
        <v>116</v>
      </c>
      <c r="W10350" s="2" t="s">
        <v>121</v>
      </c>
      <c r="X10350" s="2" t="s">
        <v>121</v>
      </c>
      <c r="Y10350" s="2" t="s">
        <v>121</v>
      </c>
      <c r="Z10350" s="2" t="s">
        <v>121</v>
      </c>
      <c r="AA10350" s="2" t="s">
        <v>121</v>
      </c>
      <c r="AB10350" s="2" t="s">
        <v>121</v>
      </c>
      <c r="AC10350" s="2" t="s">
        <v>121</v>
      </c>
      <c r="AD10350" s="2" t="s">
        <v>121</v>
      </c>
      <c r="AE10350" s="2" t="s">
        <v>121</v>
      </c>
      <c r="AF10350" s="2" t="s">
        <v>121</v>
      </c>
      <c r="AG10350" s="2" t="s">
        <v>121</v>
      </c>
      <c r="AH10350" s="2" t="s">
        <v>957</v>
      </c>
      <c r="AI10350" s="2" t="s">
        <v>121</v>
      </c>
      <c r="AJ10350" s="2" t="s">
        <v>11840</v>
      </c>
      <c r="AK10350" s="2" t="s">
        <v>121</v>
      </c>
      <c r="AL10350" s="2" t="s">
        <v>121</v>
      </c>
      <c r="AM10350" s="2" t="s">
        <v>121</v>
      </c>
      <c r="AN10350" s="2" t="s">
        <v>116</v>
      </c>
      <c r="AO10350" s="2" t="s">
        <v>116</v>
      </c>
      <c r="AP10350" s="2" t="s">
        <v>121</v>
      </c>
      <c r="AQ10350" s="2" t="s">
        <v>121</v>
      </c>
      <c r="AR10350" s="2" t="s">
        <v>121</v>
      </c>
      <c r="AS10350" s="2" t="s">
        <v>7631</v>
      </c>
      <c r="AT10350" s="2" t="s">
        <v>121</v>
      </c>
      <c r="AU10350" s="2" t="s">
        <v>121</v>
      </c>
      <c r="AV10350" s="2" t="s">
        <v>121</v>
      </c>
      <c r="AW10350" s="2" t="s">
        <v>121</v>
      </c>
      <c r="AX10350" s="2" t="s">
        <v>121</v>
      </c>
      <c r="AY10350" s="2" t="s">
        <v>121</v>
      </c>
      <c r="AZ10350" s="2" t="s">
        <v>131</v>
      </c>
      <c r="BA10350" s="2" t="s">
        <v>121</v>
      </c>
      <c r="BB10350" s="2" t="s">
        <v>121</v>
      </c>
      <c r="BC10350" s="2" t="s">
        <v>121</v>
      </c>
      <c r="BD10350" s="2" t="s">
        <v>957</v>
      </c>
      <c r="BE10350" s="2" t="s">
        <v>121</v>
      </c>
      <c r="BF10350" s="2" t="s">
        <v>121</v>
      </c>
      <c r="BG10350" s="2" t="s">
        <v>121</v>
      </c>
      <c r="BH10350" s="2" t="s">
        <v>121</v>
      </c>
      <c r="BI10350" s="2" t="s">
        <v>121</v>
      </c>
      <c r="BJ10350" s="2" t="s">
        <v>121</v>
      </c>
      <c r="BK10350" s="2" t="s">
        <v>121</v>
      </c>
      <c r="BL10350" s="2" t="s">
        <v>121</v>
      </c>
      <c r="BM10350" s="2" t="s">
        <v>121</v>
      </c>
      <c r="BN10350" s="2" t="s">
        <v>121</v>
      </c>
      <c r="BO10350" s="2" t="s">
        <v>121</v>
      </c>
      <c r="BP10350" s="2" t="s">
        <v>116</v>
      </c>
      <c r="BQ10350" s="2" t="s">
        <v>121</v>
      </c>
      <c r="BR10350">
        <v>15600</v>
      </c>
      <c r="BS10350">
        <v>6400</v>
      </c>
      <c r="BT10350">
        <v>80</v>
      </c>
      <c r="BU10350">
        <v>10</v>
      </c>
      <c r="BV10350">
        <v>0</v>
      </c>
      <c r="BX10350">
        <v>650</v>
      </c>
      <c r="BY10350">
        <v>280</v>
      </c>
      <c r="BZ10350">
        <v>50</v>
      </c>
      <c r="CA10350" s="2" t="s">
        <v>116</v>
      </c>
      <c r="CB10350">
        <v>2640</v>
      </c>
      <c r="CC10350" s="2" t="s">
        <v>116</v>
      </c>
      <c r="CD10350" s="2" t="s">
        <v>127</v>
      </c>
      <c r="CE10350" s="2" t="s">
        <v>127</v>
      </c>
      <c r="CF10350" s="2" t="s">
        <v>127</v>
      </c>
      <c r="CG10350" s="2" t="s">
        <v>127</v>
      </c>
      <c r="CH10350" s="2" t="s">
        <v>128</v>
      </c>
      <c r="CI10350" s="2" t="s">
        <v>128</v>
      </c>
      <c r="CJ10350" s="2" t="s">
        <v>128</v>
      </c>
      <c r="CK10350" s="2" t="s">
        <v>127</v>
      </c>
      <c r="CL10350" s="2" t="s">
        <v>127</v>
      </c>
      <c r="CM10350" s="2" t="s">
        <v>127</v>
      </c>
      <c r="CN10350" s="2" t="s">
        <v>127</v>
      </c>
      <c r="CO10350" s="2" t="s">
        <v>127</v>
      </c>
      <c r="CP10350" s="2" t="s">
        <v>127</v>
      </c>
      <c r="CQ10350" s="2" t="s">
        <v>127</v>
      </c>
      <c r="CR10350" s="2" t="s">
        <v>116</v>
      </c>
      <c r="CS10350">
        <v>670</v>
      </c>
      <c r="CT10350">
        <v>240</v>
      </c>
      <c r="CU10350">
        <v>430</v>
      </c>
      <c r="CV10350">
        <v>770</v>
      </c>
      <c r="CW10350">
        <v>160</v>
      </c>
      <c r="CX10350">
        <v>140</v>
      </c>
      <c r="CY10350">
        <v>230</v>
      </c>
      <c r="CZ10350">
        <v>2670</v>
      </c>
      <c r="DA10350">
        <v>1310</v>
      </c>
      <c r="DB10350">
        <v>710</v>
      </c>
      <c r="DC10350">
        <v>1910</v>
      </c>
      <c r="DD10350">
        <v>210</v>
      </c>
      <c r="DE10350">
        <v>900</v>
      </c>
      <c r="DF10350">
        <v>6500</v>
      </c>
      <c r="DG10350">
        <v>960</v>
      </c>
      <c r="DH10350">
        <v>890</v>
      </c>
      <c r="DI10350" s="2" t="s">
        <v>127</v>
      </c>
      <c r="DJ10350" s="2" t="s">
        <v>127</v>
      </c>
    </row>
    <row r="10351" spans="1:114" x14ac:dyDescent="0.3">
      <c r="A10351" s="1">
        <v>45799</v>
      </c>
      <c r="B10351">
        <v>133492890</v>
      </c>
      <c r="C10351" s="2" t="s">
        <v>4618</v>
      </c>
      <c r="D10351" s="2" t="s">
        <v>116</v>
      </c>
      <c r="E10351" s="2" t="s">
        <v>11841</v>
      </c>
      <c r="F10351" s="2" t="s">
        <v>164</v>
      </c>
      <c r="G10351" s="2" t="s">
        <v>118</v>
      </c>
      <c r="H10351" s="2" t="s">
        <v>116</v>
      </c>
      <c r="I10351" s="2" t="s">
        <v>119</v>
      </c>
      <c r="J10351" s="2" t="s">
        <v>118</v>
      </c>
      <c r="K10351">
        <v>1640</v>
      </c>
      <c r="L10351">
        <v>720</v>
      </c>
      <c r="M10351" s="2" t="s">
        <v>1360</v>
      </c>
      <c r="N10351">
        <v>750</v>
      </c>
      <c r="O10351">
        <v>200</v>
      </c>
      <c r="P10351">
        <v>36500</v>
      </c>
      <c r="Q10351" s="2" t="s">
        <v>121</v>
      </c>
      <c r="R10351" s="2" t="s">
        <v>122</v>
      </c>
      <c r="S10351" s="2" t="s">
        <v>121</v>
      </c>
      <c r="T10351" s="2" t="s">
        <v>121</v>
      </c>
      <c r="U10351" s="2" t="s">
        <v>121</v>
      </c>
      <c r="V10351" s="2" t="s">
        <v>116</v>
      </c>
      <c r="W10351" s="2" t="s">
        <v>121</v>
      </c>
      <c r="X10351" s="2" t="s">
        <v>121</v>
      </c>
      <c r="Y10351" s="2" t="s">
        <v>121</v>
      </c>
      <c r="Z10351" s="2" t="s">
        <v>121</v>
      </c>
      <c r="AA10351" s="2" t="s">
        <v>121</v>
      </c>
      <c r="AB10351" s="2" t="s">
        <v>121</v>
      </c>
      <c r="AC10351" s="2" t="s">
        <v>121</v>
      </c>
      <c r="AD10351" s="2" t="s">
        <v>121</v>
      </c>
      <c r="AE10351" s="2" t="s">
        <v>121</v>
      </c>
      <c r="AF10351" s="2" t="s">
        <v>121</v>
      </c>
      <c r="AG10351" s="2" t="s">
        <v>121</v>
      </c>
      <c r="AH10351" s="2" t="s">
        <v>121</v>
      </c>
      <c r="AI10351" s="2" t="s">
        <v>121</v>
      </c>
      <c r="AJ10351" s="2" t="s">
        <v>11842</v>
      </c>
      <c r="AK10351" s="2" t="s">
        <v>121</v>
      </c>
      <c r="AL10351" s="2" t="s">
        <v>121</v>
      </c>
      <c r="AM10351" s="2" t="s">
        <v>121</v>
      </c>
      <c r="AN10351" s="2" t="s">
        <v>116</v>
      </c>
      <c r="AO10351" s="2" t="s">
        <v>116</v>
      </c>
      <c r="AP10351" s="2" t="s">
        <v>121</v>
      </c>
      <c r="AQ10351" s="2" t="s">
        <v>121</v>
      </c>
      <c r="AR10351" s="2" t="s">
        <v>121</v>
      </c>
      <c r="AS10351" s="2" t="s">
        <v>6988</v>
      </c>
      <c r="AT10351" s="2" t="s">
        <v>121</v>
      </c>
      <c r="AU10351" s="2" t="s">
        <v>121</v>
      </c>
      <c r="AV10351" s="2" t="s">
        <v>121</v>
      </c>
      <c r="AW10351" s="2" t="s">
        <v>121</v>
      </c>
      <c r="AX10351" s="2" t="s">
        <v>121</v>
      </c>
      <c r="AY10351" s="2" t="s">
        <v>121</v>
      </c>
      <c r="AZ10351" s="2" t="s">
        <v>131</v>
      </c>
      <c r="BA10351" s="2" t="s">
        <v>121</v>
      </c>
      <c r="BB10351" s="2" t="s">
        <v>121</v>
      </c>
      <c r="BC10351" s="2" t="s">
        <v>121</v>
      </c>
      <c r="BD10351" s="2" t="s">
        <v>11843</v>
      </c>
      <c r="BE10351" s="2" t="s">
        <v>121</v>
      </c>
      <c r="BF10351" s="2" t="s">
        <v>121</v>
      </c>
      <c r="BG10351" s="2" t="s">
        <v>121</v>
      </c>
      <c r="BH10351" s="2" t="s">
        <v>121</v>
      </c>
      <c r="BI10351" s="2" t="s">
        <v>121</v>
      </c>
      <c r="BJ10351" s="2" t="s">
        <v>121</v>
      </c>
      <c r="BK10351" s="2" t="s">
        <v>121</v>
      </c>
      <c r="BL10351" s="2" t="s">
        <v>121</v>
      </c>
      <c r="BM10351" s="2" t="s">
        <v>121</v>
      </c>
      <c r="BN10351" s="2" t="s">
        <v>121</v>
      </c>
      <c r="BO10351" s="2" t="s">
        <v>121</v>
      </c>
      <c r="BP10351" s="2" t="s">
        <v>116</v>
      </c>
      <c r="BQ10351" s="2" t="s">
        <v>121</v>
      </c>
      <c r="BR10351">
        <v>15900</v>
      </c>
      <c r="BS10351">
        <v>7100</v>
      </c>
      <c r="BT10351">
        <v>60</v>
      </c>
      <c r="BU10351">
        <v>10</v>
      </c>
      <c r="BV10351">
        <v>0</v>
      </c>
      <c r="BX10351">
        <v>590</v>
      </c>
      <c r="BY10351">
        <v>340</v>
      </c>
      <c r="BZ10351">
        <v>60</v>
      </c>
      <c r="CA10351" s="2" t="s">
        <v>116</v>
      </c>
      <c r="CB10351">
        <v>2230</v>
      </c>
      <c r="CC10351" s="2" t="s">
        <v>116</v>
      </c>
      <c r="CD10351" s="2" t="s">
        <v>127</v>
      </c>
      <c r="CE10351" s="2" t="s">
        <v>127</v>
      </c>
      <c r="CF10351" s="2" t="s">
        <v>127</v>
      </c>
      <c r="CG10351" s="2" t="s">
        <v>127</v>
      </c>
      <c r="CH10351" s="2" t="s">
        <v>128</v>
      </c>
      <c r="CI10351" s="2" t="s">
        <v>128</v>
      </c>
      <c r="CJ10351" s="2" t="s">
        <v>128</v>
      </c>
      <c r="CK10351" s="2" t="s">
        <v>127</v>
      </c>
      <c r="CL10351" s="2" t="s">
        <v>127</v>
      </c>
      <c r="CM10351" s="2" t="s">
        <v>127</v>
      </c>
      <c r="CN10351" s="2" t="s">
        <v>127</v>
      </c>
      <c r="CO10351" s="2" t="s">
        <v>127</v>
      </c>
      <c r="CP10351" s="2" t="s">
        <v>127</v>
      </c>
      <c r="CQ10351" s="2" t="s">
        <v>127</v>
      </c>
      <c r="CR10351" s="2" t="s">
        <v>116</v>
      </c>
      <c r="CS10351">
        <v>560</v>
      </c>
      <c r="CT10351">
        <v>230</v>
      </c>
      <c r="CU10351">
        <v>330</v>
      </c>
      <c r="CV10351">
        <v>820</v>
      </c>
      <c r="CW10351">
        <v>300</v>
      </c>
      <c r="CX10351">
        <v>190</v>
      </c>
      <c r="CY10351">
        <v>260</v>
      </c>
      <c r="CZ10351">
        <v>1750</v>
      </c>
      <c r="DA10351">
        <v>3290</v>
      </c>
      <c r="DB10351">
        <v>360</v>
      </c>
      <c r="DC10351">
        <v>930</v>
      </c>
      <c r="DD10351">
        <v>220</v>
      </c>
      <c r="DE10351">
        <v>1200</v>
      </c>
      <c r="DF10351">
        <v>7800</v>
      </c>
      <c r="DG10351">
        <v>990</v>
      </c>
      <c r="DH10351">
        <v>1110</v>
      </c>
      <c r="DI10351" s="2" t="s">
        <v>127</v>
      </c>
      <c r="DJ10351" s="2" t="s">
        <v>127</v>
      </c>
    </row>
    <row r="10352" spans="1:114" x14ac:dyDescent="0.3">
      <c r="A10352" s="1">
        <v>45799</v>
      </c>
      <c r="B10352">
        <v>133492890</v>
      </c>
      <c r="C10352" s="2" t="s">
        <v>4618</v>
      </c>
      <c r="D10352" s="2" t="s">
        <v>116</v>
      </c>
      <c r="E10352" s="2" t="s">
        <v>11844</v>
      </c>
      <c r="F10352" s="2" t="s">
        <v>190</v>
      </c>
      <c r="G10352" s="2" t="s">
        <v>118</v>
      </c>
      <c r="H10352" s="2" t="s">
        <v>116</v>
      </c>
      <c r="I10352" s="2" t="s">
        <v>119</v>
      </c>
      <c r="J10352" s="2" t="s">
        <v>118</v>
      </c>
      <c r="K10352">
        <v>1570</v>
      </c>
      <c r="L10352">
        <v>520</v>
      </c>
      <c r="M10352" s="2" t="s">
        <v>547</v>
      </c>
      <c r="N10352">
        <v>640</v>
      </c>
      <c r="O10352">
        <v>200</v>
      </c>
      <c r="P10352">
        <v>36500</v>
      </c>
      <c r="Q10352" s="2" t="s">
        <v>121</v>
      </c>
      <c r="R10352" s="2" t="s">
        <v>122</v>
      </c>
      <c r="S10352" s="2" t="s">
        <v>121</v>
      </c>
      <c r="T10352" s="2" t="s">
        <v>121</v>
      </c>
      <c r="U10352" s="2" t="s">
        <v>121</v>
      </c>
      <c r="V10352" s="2" t="s">
        <v>116</v>
      </c>
      <c r="W10352" s="2" t="s">
        <v>121</v>
      </c>
      <c r="X10352" s="2" t="s">
        <v>121</v>
      </c>
      <c r="Y10352" s="2" t="s">
        <v>121</v>
      </c>
      <c r="Z10352" s="2" t="s">
        <v>121</v>
      </c>
      <c r="AA10352" s="2" t="s">
        <v>121</v>
      </c>
      <c r="AB10352" s="2" t="s">
        <v>121</v>
      </c>
      <c r="AC10352" s="2" t="s">
        <v>121</v>
      </c>
      <c r="AD10352" s="2" t="s">
        <v>121</v>
      </c>
      <c r="AE10352" s="2" t="s">
        <v>121</v>
      </c>
      <c r="AF10352" s="2" t="s">
        <v>121</v>
      </c>
      <c r="AG10352" s="2" t="s">
        <v>121</v>
      </c>
      <c r="AH10352" s="2" t="s">
        <v>957</v>
      </c>
      <c r="AI10352" s="2" t="s">
        <v>121</v>
      </c>
      <c r="AJ10352" s="2" t="s">
        <v>121</v>
      </c>
      <c r="AK10352" s="2" t="s">
        <v>121</v>
      </c>
      <c r="AL10352" s="2" t="s">
        <v>116</v>
      </c>
      <c r="AM10352" s="2" t="s">
        <v>116</v>
      </c>
      <c r="AN10352" s="2" t="s">
        <v>121</v>
      </c>
      <c r="AO10352" s="2" t="s">
        <v>121</v>
      </c>
      <c r="AP10352" s="2" t="s">
        <v>121</v>
      </c>
      <c r="AQ10352" s="2" t="s">
        <v>121</v>
      </c>
      <c r="AR10352" s="2" t="s">
        <v>121</v>
      </c>
      <c r="AS10352" s="2" t="s">
        <v>6988</v>
      </c>
      <c r="AT10352" s="2" t="s">
        <v>121</v>
      </c>
      <c r="AU10352" s="2" t="s">
        <v>121</v>
      </c>
      <c r="AV10352" s="2" t="s">
        <v>121</v>
      </c>
      <c r="AW10352" s="2" t="s">
        <v>121</v>
      </c>
      <c r="AX10352" s="2" t="s">
        <v>121</v>
      </c>
      <c r="AY10352" s="2" t="s">
        <v>121</v>
      </c>
      <c r="AZ10352" s="2" t="s">
        <v>131</v>
      </c>
      <c r="BA10352" s="2" t="s">
        <v>121</v>
      </c>
      <c r="BB10352" s="2" t="s">
        <v>121</v>
      </c>
      <c r="BC10352" s="2" t="s">
        <v>121</v>
      </c>
      <c r="BD10352" s="2" t="s">
        <v>957</v>
      </c>
      <c r="BE10352" s="2" t="s">
        <v>121</v>
      </c>
      <c r="BF10352" s="2" t="s">
        <v>121</v>
      </c>
      <c r="BG10352" s="2" t="s">
        <v>121</v>
      </c>
      <c r="BH10352" s="2" t="s">
        <v>121</v>
      </c>
      <c r="BI10352" s="2" t="s">
        <v>121</v>
      </c>
      <c r="BJ10352" s="2" t="s">
        <v>121</v>
      </c>
      <c r="BK10352" s="2" t="s">
        <v>121</v>
      </c>
      <c r="BL10352" s="2" t="s">
        <v>121</v>
      </c>
      <c r="BM10352" s="2" t="s">
        <v>121</v>
      </c>
      <c r="BN10352" s="2" t="s">
        <v>121</v>
      </c>
      <c r="BO10352" s="2" t="s">
        <v>121</v>
      </c>
      <c r="BP10352" s="2" t="s">
        <v>116</v>
      </c>
      <c r="BQ10352" s="2" t="s">
        <v>121</v>
      </c>
      <c r="BR10352">
        <v>12800</v>
      </c>
      <c r="BS10352">
        <v>6700</v>
      </c>
      <c r="BT10352">
        <v>70</v>
      </c>
      <c r="BU10352">
        <v>10</v>
      </c>
      <c r="BV10352">
        <v>0</v>
      </c>
      <c r="BX10352">
        <v>620</v>
      </c>
      <c r="BY10352">
        <v>300</v>
      </c>
      <c r="BZ10352">
        <v>70</v>
      </c>
      <c r="CA10352" s="2" t="s">
        <v>116</v>
      </c>
      <c r="CB10352">
        <v>2640</v>
      </c>
      <c r="CC10352" s="2" t="s">
        <v>116</v>
      </c>
      <c r="CD10352" s="2" t="s">
        <v>127</v>
      </c>
      <c r="CE10352" s="2" t="s">
        <v>127</v>
      </c>
      <c r="CF10352" s="2" t="s">
        <v>127</v>
      </c>
      <c r="CG10352" s="2" t="s">
        <v>127</v>
      </c>
      <c r="CH10352" s="2" t="s">
        <v>128</v>
      </c>
      <c r="CI10352" s="2" t="s">
        <v>128</v>
      </c>
      <c r="CJ10352" s="2" t="s">
        <v>257</v>
      </c>
      <c r="CK10352" s="2" t="s">
        <v>127</v>
      </c>
      <c r="CL10352" s="2" t="s">
        <v>127</v>
      </c>
      <c r="CM10352" s="2" t="s">
        <v>127</v>
      </c>
      <c r="CN10352" s="2" t="s">
        <v>127</v>
      </c>
      <c r="CO10352" s="2" t="s">
        <v>127</v>
      </c>
      <c r="CP10352" s="2" t="s">
        <v>127</v>
      </c>
      <c r="CQ10352" s="2" t="s">
        <v>239</v>
      </c>
      <c r="CR10352" s="2" t="s">
        <v>116</v>
      </c>
      <c r="CS10352">
        <v>560</v>
      </c>
      <c r="CT10352">
        <v>220</v>
      </c>
      <c r="CU10352">
        <v>340</v>
      </c>
      <c r="CV10352">
        <v>440</v>
      </c>
      <c r="CW10352">
        <v>110</v>
      </c>
      <c r="CX10352">
        <v>140</v>
      </c>
      <c r="CY10352">
        <v>140</v>
      </c>
      <c r="CZ10352">
        <v>2440</v>
      </c>
      <c r="DA10352">
        <v>860</v>
      </c>
      <c r="DB10352">
        <v>690</v>
      </c>
      <c r="DC10352">
        <v>1750</v>
      </c>
      <c r="DD10352">
        <v>170</v>
      </c>
      <c r="DE10352">
        <v>700</v>
      </c>
      <c r="DF10352">
        <v>4500</v>
      </c>
      <c r="DG10352">
        <v>960</v>
      </c>
      <c r="DH10352">
        <v>1040</v>
      </c>
      <c r="DI10352" s="2" t="s">
        <v>127</v>
      </c>
      <c r="DJ10352" s="2" t="s">
        <v>127</v>
      </c>
    </row>
    <row r="10353" spans="1:114" x14ac:dyDescent="0.3">
      <c r="A10353" s="1">
        <v>45799</v>
      </c>
      <c r="B10353">
        <v>133497590</v>
      </c>
      <c r="C10353" s="2" t="s">
        <v>4618</v>
      </c>
      <c r="D10353" s="2" t="s">
        <v>116</v>
      </c>
      <c r="E10353" s="2" t="s">
        <v>11845</v>
      </c>
      <c r="F10353" s="2" t="s">
        <v>11364</v>
      </c>
      <c r="G10353" s="2" t="s">
        <v>118</v>
      </c>
      <c r="H10353" s="2" t="s">
        <v>116</v>
      </c>
      <c r="I10353" s="2" t="s">
        <v>119</v>
      </c>
      <c r="J10353" s="2" t="s">
        <v>118</v>
      </c>
      <c r="K10353">
        <v>1590</v>
      </c>
      <c r="L10353">
        <v>750</v>
      </c>
      <c r="M10353" s="2" t="s">
        <v>165</v>
      </c>
      <c r="N10353">
        <v>800</v>
      </c>
      <c r="O10353">
        <v>200</v>
      </c>
      <c r="P10353">
        <v>36500</v>
      </c>
      <c r="Q10353" s="2" t="s">
        <v>121</v>
      </c>
      <c r="R10353" s="2" t="s">
        <v>122</v>
      </c>
      <c r="S10353" s="2" t="s">
        <v>121</v>
      </c>
      <c r="T10353" s="2" t="s">
        <v>121</v>
      </c>
      <c r="U10353" s="2" t="s">
        <v>121</v>
      </c>
      <c r="V10353" s="2" t="s">
        <v>116</v>
      </c>
      <c r="W10353" s="2" t="s">
        <v>121</v>
      </c>
      <c r="X10353" s="2" t="s">
        <v>121</v>
      </c>
      <c r="Y10353" s="2" t="s">
        <v>121</v>
      </c>
      <c r="Z10353" s="2" t="s">
        <v>121</v>
      </c>
      <c r="AA10353" s="2" t="s">
        <v>121</v>
      </c>
      <c r="AB10353" s="2" t="s">
        <v>121</v>
      </c>
      <c r="AC10353" s="2" t="s">
        <v>121</v>
      </c>
      <c r="AD10353" s="2" t="s">
        <v>121</v>
      </c>
      <c r="AE10353" s="2" t="s">
        <v>121</v>
      </c>
      <c r="AF10353" s="2" t="s">
        <v>121</v>
      </c>
      <c r="AG10353" s="2" t="s">
        <v>121</v>
      </c>
      <c r="AH10353" s="2" t="s">
        <v>121</v>
      </c>
      <c r="AI10353" s="2" t="s">
        <v>121</v>
      </c>
      <c r="AJ10353" s="2" t="s">
        <v>121</v>
      </c>
      <c r="AK10353" s="2" t="s">
        <v>121</v>
      </c>
      <c r="AL10353" s="2" t="s">
        <v>121</v>
      </c>
      <c r="AM10353" s="2" t="s">
        <v>121</v>
      </c>
      <c r="AN10353" s="2" t="s">
        <v>116</v>
      </c>
      <c r="AO10353" s="2" t="s">
        <v>116</v>
      </c>
      <c r="AP10353" s="2" t="s">
        <v>121</v>
      </c>
      <c r="AQ10353" s="2" t="s">
        <v>121</v>
      </c>
      <c r="AR10353" s="2" t="s">
        <v>121</v>
      </c>
      <c r="AS10353" s="2" t="s">
        <v>957</v>
      </c>
      <c r="AT10353" s="2" t="s">
        <v>116</v>
      </c>
      <c r="AU10353" s="2" t="s">
        <v>116</v>
      </c>
      <c r="AV10353" s="2" t="s">
        <v>121</v>
      </c>
      <c r="AW10353" s="2" t="s">
        <v>121</v>
      </c>
      <c r="AX10353" s="2" t="s">
        <v>121</v>
      </c>
      <c r="AY10353" s="2" t="s">
        <v>11846</v>
      </c>
      <c r="AZ10353" s="2" t="s">
        <v>11174</v>
      </c>
      <c r="BA10353" s="2" t="s">
        <v>121</v>
      </c>
      <c r="BB10353" s="2" t="s">
        <v>121</v>
      </c>
      <c r="BC10353" s="2" t="s">
        <v>121</v>
      </c>
      <c r="BD10353" s="2" t="s">
        <v>11847</v>
      </c>
      <c r="BE10353" s="2" t="s">
        <v>121</v>
      </c>
      <c r="BF10353" s="2" t="s">
        <v>121</v>
      </c>
      <c r="BG10353" s="2" t="s">
        <v>121</v>
      </c>
      <c r="BH10353" s="2" t="s">
        <v>121</v>
      </c>
      <c r="BI10353" s="2" t="s">
        <v>121</v>
      </c>
      <c r="BJ10353" s="2" t="s">
        <v>121</v>
      </c>
      <c r="BK10353" s="2" t="s">
        <v>121</v>
      </c>
      <c r="BL10353" s="2" t="s">
        <v>121</v>
      </c>
      <c r="BM10353" s="2" t="s">
        <v>121</v>
      </c>
      <c r="BN10353" s="2" t="s">
        <v>121</v>
      </c>
      <c r="BO10353" s="2" t="s">
        <v>121</v>
      </c>
      <c r="BP10353" s="2" t="s">
        <v>116</v>
      </c>
      <c r="BQ10353" s="2" t="s">
        <v>121</v>
      </c>
      <c r="BR10353">
        <v>15700</v>
      </c>
      <c r="BS10353">
        <v>7600</v>
      </c>
      <c r="BT10353">
        <v>80</v>
      </c>
      <c r="BU10353">
        <v>30</v>
      </c>
      <c r="BV10353">
        <v>0</v>
      </c>
      <c r="BX10353">
        <v>480</v>
      </c>
      <c r="BY10353">
        <v>460</v>
      </c>
      <c r="BZ10353">
        <v>30</v>
      </c>
      <c r="CA10353" s="2" t="s">
        <v>116</v>
      </c>
      <c r="CB10353">
        <v>3330</v>
      </c>
      <c r="CC10353" s="2" t="s">
        <v>116</v>
      </c>
      <c r="CD10353" s="2" t="s">
        <v>127</v>
      </c>
      <c r="CE10353" s="2" t="s">
        <v>127</v>
      </c>
      <c r="CF10353" s="2" t="s">
        <v>127</v>
      </c>
      <c r="CG10353" s="2" t="s">
        <v>127</v>
      </c>
      <c r="CH10353" s="2" t="s">
        <v>128</v>
      </c>
      <c r="CI10353" s="2" t="s">
        <v>128</v>
      </c>
      <c r="CJ10353" s="2" t="s">
        <v>128</v>
      </c>
      <c r="CK10353" s="2" t="s">
        <v>127</v>
      </c>
      <c r="CL10353" s="2" t="s">
        <v>127</v>
      </c>
      <c r="CM10353" s="2" t="s">
        <v>127</v>
      </c>
      <c r="CN10353" s="2" t="s">
        <v>127</v>
      </c>
      <c r="CO10353" s="2" t="s">
        <v>127</v>
      </c>
      <c r="CP10353" s="2" t="s">
        <v>127</v>
      </c>
      <c r="CQ10353" s="2" t="s">
        <v>127</v>
      </c>
      <c r="CR10353" s="2" t="s">
        <v>116</v>
      </c>
      <c r="CS10353">
        <v>440</v>
      </c>
      <c r="CT10353">
        <v>170</v>
      </c>
      <c r="CU10353">
        <v>280</v>
      </c>
      <c r="CV10353">
        <v>700</v>
      </c>
      <c r="CW10353">
        <v>400</v>
      </c>
      <c r="CX10353">
        <v>230</v>
      </c>
      <c r="CY10353">
        <v>440</v>
      </c>
      <c r="CZ10353">
        <v>1990</v>
      </c>
      <c r="DA10353">
        <v>1200</v>
      </c>
      <c r="DB10353">
        <v>430</v>
      </c>
      <c r="DC10353">
        <v>1450</v>
      </c>
      <c r="DD10353">
        <v>170</v>
      </c>
      <c r="DE10353">
        <v>900</v>
      </c>
      <c r="DF10353">
        <v>80</v>
      </c>
      <c r="DG10353">
        <v>940</v>
      </c>
      <c r="DH10353">
        <v>910</v>
      </c>
      <c r="DI10353" s="2" t="s">
        <v>127</v>
      </c>
      <c r="DJ10353" s="2" t="s">
        <v>127</v>
      </c>
    </row>
    <row r="10354" spans="1:114" x14ac:dyDescent="0.3">
      <c r="A10354" s="1">
        <v>45799</v>
      </c>
      <c r="B10354">
        <v>132492720</v>
      </c>
      <c r="C10354" s="2" t="s">
        <v>4860</v>
      </c>
      <c r="D10354" s="2" t="s">
        <v>116</v>
      </c>
      <c r="E10354" s="2" t="s">
        <v>116</v>
      </c>
      <c r="F10354" s="2" t="s">
        <v>164</v>
      </c>
      <c r="G10354" s="2" t="s">
        <v>118</v>
      </c>
      <c r="H10354" s="2" t="s">
        <v>116</v>
      </c>
      <c r="I10354" s="2" t="s">
        <v>119</v>
      </c>
      <c r="J10354" s="2" t="s">
        <v>118</v>
      </c>
      <c r="K10354">
        <v>1760</v>
      </c>
      <c r="L10354">
        <v>750</v>
      </c>
      <c r="M10354" s="2" t="s">
        <v>148</v>
      </c>
      <c r="N10354">
        <v>550</v>
      </c>
      <c r="O10354">
        <v>200</v>
      </c>
      <c r="P10354">
        <v>36500</v>
      </c>
      <c r="Q10354" s="2" t="s">
        <v>121</v>
      </c>
      <c r="R10354" s="2" t="s">
        <v>122</v>
      </c>
      <c r="S10354" s="2" t="s">
        <v>121</v>
      </c>
      <c r="T10354" s="2" t="s">
        <v>121</v>
      </c>
      <c r="U10354" s="2" t="s">
        <v>121</v>
      </c>
      <c r="V10354" s="2" t="s">
        <v>116</v>
      </c>
      <c r="W10354" s="2" t="s">
        <v>121</v>
      </c>
      <c r="X10354" s="2" t="s">
        <v>121</v>
      </c>
      <c r="Y10354" s="2" t="s">
        <v>121</v>
      </c>
      <c r="Z10354" s="2" t="s">
        <v>121</v>
      </c>
      <c r="AA10354" s="2" t="s">
        <v>121</v>
      </c>
      <c r="AB10354" s="2" t="s">
        <v>121</v>
      </c>
      <c r="AC10354" s="2" t="s">
        <v>121</v>
      </c>
      <c r="AD10354" s="2" t="s">
        <v>121</v>
      </c>
      <c r="AE10354" s="2" t="s">
        <v>121</v>
      </c>
      <c r="AF10354" s="2" t="s">
        <v>121</v>
      </c>
      <c r="AG10354" s="2" t="s">
        <v>121</v>
      </c>
      <c r="AH10354" s="2" t="s">
        <v>121</v>
      </c>
      <c r="AI10354" s="2" t="s">
        <v>121</v>
      </c>
      <c r="AJ10354" s="2" t="s">
        <v>121</v>
      </c>
      <c r="AK10354" s="2" t="s">
        <v>121</v>
      </c>
      <c r="AL10354" s="2" t="s">
        <v>121</v>
      </c>
      <c r="AM10354" s="2" t="s">
        <v>121</v>
      </c>
      <c r="AN10354" s="2" t="s">
        <v>116</v>
      </c>
      <c r="AO10354" s="2" t="s">
        <v>116</v>
      </c>
      <c r="AP10354" s="2" t="s">
        <v>121</v>
      </c>
      <c r="AQ10354" s="2" t="s">
        <v>121</v>
      </c>
      <c r="AR10354" s="2" t="s">
        <v>121</v>
      </c>
      <c r="AS10354" s="2" t="s">
        <v>6988</v>
      </c>
      <c r="AT10354" s="2" t="s">
        <v>121</v>
      </c>
      <c r="AU10354" s="2" t="s">
        <v>121</v>
      </c>
      <c r="AV10354" s="2" t="s">
        <v>121</v>
      </c>
      <c r="AW10354" s="2" t="s">
        <v>121</v>
      </c>
      <c r="AX10354" s="2" t="s">
        <v>121</v>
      </c>
      <c r="AY10354" s="2" t="s">
        <v>3783</v>
      </c>
      <c r="AZ10354" s="2" t="s">
        <v>131</v>
      </c>
      <c r="BA10354" s="2" t="s">
        <v>121</v>
      </c>
      <c r="BB10354" s="2" t="s">
        <v>121</v>
      </c>
      <c r="BC10354" s="2" t="s">
        <v>121</v>
      </c>
      <c r="BD10354" s="2" t="s">
        <v>11848</v>
      </c>
      <c r="BE10354" s="2" t="s">
        <v>121</v>
      </c>
      <c r="BF10354" s="2" t="s">
        <v>121</v>
      </c>
      <c r="BG10354" s="2" t="s">
        <v>121</v>
      </c>
      <c r="BH10354" s="2" t="s">
        <v>121</v>
      </c>
      <c r="BI10354" s="2" t="s">
        <v>121</v>
      </c>
      <c r="BJ10354" s="2" t="s">
        <v>121</v>
      </c>
      <c r="BK10354" s="2" t="s">
        <v>121</v>
      </c>
      <c r="BL10354" s="2" t="s">
        <v>121</v>
      </c>
      <c r="BM10354" s="2" t="s">
        <v>121</v>
      </c>
      <c r="BN10354" s="2" t="s">
        <v>121</v>
      </c>
      <c r="BO10354" s="2" t="s">
        <v>121</v>
      </c>
      <c r="BP10354" s="2" t="s">
        <v>116</v>
      </c>
      <c r="BQ10354" s="2" t="s">
        <v>121</v>
      </c>
      <c r="BR10354">
        <v>14400</v>
      </c>
      <c r="BS10354">
        <v>5900</v>
      </c>
      <c r="BT10354">
        <v>90</v>
      </c>
      <c r="BU10354">
        <v>10</v>
      </c>
      <c r="BV10354">
        <v>0</v>
      </c>
      <c r="BX10354">
        <v>520</v>
      </c>
      <c r="BY10354">
        <v>400</v>
      </c>
      <c r="BZ10354">
        <v>70</v>
      </c>
      <c r="CA10354" s="2" t="s">
        <v>116</v>
      </c>
      <c r="CB10354">
        <v>2970</v>
      </c>
      <c r="CC10354" s="2" t="s">
        <v>116</v>
      </c>
      <c r="CD10354" s="2" t="s">
        <v>127</v>
      </c>
      <c r="CE10354" s="2" t="s">
        <v>127</v>
      </c>
      <c r="CF10354" s="2" t="s">
        <v>127</v>
      </c>
      <c r="CG10354" s="2" t="s">
        <v>127</v>
      </c>
      <c r="CH10354" s="2" t="s">
        <v>116</v>
      </c>
      <c r="CI10354" s="2" t="s">
        <v>116</v>
      </c>
      <c r="CJ10354" s="2" t="s">
        <v>116</v>
      </c>
      <c r="CK10354" s="2" t="s">
        <v>127</v>
      </c>
      <c r="CL10354" s="2" t="s">
        <v>127</v>
      </c>
      <c r="CM10354" s="2" t="s">
        <v>127</v>
      </c>
      <c r="CN10354" s="2" t="s">
        <v>127</v>
      </c>
      <c r="CO10354" s="2" t="s">
        <v>127</v>
      </c>
      <c r="CP10354" s="2" t="s">
        <v>127</v>
      </c>
      <c r="CQ10354" s="2" t="s">
        <v>127</v>
      </c>
      <c r="CR10354" s="2" t="s">
        <v>116</v>
      </c>
      <c r="CS10354">
        <v>620</v>
      </c>
      <c r="CT10354">
        <v>270</v>
      </c>
      <c r="CU10354">
        <v>350</v>
      </c>
      <c r="CV10354">
        <v>800</v>
      </c>
      <c r="CW10354">
        <v>230</v>
      </c>
      <c r="CX10354">
        <v>190</v>
      </c>
      <c r="CY10354">
        <v>120</v>
      </c>
      <c r="CZ10354">
        <v>1610</v>
      </c>
      <c r="DA10354">
        <v>530</v>
      </c>
      <c r="DB10354">
        <v>580</v>
      </c>
      <c r="DC10354">
        <v>1010</v>
      </c>
      <c r="DD10354">
        <v>330</v>
      </c>
      <c r="DE10354">
        <v>1100</v>
      </c>
      <c r="DF10354">
        <v>60</v>
      </c>
      <c r="DG10354">
        <v>860</v>
      </c>
      <c r="DH10354">
        <v>980</v>
      </c>
      <c r="DI10354" s="2" t="s">
        <v>127</v>
      </c>
      <c r="DJ10354" s="2" t="s">
        <v>127</v>
      </c>
    </row>
    <row r="10355" spans="1:114" x14ac:dyDescent="0.3">
      <c r="A10355" s="1">
        <v>45799</v>
      </c>
      <c r="B10355">
        <v>132492720</v>
      </c>
      <c r="C10355" s="2" t="s">
        <v>4860</v>
      </c>
      <c r="D10355" s="2" t="s">
        <v>11849</v>
      </c>
      <c r="E10355" s="2" t="s">
        <v>116</v>
      </c>
      <c r="F10355" s="2" t="s">
        <v>164</v>
      </c>
      <c r="G10355" s="2" t="s">
        <v>118</v>
      </c>
      <c r="H10355" s="2" t="s">
        <v>116</v>
      </c>
      <c r="I10355" s="2" t="s">
        <v>119</v>
      </c>
      <c r="J10355" s="2" t="s">
        <v>118</v>
      </c>
      <c r="K10355">
        <v>1540</v>
      </c>
      <c r="L10355">
        <v>420</v>
      </c>
      <c r="M10355" s="2" t="s">
        <v>182</v>
      </c>
      <c r="N10355">
        <v>590</v>
      </c>
      <c r="O10355">
        <v>200</v>
      </c>
      <c r="P10355">
        <v>36500</v>
      </c>
      <c r="Q10355" s="2" t="s">
        <v>121</v>
      </c>
      <c r="R10355" s="2" t="s">
        <v>122</v>
      </c>
      <c r="S10355" s="2" t="s">
        <v>121</v>
      </c>
      <c r="T10355" s="2" t="s">
        <v>121</v>
      </c>
      <c r="U10355" s="2" t="s">
        <v>121</v>
      </c>
      <c r="V10355" s="2" t="s">
        <v>116</v>
      </c>
      <c r="W10355" s="2" t="s">
        <v>121</v>
      </c>
      <c r="X10355" s="2" t="s">
        <v>121</v>
      </c>
      <c r="Y10355" s="2" t="s">
        <v>121</v>
      </c>
      <c r="Z10355" s="2" t="s">
        <v>121</v>
      </c>
      <c r="AA10355" s="2" t="s">
        <v>121</v>
      </c>
      <c r="AB10355" s="2" t="s">
        <v>121</v>
      </c>
      <c r="AC10355" s="2" t="s">
        <v>121</v>
      </c>
      <c r="AD10355" s="2" t="s">
        <v>121</v>
      </c>
      <c r="AE10355" s="2" t="s">
        <v>121</v>
      </c>
      <c r="AF10355" s="2" t="s">
        <v>121</v>
      </c>
      <c r="AG10355" s="2" t="s">
        <v>121</v>
      </c>
      <c r="AH10355" s="2" t="s">
        <v>957</v>
      </c>
      <c r="AI10355" s="2" t="s">
        <v>121</v>
      </c>
      <c r="AJ10355" s="2" t="s">
        <v>11831</v>
      </c>
      <c r="AK10355" s="2" t="s">
        <v>121</v>
      </c>
      <c r="AL10355" s="2" t="s">
        <v>116</v>
      </c>
      <c r="AM10355" s="2" t="s">
        <v>116</v>
      </c>
      <c r="AN10355" s="2" t="s">
        <v>121</v>
      </c>
      <c r="AO10355" s="2" t="s">
        <v>121</v>
      </c>
      <c r="AP10355" s="2" t="s">
        <v>121</v>
      </c>
      <c r="AQ10355" s="2" t="s">
        <v>121</v>
      </c>
      <c r="AR10355" s="2" t="s">
        <v>121</v>
      </c>
      <c r="AS10355" s="2" t="s">
        <v>231</v>
      </c>
      <c r="AT10355" s="2" t="s">
        <v>121</v>
      </c>
      <c r="AU10355" s="2" t="s">
        <v>121</v>
      </c>
      <c r="AV10355" s="2" t="s">
        <v>121</v>
      </c>
      <c r="AW10355" s="2" t="s">
        <v>121</v>
      </c>
      <c r="AX10355" s="2" t="s">
        <v>121</v>
      </c>
      <c r="AY10355" s="2" t="s">
        <v>121</v>
      </c>
      <c r="AZ10355" s="2" t="s">
        <v>131</v>
      </c>
      <c r="BA10355" s="2" t="s">
        <v>121</v>
      </c>
      <c r="BB10355" s="2" t="s">
        <v>121</v>
      </c>
      <c r="BC10355" s="2" t="s">
        <v>121</v>
      </c>
      <c r="BD10355" s="2" t="s">
        <v>957</v>
      </c>
      <c r="BE10355" s="2" t="s">
        <v>121</v>
      </c>
      <c r="BF10355" s="2" t="s">
        <v>121</v>
      </c>
      <c r="BG10355" s="2" t="s">
        <v>121</v>
      </c>
      <c r="BH10355" s="2" t="s">
        <v>121</v>
      </c>
      <c r="BI10355" s="2" t="s">
        <v>121</v>
      </c>
      <c r="BJ10355" s="2" t="s">
        <v>121</v>
      </c>
      <c r="BK10355" s="2" t="s">
        <v>121</v>
      </c>
      <c r="BL10355" s="2" t="s">
        <v>121</v>
      </c>
      <c r="BM10355" s="2" t="s">
        <v>121</v>
      </c>
      <c r="BN10355" s="2" t="s">
        <v>121</v>
      </c>
      <c r="BO10355" s="2" t="s">
        <v>121</v>
      </c>
      <c r="BP10355" s="2" t="s">
        <v>116</v>
      </c>
      <c r="BQ10355" s="2" t="s">
        <v>121</v>
      </c>
      <c r="BR10355">
        <v>9600</v>
      </c>
      <c r="BS10355">
        <v>4300</v>
      </c>
      <c r="BT10355">
        <v>100</v>
      </c>
      <c r="BU10355">
        <v>10</v>
      </c>
      <c r="BV10355">
        <v>0</v>
      </c>
      <c r="BX10355">
        <v>550</v>
      </c>
      <c r="BY10355">
        <v>360</v>
      </c>
      <c r="BZ10355">
        <v>80</v>
      </c>
      <c r="CA10355" s="2" t="s">
        <v>116</v>
      </c>
      <c r="CB10355">
        <v>3430</v>
      </c>
      <c r="CC10355" s="2" t="s">
        <v>116</v>
      </c>
      <c r="CD10355" s="2" t="s">
        <v>127</v>
      </c>
      <c r="CE10355" s="2" t="s">
        <v>127</v>
      </c>
      <c r="CF10355" s="2" t="s">
        <v>127</v>
      </c>
      <c r="CG10355" s="2" t="s">
        <v>127</v>
      </c>
      <c r="CH10355" s="2" t="s">
        <v>128</v>
      </c>
      <c r="CI10355" s="2" t="s">
        <v>145</v>
      </c>
      <c r="CJ10355" s="2" t="s">
        <v>218</v>
      </c>
      <c r="CK10355" s="2" t="s">
        <v>127</v>
      </c>
      <c r="CL10355" s="2" t="s">
        <v>127</v>
      </c>
      <c r="CM10355" s="2" t="s">
        <v>127</v>
      </c>
      <c r="CN10355" s="2" t="s">
        <v>127</v>
      </c>
      <c r="CO10355" s="2" t="s">
        <v>127</v>
      </c>
      <c r="CP10355" s="2" t="s">
        <v>127</v>
      </c>
      <c r="CQ10355" s="2" t="s">
        <v>127</v>
      </c>
      <c r="CR10355" s="2" t="s">
        <v>116</v>
      </c>
      <c r="CS10355">
        <v>550</v>
      </c>
      <c r="CT10355">
        <v>240</v>
      </c>
      <c r="CU10355">
        <v>310</v>
      </c>
      <c r="CV10355">
        <v>500</v>
      </c>
      <c r="CW10355">
        <v>280</v>
      </c>
      <c r="CX10355">
        <v>280</v>
      </c>
      <c r="CY10355">
        <v>100</v>
      </c>
      <c r="CZ10355">
        <v>1750</v>
      </c>
      <c r="DA10355">
        <v>520</v>
      </c>
      <c r="DB10355">
        <v>540</v>
      </c>
      <c r="DC10355">
        <v>1190</v>
      </c>
      <c r="DD10355">
        <v>130</v>
      </c>
      <c r="DE10355">
        <v>700</v>
      </c>
      <c r="DF10355">
        <v>3600</v>
      </c>
      <c r="DG10355">
        <v>900</v>
      </c>
      <c r="DH10355">
        <v>960</v>
      </c>
      <c r="DI10355" s="2" t="s">
        <v>127</v>
      </c>
      <c r="DJ10355" s="2" t="s">
        <v>127</v>
      </c>
    </row>
    <row r="10356" spans="1:114" x14ac:dyDescent="0.3">
      <c r="A10356" s="1">
        <v>45799</v>
      </c>
      <c r="B10356">
        <v>132496120</v>
      </c>
      <c r="C10356" s="2" t="s">
        <v>751</v>
      </c>
      <c r="D10356" s="2" t="s">
        <v>11850</v>
      </c>
      <c r="E10356" s="2" t="s">
        <v>11851</v>
      </c>
      <c r="F10356" s="2" t="s">
        <v>116</v>
      </c>
      <c r="G10356" s="2" t="s">
        <v>118</v>
      </c>
      <c r="H10356" s="2" t="s">
        <v>116</v>
      </c>
      <c r="I10356" s="2" t="s">
        <v>118</v>
      </c>
      <c r="J10356" s="2" t="s">
        <v>118</v>
      </c>
      <c r="K10356">
        <v>1620</v>
      </c>
      <c r="L10356">
        <v>620</v>
      </c>
      <c r="M10356" s="2" t="s">
        <v>120</v>
      </c>
      <c r="N10356">
        <v>910</v>
      </c>
      <c r="O10356">
        <v>200</v>
      </c>
      <c r="P10356">
        <v>36500</v>
      </c>
      <c r="Q10356" s="2" t="s">
        <v>121</v>
      </c>
      <c r="R10356" s="2" t="s">
        <v>122</v>
      </c>
      <c r="S10356" s="2" t="s">
        <v>121</v>
      </c>
      <c r="T10356" s="2" t="s">
        <v>121</v>
      </c>
      <c r="U10356" s="2" t="s">
        <v>121</v>
      </c>
      <c r="V10356" s="2" t="s">
        <v>116</v>
      </c>
      <c r="W10356" s="2" t="s">
        <v>121</v>
      </c>
      <c r="X10356" s="2" t="s">
        <v>121</v>
      </c>
      <c r="Y10356" s="2" t="s">
        <v>121</v>
      </c>
      <c r="Z10356" s="2" t="s">
        <v>121</v>
      </c>
      <c r="AA10356" s="2" t="s">
        <v>121</v>
      </c>
      <c r="AB10356" s="2" t="s">
        <v>121</v>
      </c>
      <c r="AC10356" s="2" t="s">
        <v>121</v>
      </c>
      <c r="AD10356" s="2" t="s">
        <v>121</v>
      </c>
      <c r="AE10356" s="2" t="s">
        <v>121</v>
      </c>
      <c r="AF10356" s="2" t="s">
        <v>121</v>
      </c>
      <c r="AG10356" s="2" t="s">
        <v>121</v>
      </c>
      <c r="AH10356" s="2" t="s">
        <v>957</v>
      </c>
      <c r="AI10356" s="2" t="s">
        <v>121</v>
      </c>
      <c r="AJ10356" s="2" t="s">
        <v>121</v>
      </c>
      <c r="AK10356" s="2" t="s">
        <v>121</v>
      </c>
      <c r="AL10356" s="2" t="s">
        <v>121</v>
      </c>
      <c r="AM10356" s="2" t="s">
        <v>121</v>
      </c>
      <c r="AN10356" s="2" t="s">
        <v>116</v>
      </c>
      <c r="AO10356" s="2" t="s">
        <v>116</v>
      </c>
      <c r="AP10356" s="2" t="s">
        <v>121</v>
      </c>
      <c r="AQ10356" s="2" t="s">
        <v>121</v>
      </c>
      <c r="AR10356" s="2" t="s">
        <v>121</v>
      </c>
      <c r="AS10356" s="2" t="s">
        <v>742</v>
      </c>
      <c r="AT10356" s="2" t="s">
        <v>121</v>
      </c>
      <c r="AU10356" s="2" t="s">
        <v>121</v>
      </c>
      <c r="AV10356" s="2" t="s">
        <v>121</v>
      </c>
      <c r="AW10356" s="2" t="s">
        <v>121</v>
      </c>
      <c r="AX10356" s="2" t="s">
        <v>121</v>
      </c>
      <c r="AY10356" s="2" t="s">
        <v>121</v>
      </c>
      <c r="AZ10356" s="2" t="s">
        <v>11852</v>
      </c>
      <c r="BA10356" s="2" t="s">
        <v>121</v>
      </c>
      <c r="BB10356" s="2" t="s">
        <v>121</v>
      </c>
      <c r="BC10356" s="2" t="s">
        <v>121</v>
      </c>
      <c r="BD10356" s="2" t="s">
        <v>957</v>
      </c>
      <c r="BE10356" s="2" t="s">
        <v>121</v>
      </c>
      <c r="BF10356" s="2" t="s">
        <v>121</v>
      </c>
      <c r="BG10356" s="2" t="s">
        <v>121</v>
      </c>
      <c r="BH10356" s="2" t="s">
        <v>121</v>
      </c>
      <c r="BI10356" s="2" t="s">
        <v>121</v>
      </c>
      <c r="BJ10356" s="2" t="s">
        <v>121</v>
      </c>
      <c r="BK10356" s="2" t="s">
        <v>121</v>
      </c>
      <c r="BL10356" s="2" t="s">
        <v>121</v>
      </c>
      <c r="BM10356" s="2" t="s">
        <v>121</v>
      </c>
      <c r="BN10356" s="2" t="s">
        <v>121</v>
      </c>
      <c r="BO10356" s="2" t="s">
        <v>121</v>
      </c>
      <c r="BP10356" s="2" t="s">
        <v>116</v>
      </c>
      <c r="BQ10356" s="2" t="s">
        <v>121</v>
      </c>
      <c r="BR10356">
        <v>170</v>
      </c>
      <c r="BS10356">
        <v>6800</v>
      </c>
      <c r="BT10356">
        <v>40</v>
      </c>
      <c r="BU10356">
        <v>10</v>
      </c>
      <c r="BV10356">
        <v>0</v>
      </c>
      <c r="BX10356">
        <v>720</v>
      </c>
      <c r="BY10356">
        <v>220</v>
      </c>
      <c r="BZ10356">
        <v>50</v>
      </c>
      <c r="CA10356" s="2" t="s">
        <v>116</v>
      </c>
      <c r="CB10356">
        <v>2960</v>
      </c>
      <c r="CC10356" s="2" t="s">
        <v>116</v>
      </c>
      <c r="CD10356" s="2" t="s">
        <v>127</v>
      </c>
      <c r="CE10356" s="2" t="s">
        <v>127</v>
      </c>
      <c r="CF10356" s="2" t="s">
        <v>127</v>
      </c>
      <c r="CG10356" s="2" t="s">
        <v>127</v>
      </c>
      <c r="CH10356" s="2" t="s">
        <v>128</v>
      </c>
      <c r="CI10356" s="2" t="s">
        <v>128</v>
      </c>
      <c r="CJ10356" s="2" t="s">
        <v>128</v>
      </c>
      <c r="CK10356" s="2" t="s">
        <v>127</v>
      </c>
      <c r="CL10356" s="2" t="s">
        <v>127</v>
      </c>
      <c r="CM10356" s="2" t="s">
        <v>127</v>
      </c>
      <c r="CN10356" s="2" t="s">
        <v>127</v>
      </c>
      <c r="CO10356" s="2" t="s">
        <v>127</v>
      </c>
      <c r="CP10356" s="2" t="s">
        <v>127</v>
      </c>
      <c r="CQ10356" s="2" t="s">
        <v>127</v>
      </c>
      <c r="CR10356" s="2" t="s">
        <v>116</v>
      </c>
      <c r="CS10356">
        <v>660</v>
      </c>
      <c r="CT10356">
        <v>260</v>
      </c>
      <c r="CU10356">
        <v>400</v>
      </c>
      <c r="CV10356">
        <v>520</v>
      </c>
      <c r="CW10356">
        <v>220</v>
      </c>
      <c r="CX10356">
        <v>210</v>
      </c>
      <c r="CY10356">
        <v>430</v>
      </c>
      <c r="CZ10356">
        <v>2250</v>
      </c>
      <c r="DA10356">
        <v>1290</v>
      </c>
      <c r="DB10356">
        <v>460</v>
      </c>
      <c r="DC10356">
        <v>1660</v>
      </c>
      <c r="DD10356">
        <v>240</v>
      </c>
      <c r="DE10356">
        <v>900</v>
      </c>
      <c r="DF10356">
        <v>6700</v>
      </c>
      <c r="DG10356">
        <v>800</v>
      </c>
      <c r="DH10356">
        <v>950</v>
      </c>
      <c r="DI10356" s="2" t="s">
        <v>127</v>
      </c>
      <c r="DJ10356" s="2" t="s">
        <v>127</v>
      </c>
    </row>
    <row r="10357" spans="1:114" x14ac:dyDescent="0.3">
      <c r="A10357" s="1">
        <v>45799</v>
      </c>
      <c r="B10357">
        <v>132496120</v>
      </c>
      <c r="C10357" s="2" t="s">
        <v>751</v>
      </c>
      <c r="D10357" s="2" t="s">
        <v>11853</v>
      </c>
      <c r="E10357" s="2" t="s">
        <v>11854</v>
      </c>
      <c r="F10357" s="2" t="s">
        <v>116</v>
      </c>
      <c r="G10357" s="2" t="s">
        <v>118</v>
      </c>
      <c r="H10357" s="2" t="s">
        <v>11855</v>
      </c>
      <c r="I10357" s="2" t="s">
        <v>119</v>
      </c>
      <c r="J10357" s="2" t="s">
        <v>118</v>
      </c>
      <c r="K10357">
        <v>1530</v>
      </c>
      <c r="L10357">
        <v>530</v>
      </c>
      <c r="M10357" s="2" t="s">
        <v>182</v>
      </c>
      <c r="N10357">
        <v>700</v>
      </c>
      <c r="O10357">
        <v>200</v>
      </c>
      <c r="P10357">
        <v>36500</v>
      </c>
      <c r="Q10357" s="2" t="s">
        <v>121</v>
      </c>
      <c r="R10357" s="2" t="s">
        <v>122</v>
      </c>
      <c r="S10357" s="2" t="s">
        <v>121</v>
      </c>
      <c r="T10357" s="2" t="s">
        <v>121</v>
      </c>
      <c r="U10357" s="2" t="s">
        <v>121</v>
      </c>
      <c r="V10357" s="2" t="s">
        <v>116</v>
      </c>
      <c r="W10357" s="2" t="s">
        <v>121</v>
      </c>
      <c r="X10357" s="2" t="s">
        <v>121</v>
      </c>
      <c r="Y10357" s="2" t="s">
        <v>121</v>
      </c>
      <c r="Z10357" s="2" t="s">
        <v>121</v>
      </c>
      <c r="AA10357" s="2" t="s">
        <v>121</v>
      </c>
      <c r="AB10357" s="2" t="s">
        <v>121</v>
      </c>
      <c r="AC10357" s="2" t="s">
        <v>121</v>
      </c>
      <c r="AD10357" s="2" t="s">
        <v>121</v>
      </c>
      <c r="AE10357" s="2" t="s">
        <v>121</v>
      </c>
      <c r="AF10357" s="2" t="s">
        <v>121</v>
      </c>
      <c r="AG10357" s="2" t="s">
        <v>121</v>
      </c>
      <c r="AH10357" s="2" t="s">
        <v>957</v>
      </c>
      <c r="AI10357" s="2" t="s">
        <v>158</v>
      </c>
      <c r="AJ10357" s="2" t="s">
        <v>11842</v>
      </c>
      <c r="AK10357" s="2" t="s">
        <v>121</v>
      </c>
      <c r="AL10357" s="2" t="s">
        <v>116</v>
      </c>
      <c r="AM10357" s="2" t="s">
        <v>116</v>
      </c>
      <c r="AN10357" s="2" t="s">
        <v>121</v>
      </c>
      <c r="AO10357" s="2" t="s">
        <v>121</v>
      </c>
      <c r="AP10357" s="2" t="s">
        <v>121</v>
      </c>
      <c r="AQ10357" s="2" t="s">
        <v>121</v>
      </c>
      <c r="AR10357" s="2" t="s">
        <v>121</v>
      </c>
      <c r="AS10357" s="2" t="s">
        <v>7441</v>
      </c>
      <c r="AT10357" s="2" t="s">
        <v>121</v>
      </c>
      <c r="AU10357" s="2" t="s">
        <v>121</v>
      </c>
      <c r="AV10357" s="2" t="s">
        <v>121</v>
      </c>
      <c r="AW10357" s="2" t="s">
        <v>121</v>
      </c>
      <c r="AX10357" s="2" t="s">
        <v>121</v>
      </c>
      <c r="AY10357" s="2" t="s">
        <v>11856</v>
      </c>
      <c r="AZ10357" s="2" t="s">
        <v>131</v>
      </c>
      <c r="BA10357" s="2" t="s">
        <v>121</v>
      </c>
      <c r="BB10357" s="2" t="s">
        <v>121</v>
      </c>
      <c r="BC10357" s="2" t="s">
        <v>121</v>
      </c>
      <c r="BD10357" s="2" t="s">
        <v>957</v>
      </c>
      <c r="BE10357" s="2" t="s">
        <v>121</v>
      </c>
      <c r="BF10357" s="2" t="s">
        <v>121</v>
      </c>
      <c r="BG10357" s="2" t="s">
        <v>121</v>
      </c>
      <c r="BH10357" s="2" t="s">
        <v>121</v>
      </c>
      <c r="BI10357" s="2" t="s">
        <v>121</v>
      </c>
      <c r="BJ10357" s="2" t="s">
        <v>121</v>
      </c>
      <c r="BK10357" s="2" t="s">
        <v>121</v>
      </c>
      <c r="BL10357" s="2" t="s">
        <v>490</v>
      </c>
      <c r="BM10357" s="2" t="s">
        <v>121</v>
      </c>
      <c r="BN10357" s="2" t="s">
        <v>121</v>
      </c>
      <c r="BO10357" s="2" t="s">
        <v>121</v>
      </c>
      <c r="BP10357" s="2" t="s">
        <v>116</v>
      </c>
      <c r="BQ10357" s="2" t="s">
        <v>121</v>
      </c>
      <c r="BR10357">
        <v>120</v>
      </c>
      <c r="BS10357">
        <v>6100</v>
      </c>
      <c r="BT10357">
        <v>120</v>
      </c>
      <c r="BU10357">
        <v>10</v>
      </c>
      <c r="BV10357">
        <v>0</v>
      </c>
      <c r="BX10357">
        <v>700</v>
      </c>
      <c r="BY10357">
        <v>240</v>
      </c>
      <c r="BZ10357">
        <v>50</v>
      </c>
      <c r="CA10357" s="2" t="s">
        <v>116</v>
      </c>
      <c r="CB10357">
        <v>3730</v>
      </c>
      <c r="CC10357" s="2" t="s">
        <v>116</v>
      </c>
      <c r="CD10357" s="2" t="s">
        <v>127</v>
      </c>
      <c r="CE10357" s="2" t="s">
        <v>127</v>
      </c>
      <c r="CF10357" s="2" t="s">
        <v>127</v>
      </c>
      <c r="CG10357" s="2" t="s">
        <v>127</v>
      </c>
      <c r="CH10357" s="2" t="s">
        <v>128</v>
      </c>
      <c r="CI10357" s="2" t="s">
        <v>136</v>
      </c>
      <c r="CJ10357" s="2" t="s">
        <v>145</v>
      </c>
      <c r="CK10357" s="2" t="s">
        <v>127</v>
      </c>
      <c r="CL10357" s="2" t="s">
        <v>127</v>
      </c>
      <c r="CM10357" s="2" t="s">
        <v>127</v>
      </c>
      <c r="CN10357" s="2" t="s">
        <v>127</v>
      </c>
      <c r="CO10357" s="2" t="s">
        <v>127</v>
      </c>
      <c r="CP10357" s="2" t="s">
        <v>127</v>
      </c>
      <c r="CQ10357" s="2" t="s">
        <v>127</v>
      </c>
      <c r="CR10357" s="2" t="s">
        <v>116</v>
      </c>
      <c r="CS10357">
        <v>430</v>
      </c>
      <c r="CT10357">
        <v>220</v>
      </c>
      <c r="CU10357">
        <v>200</v>
      </c>
      <c r="CV10357">
        <v>1140</v>
      </c>
      <c r="CW10357">
        <v>540</v>
      </c>
      <c r="CX10357">
        <v>240</v>
      </c>
      <c r="CY10357">
        <v>660</v>
      </c>
      <c r="CZ10357">
        <v>1230</v>
      </c>
      <c r="DA10357">
        <v>670</v>
      </c>
      <c r="DB10357">
        <v>520</v>
      </c>
      <c r="DC10357">
        <v>600</v>
      </c>
      <c r="DD10357">
        <v>240</v>
      </c>
      <c r="DE10357">
        <v>700</v>
      </c>
      <c r="DF10357">
        <v>2300</v>
      </c>
      <c r="DG10357">
        <v>960</v>
      </c>
      <c r="DH10357">
        <v>1030</v>
      </c>
      <c r="DI10357" s="2" t="s">
        <v>127</v>
      </c>
      <c r="DJ10357" s="2" t="s">
        <v>127</v>
      </c>
    </row>
    <row r="10358" spans="1:114" x14ac:dyDescent="0.3">
      <c r="A10358" s="1">
        <v>45799</v>
      </c>
      <c r="B10358">
        <v>166910920</v>
      </c>
      <c r="C10358" s="2" t="s">
        <v>6317</v>
      </c>
      <c r="D10358" s="2" t="s">
        <v>11857</v>
      </c>
      <c r="E10358" s="2" t="s">
        <v>11858</v>
      </c>
      <c r="F10358" s="2" t="s">
        <v>164</v>
      </c>
      <c r="G10358" s="2" t="s">
        <v>118</v>
      </c>
      <c r="H10358" s="2" t="s">
        <v>184</v>
      </c>
      <c r="I10358" s="2" t="s">
        <v>119</v>
      </c>
      <c r="J10358" s="2" t="s">
        <v>118</v>
      </c>
      <c r="K10358">
        <v>1590</v>
      </c>
      <c r="L10358">
        <v>550</v>
      </c>
      <c r="M10358" s="2" t="s">
        <v>979</v>
      </c>
      <c r="N10358">
        <v>640</v>
      </c>
      <c r="O10358">
        <v>200</v>
      </c>
      <c r="P10358">
        <v>36500</v>
      </c>
      <c r="Q10358" s="2" t="s">
        <v>121</v>
      </c>
      <c r="R10358" s="2" t="s">
        <v>122</v>
      </c>
      <c r="S10358" s="2" t="s">
        <v>121</v>
      </c>
      <c r="T10358" s="2" t="s">
        <v>121</v>
      </c>
      <c r="U10358" s="2" t="s">
        <v>121</v>
      </c>
      <c r="V10358" s="2" t="s">
        <v>116</v>
      </c>
      <c r="W10358" s="2" t="s">
        <v>121</v>
      </c>
      <c r="X10358" s="2" t="s">
        <v>121</v>
      </c>
      <c r="Y10358" s="2" t="s">
        <v>121</v>
      </c>
      <c r="Z10358" s="2" t="s">
        <v>121</v>
      </c>
      <c r="AA10358" s="2" t="s">
        <v>121</v>
      </c>
      <c r="AB10358" s="2" t="s">
        <v>121</v>
      </c>
      <c r="AC10358" s="2" t="s">
        <v>121</v>
      </c>
      <c r="AD10358" s="2" t="s">
        <v>121</v>
      </c>
      <c r="AE10358" s="2" t="s">
        <v>121</v>
      </c>
      <c r="AF10358" s="2" t="s">
        <v>121</v>
      </c>
      <c r="AG10358" s="2" t="s">
        <v>121</v>
      </c>
      <c r="AH10358" s="2" t="s">
        <v>121</v>
      </c>
      <c r="AI10358" s="2" t="s">
        <v>121</v>
      </c>
      <c r="AJ10358" s="2" t="s">
        <v>121</v>
      </c>
      <c r="AK10358" s="2" t="s">
        <v>121</v>
      </c>
      <c r="AL10358" s="2" t="s">
        <v>121</v>
      </c>
      <c r="AM10358" s="2" t="s">
        <v>121</v>
      </c>
      <c r="AN10358" s="2" t="s">
        <v>116</v>
      </c>
      <c r="AO10358" s="2" t="s">
        <v>116</v>
      </c>
      <c r="AP10358" s="2" t="s">
        <v>121</v>
      </c>
      <c r="AQ10358" s="2" t="s">
        <v>121</v>
      </c>
      <c r="AR10358" s="2" t="s">
        <v>121</v>
      </c>
      <c r="AS10358" s="2" t="s">
        <v>7199</v>
      </c>
      <c r="AT10358" s="2" t="s">
        <v>121</v>
      </c>
      <c r="AU10358" s="2" t="s">
        <v>121</v>
      </c>
      <c r="AV10358" s="2" t="s">
        <v>121</v>
      </c>
      <c r="AW10358" s="2" t="s">
        <v>121</v>
      </c>
      <c r="AX10358" s="2" t="s">
        <v>121</v>
      </c>
      <c r="AY10358" s="2" t="s">
        <v>121</v>
      </c>
      <c r="AZ10358" s="2" t="s">
        <v>204</v>
      </c>
      <c r="BA10358" s="2" t="s">
        <v>121</v>
      </c>
      <c r="BB10358" s="2" t="s">
        <v>121</v>
      </c>
      <c r="BC10358" s="2" t="s">
        <v>121</v>
      </c>
      <c r="BD10358" s="2" t="s">
        <v>11859</v>
      </c>
      <c r="BE10358" s="2" t="s">
        <v>121</v>
      </c>
      <c r="BF10358" s="2" t="s">
        <v>121</v>
      </c>
      <c r="BG10358" s="2" t="s">
        <v>121</v>
      </c>
      <c r="BH10358" s="2" t="s">
        <v>121</v>
      </c>
      <c r="BI10358" s="2" t="s">
        <v>121</v>
      </c>
      <c r="BJ10358" s="2" t="s">
        <v>121</v>
      </c>
      <c r="BK10358" s="2" t="s">
        <v>121</v>
      </c>
      <c r="BL10358" s="2" t="s">
        <v>121</v>
      </c>
      <c r="BM10358" s="2" t="s">
        <v>121</v>
      </c>
      <c r="BN10358" s="2" t="s">
        <v>121</v>
      </c>
      <c r="BO10358" s="2" t="s">
        <v>121</v>
      </c>
      <c r="BP10358" s="2" t="s">
        <v>116</v>
      </c>
      <c r="BQ10358" s="2" t="s">
        <v>121</v>
      </c>
      <c r="BR10358">
        <v>14900</v>
      </c>
      <c r="BS10358">
        <v>8100</v>
      </c>
      <c r="BT10358">
        <v>60</v>
      </c>
      <c r="BU10358">
        <v>10</v>
      </c>
      <c r="BV10358">
        <v>0</v>
      </c>
      <c r="BX10358">
        <v>490</v>
      </c>
      <c r="BY10358">
        <v>430</v>
      </c>
      <c r="BZ10358">
        <v>70</v>
      </c>
      <c r="CA10358" s="2" t="s">
        <v>116</v>
      </c>
      <c r="CB10358">
        <v>2860</v>
      </c>
      <c r="CC10358" s="2" t="s">
        <v>116</v>
      </c>
      <c r="CD10358" s="2" t="s">
        <v>127</v>
      </c>
      <c r="CE10358" s="2" t="s">
        <v>127</v>
      </c>
      <c r="CF10358" s="2" t="s">
        <v>127</v>
      </c>
      <c r="CG10358" s="2" t="s">
        <v>127</v>
      </c>
      <c r="CH10358" s="2" t="s">
        <v>128</v>
      </c>
      <c r="CI10358" s="2" t="s">
        <v>128</v>
      </c>
      <c r="CJ10358" s="2" t="s">
        <v>128</v>
      </c>
      <c r="CK10358" s="2" t="s">
        <v>127</v>
      </c>
      <c r="CL10358" s="2" t="s">
        <v>127</v>
      </c>
      <c r="CM10358" s="2" t="s">
        <v>127</v>
      </c>
      <c r="CN10358" s="2" t="s">
        <v>127</v>
      </c>
      <c r="CO10358" s="2" t="s">
        <v>127</v>
      </c>
      <c r="CP10358" s="2" t="s">
        <v>127</v>
      </c>
      <c r="CQ10358" s="2" t="s">
        <v>127</v>
      </c>
      <c r="CR10358" s="2" t="s">
        <v>116</v>
      </c>
      <c r="CS10358">
        <v>550</v>
      </c>
      <c r="CT10358">
        <v>190</v>
      </c>
      <c r="CU10358">
        <v>370</v>
      </c>
      <c r="CV10358">
        <v>680</v>
      </c>
      <c r="CW10358">
        <v>140</v>
      </c>
      <c r="CX10358">
        <v>130</v>
      </c>
      <c r="CY10358">
        <v>270</v>
      </c>
      <c r="CZ10358">
        <v>2140</v>
      </c>
      <c r="DA10358">
        <v>2380</v>
      </c>
      <c r="DB10358">
        <v>510</v>
      </c>
      <c r="DC10358">
        <v>1300</v>
      </c>
      <c r="DD10358">
        <v>240</v>
      </c>
      <c r="DE10358">
        <v>900</v>
      </c>
      <c r="DF10358">
        <v>3500</v>
      </c>
      <c r="DG10358">
        <v>950</v>
      </c>
      <c r="DH10358">
        <v>1010</v>
      </c>
      <c r="DI10358" s="2" t="s">
        <v>127</v>
      </c>
      <c r="DJ10358" s="2" t="s">
        <v>127</v>
      </c>
    </row>
    <row r="10359" spans="1:114" x14ac:dyDescent="0.3">
      <c r="A10359" s="1">
        <v>45799</v>
      </c>
      <c r="B10359">
        <v>166910920</v>
      </c>
      <c r="C10359" s="2" t="s">
        <v>6317</v>
      </c>
      <c r="D10359" s="2" t="s">
        <v>11860</v>
      </c>
      <c r="E10359" s="2" t="s">
        <v>11861</v>
      </c>
      <c r="F10359" s="2" t="s">
        <v>164</v>
      </c>
      <c r="G10359" s="2" t="s">
        <v>118</v>
      </c>
      <c r="H10359" s="2" t="s">
        <v>116</v>
      </c>
      <c r="I10359" s="2" t="s">
        <v>119</v>
      </c>
      <c r="J10359" s="2" t="s">
        <v>118</v>
      </c>
      <c r="K10359">
        <v>1560</v>
      </c>
      <c r="L10359">
        <v>710</v>
      </c>
      <c r="M10359" s="2" t="s">
        <v>671</v>
      </c>
      <c r="N10359">
        <v>820</v>
      </c>
      <c r="O10359">
        <v>200</v>
      </c>
      <c r="P10359">
        <v>36500</v>
      </c>
      <c r="Q10359" s="2" t="s">
        <v>121</v>
      </c>
      <c r="R10359" s="2" t="s">
        <v>122</v>
      </c>
      <c r="S10359" s="2" t="s">
        <v>121</v>
      </c>
      <c r="T10359" s="2" t="s">
        <v>121</v>
      </c>
      <c r="U10359" s="2" t="s">
        <v>121</v>
      </c>
      <c r="V10359" s="2" t="s">
        <v>116</v>
      </c>
      <c r="W10359" s="2" t="s">
        <v>121</v>
      </c>
      <c r="X10359" s="2" t="s">
        <v>121</v>
      </c>
      <c r="Y10359" s="2" t="s">
        <v>121</v>
      </c>
      <c r="Z10359" s="2" t="s">
        <v>121</v>
      </c>
      <c r="AA10359" s="2" t="s">
        <v>121</v>
      </c>
      <c r="AB10359" s="2" t="s">
        <v>121</v>
      </c>
      <c r="AC10359" s="2" t="s">
        <v>121</v>
      </c>
      <c r="AD10359" s="2" t="s">
        <v>121</v>
      </c>
      <c r="AE10359" s="2" t="s">
        <v>121</v>
      </c>
      <c r="AF10359" s="2" t="s">
        <v>121</v>
      </c>
      <c r="AG10359" s="2" t="s">
        <v>121</v>
      </c>
      <c r="AH10359" s="2" t="s">
        <v>957</v>
      </c>
      <c r="AI10359" s="2" t="s">
        <v>121</v>
      </c>
      <c r="AJ10359" s="2" t="s">
        <v>121</v>
      </c>
      <c r="AK10359" s="2" t="s">
        <v>121</v>
      </c>
      <c r="AL10359" s="2" t="s">
        <v>116</v>
      </c>
      <c r="AM10359" s="2" t="s">
        <v>116</v>
      </c>
      <c r="AN10359" s="2" t="s">
        <v>121</v>
      </c>
      <c r="AO10359" s="2" t="s">
        <v>121</v>
      </c>
      <c r="AP10359" s="2" t="s">
        <v>121</v>
      </c>
      <c r="AQ10359" s="2" t="s">
        <v>121</v>
      </c>
      <c r="AR10359" s="2" t="s">
        <v>121</v>
      </c>
      <c r="AS10359" s="2" t="s">
        <v>149</v>
      </c>
      <c r="AT10359" s="2" t="s">
        <v>121</v>
      </c>
      <c r="AU10359" s="2" t="s">
        <v>121</v>
      </c>
      <c r="AV10359" s="2" t="s">
        <v>121</v>
      </c>
      <c r="AW10359" s="2" t="s">
        <v>121</v>
      </c>
      <c r="AX10359" s="2" t="s">
        <v>121</v>
      </c>
      <c r="AY10359" s="2" t="s">
        <v>121</v>
      </c>
      <c r="AZ10359" s="2" t="s">
        <v>131</v>
      </c>
      <c r="BA10359" s="2" t="s">
        <v>121</v>
      </c>
      <c r="BB10359" s="2" t="s">
        <v>121</v>
      </c>
      <c r="BC10359" s="2" t="s">
        <v>121</v>
      </c>
      <c r="BD10359" s="2" t="s">
        <v>957</v>
      </c>
      <c r="BE10359" s="2" t="s">
        <v>121</v>
      </c>
      <c r="BF10359" s="2" t="s">
        <v>121</v>
      </c>
      <c r="BG10359" s="2" t="s">
        <v>121</v>
      </c>
      <c r="BH10359" s="2" t="s">
        <v>121</v>
      </c>
      <c r="BI10359" s="2" t="s">
        <v>121</v>
      </c>
      <c r="BJ10359" s="2" t="s">
        <v>121</v>
      </c>
      <c r="BK10359" s="2" t="s">
        <v>121</v>
      </c>
      <c r="BL10359" s="2" t="s">
        <v>121</v>
      </c>
      <c r="BM10359" s="2" t="s">
        <v>121</v>
      </c>
      <c r="BN10359" s="2" t="s">
        <v>121</v>
      </c>
      <c r="BO10359" s="2" t="s">
        <v>121</v>
      </c>
      <c r="BP10359" s="2" t="s">
        <v>116</v>
      </c>
      <c r="BQ10359" s="2" t="s">
        <v>121</v>
      </c>
      <c r="BR10359">
        <v>130</v>
      </c>
      <c r="BS10359">
        <v>80</v>
      </c>
      <c r="BT10359">
        <v>150</v>
      </c>
      <c r="BU10359">
        <v>10</v>
      </c>
      <c r="BV10359">
        <v>0</v>
      </c>
      <c r="BX10359">
        <v>640</v>
      </c>
      <c r="BY10359">
        <v>300</v>
      </c>
      <c r="BZ10359">
        <v>50</v>
      </c>
      <c r="CA10359" s="2" t="s">
        <v>116</v>
      </c>
      <c r="CB10359">
        <v>2740</v>
      </c>
      <c r="CC10359" s="2" t="s">
        <v>116</v>
      </c>
      <c r="CD10359" s="2" t="s">
        <v>127</v>
      </c>
      <c r="CE10359" s="2" t="s">
        <v>127</v>
      </c>
      <c r="CF10359" s="2" t="s">
        <v>127</v>
      </c>
      <c r="CG10359" s="2" t="s">
        <v>127</v>
      </c>
      <c r="CH10359" s="2" t="s">
        <v>128</v>
      </c>
      <c r="CI10359" s="2" t="s">
        <v>128</v>
      </c>
      <c r="CJ10359" s="2" t="s">
        <v>138</v>
      </c>
      <c r="CK10359" s="2" t="s">
        <v>127</v>
      </c>
      <c r="CL10359" s="2" t="s">
        <v>127</v>
      </c>
      <c r="CM10359" s="2" t="s">
        <v>127</v>
      </c>
      <c r="CN10359" s="2" t="s">
        <v>127</v>
      </c>
      <c r="CO10359" s="2" t="s">
        <v>127</v>
      </c>
      <c r="CP10359" s="2" t="s">
        <v>127</v>
      </c>
      <c r="CQ10359" s="2" t="s">
        <v>127</v>
      </c>
      <c r="CR10359" s="2" t="s">
        <v>116</v>
      </c>
      <c r="CS10359">
        <v>820</v>
      </c>
      <c r="CT10359">
        <v>260</v>
      </c>
      <c r="CU10359">
        <v>560</v>
      </c>
      <c r="CV10359">
        <v>540</v>
      </c>
      <c r="CW10359">
        <v>160</v>
      </c>
      <c r="CX10359">
        <v>140</v>
      </c>
      <c r="CY10359">
        <v>360</v>
      </c>
      <c r="CZ10359">
        <v>2090</v>
      </c>
      <c r="DA10359">
        <v>1500</v>
      </c>
      <c r="DB10359">
        <v>430</v>
      </c>
      <c r="DC10359">
        <v>1560</v>
      </c>
      <c r="DD10359">
        <v>170</v>
      </c>
      <c r="DE10359">
        <v>600</v>
      </c>
      <c r="DF10359">
        <v>4600</v>
      </c>
      <c r="DG10359">
        <v>910</v>
      </c>
      <c r="DH10359">
        <v>950</v>
      </c>
      <c r="DI10359" s="2" t="s">
        <v>127</v>
      </c>
      <c r="DJ10359" s="2" t="s">
        <v>127</v>
      </c>
    </row>
    <row r="10360" spans="1:114" x14ac:dyDescent="0.3">
      <c r="A10360" s="1">
        <v>45800</v>
      </c>
      <c r="B10360">
        <v>132497450</v>
      </c>
      <c r="C10360" s="2" t="s">
        <v>11822</v>
      </c>
      <c r="D10360" s="2" t="s">
        <v>116</v>
      </c>
      <c r="E10360" s="2" t="s">
        <v>11862</v>
      </c>
      <c r="F10360" s="2" t="s">
        <v>116</v>
      </c>
      <c r="G10360" s="2" t="s">
        <v>118</v>
      </c>
      <c r="H10360" s="2" t="s">
        <v>11863</v>
      </c>
      <c r="I10360" s="2" t="s">
        <v>119</v>
      </c>
      <c r="J10360" s="2" t="s">
        <v>118</v>
      </c>
      <c r="K10360">
        <v>1700</v>
      </c>
      <c r="L10360">
        <v>680</v>
      </c>
      <c r="M10360" s="2" t="s">
        <v>547</v>
      </c>
      <c r="N10360">
        <v>800</v>
      </c>
      <c r="O10360">
        <v>200</v>
      </c>
      <c r="P10360">
        <v>36500</v>
      </c>
      <c r="Q10360" s="2" t="s">
        <v>121</v>
      </c>
      <c r="R10360" s="2" t="s">
        <v>122</v>
      </c>
      <c r="S10360" s="2" t="s">
        <v>121</v>
      </c>
      <c r="T10360" s="2" t="s">
        <v>121</v>
      </c>
      <c r="U10360" s="2" t="s">
        <v>121</v>
      </c>
      <c r="V10360" s="2" t="s">
        <v>116</v>
      </c>
      <c r="W10360" s="2" t="s">
        <v>121</v>
      </c>
      <c r="X10360" s="2" t="s">
        <v>121</v>
      </c>
      <c r="Y10360" s="2" t="s">
        <v>121</v>
      </c>
      <c r="Z10360" s="2" t="s">
        <v>121</v>
      </c>
      <c r="AA10360" s="2" t="s">
        <v>121</v>
      </c>
      <c r="AB10360" s="2" t="s">
        <v>121</v>
      </c>
      <c r="AC10360" s="2" t="s">
        <v>121</v>
      </c>
      <c r="AD10360" s="2" t="s">
        <v>121</v>
      </c>
      <c r="AE10360" s="2" t="s">
        <v>121</v>
      </c>
      <c r="AF10360" s="2" t="s">
        <v>121</v>
      </c>
      <c r="AG10360" s="2" t="s">
        <v>121</v>
      </c>
      <c r="AH10360" s="2" t="s">
        <v>121</v>
      </c>
      <c r="AI10360" s="2" t="s">
        <v>121</v>
      </c>
      <c r="AJ10360" s="2" t="s">
        <v>121</v>
      </c>
      <c r="AK10360" s="2" t="s">
        <v>121</v>
      </c>
      <c r="AL10360" s="2" t="s">
        <v>121</v>
      </c>
      <c r="AM10360" s="2" t="s">
        <v>121</v>
      </c>
      <c r="AN10360" s="2" t="s">
        <v>116</v>
      </c>
      <c r="AO10360" s="2" t="s">
        <v>116</v>
      </c>
      <c r="AP10360" s="2" t="s">
        <v>121</v>
      </c>
      <c r="AQ10360" s="2" t="s">
        <v>121</v>
      </c>
      <c r="AR10360" s="2" t="s">
        <v>121</v>
      </c>
      <c r="AS10360" s="2" t="s">
        <v>231</v>
      </c>
      <c r="AT10360" s="2" t="s">
        <v>121</v>
      </c>
      <c r="AU10360" s="2" t="s">
        <v>121</v>
      </c>
      <c r="AV10360" s="2" t="s">
        <v>121</v>
      </c>
      <c r="AW10360" s="2" t="s">
        <v>121</v>
      </c>
      <c r="AX10360" s="2" t="s">
        <v>121</v>
      </c>
      <c r="AY10360" s="2" t="s">
        <v>121</v>
      </c>
      <c r="AZ10360" s="2" t="s">
        <v>204</v>
      </c>
      <c r="BA10360" s="2" t="s">
        <v>121</v>
      </c>
      <c r="BB10360" s="2" t="s">
        <v>121</v>
      </c>
      <c r="BC10360" s="2" t="s">
        <v>121</v>
      </c>
      <c r="BD10360" s="2" t="s">
        <v>11864</v>
      </c>
      <c r="BE10360" s="2" t="s">
        <v>121</v>
      </c>
      <c r="BF10360" s="2" t="s">
        <v>121</v>
      </c>
      <c r="BG10360" s="2" t="s">
        <v>121</v>
      </c>
      <c r="BH10360" s="2" t="s">
        <v>121</v>
      </c>
      <c r="BI10360" s="2" t="s">
        <v>121</v>
      </c>
      <c r="BJ10360" s="2" t="s">
        <v>121</v>
      </c>
      <c r="BK10360" s="2" t="s">
        <v>121</v>
      </c>
      <c r="BL10360" s="2" t="s">
        <v>121</v>
      </c>
      <c r="BM10360" s="2" t="s">
        <v>121</v>
      </c>
      <c r="BN10360" s="2" t="s">
        <v>121</v>
      </c>
      <c r="BO10360" s="2" t="s">
        <v>121</v>
      </c>
      <c r="BP10360" s="2" t="s">
        <v>116</v>
      </c>
      <c r="BQ10360" s="2" t="s">
        <v>121</v>
      </c>
      <c r="BR10360">
        <v>14900</v>
      </c>
      <c r="BS10360">
        <v>5200</v>
      </c>
      <c r="BT10360">
        <v>30</v>
      </c>
      <c r="BU10360">
        <v>20</v>
      </c>
      <c r="BV10360">
        <v>0</v>
      </c>
      <c r="BX10360">
        <v>600</v>
      </c>
      <c r="BY10360">
        <v>320</v>
      </c>
      <c r="BZ10360">
        <v>60</v>
      </c>
      <c r="CA10360" s="2" t="s">
        <v>116</v>
      </c>
      <c r="CB10360">
        <v>2230</v>
      </c>
      <c r="CC10360" s="2" t="s">
        <v>116</v>
      </c>
      <c r="CD10360" s="2" t="s">
        <v>127</v>
      </c>
      <c r="CE10360" s="2" t="s">
        <v>127</v>
      </c>
      <c r="CF10360" s="2" t="s">
        <v>127</v>
      </c>
      <c r="CG10360" s="2" t="s">
        <v>127</v>
      </c>
      <c r="CH10360" s="2" t="s">
        <v>128</v>
      </c>
      <c r="CI10360" s="2" t="s">
        <v>128</v>
      </c>
      <c r="CJ10360" s="2" t="s">
        <v>128</v>
      </c>
      <c r="CK10360" s="2" t="s">
        <v>127</v>
      </c>
      <c r="CL10360" s="2" t="s">
        <v>127</v>
      </c>
      <c r="CM10360" s="2" t="s">
        <v>127</v>
      </c>
      <c r="CN10360" s="2" t="s">
        <v>127</v>
      </c>
      <c r="CO10360" s="2" t="s">
        <v>127</v>
      </c>
      <c r="CP10360" s="2" t="s">
        <v>127</v>
      </c>
      <c r="CQ10360" s="2" t="s">
        <v>127</v>
      </c>
      <c r="CR10360" s="2" t="s">
        <v>116</v>
      </c>
      <c r="CS10360">
        <v>500</v>
      </c>
      <c r="CT10360">
        <v>220</v>
      </c>
      <c r="CU10360">
        <v>280</v>
      </c>
      <c r="CV10360">
        <v>1450</v>
      </c>
      <c r="CW10360">
        <v>320</v>
      </c>
      <c r="CX10360">
        <v>210</v>
      </c>
      <c r="CY10360">
        <v>150</v>
      </c>
      <c r="CZ10360">
        <v>1900</v>
      </c>
      <c r="DA10360">
        <v>690</v>
      </c>
      <c r="DB10360">
        <v>730</v>
      </c>
      <c r="DC10360">
        <v>1130</v>
      </c>
      <c r="DD10360">
        <v>240</v>
      </c>
      <c r="DE10360">
        <v>800</v>
      </c>
      <c r="DF10360">
        <v>6600</v>
      </c>
      <c r="DG10360">
        <v>1010</v>
      </c>
      <c r="DH10360">
        <v>960</v>
      </c>
      <c r="DI10360" s="2" t="s">
        <v>127</v>
      </c>
      <c r="DJ10360" s="2" t="s">
        <v>127</v>
      </c>
    </row>
    <row r="10361" spans="1:114" x14ac:dyDescent="0.3">
      <c r="A10361" s="1">
        <v>45800</v>
      </c>
      <c r="B10361">
        <v>132497450</v>
      </c>
      <c r="C10361" s="2" t="s">
        <v>11822</v>
      </c>
      <c r="D10361" s="2" t="s">
        <v>11865</v>
      </c>
      <c r="E10361" s="2" t="s">
        <v>116</v>
      </c>
      <c r="F10361" s="2" t="s">
        <v>116</v>
      </c>
      <c r="G10361" s="2" t="s">
        <v>118</v>
      </c>
      <c r="H10361" s="2" t="s">
        <v>116</v>
      </c>
      <c r="I10361" s="2" t="s">
        <v>119</v>
      </c>
      <c r="J10361" s="2" t="s">
        <v>118</v>
      </c>
      <c r="K10361">
        <v>1550</v>
      </c>
      <c r="L10361">
        <v>720</v>
      </c>
      <c r="M10361" s="2" t="s">
        <v>168</v>
      </c>
      <c r="N10361">
        <v>720</v>
      </c>
      <c r="O10361">
        <v>200</v>
      </c>
      <c r="P10361">
        <v>36500</v>
      </c>
      <c r="Q10361" s="2" t="s">
        <v>121</v>
      </c>
      <c r="R10361" s="2" t="s">
        <v>122</v>
      </c>
      <c r="S10361" s="2" t="s">
        <v>121</v>
      </c>
      <c r="T10361" s="2" t="s">
        <v>121</v>
      </c>
      <c r="U10361" s="2" t="s">
        <v>121</v>
      </c>
      <c r="V10361" s="2" t="s">
        <v>116</v>
      </c>
      <c r="W10361" s="2" t="s">
        <v>121</v>
      </c>
      <c r="X10361" s="2" t="s">
        <v>121</v>
      </c>
      <c r="Y10361" s="2" t="s">
        <v>121</v>
      </c>
      <c r="Z10361" s="2" t="s">
        <v>121</v>
      </c>
      <c r="AA10361" s="2" t="s">
        <v>121</v>
      </c>
      <c r="AB10361" s="2" t="s">
        <v>121</v>
      </c>
      <c r="AC10361" s="2" t="s">
        <v>121</v>
      </c>
      <c r="AD10361" s="2" t="s">
        <v>121</v>
      </c>
      <c r="AE10361" s="2" t="s">
        <v>121</v>
      </c>
      <c r="AF10361" s="2" t="s">
        <v>121</v>
      </c>
      <c r="AG10361" s="2" t="s">
        <v>121</v>
      </c>
      <c r="AH10361" s="2" t="s">
        <v>11866</v>
      </c>
      <c r="AI10361" s="2" t="s">
        <v>121</v>
      </c>
      <c r="AJ10361" s="2" t="s">
        <v>11867</v>
      </c>
      <c r="AK10361" s="2" t="s">
        <v>121</v>
      </c>
      <c r="AL10361" s="2" t="s">
        <v>116</v>
      </c>
      <c r="AM10361" s="2" t="s">
        <v>116</v>
      </c>
      <c r="AN10361" s="2" t="s">
        <v>121</v>
      </c>
      <c r="AO10361" s="2" t="s">
        <v>121</v>
      </c>
      <c r="AP10361" s="2" t="s">
        <v>121</v>
      </c>
      <c r="AQ10361" s="2" t="s">
        <v>121</v>
      </c>
      <c r="AR10361" s="2" t="s">
        <v>121</v>
      </c>
      <c r="AS10361" s="2" t="s">
        <v>6988</v>
      </c>
      <c r="AT10361" s="2" t="s">
        <v>121</v>
      </c>
      <c r="AU10361" s="2" t="s">
        <v>121</v>
      </c>
      <c r="AV10361" s="2" t="s">
        <v>121</v>
      </c>
      <c r="AW10361" s="2" t="s">
        <v>121</v>
      </c>
      <c r="AX10361" s="2" t="s">
        <v>121</v>
      </c>
      <c r="AY10361" s="2" t="s">
        <v>121</v>
      </c>
      <c r="AZ10361" s="2" t="s">
        <v>131</v>
      </c>
      <c r="BA10361" s="2" t="s">
        <v>121</v>
      </c>
      <c r="BB10361" s="2" t="s">
        <v>121</v>
      </c>
      <c r="BC10361" s="2" t="s">
        <v>121</v>
      </c>
      <c r="BD10361" s="2" t="s">
        <v>11866</v>
      </c>
      <c r="BE10361" s="2" t="s">
        <v>121</v>
      </c>
      <c r="BF10361" s="2" t="s">
        <v>121</v>
      </c>
      <c r="BG10361" s="2" t="s">
        <v>121</v>
      </c>
      <c r="BH10361" s="2" t="s">
        <v>121</v>
      </c>
      <c r="BI10361" s="2" t="s">
        <v>121</v>
      </c>
      <c r="BJ10361" s="2" t="s">
        <v>121</v>
      </c>
      <c r="BK10361" s="2" t="s">
        <v>121</v>
      </c>
      <c r="BL10361" s="2" t="s">
        <v>121</v>
      </c>
      <c r="BM10361" s="2" t="s">
        <v>121</v>
      </c>
      <c r="BN10361" s="2" t="s">
        <v>121</v>
      </c>
      <c r="BO10361" s="2" t="s">
        <v>121</v>
      </c>
      <c r="BP10361" s="2" t="s">
        <v>116</v>
      </c>
      <c r="BQ10361" s="2" t="s">
        <v>121</v>
      </c>
      <c r="BR10361">
        <v>12300</v>
      </c>
      <c r="BS10361">
        <v>5900</v>
      </c>
      <c r="BT10361">
        <v>250</v>
      </c>
      <c r="BU10361">
        <v>10</v>
      </c>
      <c r="BV10361">
        <v>0</v>
      </c>
      <c r="BX10361">
        <v>590</v>
      </c>
      <c r="BY10361">
        <v>330</v>
      </c>
      <c r="BZ10361">
        <v>70</v>
      </c>
      <c r="CA10361" s="2" t="s">
        <v>116</v>
      </c>
      <c r="CB10361">
        <v>2890</v>
      </c>
      <c r="CC10361" s="2" t="s">
        <v>116</v>
      </c>
      <c r="CD10361" s="2" t="s">
        <v>127</v>
      </c>
      <c r="CE10361" s="2" t="s">
        <v>127</v>
      </c>
      <c r="CF10361" s="2" t="s">
        <v>127</v>
      </c>
      <c r="CG10361" s="2" t="s">
        <v>127</v>
      </c>
      <c r="CH10361" s="2" t="s">
        <v>128</v>
      </c>
      <c r="CI10361" s="2" t="s">
        <v>128</v>
      </c>
      <c r="CJ10361" s="2" t="s">
        <v>218</v>
      </c>
      <c r="CK10361" s="2" t="s">
        <v>127</v>
      </c>
      <c r="CL10361" s="2" t="s">
        <v>127</v>
      </c>
      <c r="CM10361" s="2" t="s">
        <v>127</v>
      </c>
      <c r="CN10361" s="2" t="s">
        <v>127</v>
      </c>
      <c r="CO10361" s="2" t="s">
        <v>127</v>
      </c>
      <c r="CP10361" s="2" t="s">
        <v>127</v>
      </c>
      <c r="CQ10361" s="2" t="s">
        <v>127</v>
      </c>
      <c r="CR10361" s="2" t="s">
        <v>116</v>
      </c>
      <c r="CS10361">
        <v>530</v>
      </c>
      <c r="CT10361">
        <v>240</v>
      </c>
      <c r="CU10361">
        <v>300</v>
      </c>
      <c r="CV10361">
        <v>640</v>
      </c>
      <c r="CW10361">
        <v>250</v>
      </c>
      <c r="CX10361">
        <v>190</v>
      </c>
      <c r="CY10361">
        <v>190</v>
      </c>
      <c r="CZ10361">
        <v>1930</v>
      </c>
      <c r="DA10361">
        <v>570</v>
      </c>
      <c r="DB10361">
        <v>670</v>
      </c>
      <c r="DC10361">
        <v>1260</v>
      </c>
      <c r="DD10361">
        <v>160</v>
      </c>
      <c r="DE10361">
        <v>500</v>
      </c>
      <c r="DF10361">
        <v>5100</v>
      </c>
      <c r="DG10361">
        <v>880</v>
      </c>
      <c r="DH10361">
        <v>810</v>
      </c>
      <c r="DI10361" s="2" t="s">
        <v>127</v>
      </c>
      <c r="DJ10361" s="2" t="s">
        <v>127</v>
      </c>
    </row>
    <row r="10362" spans="1:114" x14ac:dyDescent="0.3">
      <c r="A10362" s="1">
        <v>45800</v>
      </c>
      <c r="B10362">
        <v>132593170</v>
      </c>
      <c r="C10362" s="2" t="s">
        <v>4735</v>
      </c>
      <c r="D10362" s="2" t="s">
        <v>116</v>
      </c>
      <c r="E10362" s="2" t="s">
        <v>11868</v>
      </c>
      <c r="F10362" s="2" t="s">
        <v>274</v>
      </c>
      <c r="G10362" s="2" t="s">
        <v>118</v>
      </c>
      <c r="H10362" s="2" t="s">
        <v>11869</v>
      </c>
      <c r="I10362" s="2" t="s">
        <v>119</v>
      </c>
      <c r="J10362" s="2" t="s">
        <v>118</v>
      </c>
      <c r="K10362">
        <v>1610</v>
      </c>
      <c r="L10362">
        <v>750</v>
      </c>
      <c r="M10362" s="2" t="s">
        <v>547</v>
      </c>
      <c r="N10362">
        <v>730</v>
      </c>
      <c r="O10362">
        <v>200</v>
      </c>
      <c r="P10362">
        <v>36500</v>
      </c>
      <c r="Q10362" s="2" t="s">
        <v>121</v>
      </c>
      <c r="R10362" s="2" t="s">
        <v>122</v>
      </c>
      <c r="S10362" s="2" t="s">
        <v>121</v>
      </c>
      <c r="T10362" s="2" t="s">
        <v>121</v>
      </c>
      <c r="U10362" s="2" t="s">
        <v>121</v>
      </c>
      <c r="V10362" s="2" t="s">
        <v>116</v>
      </c>
      <c r="W10362" s="2" t="s">
        <v>121</v>
      </c>
      <c r="X10362" s="2" t="s">
        <v>121</v>
      </c>
      <c r="Y10362" s="2" t="s">
        <v>121</v>
      </c>
      <c r="Z10362" s="2" t="s">
        <v>121</v>
      </c>
      <c r="AA10362" s="2" t="s">
        <v>121</v>
      </c>
      <c r="AB10362" s="2" t="s">
        <v>121</v>
      </c>
      <c r="AC10362" s="2" t="s">
        <v>121</v>
      </c>
      <c r="AD10362" s="2" t="s">
        <v>121</v>
      </c>
      <c r="AE10362" s="2" t="s">
        <v>121</v>
      </c>
      <c r="AF10362" s="2" t="s">
        <v>121</v>
      </c>
      <c r="AG10362" s="2" t="s">
        <v>121</v>
      </c>
      <c r="AH10362" s="2" t="s">
        <v>957</v>
      </c>
      <c r="AI10362" s="2" t="s">
        <v>121</v>
      </c>
      <c r="AJ10362" s="2" t="s">
        <v>121</v>
      </c>
      <c r="AK10362" s="2" t="s">
        <v>121</v>
      </c>
      <c r="AL10362" s="2" t="s">
        <v>121</v>
      </c>
      <c r="AM10362" s="2" t="s">
        <v>121</v>
      </c>
      <c r="AN10362" s="2" t="s">
        <v>116</v>
      </c>
      <c r="AO10362" s="2" t="s">
        <v>116</v>
      </c>
      <c r="AP10362" s="2" t="s">
        <v>121</v>
      </c>
      <c r="AQ10362" s="2" t="s">
        <v>121</v>
      </c>
      <c r="AR10362" s="2" t="s">
        <v>121</v>
      </c>
      <c r="AS10362" s="2" t="s">
        <v>957</v>
      </c>
      <c r="AT10362" s="2" t="s">
        <v>116</v>
      </c>
      <c r="AU10362" s="2" t="s">
        <v>116</v>
      </c>
      <c r="AV10362" s="2" t="s">
        <v>121</v>
      </c>
      <c r="AW10362" s="2" t="s">
        <v>121</v>
      </c>
      <c r="AX10362" s="2" t="s">
        <v>121</v>
      </c>
      <c r="AY10362" s="2" t="s">
        <v>121</v>
      </c>
      <c r="AZ10362" s="2" t="s">
        <v>131</v>
      </c>
      <c r="BA10362" s="2" t="s">
        <v>121</v>
      </c>
      <c r="BB10362" s="2" t="s">
        <v>121</v>
      </c>
      <c r="BC10362" s="2" t="s">
        <v>827</v>
      </c>
      <c r="BD10362" s="2" t="s">
        <v>957</v>
      </c>
      <c r="BE10362" s="2" t="s">
        <v>121</v>
      </c>
      <c r="BF10362" s="2" t="s">
        <v>121</v>
      </c>
      <c r="BG10362" s="2" t="s">
        <v>121</v>
      </c>
      <c r="BH10362" s="2" t="s">
        <v>121</v>
      </c>
      <c r="BI10362" s="2" t="s">
        <v>121</v>
      </c>
      <c r="BJ10362" s="2" t="s">
        <v>121</v>
      </c>
      <c r="BK10362" s="2" t="s">
        <v>121</v>
      </c>
      <c r="BL10362" s="2" t="s">
        <v>121</v>
      </c>
      <c r="BM10362" s="2" t="s">
        <v>121</v>
      </c>
      <c r="BN10362" s="2" t="s">
        <v>121</v>
      </c>
      <c r="BO10362" s="2" t="s">
        <v>121</v>
      </c>
      <c r="BP10362" s="2" t="s">
        <v>116</v>
      </c>
      <c r="BQ10362" s="2" t="s">
        <v>121</v>
      </c>
      <c r="BR10362">
        <v>13100</v>
      </c>
      <c r="BS10362">
        <v>6500</v>
      </c>
      <c r="BT10362">
        <v>20</v>
      </c>
      <c r="BU10362">
        <v>20</v>
      </c>
      <c r="BV10362">
        <v>0</v>
      </c>
      <c r="BX10362">
        <v>630</v>
      </c>
      <c r="BY10362">
        <v>290</v>
      </c>
      <c r="BZ10362">
        <v>60</v>
      </c>
      <c r="CA10362" s="2" t="s">
        <v>116</v>
      </c>
      <c r="CB10362">
        <v>4030</v>
      </c>
      <c r="CC10362" s="2" t="s">
        <v>116</v>
      </c>
      <c r="CD10362" s="2" t="s">
        <v>127</v>
      </c>
      <c r="CE10362" s="2" t="s">
        <v>127</v>
      </c>
      <c r="CF10362" s="2" t="s">
        <v>127</v>
      </c>
      <c r="CG10362" s="2" t="s">
        <v>127</v>
      </c>
      <c r="CH10362" s="2" t="s">
        <v>128</v>
      </c>
      <c r="CI10362" s="2" t="s">
        <v>128</v>
      </c>
      <c r="CJ10362" s="2" t="s">
        <v>136</v>
      </c>
      <c r="CK10362" s="2" t="s">
        <v>127</v>
      </c>
      <c r="CL10362" s="2" t="s">
        <v>127</v>
      </c>
      <c r="CM10362" s="2" t="s">
        <v>127</v>
      </c>
      <c r="CN10362" s="2" t="s">
        <v>127</v>
      </c>
      <c r="CO10362" s="2" t="s">
        <v>127</v>
      </c>
      <c r="CP10362" s="2" t="s">
        <v>127</v>
      </c>
      <c r="CQ10362" s="2" t="s">
        <v>127</v>
      </c>
      <c r="CR10362" s="2" t="s">
        <v>116</v>
      </c>
      <c r="CS10362">
        <v>370</v>
      </c>
      <c r="CT10362">
        <v>170</v>
      </c>
      <c r="CU10362">
        <v>200</v>
      </c>
      <c r="CV10362">
        <v>830</v>
      </c>
      <c r="CW10362">
        <v>180</v>
      </c>
      <c r="CX10362">
        <v>170</v>
      </c>
      <c r="CY10362">
        <v>340</v>
      </c>
      <c r="CZ10362">
        <v>2120</v>
      </c>
      <c r="DA10362">
        <v>1730</v>
      </c>
      <c r="DB10362">
        <v>380</v>
      </c>
      <c r="DC10362">
        <v>1550</v>
      </c>
      <c r="DD10362">
        <v>220</v>
      </c>
      <c r="DE10362">
        <v>900</v>
      </c>
      <c r="DF10362">
        <v>7700</v>
      </c>
      <c r="DG10362">
        <v>930</v>
      </c>
      <c r="DH10362">
        <v>1040</v>
      </c>
      <c r="DI10362" s="2" t="s">
        <v>127</v>
      </c>
      <c r="DJ10362" s="2" t="s">
        <v>127</v>
      </c>
    </row>
    <row r="10363" spans="1:114" x14ac:dyDescent="0.3">
      <c r="A10363" s="1">
        <v>45800</v>
      </c>
      <c r="B10363">
        <v>132593170</v>
      </c>
      <c r="C10363" s="2" t="s">
        <v>4735</v>
      </c>
      <c r="D10363" s="2" t="s">
        <v>116</v>
      </c>
      <c r="E10363" s="2" t="s">
        <v>11870</v>
      </c>
      <c r="F10363" s="2" t="s">
        <v>116</v>
      </c>
      <c r="G10363" s="2" t="s">
        <v>118</v>
      </c>
      <c r="H10363" s="2" t="s">
        <v>11871</v>
      </c>
      <c r="I10363" s="2" t="s">
        <v>119</v>
      </c>
      <c r="J10363" s="2" t="s">
        <v>118</v>
      </c>
      <c r="K10363">
        <v>1560</v>
      </c>
      <c r="L10363">
        <v>750</v>
      </c>
      <c r="M10363" s="2" t="s">
        <v>168</v>
      </c>
      <c r="N10363">
        <v>760</v>
      </c>
      <c r="O10363">
        <v>200</v>
      </c>
      <c r="P10363">
        <v>36500</v>
      </c>
      <c r="Q10363" s="2" t="s">
        <v>121</v>
      </c>
      <c r="R10363" s="2" t="s">
        <v>122</v>
      </c>
      <c r="S10363" s="2" t="s">
        <v>121</v>
      </c>
      <c r="T10363" s="2" t="s">
        <v>121</v>
      </c>
      <c r="U10363" s="2" t="s">
        <v>121</v>
      </c>
      <c r="V10363" s="2" t="s">
        <v>116</v>
      </c>
      <c r="W10363" s="2" t="s">
        <v>121</v>
      </c>
      <c r="X10363" s="2" t="s">
        <v>121</v>
      </c>
      <c r="Y10363" s="2" t="s">
        <v>121</v>
      </c>
      <c r="Z10363" s="2" t="s">
        <v>121</v>
      </c>
      <c r="AA10363" s="2" t="s">
        <v>121</v>
      </c>
      <c r="AB10363" s="2" t="s">
        <v>121</v>
      </c>
      <c r="AC10363" s="2" t="s">
        <v>121</v>
      </c>
      <c r="AD10363" s="2" t="s">
        <v>121</v>
      </c>
      <c r="AE10363" s="2" t="s">
        <v>121</v>
      </c>
      <c r="AF10363" s="2" t="s">
        <v>121</v>
      </c>
      <c r="AG10363" s="2" t="s">
        <v>121</v>
      </c>
      <c r="AH10363" s="2" t="s">
        <v>957</v>
      </c>
      <c r="AI10363" s="2" t="s">
        <v>121</v>
      </c>
      <c r="AJ10363" s="2" t="s">
        <v>158</v>
      </c>
      <c r="AK10363" s="2" t="s">
        <v>121</v>
      </c>
      <c r="AL10363" s="2" t="s">
        <v>116</v>
      </c>
      <c r="AM10363" s="2" t="s">
        <v>116</v>
      </c>
      <c r="AN10363" s="2" t="s">
        <v>121</v>
      </c>
      <c r="AO10363" s="2" t="s">
        <v>121</v>
      </c>
      <c r="AP10363" s="2" t="s">
        <v>121</v>
      </c>
      <c r="AQ10363" s="2" t="s">
        <v>121</v>
      </c>
      <c r="AR10363" s="2" t="s">
        <v>121</v>
      </c>
      <c r="AS10363" s="2" t="s">
        <v>6988</v>
      </c>
      <c r="AT10363" s="2" t="s">
        <v>121</v>
      </c>
      <c r="AU10363" s="2" t="s">
        <v>121</v>
      </c>
      <c r="AV10363" s="2" t="s">
        <v>121</v>
      </c>
      <c r="AW10363" s="2" t="s">
        <v>121</v>
      </c>
      <c r="AX10363" s="2" t="s">
        <v>121</v>
      </c>
      <c r="AY10363" s="2" t="s">
        <v>121</v>
      </c>
      <c r="AZ10363" s="2" t="s">
        <v>131</v>
      </c>
      <c r="BA10363" s="2" t="s">
        <v>121</v>
      </c>
      <c r="BB10363" s="2" t="s">
        <v>121</v>
      </c>
      <c r="BC10363" s="2" t="s">
        <v>827</v>
      </c>
      <c r="BD10363" s="2" t="s">
        <v>957</v>
      </c>
      <c r="BE10363" s="2" t="s">
        <v>121</v>
      </c>
      <c r="BF10363" s="2" t="s">
        <v>121</v>
      </c>
      <c r="BG10363" s="2" t="s">
        <v>121</v>
      </c>
      <c r="BH10363" s="2" t="s">
        <v>121</v>
      </c>
      <c r="BI10363" s="2" t="s">
        <v>121</v>
      </c>
      <c r="BJ10363" s="2" t="s">
        <v>121</v>
      </c>
      <c r="BK10363" s="2" t="s">
        <v>121</v>
      </c>
      <c r="BL10363" s="2" t="s">
        <v>121</v>
      </c>
      <c r="BM10363" s="2" t="s">
        <v>121</v>
      </c>
      <c r="BN10363" s="2" t="s">
        <v>121</v>
      </c>
      <c r="BO10363" s="2" t="s">
        <v>121</v>
      </c>
      <c r="BP10363" s="2" t="s">
        <v>116</v>
      </c>
      <c r="BQ10363" s="2" t="s">
        <v>121</v>
      </c>
      <c r="BR10363">
        <v>14100</v>
      </c>
      <c r="BS10363">
        <v>8500</v>
      </c>
      <c r="BT10363">
        <v>50</v>
      </c>
      <c r="BU10363">
        <v>10</v>
      </c>
      <c r="BV10363">
        <v>0</v>
      </c>
      <c r="BX10363">
        <v>580</v>
      </c>
      <c r="BY10363">
        <v>350</v>
      </c>
      <c r="BZ10363">
        <v>60</v>
      </c>
      <c r="CA10363" s="2" t="s">
        <v>116</v>
      </c>
      <c r="CB10363">
        <v>4070</v>
      </c>
      <c r="CC10363" s="2" t="s">
        <v>116</v>
      </c>
      <c r="CD10363" s="2" t="s">
        <v>127</v>
      </c>
      <c r="CE10363" s="2" t="s">
        <v>127</v>
      </c>
      <c r="CF10363" s="2" t="s">
        <v>127</v>
      </c>
      <c r="CG10363" s="2" t="s">
        <v>127</v>
      </c>
      <c r="CH10363" s="2" t="s">
        <v>128</v>
      </c>
      <c r="CI10363" s="2" t="s">
        <v>128</v>
      </c>
      <c r="CJ10363" s="2" t="s">
        <v>257</v>
      </c>
      <c r="CK10363" s="2" t="s">
        <v>127</v>
      </c>
      <c r="CL10363" s="2" t="s">
        <v>127</v>
      </c>
      <c r="CM10363" s="2" t="s">
        <v>127</v>
      </c>
      <c r="CN10363" s="2" t="s">
        <v>127</v>
      </c>
      <c r="CO10363" s="2" t="s">
        <v>127</v>
      </c>
      <c r="CP10363" s="2" t="s">
        <v>127</v>
      </c>
      <c r="CQ10363" s="2" t="s">
        <v>239</v>
      </c>
      <c r="CR10363" s="2" t="s">
        <v>116</v>
      </c>
      <c r="CS10363">
        <v>560</v>
      </c>
      <c r="CT10363">
        <v>230</v>
      </c>
      <c r="CU10363">
        <v>330</v>
      </c>
      <c r="CV10363">
        <v>980</v>
      </c>
      <c r="CW10363">
        <v>270</v>
      </c>
      <c r="CX10363">
        <v>220</v>
      </c>
      <c r="CY10363">
        <v>150</v>
      </c>
      <c r="CZ10363">
        <v>2110</v>
      </c>
      <c r="DA10363">
        <v>680</v>
      </c>
      <c r="DB10363">
        <v>720</v>
      </c>
      <c r="DC10363">
        <v>1400</v>
      </c>
      <c r="DD10363">
        <v>150</v>
      </c>
      <c r="DE10363">
        <v>700</v>
      </c>
      <c r="DF10363">
        <v>4800</v>
      </c>
      <c r="DG10363">
        <v>840</v>
      </c>
      <c r="DH10363">
        <v>940</v>
      </c>
      <c r="DI10363" s="2" t="s">
        <v>127</v>
      </c>
      <c r="DJ10363" s="2" t="s">
        <v>127</v>
      </c>
    </row>
    <row r="10364" spans="1:114" x14ac:dyDescent="0.3">
      <c r="A10364" s="1">
        <v>45800</v>
      </c>
      <c r="B10364">
        <v>132677380</v>
      </c>
      <c r="C10364" s="2" t="s">
        <v>4819</v>
      </c>
      <c r="D10364" s="2" t="s">
        <v>116</v>
      </c>
      <c r="E10364" s="2" t="s">
        <v>11872</v>
      </c>
      <c r="F10364" s="2" t="s">
        <v>116</v>
      </c>
      <c r="G10364" s="2" t="s">
        <v>118</v>
      </c>
      <c r="H10364" s="2" t="s">
        <v>11873</v>
      </c>
      <c r="I10364" s="2" t="s">
        <v>119</v>
      </c>
      <c r="J10364" s="2" t="s">
        <v>118</v>
      </c>
      <c r="K10364">
        <v>1690</v>
      </c>
      <c r="L10364">
        <v>1130</v>
      </c>
      <c r="M10364" s="2" t="s">
        <v>1010</v>
      </c>
      <c r="N10364">
        <v>710</v>
      </c>
      <c r="O10364">
        <v>200</v>
      </c>
      <c r="P10364">
        <v>36500</v>
      </c>
      <c r="Q10364" s="2" t="s">
        <v>121</v>
      </c>
      <c r="R10364" s="2" t="s">
        <v>122</v>
      </c>
      <c r="S10364" s="2" t="s">
        <v>121</v>
      </c>
      <c r="T10364" s="2" t="s">
        <v>121</v>
      </c>
      <c r="U10364" s="2" t="s">
        <v>121</v>
      </c>
      <c r="V10364" s="2" t="s">
        <v>116</v>
      </c>
      <c r="W10364" s="2" t="s">
        <v>121</v>
      </c>
      <c r="X10364" s="2" t="s">
        <v>121</v>
      </c>
      <c r="Y10364" s="2" t="s">
        <v>121</v>
      </c>
      <c r="Z10364" s="2" t="s">
        <v>121</v>
      </c>
      <c r="AA10364" s="2" t="s">
        <v>121</v>
      </c>
      <c r="AB10364" s="2" t="s">
        <v>121</v>
      </c>
      <c r="AC10364" s="2" t="s">
        <v>121</v>
      </c>
      <c r="AD10364" s="2" t="s">
        <v>121</v>
      </c>
      <c r="AE10364" s="2" t="s">
        <v>121</v>
      </c>
      <c r="AF10364" s="2" t="s">
        <v>121</v>
      </c>
      <c r="AG10364" s="2" t="s">
        <v>121</v>
      </c>
      <c r="AH10364" s="2" t="s">
        <v>121</v>
      </c>
      <c r="AI10364" s="2" t="s">
        <v>121</v>
      </c>
      <c r="AJ10364" s="2" t="s">
        <v>121</v>
      </c>
      <c r="AK10364" s="2" t="s">
        <v>121</v>
      </c>
      <c r="AL10364" s="2" t="s">
        <v>121</v>
      </c>
      <c r="AM10364" s="2" t="s">
        <v>121</v>
      </c>
      <c r="AN10364" s="2" t="s">
        <v>116</v>
      </c>
      <c r="AO10364" s="2" t="s">
        <v>116</v>
      </c>
      <c r="AP10364" s="2" t="s">
        <v>121</v>
      </c>
      <c r="AQ10364" s="2" t="s">
        <v>121</v>
      </c>
      <c r="AR10364" s="2" t="s">
        <v>121</v>
      </c>
      <c r="AS10364" s="2" t="s">
        <v>7441</v>
      </c>
      <c r="AT10364" s="2" t="s">
        <v>121</v>
      </c>
      <c r="AU10364" s="2" t="s">
        <v>121</v>
      </c>
      <c r="AV10364" s="2" t="s">
        <v>121</v>
      </c>
      <c r="AW10364" s="2" t="s">
        <v>121</v>
      </c>
      <c r="AX10364" s="2" t="s">
        <v>121</v>
      </c>
      <c r="AY10364" s="2" t="s">
        <v>121</v>
      </c>
      <c r="AZ10364" s="2" t="s">
        <v>131</v>
      </c>
      <c r="BA10364" s="2" t="s">
        <v>121</v>
      </c>
      <c r="BB10364" s="2" t="s">
        <v>121</v>
      </c>
      <c r="BC10364" s="2" t="s">
        <v>121</v>
      </c>
      <c r="BD10364" s="2" t="s">
        <v>11874</v>
      </c>
      <c r="BE10364" s="2" t="s">
        <v>121</v>
      </c>
      <c r="BF10364" s="2" t="s">
        <v>121</v>
      </c>
      <c r="BG10364" s="2" t="s">
        <v>121</v>
      </c>
      <c r="BH10364" s="2" t="s">
        <v>121</v>
      </c>
      <c r="BI10364" s="2" t="s">
        <v>121</v>
      </c>
      <c r="BJ10364" s="2" t="s">
        <v>121</v>
      </c>
      <c r="BK10364" s="2" t="s">
        <v>121</v>
      </c>
      <c r="BL10364" s="2" t="s">
        <v>121</v>
      </c>
      <c r="BM10364" s="2" t="s">
        <v>121</v>
      </c>
      <c r="BN10364" s="2" t="s">
        <v>121</v>
      </c>
      <c r="BO10364" s="2" t="s">
        <v>121</v>
      </c>
      <c r="BP10364" s="2" t="s">
        <v>116</v>
      </c>
      <c r="BQ10364" s="2" t="s">
        <v>121</v>
      </c>
      <c r="BR10364">
        <v>14600</v>
      </c>
      <c r="BS10364">
        <v>6600</v>
      </c>
      <c r="BT10364">
        <v>100</v>
      </c>
      <c r="BU10364">
        <v>20</v>
      </c>
      <c r="BV10364">
        <v>10</v>
      </c>
      <c r="BX10364">
        <v>560</v>
      </c>
      <c r="BY10364">
        <v>370</v>
      </c>
      <c r="BZ10364">
        <v>40</v>
      </c>
      <c r="CA10364" s="2" t="s">
        <v>116</v>
      </c>
      <c r="CB10364">
        <v>3400</v>
      </c>
      <c r="CC10364" s="2" t="s">
        <v>116</v>
      </c>
      <c r="CD10364" s="2" t="s">
        <v>127</v>
      </c>
      <c r="CE10364" s="2" t="s">
        <v>127</v>
      </c>
      <c r="CF10364" s="2" t="s">
        <v>127</v>
      </c>
      <c r="CG10364" s="2" t="s">
        <v>127</v>
      </c>
      <c r="CH10364" s="2" t="s">
        <v>128</v>
      </c>
      <c r="CI10364" s="2" t="s">
        <v>128</v>
      </c>
      <c r="CJ10364" s="2" t="s">
        <v>136</v>
      </c>
      <c r="CK10364" s="2" t="s">
        <v>127</v>
      </c>
      <c r="CL10364" s="2" t="s">
        <v>127</v>
      </c>
      <c r="CM10364" s="2" t="s">
        <v>127</v>
      </c>
      <c r="CN10364" s="2" t="s">
        <v>127</v>
      </c>
      <c r="CO10364" s="2" t="s">
        <v>127</v>
      </c>
      <c r="CP10364" s="2" t="s">
        <v>127</v>
      </c>
      <c r="CQ10364" s="2" t="s">
        <v>127</v>
      </c>
      <c r="CR10364" s="2" t="s">
        <v>116</v>
      </c>
      <c r="CS10364">
        <v>1030</v>
      </c>
      <c r="CT10364">
        <v>380</v>
      </c>
      <c r="CU10364">
        <v>650</v>
      </c>
      <c r="CV10364">
        <v>870</v>
      </c>
      <c r="CW10364">
        <v>270</v>
      </c>
      <c r="CX10364">
        <v>230</v>
      </c>
      <c r="CY10364">
        <v>200</v>
      </c>
      <c r="CZ10364">
        <v>1690</v>
      </c>
      <c r="DA10364">
        <v>930</v>
      </c>
      <c r="DB10364">
        <v>430</v>
      </c>
      <c r="DC10364">
        <v>1160</v>
      </c>
      <c r="DD10364">
        <v>380</v>
      </c>
      <c r="DE10364">
        <v>10</v>
      </c>
      <c r="DF10364">
        <v>8200</v>
      </c>
      <c r="DG10364">
        <v>900</v>
      </c>
      <c r="DH10364">
        <v>850</v>
      </c>
      <c r="DI10364" s="2" t="s">
        <v>127</v>
      </c>
      <c r="DJ10364" s="2" t="s">
        <v>127</v>
      </c>
    </row>
    <row r="10365" spans="1:114" x14ac:dyDescent="0.3">
      <c r="A10365" s="1">
        <v>45800</v>
      </c>
      <c r="B10365">
        <v>166998050</v>
      </c>
      <c r="C10365" s="2" t="s">
        <v>11875</v>
      </c>
      <c r="D10365" s="2" t="s">
        <v>116</v>
      </c>
      <c r="E10365" s="2" t="s">
        <v>435</v>
      </c>
      <c r="F10365" s="2" t="s">
        <v>190</v>
      </c>
      <c r="G10365" s="2" t="s">
        <v>118</v>
      </c>
      <c r="H10365" s="2" t="s">
        <v>116</v>
      </c>
      <c r="I10365" s="2" t="s">
        <v>119</v>
      </c>
      <c r="J10365" s="2" t="s">
        <v>118</v>
      </c>
      <c r="K10365">
        <v>1630</v>
      </c>
      <c r="L10365">
        <v>680</v>
      </c>
      <c r="M10365" s="2" t="s">
        <v>134</v>
      </c>
      <c r="N10365">
        <v>710</v>
      </c>
      <c r="O10365">
        <v>200</v>
      </c>
      <c r="P10365">
        <v>36500</v>
      </c>
      <c r="Q10365" s="2" t="s">
        <v>121</v>
      </c>
      <c r="R10365" s="2" t="s">
        <v>122</v>
      </c>
      <c r="S10365" s="2" t="s">
        <v>121</v>
      </c>
      <c r="T10365" s="2" t="s">
        <v>121</v>
      </c>
      <c r="U10365" s="2" t="s">
        <v>121</v>
      </c>
      <c r="V10365" s="2" t="s">
        <v>116</v>
      </c>
      <c r="W10365" s="2" t="s">
        <v>121</v>
      </c>
      <c r="X10365" s="2" t="s">
        <v>121</v>
      </c>
      <c r="Y10365" s="2" t="s">
        <v>121</v>
      </c>
      <c r="Z10365" s="2" t="s">
        <v>121</v>
      </c>
      <c r="AA10365" s="2" t="s">
        <v>121</v>
      </c>
      <c r="AB10365" s="2" t="s">
        <v>121</v>
      </c>
      <c r="AC10365" s="2" t="s">
        <v>121</v>
      </c>
      <c r="AD10365" s="2" t="s">
        <v>121</v>
      </c>
      <c r="AE10365" s="2" t="s">
        <v>121</v>
      </c>
      <c r="AF10365" s="2" t="s">
        <v>121</v>
      </c>
      <c r="AG10365" s="2" t="s">
        <v>121</v>
      </c>
      <c r="AH10365" s="2" t="s">
        <v>121</v>
      </c>
      <c r="AI10365" s="2" t="s">
        <v>121</v>
      </c>
      <c r="AJ10365" s="2" t="s">
        <v>121</v>
      </c>
      <c r="AK10365" s="2" t="s">
        <v>121</v>
      </c>
      <c r="AL10365" s="2" t="s">
        <v>121</v>
      </c>
      <c r="AM10365" s="2" t="s">
        <v>121</v>
      </c>
      <c r="AN10365" s="2" t="s">
        <v>116</v>
      </c>
      <c r="AO10365" s="2" t="s">
        <v>116</v>
      </c>
      <c r="AP10365" s="2" t="s">
        <v>121</v>
      </c>
      <c r="AQ10365" s="2" t="s">
        <v>121</v>
      </c>
      <c r="AR10365" s="2" t="s">
        <v>121</v>
      </c>
      <c r="AS10365" s="2" t="s">
        <v>7441</v>
      </c>
      <c r="AT10365" s="2" t="s">
        <v>121</v>
      </c>
      <c r="AU10365" s="2" t="s">
        <v>121</v>
      </c>
      <c r="AV10365" s="2" t="s">
        <v>121</v>
      </c>
      <c r="AW10365" s="2" t="s">
        <v>121</v>
      </c>
      <c r="AX10365" s="2" t="s">
        <v>121</v>
      </c>
      <c r="AY10365" s="2" t="s">
        <v>121</v>
      </c>
      <c r="AZ10365" s="2" t="s">
        <v>204</v>
      </c>
      <c r="BA10365" s="2" t="s">
        <v>121</v>
      </c>
      <c r="BB10365" s="2" t="s">
        <v>121</v>
      </c>
      <c r="BC10365" s="2" t="s">
        <v>121</v>
      </c>
      <c r="BD10365" s="2" t="s">
        <v>11876</v>
      </c>
      <c r="BE10365" s="2" t="s">
        <v>121</v>
      </c>
      <c r="BF10365" s="2" t="s">
        <v>121</v>
      </c>
      <c r="BG10365" s="2" t="s">
        <v>121</v>
      </c>
      <c r="BH10365" s="2" t="s">
        <v>121</v>
      </c>
      <c r="BI10365" s="2" t="s">
        <v>121</v>
      </c>
      <c r="BJ10365" s="2" t="s">
        <v>121</v>
      </c>
      <c r="BK10365" s="2" t="s">
        <v>121</v>
      </c>
      <c r="BL10365" s="2" t="s">
        <v>121</v>
      </c>
      <c r="BM10365" s="2" t="s">
        <v>121</v>
      </c>
      <c r="BN10365" s="2" t="s">
        <v>121</v>
      </c>
      <c r="BO10365" s="2" t="s">
        <v>121</v>
      </c>
      <c r="BP10365" s="2" t="s">
        <v>116</v>
      </c>
      <c r="BQ10365" s="2" t="s">
        <v>121</v>
      </c>
      <c r="BR10365">
        <v>14900</v>
      </c>
      <c r="BS10365">
        <v>5600</v>
      </c>
      <c r="BT10365">
        <v>70</v>
      </c>
      <c r="BU10365">
        <v>20</v>
      </c>
      <c r="BV10365">
        <v>10</v>
      </c>
      <c r="BX10365">
        <v>560</v>
      </c>
      <c r="BY10365">
        <v>380</v>
      </c>
      <c r="BZ10365">
        <v>30</v>
      </c>
      <c r="CA10365" s="2" t="s">
        <v>116</v>
      </c>
      <c r="CB10365">
        <v>2310</v>
      </c>
      <c r="CC10365" s="2" t="s">
        <v>116</v>
      </c>
      <c r="CD10365" s="2" t="s">
        <v>127</v>
      </c>
      <c r="CE10365" s="2" t="s">
        <v>127</v>
      </c>
      <c r="CF10365" s="2" t="s">
        <v>127</v>
      </c>
      <c r="CG10365" s="2" t="s">
        <v>127</v>
      </c>
      <c r="CH10365" s="2" t="s">
        <v>128</v>
      </c>
      <c r="CI10365" s="2" t="s">
        <v>128</v>
      </c>
      <c r="CJ10365" s="2" t="s">
        <v>128</v>
      </c>
      <c r="CK10365" s="2" t="s">
        <v>127</v>
      </c>
      <c r="CL10365" s="2" t="s">
        <v>127</v>
      </c>
      <c r="CM10365" s="2" t="s">
        <v>127</v>
      </c>
      <c r="CN10365" s="2" t="s">
        <v>127</v>
      </c>
      <c r="CO10365" s="2" t="s">
        <v>127</v>
      </c>
      <c r="CP10365" s="2" t="s">
        <v>127</v>
      </c>
      <c r="CQ10365" s="2" t="s">
        <v>127</v>
      </c>
      <c r="CR10365" s="2" t="s">
        <v>116</v>
      </c>
      <c r="CS10365">
        <v>640</v>
      </c>
      <c r="CT10365">
        <v>210</v>
      </c>
      <c r="CU10365">
        <v>420</v>
      </c>
      <c r="CV10365">
        <v>420</v>
      </c>
      <c r="CW10365">
        <v>160</v>
      </c>
      <c r="CX10365">
        <v>160</v>
      </c>
      <c r="CY10365">
        <v>140</v>
      </c>
      <c r="CZ10365">
        <v>3080</v>
      </c>
      <c r="DA10365">
        <v>1770</v>
      </c>
      <c r="DB10365">
        <v>450</v>
      </c>
      <c r="DC10365">
        <v>2300</v>
      </c>
      <c r="DD10365">
        <v>360</v>
      </c>
      <c r="DE10365">
        <v>1100</v>
      </c>
      <c r="DF10365">
        <v>8700</v>
      </c>
      <c r="DG10365">
        <v>990</v>
      </c>
      <c r="DH10365">
        <v>890</v>
      </c>
      <c r="DI10365" s="2" t="s">
        <v>127</v>
      </c>
      <c r="DJ10365" s="2" t="s">
        <v>127</v>
      </c>
    </row>
    <row r="10366" spans="1:114" x14ac:dyDescent="0.3">
      <c r="A10366" s="1">
        <v>45800</v>
      </c>
      <c r="B10366">
        <v>166998050</v>
      </c>
      <c r="C10366" s="2" t="s">
        <v>11875</v>
      </c>
      <c r="D10366" s="2" t="s">
        <v>11877</v>
      </c>
      <c r="E10366" s="2" t="s">
        <v>11878</v>
      </c>
      <c r="F10366" s="2" t="s">
        <v>116</v>
      </c>
      <c r="G10366" s="2" t="s">
        <v>118</v>
      </c>
      <c r="H10366" s="2" t="s">
        <v>116</v>
      </c>
      <c r="I10366" s="2" t="s">
        <v>119</v>
      </c>
      <c r="J10366" s="2" t="s">
        <v>118</v>
      </c>
      <c r="K10366">
        <v>1580</v>
      </c>
      <c r="L10366">
        <v>610</v>
      </c>
      <c r="M10366" s="2" t="s">
        <v>148</v>
      </c>
      <c r="N10366">
        <v>600</v>
      </c>
      <c r="O10366">
        <v>200</v>
      </c>
      <c r="P10366">
        <v>36500</v>
      </c>
      <c r="Q10366" s="2" t="s">
        <v>121</v>
      </c>
      <c r="R10366" s="2" t="s">
        <v>122</v>
      </c>
      <c r="S10366" s="2" t="s">
        <v>121</v>
      </c>
      <c r="T10366" s="2" t="s">
        <v>121</v>
      </c>
      <c r="U10366" s="2" t="s">
        <v>121</v>
      </c>
      <c r="V10366" s="2" t="s">
        <v>116</v>
      </c>
      <c r="W10366" s="2" t="s">
        <v>121</v>
      </c>
      <c r="X10366" s="2" t="s">
        <v>121</v>
      </c>
      <c r="Y10366" s="2" t="s">
        <v>121</v>
      </c>
      <c r="Z10366" s="2" t="s">
        <v>121</v>
      </c>
      <c r="AA10366" s="2" t="s">
        <v>121</v>
      </c>
      <c r="AB10366" s="2" t="s">
        <v>121</v>
      </c>
      <c r="AC10366" s="2" t="s">
        <v>121</v>
      </c>
      <c r="AD10366" s="2" t="s">
        <v>121</v>
      </c>
      <c r="AE10366" s="2" t="s">
        <v>121</v>
      </c>
      <c r="AF10366" s="2" t="s">
        <v>121</v>
      </c>
      <c r="AG10366" s="2" t="s">
        <v>121</v>
      </c>
      <c r="AH10366" s="2" t="s">
        <v>957</v>
      </c>
      <c r="AI10366" s="2" t="s">
        <v>121</v>
      </c>
      <c r="AJ10366" s="2" t="s">
        <v>121</v>
      </c>
      <c r="AK10366" s="2" t="s">
        <v>121</v>
      </c>
      <c r="AL10366" s="2" t="s">
        <v>116</v>
      </c>
      <c r="AM10366" s="2" t="s">
        <v>116</v>
      </c>
      <c r="AN10366" s="2" t="s">
        <v>121</v>
      </c>
      <c r="AO10366" s="2" t="s">
        <v>121</v>
      </c>
      <c r="AP10366" s="2" t="s">
        <v>121</v>
      </c>
      <c r="AQ10366" s="2" t="s">
        <v>121</v>
      </c>
      <c r="AR10366" s="2" t="s">
        <v>121</v>
      </c>
      <c r="AS10366" s="2" t="s">
        <v>149</v>
      </c>
      <c r="AT10366" s="2" t="s">
        <v>121</v>
      </c>
      <c r="AU10366" s="2" t="s">
        <v>121</v>
      </c>
      <c r="AV10366" s="2" t="s">
        <v>121</v>
      </c>
      <c r="AW10366" s="2" t="s">
        <v>121</v>
      </c>
      <c r="AX10366" s="2" t="s">
        <v>121</v>
      </c>
      <c r="AY10366" s="2" t="s">
        <v>121</v>
      </c>
      <c r="AZ10366" s="2" t="s">
        <v>131</v>
      </c>
      <c r="BA10366" s="2" t="s">
        <v>121</v>
      </c>
      <c r="BB10366" s="2" t="s">
        <v>121</v>
      </c>
      <c r="BC10366" s="2" t="s">
        <v>121</v>
      </c>
      <c r="BD10366" s="2" t="s">
        <v>957</v>
      </c>
      <c r="BE10366" s="2" t="s">
        <v>121</v>
      </c>
      <c r="BF10366" s="2" t="s">
        <v>121</v>
      </c>
      <c r="BG10366" s="2" t="s">
        <v>121</v>
      </c>
      <c r="BH10366" s="2" t="s">
        <v>121</v>
      </c>
      <c r="BI10366" s="2" t="s">
        <v>121</v>
      </c>
      <c r="BJ10366" s="2" t="s">
        <v>121</v>
      </c>
      <c r="BK10366" s="2" t="s">
        <v>121</v>
      </c>
      <c r="BL10366" s="2" t="s">
        <v>121</v>
      </c>
      <c r="BM10366" s="2" t="s">
        <v>121</v>
      </c>
      <c r="BN10366" s="2" t="s">
        <v>121</v>
      </c>
      <c r="BO10366" s="2" t="s">
        <v>121</v>
      </c>
      <c r="BP10366" s="2" t="s">
        <v>116</v>
      </c>
      <c r="BQ10366" s="2" t="s">
        <v>121</v>
      </c>
      <c r="BR10366">
        <v>13200</v>
      </c>
      <c r="BS10366">
        <v>6700</v>
      </c>
      <c r="BT10366">
        <v>250</v>
      </c>
      <c r="BU10366">
        <v>30</v>
      </c>
      <c r="BV10366">
        <v>0</v>
      </c>
      <c r="BX10366">
        <v>550</v>
      </c>
      <c r="BY10366">
        <v>380</v>
      </c>
      <c r="BZ10366">
        <v>40</v>
      </c>
      <c r="CA10366" s="2" t="s">
        <v>116</v>
      </c>
      <c r="CB10366">
        <v>3200</v>
      </c>
      <c r="CC10366" s="2" t="s">
        <v>116</v>
      </c>
      <c r="CD10366" s="2" t="s">
        <v>127</v>
      </c>
      <c r="CE10366" s="2" t="s">
        <v>127</v>
      </c>
      <c r="CF10366" s="2" t="s">
        <v>127</v>
      </c>
      <c r="CG10366" s="2" t="s">
        <v>127</v>
      </c>
      <c r="CH10366" s="2" t="s">
        <v>128</v>
      </c>
      <c r="CI10366" s="2" t="s">
        <v>145</v>
      </c>
      <c r="CJ10366" s="2" t="s">
        <v>138</v>
      </c>
      <c r="CK10366" s="2" t="s">
        <v>127</v>
      </c>
      <c r="CL10366" s="2" t="s">
        <v>127</v>
      </c>
      <c r="CM10366" s="2" t="s">
        <v>127</v>
      </c>
      <c r="CN10366" s="2" t="s">
        <v>127</v>
      </c>
      <c r="CO10366" s="2" t="s">
        <v>127</v>
      </c>
      <c r="CP10366" s="2" t="s">
        <v>127</v>
      </c>
      <c r="CQ10366" s="2" t="s">
        <v>127</v>
      </c>
      <c r="CR10366" s="2" t="s">
        <v>116</v>
      </c>
      <c r="CS10366">
        <v>380</v>
      </c>
      <c r="CT10366">
        <v>170</v>
      </c>
      <c r="CU10366">
        <v>210</v>
      </c>
      <c r="CV10366">
        <v>620</v>
      </c>
      <c r="CW10366">
        <v>170</v>
      </c>
      <c r="CX10366">
        <v>180</v>
      </c>
      <c r="CY10366">
        <v>250</v>
      </c>
      <c r="CZ10366">
        <v>2310</v>
      </c>
      <c r="DA10366">
        <v>580</v>
      </c>
      <c r="DB10366">
        <v>660</v>
      </c>
      <c r="DC10366">
        <v>1660</v>
      </c>
      <c r="DD10366">
        <v>240</v>
      </c>
      <c r="DE10366">
        <v>600</v>
      </c>
      <c r="DF10366">
        <v>5300</v>
      </c>
      <c r="DG10366">
        <v>940</v>
      </c>
      <c r="DH10366">
        <v>1000</v>
      </c>
      <c r="DI10366" s="2" t="s">
        <v>127</v>
      </c>
      <c r="DJ10366" s="2" t="s">
        <v>127</v>
      </c>
    </row>
    <row r="10367" spans="1:114" x14ac:dyDescent="0.3">
      <c r="A10367" s="1">
        <v>45801</v>
      </c>
      <c r="B10367">
        <v>132593090</v>
      </c>
      <c r="C10367" s="2" t="s">
        <v>10190</v>
      </c>
      <c r="D10367" s="2" t="s">
        <v>11879</v>
      </c>
      <c r="E10367" s="2" t="s">
        <v>116</v>
      </c>
      <c r="F10367" s="2" t="s">
        <v>116</v>
      </c>
      <c r="G10367" s="2" t="s">
        <v>11880</v>
      </c>
      <c r="H10367" s="2" t="s">
        <v>116</v>
      </c>
      <c r="I10367" s="2" t="s">
        <v>119</v>
      </c>
      <c r="J10367" s="2" t="s">
        <v>118</v>
      </c>
      <c r="K10367">
        <v>1580</v>
      </c>
      <c r="L10367">
        <v>700</v>
      </c>
      <c r="M10367" s="2" t="s">
        <v>168</v>
      </c>
      <c r="N10367">
        <v>650</v>
      </c>
      <c r="O10367">
        <v>20360</v>
      </c>
      <c r="Q10367" s="2" t="s">
        <v>121</v>
      </c>
      <c r="R10367" s="2" t="s">
        <v>122</v>
      </c>
      <c r="S10367" s="2" t="s">
        <v>121</v>
      </c>
      <c r="T10367" s="2" t="s">
        <v>121</v>
      </c>
      <c r="U10367" s="2" t="s">
        <v>121</v>
      </c>
      <c r="V10367" s="2" t="s">
        <v>116</v>
      </c>
      <c r="W10367" s="2" t="s">
        <v>121</v>
      </c>
      <c r="X10367" s="2" t="s">
        <v>121</v>
      </c>
      <c r="Y10367" s="2" t="s">
        <v>121</v>
      </c>
      <c r="Z10367" s="2" t="s">
        <v>121</v>
      </c>
      <c r="AA10367" s="2" t="s">
        <v>121</v>
      </c>
      <c r="AB10367" s="2" t="s">
        <v>121</v>
      </c>
      <c r="AC10367" s="2" t="s">
        <v>121</v>
      </c>
      <c r="AD10367" s="2" t="s">
        <v>121</v>
      </c>
      <c r="AE10367" s="2" t="s">
        <v>121</v>
      </c>
      <c r="AF10367" s="2" t="s">
        <v>123</v>
      </c>
      <c r="AG10367" s="2" t="s">
        <v>121</v>
      </c>
      <c r="AH10367" s="2" t="s">
        <v>957</v>
      </c>
      <c r="AI10367" s="2" t="s">
        <v>121</v>
      </c>
      <c r="AJ10367" s="2" t="s">
        <v>121</v>
      </c>
      <c r="AK10367" s="2" t="s">
        <v>121</v>
      </c>
      <c r="AL10367" s="2" t="s">
        <v>116</v>
      </c>
      <c r="AM10367" s="2" t="s">
        <v>116</v>
      </c>
      <c r="AN10367" s="2" t="s">
        <v>121</v>
      </c>
      <c r="AO10367" s="2" t="s">
        <v>121</v>
      </c>
      <c r="AP10367" s="2" t="s">
        <v>121</v>
      </c>
      <c r="AQ10367" s="2" t="s">
        <v>121</v>
      </c>
      <c r="AR10367" s="2" t="s">
        <v>121</v>
      </c>
      <c r="AS10367" s="2" t="s">
        <v>149</v>
      </c>
      <c r="AT10367" s="2" t="s">
        <v>121</v>
      </c>
      <c r="AU10367" s="2" t="s">
        <v>121</v>
      </c>
      <c r="AV10367" s="2" t="s">
        <v>121</v>
      </c>
      <c r="AW10367" s="2" t="s">
        <v>121</v>
      </c>
      <c r="AX10367" s="2" t="s">
        <v>121</v>
      </c>
      <c r="AY10367" s="2" t="s">
        <v>121</v>
      </c>
      <c r="AZ10367" s="2" t="s">
        <v>204</v>
      </c>
      <c r="BA10367" s="2" t="s">
        <v>121</v>
      </c>
      <c r="BB10367" s="2" t="s">
        <v>121</v>
      </c>
      <c r="BC10367" s="2" t="s">
        <v>121</v>
      </c>
      <c r="BD10367" s="2" t="s">
        <v>957</v>
      </c>
      <c r="BE10367" s="2" t="s">
        <v>121</v>
      </c>
      <c r="BF10367" s="2" t="s">
        <v>121</v>
      </c>
      <c r="BG10367" s="2" t="s">
        <v>121</v>
      </c>
      <c r="BH10367" s="2" t="s">
        <v>121</v>
      </c>
      <c r="BI10367" s="2" t="s">
        <v>121</v>
      </c>
      <c r="BJ10367" s="2" t="s">
        <v>121</v>
      </c>
      <c r="BK10367" s="2" t="s">
        <v>121</v>
      </c>
      <c r="BL10367" s="2" t="s">
        <v>121</v>
      </c>
      <c r="BM10367" s="2" t="s">
        <v>121</v>
      </c>
      <c r="BN10367" s="2" t="s">
        <v>121</v>
      </c>
      <c r="BO10367" s="2" t="s">
        <v>121</v>
      </c>
      <c r="BP10367" s="2" t="s">
        <v>116</v>
      </c>
      <c r="BQ10367" s="2" t="s">
        <v>121</v>
      </c>
      <c r="BR10367">
        <v>13500</v>
      </c>
      <c r="BS10367">
        <v>6600</v>
      </c>
      <c r="BT10367">
        <v>130</v>
      </c>
      <c r="BU10367">
        <v>20</v>
      </c>
      <c r="BV10367">
        <v>0</v>
      </c>
      <c r="BX10367">
        <v>630</v>
      </c>
      <c r="BY10367">
        <v>300</v>
      </c>
      <c r="BZ10367">
        <v>50</v>
      </c>
      <c r="CA10367" s="2" t="s">
        <v>116</v>
      </c>
      <c r="CB10367">
        <v>3280</v>
      </c>
      <c r="CC10367" s="2" t="s">
        <v>116</v>
      </c>
      <c r="CD10367" s="2" t="s">
        <v>127</v>
      </c>
      <c r="CE10367" s="2" t="s">
        <v>127</v>
      </c>
      <c r="CF10367" s="2" t="s">
        <v>127</v>
      </c>
      <c r="CG10367" s="2" t="s">
        <v>127</v>
      </c>
      <c r="CH10367" s="2" t="s">
        <v>128</v>
      </c>
      <c r="CI10367" s="2" t="s">
        <v>136</v>
      </c>
      <c r="CJ10367" s="2" t="s">
        <v>283</v>
      </c>
      <c r="CK10367" s="2" t="s">
        <v>127</v>
      </c>
      <c r="CL10367" s="2" t="s">
        <v>127</v>
      </c>
      <c r="CM10367" s="2" t="s">
        <v>127</v>
      </c>
      <c r="CN10367" s="2" t="s">
        <v>127</v>
      </c>
      <c r="CO10367" s="2" t="s">
        <v>127</v>
      </c>
      <c r="CP10367" s="2" t="s">
        <v>127</v>
      </c>
      <c r="CQ10367" s="2" t="s">
        <v>239</v>
      </c>
      <c r="CR10367" s="2" t="s">
        <v>116</v>
      </c>
      <c r="CS10367">
        <v>500</v>
      </c>
      <c r="CT10367">
        <v>200</v>
      </c>
      <c r="CU10367">
        <v>300</v>
      </c>
      <c r="CV10367">
        <v>550</v>
      </c>
      <c r="CW10367">
        <v>310</v>
      </c>
      <c r="CX10367">
        <v>200</v>
      </c>
      <c r="CY10367">
        <v>590</v>
      </c>
      <c r="CZ10367">
        <v>2330</v>
      </c>
      <c r="DA10367">
        <v>1530</v>
      </c>
      <c r="DB10367">
        <v>560</v>
      </c>
      <c r="DC10367">
        <v>1650</v>
      </c>
      <c r="DD10367">
        <v>180</v>
      </c>
      <c r="DE10367">
        <v>600</v>
      </c>
      <c r="DF10367">
        <v>6400</v>
      </c>
      <c r="DG10367">
        <v>1080</v>
      </c>
      <c r="DH10367">
        <v>980</v>
      </c>
      <c r="DI10367" s="2" t="s">
        <v>127</v>
      </c>
      <c r="DJ10367" s="2" t="s">
        <v>127</v>
      </c>
    </row>
    <row r="10368" spans="1:114" x14ac:dyDescent="0.3">
      <c r="A10368" s="1">
        <v>45801</v>
      </c>
      <c r="B10368">
        <v>132595140</v>
      </c>
      <c r="C10368" s="2" t="s">
        <v>4953</v>
      </c>
      <c r="D10368" s="2" t="s">
        <v>11881</v>
      </c>
      <c r="E10368" s="2" t="s">
        <v>116</v>
      </c>
      <c r="F10368" s="2" t="s">
        <v>116</v>
      </c>
      <c r="G10368" s="2" t="s">
        <v>118</v>
      </c>
      <c r="H10368" s="2" t="s">
        <v>116</v>
      </c>
      <c r="I10368" s="2" t="s">
        <v>119</v>
      </c>
      <c r="J10368" s="2" t="s">
        <v>118</v>
      </c>
      <c r="K10368">
        <v>1710</v>
      </c>
      <c r="L10368">
        <v>1050</v>
      </c>
      <c r="M10368" s="2" t="s">
        <v>165</v>
      </c>
      <c r="N10368">
        <v>680</v>
      </c>
      <c r="O10368">
        <v>200</v>
      </c>
      <c r="P10368">
        <v>360</v>
      </c>
      <c r="Q10368" s="2" t="s">
        <v>121</v>
      </c>
      <c r="R10368" s="2" t="s">
        <v>122</v>
      </c>
      <c r="S10368" s="2" t="s">
        <v>121</v>
      </c>
      <c r="T10368" s="2" t="s">
        <v>121</v>
      </c>
      <c r="U10368" s="2" t="s">
        <v>121</v>
      </c>
      <c r="V10368" s="2" t="s">
        <v>11882</v>
      </c>
      <c r="W10368" s="2" t="s">
        <v>121</v>
      </c>
      <c r="X10368" s="2" t="s">
        <v>121</v>
      </c>
      <c r="Y10368" s="2" t="s">
        <v>121</v>
      </c>
      <c r="Z10368" s="2" t="s">
        <v>121</v>
      </c>
      <c r="AA10368" s="2" t="s">
        <v>121</v>
      </c>
      <c r="AB10368" s="2" t="s">
        <v>121</v>
      </c>
      <c r="AC10368" s="2" t="s">
        <v>121</v>
      </c>
      <c r="AD10368" s="2" t="s">
        <v>121</v>
      </c>
      <c r="AE10368" s="2" t="s">
        <v>121</v>
      </c>
      <c r="AF10368" s="2" t="s">
        <v>121</v>
      </c>
      <c r="AG10368" s="2" t="s">
        <v>121</v>
      </c>
      <c r="AH10368" s="2" t="s">
        <v>8911</v>
      </c>
      <c r="AI10368" s="2" t="s">
        <v>121</v>
      </c>
      <c r="AJ10368" s="2" t="s">
        <v>121</v>
      </c>
      <c r="AK10368" s="2" t="s">
        <v>121</v>
      </c>
      <c r="AL10368" s="2" t="s">
        <v>121</v>
      </c>
      <c r="AM10368" s="2" t="s">
        <v>121</v>
      </c>
      <c r="AN10368" s="2" t="s">
        <v>116</v>
      </c>
      <c r="AO10368" s="2" t="s">
        <v>116</v>
      </c>
      <c r="AP10368" s="2" t="s">
        <v>121</v>
      </c>
      <c r="AQ10368" s="2" t="s">
        <v>121</v>
      </c>
      <c r="AR10368" s="2" t="s">
        <v>121</v>
      </c>
      <c r="AS10368" s="2" t="s">
        <v>149</v>
      </c>
      <c r="AT10368" s="2" t="s">
        <v>121</v>
      </c>
      <c r="AU10368" s="2" t="s">
        <v>121</v>
      </c>
      <c r="AV10368" s="2" t="s">
        <v>121</v>
      </c>
      <c r="AW10368" s="2" t="s">
        <v>121</v>
      </c>
      <c r="AX10368" s="2" t="s">
        <v>121</v>
      </c>
      <c r="AY10368" s="2" t="s">
        <v>121</v>
      </c>
      <c r="AZ10368" s="2" t="s">
        <v>131</v>
      </c>
      <c r="BA10368" s="2" t="s">
        <v>121</v>
      </c>
      <c r="BB10368" s="2" t="s">
        <v>121</v>
      </c>
      <c r="BC10368" s="2" t="s">
        <v>121</v>
      </c>
      <c r="BD10368" s="2" t="s">
        <v>11883</v>
      </c>
      <c r="BE10368" s="2" t="s">
        <v>121</v>
      </c>
      <c r="BF10368" s="2" t="s">
        <v>121</v>
      </c>
      <c r="BG10368" s="2" t="s">
        <v>121</v>
      </c>
      <c r="BH10368" s="2" t="s">
        <v>121</v>
      </c>
      <c r="BI10368" s="2" t="s">
        <v>121</v>
      </c>
      <c r="BJ10368" s="2" t="s">
        <v>121</v>
      </c>
      <c r="BK10368" s="2" t="s">
        <v>121</v>
      </c>
      <c r="BL10368" s="2" t="s">
        <v>121</v>
      </c>
      <c r="BM10368" s="2" t="s">
        <v>121</v>
      </c>
      <c r="BN10368" s="2" t="s">
        <v>121</v>
      </c>
      <c r="BO10368" s="2" t="s">
        <v>121</v>
      </c>
      <c r="BP10368" s="2" t="s">
        <v>116</v>
      </c>
      <c r="BQ10368" s="2" t="s">
        <v>121</v>
      </c>
      <c r="BR10368">
        <v>160</v>
      </c>
      <c r="BS10368">
        <v>6400</v>
      </c>
      <c r="BT10368">
        <v>40</v>
      </c>
      <c r="BU10368">
        <v>10</v>
      </c>
      <c r="BV10368">
        <v>0</v>
      </c>
      <c r="BX10368">
        <v>560</v>
      </c>
      <c r="BY10368">
        <v>360</v>
      </c>
      <c r="BZ10368">
        <v>70</v>
      </c>
      <c r="CA10368" s="2" t="s">
        <v>116</v>
      </c>
      <c r="CB10368">
        <v>2550</v>
      </c>
      <c r="CC10368" s="2" t="s">
        <v>116</v>
      </c>
      <c r="CD10368" s="2" t="s">
        <v>127</v>
      </c>
      <c r="CE10368" s="2" t="s">
        <v>127</v>
      </c>
      <c r="CF10368" s="2" t="s">
        <v>127</v>
      </c>
      <c r="CG10368" s="2" t="s">
        <v>127</v>
      </c>
      <c r="CH10368" s="2" t="s">
        <v>128</v>
      </c>
      <c r="CI10368" s="2" t="s">
        <v>128</v>
      </c>
      <c r="CJ10368" s="2" t="s">
        <v>136</v>
      </c>
      <c r="CK10368" s="2" t="s">
        <v>127</v>
      </c>
      <c r="CL10368" s="2" t="s">
        <v>127</v>
      </c>
      <c r="CM10368" s="2" t="s">
        <v>127</v>
      </c>
      <c r="CN10368" s="2" t="s">
        <v>127</v>
      </c>
      <c r="CO10368" s="2" t="s">
        <v>127</v>
      </c>
      <c r="CP10368" s="2" t="s">
        <v>127</v>
      </c>
      <c r="CQ10368" s="2" t="s">
        <v>127</v>
      </c>
      <c r="CR10368" s="2" t="s">
        <v>116</v>
      </c>
      <c r="CS10368">
        <v>620</v>
      </c>
      <c r="CT10368">
        <v>250</v>
      </c>
      <c r="CU10368">
        <v>370</v>
      </c>
      <c r="CV10368">
        <v>690</v>
      </c>
      <c r="CW10368">
        <v>220</v>
      </c>
      <c r="CX10368">
        <v>160</v>
      </c>
      <c r="CY10368">
        <v>380</v>
      </c>
      <c r="CZ10368">
        <v>1950</v>
      </c>
      <c r="DA10368">
        <v>550</v>
      </c>
      <c r="DB10368">
        <v>590</v>
      </c>
      <c r="DC10368">
        <v>1330</v>
      </c>
      <c r="DD10368">
        <v>190</v>
      </c>
      <c r="DE10368">
        <v>900</v>
      </c>
      <c r="DF10368">
        <v>50</v>
      </c>
      <c r="DG10368">
        <v>1030</v>
      </c>
      <c r="DH10368">
        <v>1160</v>
      </c>
      <c r="DI10368" s="2" t="s">
        <v>127</v>
      </c>
      <c r="DJ10368" s="2" t="s">
        <v>127</v>
      </c>
    </row>
    <row r="10369" spans="1:114" x14ac:dyDescent="0.3">
      <c r="A10369" s="1">
        <v>45801</v>
      </c>
      <c r="B10369">
        <v>133003070</v>
      </c>
      <c r="C10369" s="2" t="s">
        <v>4835</v>
      </c>
      <c r="D10369" s="2" t="s">
        <v>11884</v>
      </c>
      <c r="E10369" s="2" t="s">
        <v>11885</v>
      </c>
      <c r="F10369" s="2" t="s">
        <v>116</v>
      </c>
      <c r="G10369" s="2" t="s">
        <v>118</v>
      </c>
      <c r="H10369" s="2" t="s">
        <v>184</v>
      </c>
      <c r="I10369" s="2" t="s">
        <v>119</v>
      </c>
      <c r="J10369" s="2" t="s">
        <v>118</v>
      </c>
      <c r="K10369">
        <v>1730</v>
      </c>
      <c r="L10369">
        <v>850</v>
      </c>
      <c r="M10369" s="2" t="s">
        <v>547</v>
      </c>
      <c r="N10369">
        <v>580</v>
      </c>
      <c r="O10369">
        <v>200</v>
      </c>
      <c r="P10369">
        <v>360</v>
      </c>
      <c r="Q10369" s="2" t="s">
        <v>121</v>
      </c>
      <c r="R10369" s="2" t="s">
        <v>122</v>
      </c>
      <c r="S10369" s="2" t="s">
        <v>121</v>
      </c>
      <c r="T10369" s="2" t="s">
        <v>121</v>
      </c>
      <c r="U10369" s="2" t="s">
        <v>121</v>
      </c>
      <c r="V10369" s="2" t="s">
        <v>116</v>
      </c>
      <c r="W10369" s="2" t="s">
        <v>121</v>
      </c>
      <c r="X10369" s="2" t="s">
        <v>121</v>
      </c>
      <c r="Y10369" s="2" t="s">
        <v>121</v>
      </c>
      <c r="Z10369" s="2" t="s">
        <v>121</v>
      </c>
      <c r="AA10369" s="2" t="s">
        <v>121</v>
      </c>
      <c r="AB10369" s="2" t="s">
        <v>121</v>
      </c>
      <c r="AC10369" s="2" t="s">
        <v>121</v>
      </c>
      <c r="AD10369" s="2" t="s">
        <v>121</v>
      </c>
      <c r="AE10369" s="2" t="s">
        <v>121</v>
      </c>
      <c r="AF10369" s="2" t="s">
        <v>123</v>
      </c>
      <c r="AG10369" s="2" t="s">
        <v>121</v>
      </c>
      <c r="AH10369" s="2" t="s">
        <v>121</v>
      </c>
      <c r="AI10369" s="2" t="s">
        <v>121</v>
      </c>
      <c r="AJ10369" s="2" t="s">
        <v>121</v>
      </c>
      <c r="AK10369" s="2" t="s">
        <v>121</v>
      </c>
      <c r="AL10369" s="2" t="s">
        <v>121</v>
      </c>
      <c r="AM10369" s="2" t="s">
        <v>121</v>
      </c>
      <c r="AN10369" s="2" t="s">
        <v>116</v>
      </c>
      <c r="AO10369" s="2" t="s">
        <v>116</v>
      </c>
      <c r="AP10369" s="2" t="s">
        <v>121</v>
      </c>
      <c r="AQ10369" s="2" t="s">
        <v>121</v>
      </c>
      <c r="AR10369" s="2" t="s">
        <v>121</v>
      </c>
      <c r="AS10369" s="2" t="s">
        <v>149</v>
      </c>
      <c r="AT10369" s="2" t="s">
        <v>121</v>
      </c>
      <c r="AU10369" s="2" t="s">
        <v>121</v>
      </c>
      <c r="AV10369" s="2" t="s">
        <v>121</v>
      </c>
      <c r="AW10369" s="2" t="s">
        <v>121</v>
      </c>
      <c r="AX10369" s="2" t="s">
        <v>121</v>
      </c>
      <c r="AY10369" s="2" t="s">
        <v>121</v>
      </c>
      <c r="AZ10369" s="2" t="s">
        <v>131</v>
      </c>
      <c r="BA10369" s="2" t="s">
        <v>121</v>
      </c>
      <c r="BB10369" s="2" t="s">
        <v>121</v>
      </c>
      <c r="BC10369" s="2" t="s">
        <v>121</v>
      </c>
      <c r="BD10369" s="2" t="s">
        <v>11886</v>
      </c>
      <c r="BE10369" s="2" t="s">
        <v>121</v>
      </c>
      <c r="BF10369" s="2" t="s">
        <v>121</v>
      </c>
      <c r="BG10369" s="2" t="s">
        <v>121</v>
      </c>
      <c r="BH10369" s="2" t="s">
        <v>121</v>
      </c>
      <c r="BI10369" s="2" t="s">
        <v>121</v>
      </c>
      <c r="BJ10369" s="2" t="s">
        <v>121</v>
      </c>
      <c r="BK10369" s="2" t="s">
        <v>121</v>
      </c>
      <c r="BL10369" s="2" t="s">
        <v>121</v>
      </c>
      <c r="BM10369" s="2" t="s">
        <v>121</v>
      </c>
      <c r="BN10369" s="2" t="s">
        <v>121</v>
      </c>
      <c r="BO10369" s="2" t="s">
        <v>121</v>
      </c>
      <c r="BP10369" s="2" t="s">
        <v>116</v>
      </c>
      <c r="BQ10369" s="2" t="s">
        <v>121</v>
      </c>
      <c r="BR10369">
        <v>15600</v>
      </c>
      <c r="BS10369">
        <v>5600</v>
      </c>
      <c r="BT10369">
        <v>50</v>
      </c>
      <c r="BU10369">
        <v>20</v>
      </c>
      <c r="BV10369">
        <v>0</v>
      </c>
      <c r="BX10369">
        <v>590</v>
      </c>
      <c r="BY10369">
        <v>320</v>
      </c>
      <c r="BZ10369">
        <v>70</v>
      </c>
      <c r="CA10369" s="2" t="s">
        <v>116</v>
      </c>
      <c r="CB10369">
        <v>2550</v>
      </c>
      <c r="CC10369" s="2" t="s">
        <v>116</v>
      </c>
      <c r="CD10369" s="2" t="s">
        <v>127</v>
      </c>
      <c r="CE10369" s="2" t="s">
        <v>127</v>
      </c>
      <c r="CF10369" s="2" t="s">
        <v>127</v>
      </c>
      <c r="CG10369" s="2" t="s">
        <v>127</v>
      </c>
      <c r="CH10369" s="2" t="s">
        <v>128</v>
      </c>
      <c r="CI10369" s="2" t="s">
        <v>136</v>
      </c>
      <c r="CJ10369" s="2" t="s">
        <v>128</v>
      </c>
      <c r="CK10369" s="2" t="s">
        <v>127</v>
      </c>
      <c r="CL10369" s="2" t="s">
        <v>127</v>
      </c>
      <c r="CM10369" s="2" t="s">
        <v>127</v>
      </c>
      <c r="CN10369" s="2" t="s">
        <v>127</v>
      </c>
      <c r="CO10369" s="2" t="s">
        <v>127</v>
      </c>
      <c r="CP10369" s="2" t="s">
        <v>127</v>
      </c>
      <c r="CQ10369" s="2" t="s">
        <v>127</v>
      </c>
      <c r="CR10369" s="2" t="s">
        <v>116</v>
      </c>
      <c r="CS10369">
        <v>700</v>
      </c>
      <c r="CT10369">
        <v>240</v>
      </c>
      <c r="CU10369">
        <v>460</v>
      </c>
      <c r="CV10369">
        <v>730</v>
      </c>
      <c r="CW10369">
        <v>560</v>
      </c>
      <c r="CX10369">
        <v>360</v>
      </c>
      <c r="CY10369">
        <v>420</v>
      </c>
      <c r="CZ10369">
        <v>2700</v>
      </c>
      <c r="DA10369">
        <v>1740</v>
      </c>
      <c r="DB10369">
        <v>480</v>
      </c>
      <c r="DC10369">
        <v>2070</v>
      </c>
      <c r="DD10369">
        <v>260</v>
      </c>
      <c r="DE10369">
        <v>10</v>
      </c>
      <c r="DF10369">
        <v>6800</v>
      </c>
      <c r="DG10369">
        <v>950</v>
      </c>
      <c r="DH10369">
        <v>1100</v>
      </c>
      <c r="DI10369" s="2" t="s">
        <v>127</v>
      </c>
      <c r="DJ10369" s="2" t="s">
        <v>127</v>
      </c>
    </row>
    <row r="10370" spans="1:114" x14ac:dyDescent="0.3">
      <c r="A10370" s="1">
        <v>45803</v>
      </c>
      <c r="B10370">
        <v>133403680</v>
      </c>
      <c r="C10370" s="2" t="s">
        <v>4640</v>
      </c>
      <c r="D10370" s="2" t="s">
        <v>11887</v>
      </c>
      <c r="E10370" s="2" t="s">
        <v>11888</v>
      </c>
      <c r="F10370" s="2" t="s">
        <v>116</v>
      </c>
      <c r="G10370" s="2" t="s">
        <v>118</v>
      </c>
      <c r="H10370" s="2" t="s">
        <v>116</v>
      </c>
      <c r="I10370" s="2" t="s">
        <v>119</v>
      </c>
      <c r="J10370" s="2" t="s">
        <v>118</v>
      </c>
      <c r="K10370">
        <v>1850</v>
      </c>
      <c r="L10370">
        <v>740</v>
      </c>
      <c r="M10370" s="2" t="s">
        <v>140</v>
      </c>
      <c r="N10370">
        <v>600</v>
      </c>
      <c r="O10370">
        <v>200</v>
      </c>
      <c r="P10370">
        <v>360</v>
      </c>
      <c r="Q10370" s="2" t="s">
        <v>121</v>
      </c>
      <c r="R10370" s="2" t="s">
        <v>122</v>
      </c>
      <c r="S10370" s="2" t="s">
        <v>121</v>
      </c>
      <c r="T10370" s="2" t="s">
        <v>121</v>
      </c>
      <c r="U10370" s="2" t="s">
        <v>121</v>
      </c>
      <c r="V10370" s="2" t="s">
        <v>116</v>
      </c>
      <c r="W10370" s="2" t="s">
        <v>121</v>
      </c>
      <c r="X10370" s="2" t="s">
        <v>121</v>
      </c>
      <c r="Y10370" s="2" t="s">
        <v>121</v>
      </c>
      <c r="Z10370" s="2" t="s">
        <v>121</v>
      </c>
      <c r="AA10370" s="2" t="s">
        <v>121</v>
      </c>
      <c r="AB10370" s="2" t="s">
        <v>121</v>
      </c>
      <c r="AC10370" s="2" t="s">
        <v>121</v>
      </c>
      <c r="AD10370" s="2" t="s">
        <v>121</v>
      </c>
      <c r="AE10370" s="2" t="s">
        <v>121</v>
      </c>
      <c r="AF10370" s="2" t="s">
        <v>123</v>
      </c>
      <c r="AG10370" s="2" t="s">
        <v>121</v>
      </c>
      <c r="AH10370" s="2" t="s">
        <v>121</v>
      </c>
      <c r="AI10370" s="2" t="s">
        <v>121</v>
      </c>
      <c r="AJ10370" s="2" t="s">
        <v>121</v>
      </c>
      <c r="AK10370" s="2" t="s">
        <v>121</v>
      </c>
      <c r="AL10370" s="2" t="s">
        <v>121</v>
      </c>
      <c r="AM10370" s="2" t="s">
        <v>121</v>
      </c>
      <c r="AN10370" s="2" t="s">
        <v>116</v>
      </c>
      <c r="AO10370" s="2" t="s">
        <v>116</v>
      </c>
      <c r="AP10370" s="2" t="s">
        <v>121</v>
      </c>
      <c r="AQ10370" s="2" t="s">
        <v>121</v>
      </c>
      <c r="AR10370" s="2" t="s">
        <v>121</v>
      </c>
      <c r="AS10370" s="2" t="s">
        <v>6988</v>
      </c>
      <c r="AT10370" s="2" t="s">
        <v>121</v>
      </c>
      <c r="AU10370" s="2" t="s">
        <v>121</v>
      </c>
      <c r="AV10370" s="2" t="s">
        <v>121</v>
      </c>
      <c r="AW10370" s="2" t="s">
        <v>121</v>
      </c>
      <c r="AX10370" s="2" t="s">
        <v>121</v>
      </c>
      <c r="AY10370" s="2" t="s">
        <v>11889</v>
      </c>
      <c r="AZ10370" s="2" t="s">
        <v>131</v>
      </c>
      <c r="BA10370" s="2" t="s">
        <v>121</v>
      </c>
      <c r="BB10370" s="2" t="s">
        <v>121</v>
      </c>
      <c r="BC10370" s="2" t="s">
        <v>121</v>
      </c>
      <c r="BD10370" s="2" t="s">
        <v>11890</v>
      </c>
      <c r="BE10370" s="2" t="s">
        <v>121</v>
      </c>
      <c r="BF10370" s="2" t="s">
        <v>121</v>
      </c>
      <c r="BG10370" s="2" t="s">
        <v>121</v>
      </c>
      <c r="BH10370" s="2" t="s">
        <v>121</v>
      </c>
      <c r="BI10370" s="2" t="s">
        <v>121</v>
      </c>
      <c r="BJ10370" s="2" t="s">
        <v>121</v>
      </c>
      <c r="BK10370" s="2" t="s">
        <v>121</v>
      </c>
      <c r="BL10370" s="2" t="s">
        <v>121</v>
      </c>
      <c r="BM10370" s="2" t="s">
        <v>121</v>
      </c>
      <c r="BN10370" s="2" t="s">
        <v>121</v>
      </c>
      <c r="BO10370" s="2" t="s">
        <v>121</v>
      </c>
      <c r="BP10370" s="2" t="s">
        <v>116</v>
      </c>
      <c r="BQ10370" s="2" t="s">
        <v>121</v>
      </c>
      <c r="BR10370">
        <v>14100</v>
      </c>
      <c r="BS10370">
        <v>3500</v>
      </c>
      <c r="BT10370">
        <v>80</v>
      </c>
      <c r="BU10370">
        <v>20</v>
      </c>
      <c r="BV10370">
        <v>0</v>
      </c>
      <c r="BX10370">
        <v>610</v>
      </c>
      <c r="BY10370">
        <v>330</v>
      </c>
      <c r="BZ10370">
        <v>40</v>
      </c>
      <c r="CA10370" s="2" t="s">
        <v>116</v>
      </c>
      <c r="CB10370">
        <v>2140</v>
      </c>
      <c r="CC10370" s="2" t="s">
        <v>116</v>
      </c>
      <c r="CD10370" s="2" t="s">
        <v>127</v>
      </c>
      <c r="CE10370" s="2" t="s">
        <v>127</v>
      </c>
      <c r="CF10370" s="2" t="s">
        <v>127</v>
      </c>
      <c r="CG10370" s="2" t="s">
        <v>127</v>
      </c>
      <c r="CH10370" s="2" t="s">
        <v>128</v>
      </c>
      <c r="CI10370" s="2" t="s">
        <v>136</v>
      </c>
      <c r="CJ10370" s="2" t="s">
        <v>137</v>
      </c>
      <c r="CK10370" s="2" t="s">
        <v>127</v>
      </c>
      <c r="CL10370" s="2" t="s">
        <v>127</v>
      </c>
      <c r="CM10370" s="2" t="s">
        <v>127</v>
      </c>
      <c r="CN10370" s="2" t="s">
        <v>127</v>
      </c>
      <c r="CO10370" s="2" t="s">
        <v>127</v>
      </c>
      <c r="CP10370" s="2" t="s">
        <v>127</v>
      </c>
      <c r="CQ10370" s="2" t="s">
        <v>127</v>
      </c>
      <c r="CR10370" s="2" t="s">
        <v>116</v>
      </c>
      <c r="CS10370">
        <v>520</v>
      </c>
      <c r="CT10370">
        <v>180</v>
      </c>
      <c r="CU10370">
        <v>340</v>
      </c>
      <c r="CV10370">
        <v>620</v>
      </c>
      <c r="CW10370">
        <v>180</v>
      </c>
      <c r="CX10370">
        <v>190</v>
      </c>
      <c r="CY10370">
        <v>430</v>
      </c>
      <c r="CZ10370">
        <v>2330</v>
      </c>
      <c r="DA10370">
        <v>1030</v>
      </c>
      <c r="DB10370">
        <v>440</v>
      </c>
      <c r="DC10370">
        <v>1810</v>
      </c>
      <c r="DD10370">
        <v>200</v>
      </c>
      <c r="DE10370">
        <v>800</v>
      </c>
      <c r="DF10370">
        <v>6100</v>
      </c>
      <c r="DG10370">
        <v>950</v>
      </c>
      <c r="DH10370">
        <v>930</v>
      </c>
      <c r="DI10370" s="2" t="s">
        <v>127</v>
      </c>
      <c r="DJ10370" s="2" t="s">
        <v>127</v>
      </c>
    </row>
    <row r="10371" spans="1:114" x14ac:dyDescent="0.3">
      <c r="A10371" s="1">
        <v>45803</v>
      </c>
      <c r="B10371">
        <v>133403680</v>
      </c>
      <c r="C10371" s="2" t="s">
        <v>4640</v>
      </c>
      <c r="D10371" s="2" t="s">
        <v>116</v>
      </c>
      <c r="E10371" s="2" t="s">
        <v>11891</v>
      </c>
      <c r="F10371" s="2" t="s">
        <v>164</v>
      </c>
      <c r="G10371" s="2" t="s">
        <v>118</v>
      </c>
      <c r="H10371" s="2" t="s">
        <v>116</v>
      </c>
      <c r="I10371" s="2" t="s">
        <v>119</v>
      </c>
      <c r="J10371" s="2" t="s">
        <v>118</v>
      </c>
      <c r="K10371">
        <v>1550</v>
      </c>
      <c r="L10371">
        <v>810</v>
      </c>
      <c r="M10371" s="2" t="s">
        <v>1010</v>
      </c>
      <c r="N10371">
        <v>800</v>
      </c>
      <c r="O10371">
        <v>200</v>
      </c>
      <c r="P10371">
        <v>360</v>
      </c>
      <c r="Q10371" s="2" t="s">
        <v>121</v>
      </c>
      <c r="R10371" s="2" t="s">
        <v>122</v>
      </c>
      <c r="S10371" s="2" t="s">
        <v>121</v>
      </c>
      <c r="T10371" s="2" t="s">
        <v>121</v>
      </c>
      <c r="U10371" s="2" t="s">
        <v>121</v>
      </c>
      <c r="V10371" s="2" t="s">
        <v>116</v>
      </c>
      <c r="W10371" s="2" t="s">
        <v>121</v>
      </c>
      <c r="X10371" s="2" t="s">
        <v>121</v>
      </c>
      <c r="Y10371" s="2" t="s">
        <v>121</v>
      </c>
      <c r="Z10371" s="2" t="s">
        <v>121</v>
      </c>
      <c r="AA10371" s="2" t="s">
        <v>121</v>
      </c>
      <c r="AB10371" s="2" t="s">
        <v>121</v>
      </c>
      <c r="AC10371" s="2" t="s">
        <v>121</v>
      </c>
      <c r="AD10371" s="2" t="s">
        <v>121</v>
      </c>
      <c r="AE10371" s="2" t="s">
        <v>121</v>
      </c>
      <c r="AF10371" s="2" t="s">
        <v>123</v>
      </c>
      <c r="AG10371" s="2" t="s">
        <v>121</v>
      </c>
      <c r="AH10371" s="2" t="s">
        <v>957</v>
      </c>
      <c r="AI10371" s="2" t="s">
        <v>121</v>
      </c>
      <c r="AJ10371" s="2" t="s">
        <v>121</v>
      </c>
      <c r="AK10371" s="2" t="s">
        <v>121</v>
      </c>
      <c r="AL10371" s="2" t="s">
        <v>116</v>
      </c>
      <c r="AM10371" s="2" t="s">
        <v>116</v>
      </c>
      <c r="AN10371" s="2" t="s">
        <v>121</v>
      </c>
      <c r="AO10371" s="2" t="s">
        <v>121</v>
      </c>
      <c r="AP10371" s="2" t="s">
        <v>121</v>
      </c>
      <c r="AQ10371" s="2" t="s">
        <v>121</v>
      </c>
      <c r="AR10371" s="2" t="s">
        <v>121</v>
      </c>
      <c r="AS10371" s="2" t="s">
        <v>6988</v>
      </c>
      <c r="AT10371" s="2" t="s">
        <v>121</v>
      </c>
      <c r="AU10371" s="2" t="s">
        <v>121</v>
      </c>
      <c r="AV10371" s="2" t="s">
        <v>121</v>
      </c>
      <c r="AW10371" s="2" t="s">
        <v>121</v>
      </c>
      <c r="AX10371" s="2" t="s">
        <v>121</v>
      </c>
      <c r="AY10371" s="2" t="s">
        <v>11892</v>
      </c>
      <c r="AZ10371" s="2" t="s">
        <v>131</v>
      </c>
      <c r="BA10371" s="2" t="s">
        <v>121</v>
      </c>
      <c r="BB10371" s="2" t="s">
        <v>121</v>
      </c>
      <c r="BC10371" s="2" t="s">
        <v>121</v>
      </c>
      <c r="BD10371" s="2" t="s">
        <v>957</v>
      </c>
      <c r="BE10371" s="2" t="s">
        <v>121</v>
      </c>
      <c r="BF10371" s="2" t="s">
        <v>121</v>
      </c>
      <c r="BG10371" s="2" t="s">
        <v>121</v>
      </c>
      <c r="BH10371" s="2" t="s">
        <v>121</v>
      </c>
      <c r="BI10371" s="2" t="s">
        <v>121</v>
      </c>
      <c r="BJ10371" s="2" t="s">
        <v>121</v>
      </c>
      <c r="BK10371" s="2" t="s">
        <v>121</v>
      </c>
      <c r="BL10371" s="2" t="s">
        <v>121</v>
      </c>
      <c r="BM10371" s="2" t="s">
        <v>121</v>
      </c>
      <c r="BN10371" s="2" t="s">
        <v>121</v>
      </c>
      <c r="BO10371" s="2" t="s">
        <v>121</v>
      </c>
      <c r="BP10371" s="2" t="s">
        <v>116</v>
      </c>
      <c r="BQ10371" s="2" t="s">
        <v>121</v>
      </c>
      <c r="BR10371">
        <v>13200</v>
      </c>
      <c r="BS10371">
        <v>110</v>
      </c>
      <c r="BT10371">
        <v>60</v>
      </c>
      <c r="BU10371">
        <v>10</v>
      </c>
      <c r="BV10371">
        <v>0</v>
      </c>
      <c r="BX10371">
        <v>610</v>
      </c>
      <c r="BY10371">
        <v>340</v>
      </c>
      <c r="BZ10371">
        <v>40</v>
      </c>
      <c r="CA10371" s="2" t="s">
        <v>116</v>
      </c>
      <c r="CB10371">
        <v>3490</v>
      </c>
      <c r="CC10371" s="2" t="s">
        <v>116</v>
      </c>
      <c r="CD10371" s="2" t="s">
        <v>127</v>
      </c>
      <c r="CE10371" s="2" t="s">
        <v>127</v>
      </c>
      <c r="CF10371" s="2" t="s">
        <v>127</v>
      </c>
      <c r="CG10371" s="2" t="s">
        <v>127</v>
      </c>
      <c r="CH10371" s="2" t="s">
        <v>128</v>
      </c>
      <c r="CI10371" s="2" t="s">
        <v>136</v>
      </c>
      <c r="CJ10371" s="2" t="s">
        <v>145</v>
      </c>
      <c r="CK10371" s="2" t="s">
        <v>127</v>
      </c>
      <c r="CL10371" s="2" t="s">
        <v>127</v>
      </c>
      <c r="CM10371" s="2" t="s">
        <v>127</v>
      </c>
      <c r="CN10371" s="2" t="s">
        <v>127</v>
      </c>
      <c r="CO10371" s="2" t="s">
        <v>127</v>
      </c>
      <c r="CP10371" s="2" t="s">
        <v>127</v>
      </c>
      <c r="CQ10371" s="2" t="s">
        <v>127</v>
      </c>
      <c r="CR10371" s="2" t="s">
        <v>116</v>
      </c>
      <c r="CS10371">
        <v>280</v>
      </c>
      <c r="CT10371">
        <v>120</v>
      </c>
      <c r="CU10371">
        <v>160</v>
      </c>
      <c r="CV10371">
        <v>1110</v>
      </c>
      <c r="CW10371">
        <v>120</v>
      </c>
      <c r="CX10371">
        <v>130</v>
      </c>
      <c r="CY10371">
        <v>290</v>
      </c>
      <c r="CZ10371">
        <v>2520</v>
      </c>
      <c r="DA10371">
        <v>2010</v>
      </c>
      <c r="DB10371">
        <v>450</v>
      </c>
      <c r="DC10371">
        <v>1890</v>
      </c>
      <c r="DD10371">
        <v>270</v>
      </c>
      <c r="DE10371">
        <v>700</v>
      </c>
      <c r="DF10371">
        <v>6500</v>
      </c>
      <c r="DG10371">
        <v>1020</v>
      </c>
      <c r="DH10371">
        <v>1150</v>
      </c>
      <c r="DI10371" s="2" t="s">
        <v>127</v>
      </c>
      <c r="DJ10371" s="2" t="s">
        <v>127</v>
      </c>
    </row>
    <row r="10372" spans="1:114" x14ac:dyDescent="0.3">
      <c r="A10372" s="1">
        <v>45803</v>
      </c>
      <c r="B10372">
        <v>132497110</v>
      </c>
      <c r="C10372" s="2" t="s">
        <v>4716</v>
      </c>
      <c r="D10372" s="2" t="s">
        <v>11893</v>
      </c>
      <c r="E10372" s="2" t="s">
        <v>116</v>
      </c>
      <c r="F10372" s="2" t="s">
        <v>116</v>
      </c>
      <c r="G10372" s="2" t="s">
        <v>118</v>
      </c>
      <c r="H10372" s="2" t="s">
        <v>11894</v>
      </c>
      <c r="I10372" s="2" t="s">
        <v>119</v>
      </c>
      <c r="J10372" s="2" t="s">
        <v>118</v>
      </c>
      <c r="K10372">
        <v>1630</v>
      </c>
      <c r="L10372">
        <v>710</v>
      </c>
      <c r="M10372" s="2" t="s">
        <v>134</v>
      </c>
      <c r="N10372">
        <v>660</v>
      </c>
      <c r="O10372">
        <v>200</v>
      </c>
      <c r="P10372">
        <v>360</v>
      </c>
      <c r="Q10372" s="2" t="s">
        <v>121</v>
      </c>
      <c r="R10372" s="2" t="s">
        <v>122</v>
      </c>
      <c r="S10372" s="2" t="s">
        <v>121</v>
      </c>
      <c r="T10372" s="2" t="s">
        <v>121</v>
      </c>
      <c r="U10372" s="2" t="s">
        <v>121</v>
      </c>
      <c r="V10372" s="2" t="s">
        <v>116</v>
      </c>
      <c r="W10372" s="2" t="s">
        <v>121</v>
      </c>
      <c r="X10372" s="2" t="s">
        <v>121</v>
      </c>
      <c r="Y10372" s="2" t="s">
        <v>121</v>
      </c>
      <c r="Z10372" s="2" t="s">
        <v>448</v>
      </c>
      <c r="AA10372" s="2" t="s">
        <v>121</v>
      </c>
      <c r="AB10372" s="2" t="s">
        <v>121</v>
      </c>
      <c r="AC10372" s="2" t="s">
        <v>121</v>
      </c>
      <c r="AD10372" s="2" t="s">
        <v>121</v>
      </c>
      <c r="AE10372" s="2" t="s">
        <v>121</v>
      </c>
      <c r="AF10372" s="2" t="s">
        <v>121</v>
      </c>
      <c r="AG10372" s="2" t="s">
        <v>121</v>
      </c>
      <c r="AH10372" s="2" t="s">
        <v>121</v>
      </c>
      <c r="AI10372" s="2" t="s">
        <v>121</v>
      </c>
      <c r="AJ10372" s="2" t="s">
        <v>121</v>
      </c>
      <c r="AK10372" s="2" t="s">
        <v>121</v>
      </c>
      <c r="AL10372" s="2" t="s">
        <v>121</v>
      </c>
      <c r="AM10372" s="2" t="s">
        <v>121</v>
      </c>
      <c r="AN10372" s="2" t="s">
        <v>116</v>
      </c>
      <c r="AO10372" s="2" t="s">
        <v>116</v>
      </c>
      <c r="AP10372" s="2" t="s">
        <v>121</v>
      </c>
      <c r="AQ10372" s="2" t="s">
        <v>121</v>
      </c>
      <c r="AR10372" s="2" t="s">
        <v>121</v>
      </c>
      <c r="AS10372" s="2" t="s">
        <v>6988</v>
      </c>
      <c r="AT10372" s="2" t="s">
        <v>121</v>
      </c>
      <c r="AU10372" s="2" t="s">
        <v>121</v>
      </c>
      <c r="AV10372" s="2" t="s">
        <v>121</v>
      </c>
      <c r="AW10372" s="2" t="s">
        <v>121</v>
      </c>
      <c r="AX10372" s="2" t="s">
        <v>121</v>
      </c>
      <c r="AY10372" s="2" t="s">
        <v>121</v>
      </c>
      <c r="AZ10372" s="2" t="s">
        <v>131</v>
      </c>
      <c r="BA10372" s="2" t="s">
        <v>121</v>
      </c>
      <c r="BB10372" s="2" t="s">
        <v>121</v>
      </c>
      <c r="BC10372" s="2" t="s">
        <v>121</v>
      </c>
      <c r="BD10372" s="2" t="s">
        <v>11895</v>
      </c>
      <c r="BE10372" s="2" t="s">
        <v>121</v>
      </c>
      <c r="BF10372" s="2" t="s">
        <v>121</v>
      </c>
      <c r="BG10372" s="2" t="s">
        <v>121</v>
      </c>
      <c r="BH10372" s="2" t="s">
        <v>121</v>
      </c>
      <c r="BI10372" s="2" t="s">
        <v>121</v>
      </c>
      <c r="BJ10372" s="2" t="s">
        <v>121</v>
      </c>
      <c r="BK10372" s="2" t="s">
        <v>121</v>
      </c>
      <c r="BL10372" s="2" t="s">
        <v>121</v>
      </c>
      <c r="BM10372" s="2" t="s">
        <v>121</v>
      </c>
      <c r="BN10372" s="2" t="s">
        <v>121</v>
      </c>
      <c r="BO10372" s="2" t="s">
        <v>121</v>
      </c>
      <c r="BP10372" s="2" t="s">
        <v>116</v>
      </c>
      <c r="BQ10372" s="2" t="s">
        <v>121</v>
      </c>
      <c r="BR10372">
        <v>14800</v>
      </c>
      <c r="BS10372">
        <v>7300</v>
      </c>
      <c r="BT10372">
        <v>60</v>
      </c>
      <c r="BU10372">
        <v>20</v>
      </c>
      <c r="BV10372">
        <v>0</v>
      </c>
      <c r="BX10372">
        <v>630</v>
      </c>
      <c r="BY10372">
        <v>300</v>
      </c>
      <c r="BZ10372">
        <v>50</v>
      </c>
      <c r="CA10372" s="2" t="s">
        <v>116</v>
      </c>
      <c r="CB10372">
        <v>2710</v>
      </c>
      <c r="CC10372" s="2" t="s">
        <v>116</v>
      </c>
      <c r="CD10372" s="2" t="s">
        <v>127</v>
      </c>
      <c r="CE10372" s="2" t="s">
        <v>127</v>
      </c>
      <c r="CF10372" s="2" t="s">
        <v>127</v>
      </c>
      <c r="CG10372" s="2" t="s">
        <v>127</v>
      </c>
      <c r="CH10372" s="2" t="s">
        <v>128</v>
      </c>
      <c r="CI10372" s="2" t="s">
        <v>137</v>
      </c>
      <c r="CJ10372" s="2" t="s">
        <v>136</v>
      </c>
      <c r="CK10372" s="2" t="s">
        <v>127</v>
      </c>
      <c r="CL10372" s="2" t="s">
        <v>127</v>
      </c>
      <c r="CM10372" s="2" t="s">
        <v>127</v>
      </c>
      <c r="CN10372" s="2" t="s">
        <v>127</v>
      </c>
      <c r="CO10372" s="2" t="s">
        <v>127</v>
      </c>
      <c r="CP10372" s="2" t="s">
        <v>127</v>
      </c>
      <c r="CQ10372" s="2" t="s">
        <v>127</v>
      </c>
      <c r="CR10372" s="2" t="s">
        <v>116</v>
      </c>
      <c r="CS10372">
        <v>950</v>
      </c>
      <c r="CT10372">
        <v>310</v>
      </c>
      <c r="CU10372">
        <v>640</v>
      </c>
      <c r="CV10372">
        <v>990</v>
      </c>
      <c r="CW10372">
        <v>690</v>
      </c>
      <c r="CX10372">
        <v>320</v>
      </c>
      <c r="CY10372">
        <v>670</v>
      </c>
      <c r="CZ10372">
        <v>3020</v>
      </c>
      <c r="DA10372">
        <v>1130</v>
      </c>
      <c r="DB10372">
        <v>460</v>
      </c>
      <c r="DC10372">
        <v>2550</v>
      </c>
      <c r="DD10372">
        <v>180</v>
      </c>
      <c r="DE10372">
        <v>900</v>
      </c>
      <c r="DF10372">
        <v>6400</v>
      </c>
      <c r="DG10372">
        <v>1020</v>
      </c>
      <c r="DH10372">
        <v>980</v>
      </c>
      <c r="DI10372" s="2" t="s">
        <v>127</v>
      </c>
      <c r="DJ10372" s="2" t="s">
        <v>127</v>
      </c>
    </row>
    <row r="10373" spans="1:114" x14ac:dyDescent="0.3">
      <c r="A10373" s="1">
        <v>45803</v>
      </c>
      <c r="B10373">
        <v>132591510</v>
      </c>
      <c r="C10373" s="2" t="s">
        <v>11822</v>
      </c>
      <c r="D10373" s="2" t="s">
        <v>116</v>
      </c>
      <c r="E10373" s="2" t="s">
        <v>116</v>
      </c>
      <c r="F10373" s="2" t="s">
        <v>164</v>
      </c>
      <c r="G10373" s="2" t="s">
        <v>118</v>
      </c>
      <c r="H10373" s="2" t="s">
        <v>116</v>
      </c>
      <c r="I10373" s="2" t="s">
        <v>119</v>
      </c>
      <c r="J10373" s="2" t="s">
        <v>118</v>
      </c>
      <c r="K10373">
        <v>1570</v>
      </c>
      <c r="L10373">
        <v>700</v>
      </c>
      <c r="M10373" s="2" t="s">
        <v>547</v>
      </c>
      <c r="N10373">
        <v>690</v>
      </c>
      <c r="O10373">
        <v>200</v>
      </c>
      <c r="P10373">
        <v>360</v>
      </c>
      <c r="Q10373" s="2" t="s">
        <v>121</v>
      </c>
      <c r="R10373" s="2" t="s">
        <v>122</v>
      </c>
      <c r="S10373" s="2" t="s">
        <v>121</v>
      </c>
      <c r="T10373" s="2" t="s">
        <v>121</v>
      </c>
      <c r="U10373" s="2" t="s">
        <v>121</v>
      </c>
      <c r="V10373" s="2" t="s">
        <v>116</v>
      </c>
      <c r="W10373" s="2" t="s">
        <v>121</v>
      </c>
      <c r="X10373" s="2" t="s">
        <v>121</v>
      </c>
      <c r="Y10373" s="2" t="s">
        <v>121</v>
      </c>
      <c r="Z10373" s="2" t="s">
        <v>3650</v>
      </c>
      <c r="AA10373" s="2" t="s">
        <v>121</v>
      </c>
      <c r="AB10373" s="2" t="s">
        <v>121</v>
      </c>
      <c r="AC10373" s="2" t="s">
        <v>121</v>
      </c>
      <c r="AD10373" s="2" t="s">
        <v>121</v>
      </c>
      <c r="AE10373" s="2" t="s">
        <v>121</v>
      </c>
      <c r="AF10373" s="2" t="s">
        <v>123</v>
      </c>
      <c r="AG10373" s="2" t="s">
        <v>121</v>
      </c>
      <c r="AH10373" s="2" t="s">
        <v>121</v>
      </c>
      <c r="AI10373" s="2" t="s">
        <v>121</v>
      </c>
      <c r="AJ10373" s="2" t="s">
        <v>121</v>
      </c>
      <c r="AK10373" s="2" t="s">
        <v>121</v>
      </c>
      <c r="AL10373" s="2" t="s">
        <v>121</v>
      </c>
      <c r="AM10373" s="2" t="s">
        <v>121</v>
      </c>
      <c r="AN10373" s="2" t="s">
        <v>116</v>
      </c>
      <c r="AO10373" s="2" t="s">
        <v>116</v>
      </c>
      <c r="AP10373" s="2" t="s">
        <v>121</v>
      </c>
      <c r="AQ10373" s="2" t="s">
        <v>121</v>
      </c>
      <c r="AR10373" s="2" t="s">
        <v>121</v>
      </c>
      <c r="AS10373" s="2" t="s">
        <v>231</v>
      </c>
      <c r="AT10373" s="2" t="s">
        <v>121</v>
      </c>
      <c r="AU10373" s="2" t="s">
        <v>121</v>
      </c>
      <c r="AV10373" s="2" t="s">
        <v>121</v>
      </c>
      <c r="AW10373" s="2" t="s">
        <v>121</v>
      </c>
      <c r="AX10373" s="2" t="s">
        <v>121</v>
      </c>
      <c r="AY10373" s="2" t="s">
        <v>121</v>
      </c>
      <c r="AZ10373" s="2" t="s">
        <v>131</v>
      </c>
      <c r="BA10373" s="2" t="s">
        <v>121</v>
      </c>
      <c r="BB10373" s="2" t="s">
        <v>121</v>
      </c>
      <c r="BC10373" s="2" t="s">
        <v>121</v>
      </c>
      <c r="BD10373" s="2" t="s">
        <v>11896</v>
      </c>
      <c r="BE10373" s="2" t="s">
        <v>121</v>
      </c>
      <c r="BF10373" s="2" t="s">
        <v>121</v>
      </c>
      <c r="BG10373" s="2" t="s">
        <v>121</v>
      </c>
      <c r="BH10373" s="2" t="s">
        <v>121</v>
      </c>
      <c r="BI10373" s="2" t="s">
        <v>121</v>
      </c>
      <c r="BJ10373" s="2" t="s">
        <v>121</v>
      </c>
      <c r="BK10373" s="2" t="s">
        <v>121</v>
      </c>
      <c r="BL10373" s="2" t="s">
        <v>121</v>
      </c>
      <c r="BM10373" s="2" t="s">
        <v>121</v>
      </c>
      <c r="BN10373" s="2" t="s">
        <v>121</v>
      </c>
      <c r="BO10373" s="2" t="s">
        <v>121</v>
      </c>
      <c r="BP10373" s="2" t="s">
        <v>116</v>
      </c>
      <c r="BQ10373" s="2" t="s">
        <v>121</v>
      </c>
      <c r="BR10373">
        <v>16300</v>
      </c>
      <c r="BS10373">
        <v>5900</v>
      </c>
      <c r="BT10373">
        <v>50</v>
      </c>
      <c r="BU10373">
        <v>10</v>
      </c>
      <c r="BV10373">
        <v>0</v>
      </c>
      <c r="BX10373">
        <v>570</v>
      </c>
      <c r="BY10373">
        <v>360</v>
      </c>
      <c r="BZ10373">
        <v>60</v>
      </c>
      <c r="CA10373" s="2" t="s">
        <v>116</v>
      </c>
      <c r="CB10373">
        <v>2440</v>
      </c>
      <c r="CC10373" s="2" t="s">
        <v>116</v>
      </c>
      <c r="CD10373" s="2" t="s">
        <v>127</v>
      </c>
      <c r="CE10373" s="2" t="s">
        <v>127</v>
      </c>
      <c r="CF10373" s="2" t="s">
        <v>127</v>
      </c>
      <c r="CG10373" s="2" t="s">
        <v>127</v>
      </c>
      <c r="CH10373" s="2" t="s">
        <v>128</v>
      </c>
      <c r="CI10373" s="2" t="s">
        <v>128</v>
      </c>
      <c r="CJ10373" s="2" t="s">
        <v>136</v>
      </c>
      <c r="CK10373" s="2" t="s">
        <v>127</v>
      </c>
      <c r="CL10373" s="2" t="s">
        <v>127</v>
      </c>
      <c r="CM10373" s="2" t="s">
        <v>127</v>
      </c>
      <c r="CN10373" s="2" t="s">
        <v>127</v>
      </c>
      <c r="CO10373" s="2" t="s">
        <v>127</v>
      </c>
      <c r="CP10373" s="2" t="s">
        <v>127</v>
      </c>
      <c r="CQ10373" s="2" t="s">
        <v>127</v>
      </c>
      <c r="CR10373" s="2" t="s">
        <v>116</v>
      </c>
      <c r="CS10373">
        <v>760</v>
      </c>
      <c r="CT10373">
        <v>310</v>
      </c>
      <c r="CU10373">
        <v>450</v>
      </c>
      <c r="CV10373">
        <v>640</v>
      </c>
      <c r="CW10373">
        <v>450</v>
      </c>
      <c r="CX10373">
        <v>280</v>
      </c>
      <c r="CY10373">
        <v>190</v>
      </c>
      <c r="CZ10373">
        <v>2110</v>
      </c>
      <c r="DA10373">
        <v>590</v>
      </c>
      <c r="DB10373">
        <v>660</v>
      </c>
      <c r="DC10373">
        <v>1460</v>
      </c>
      <c r="DD10373">
        <v>230</v>
      </c>
      <c r="DE10373">
        <v>900</v>
      </c>
      <c r="DF10373">
        <v>6300</v>
      </c>
      <c r="DG10373">
        <v>960</v>
      </c>
      <c r="DH10373">
        <v>990</v>
      </c>
      <c r="DI10373" s="2" t="s">
        <v>127</v>
      </c>
      <c r="DJ10373" s="2" t="s">
        <v>127</v>
      </c>
    </row>
    <row r="10374" spans="1:114" x14ac:dyDescent="0.3">
      <c r="A10374" s="1">
        <v>45803</v>
      </c>
      <c r="B10374">
        <v>132588620</v>
      </c>
      <c r="C10374" s="2" t="s">
        <v>11798</v>
      </c>
      <c r="D10374" s="2" t="s">
        <v>11897</v>
      </c>
      <c r="E10374" s="2" t="s">
        <v>116</v>
      </c>
      <c r="F10374" s="2" t="s">
        <v>567</v>
      </c>
      <c r="G10374" s="2" t="s">
        <v>118</v>
      </c>
      <c r="H10374" s="2" t="s">
        <v>116</v>
      </c>
      <c r="I10374" s="2" t="s">
        <v>119</v>
      </c>
      <c r="J10374" s="2" t="s">
        <v>118</v>
      </c>
      <c r="K10374">
        <v>1700</v>
      </c>
      <c r="L10374">
        <v>910</v>
      </c>
      <c r="M10374" s="2" t="s">
        <v>547</v>
      </c>
      <c r="N10374">
        <v>730</v>
      </c>
      <c r="O10374">
        <v>200</v>
      </c>
      <c r="P10374">
        <v>360</v>
      </c>
      <c r="Q10374" s="2" t="s">
        <v>121</v>
      </c>
      <c r="R10374" s="2" t="s">
        <v>122</v>
      </c>
      <c r="S10374" s="2" t="s">
        <v>121</v>
      </c>
      <c r="T10374" s="2" t="s">
        <v>121</v>
      </c>
      <c r="U10374" s="2" t="s">
        <v>121</v>
      </c>
      <c r="V10374" s="2" t="s">
        <v>116</v>
      </c>
      <c r="W10374" s="2" t="s">
        <v>121</v>
      </c>
      <c r="X10374" s="2" t="s">
        <v>121</v>
      </c>
      <c r="Y10374" s="2" t="s">
        <v>121</v>
      </c>
      <c r="Z10374" s="2" t="s">
        <v>8442</v>
      </c>
      <c r="AA10374" s="2" t="s">
        <v>121</v>
      </c>
      <c r="AB10374" s="2" t="s">
        <v>121</v>
      </c>
      <c r="AC10374" s="2" t="s">
        <v>121</v>
      </c>
      <c r="AD10374" s="2" t="s">
        <v>121</v>
      </c>
      <c r="AE10374" s="2" t="s">
        <v>121</v>
      </c>
      <c r="AF10374" s="2" t="s">
        <v>121</v>
      </c>
      <c r="AG10374" s="2" t="s">
        <v>121</v>
      </c>
      <c r="AH10374" s="2" t="s">
        <v>957</v>
      </c>
      <c r="AI10374" s="2" t="s">
        <v>121</v>
      </c>
      <c r="AJ10374" s="2" t="s">
        <v>121</v>
      </c>
      <c r="AK10374" s="2" t="s">
        <v>121</v>
      </c>
      <c r="AL10374" s="2" t="s">
        <v>121</v>
      </c>
      <c r="AM10374" s="2" t="s">
        <v>121</v>
      </c>
      <c r="AN10374" s="2" t="s">
        <v>116</v>
      </c>
      <c r="AO10374" s="2" t="s">
        <v>116</v>
      </c>
      <c r="AP10374" s="2" t="s">
        <v>121</v>
      </c>
      <c r="AQ10374" s="2" t="s">
        <v>121</v>
      </c>
      <c r="AR10374" s="2" t="s">
        <v>121</v>
      </c>
      <c r="AS10374" s="2" t="s">
        <v>200</v>
      </c>
      <c r="AT10374" s="2" t="s">
        <v>121</v>
      </c>
      <c r="AU10374" s="2" t="s">
        <v>121</v>
      </c>
      <c r="AV10374" s="2" t="s">
        <v>121</v>
      </c>
      <c r="AW10374" s="2" t="s">
        <v>121</v>
      </c>
      <c r="AX10374" s="2" t="s">
        <v>121</v>
      </c>
      <c r="AY10374" s="2" t="s">
        <v>121</v>
      </c>
      <c r="AZ10374" s="2" t="s">
        <v>131</v>
      </c>
      <c r="BA10374" s="2" t="s">
        <v>121</v>
      </c>
      <c r="BB10374" s="2" t="s">
        <v>121</v>
      </c>
      <c r="BC10374" s="2" t="s">
        <v>121</v>
      </c>
      <c r="BD10374" s="2" t="s">
        <v>957</v>
      </c>
      <c r="BE10374" s="2" t="s">
        <v>121</v>
      </c>
      <c r="BF10374" s="2" t="s">
        <v>121</v>
      </c>
      <c r="BG10374" s="2" t="s">
        <v>121</v>
      </c>
      <c r="BH10374" s="2" t="s">
        <v>121</v>
      </c>
      <c r="BI10374" s="2" t="s">
        <v>121</v>
      </c>
      <c r="BJ10374" s="2" t="s">
        <v>121</v>
      </c>
      <c r="BK10374" s="2" t="s">
        <v>121</v>
      </c>
      <c r="BL10374" s="2" t="s">
        <v>121</v>
      </c>
      <c r="BM10374" s="2" t="s">
        <v>121</v>
      </c>
      <c r="BN10374" s="2" t="s">
        <v>121</v>
      </c>
      <c r="BO10374" s="2" t="s">
        <v>121</v>
      </c>
      <c r="BP10374" s="2" t="s">
        <v>116</v>
      </c>
      <c r="BQ10374" s="2" t="s">
        <v>121</v>
      </c>
      <c r="BR10374">
        <v>13800</v>
      </c>
      <c r="BS10374">
        <v>7200</v>
      </c>
      <c r="BT10374">
        <v>150</v>
      </c>
      <c r="BU10374">
        <v>20</v>
      </c>
      <c r="BV10374">
        <v>0</v>
      </c>
      <c r="BX10374">
        <v>530</v>
      </c>
      <c r="BY10374">
        <v>400</v>
      </c>
      <c r="BZ10374">
        <v>50</v>
      </c>
      <c r="CA10374" s="2" t="s">
        <v>116</v>
      </c>
      <c r="CB10374">
        <v>3170</v>
      </c>
      <c r="CC10374" s="2" t="s">
        <v>116</v>
      </c>
      <c r="CD10374" s="2" t="s">
        <v>127</v>
      </c>
      <c r="CE10374" s="2" t="s">
        <v>127</v>
      </c>
      <c r="CF10374" s="2" t="s">
        <v>127</v>
      </c>
      <c r="CG10374" s="2" t="s">
        <v>127</v>
      </c>
      <c r="CH10374" s="2" t="s">
        <v>128</v>
      </c>
      <c r="CI10374" s="2" t="s">
        <v>128</v>
      </c>
      <c r="CJ10374" s="2" t="s">
        <v>128</v>
      </c>
      <c r="CK10374" s="2" t="s">
        <v>127</v>
      </c>
      <c r="CL10374" s="2" t="s">
        <v>127</v>
      </c>
      <c r="CM10374" s="2" t="s">
        <v>127</v>
      </c>
      <c r="CN10374" s="2" t="s">
        <v>127</v>
      </c>
      <c r="CO10374" s="2" t="s">
        <v>127</v>
      </c>
      <c r="CP10374" s="2" t="s">
        <v>127</v>
      </c>
      <c r="CQ10374" s="2" t="s">
        <v>127</v>
      </c>
      <c r="CR10374" s="2" t="s">
        <v>116</v>
      </c>
      <c r="CS10374">
        <v>560</v>
      </c>
      <c r="CT10374">
        <v>230</v>
      </c>
      <c r="CU10374">
        <v>330</v>
      </c>
      <c r="CV10374">
        <v>650</v>
      </c>
      <c r="CW10374">
        <v>360</v>
      </c>
      <c r="CX10374">
        <v>180</v>
      </c>
      <c r="CY10374">
        <v>640</v>
      </c>
      <c r="CZ10374">
        <v>1690</v>
      </c>
      <c r="DA10374">
        <v>1310</v>
      </c>
      <c r="DB10374">
        <v>400</v>
      </c>
      <c r="DC10374">
        <v>1160</v>
      </c>
      <c r="DD10374">
        <v>290</v>
      </c>
      <c r="DE10374">
        <v>10</v>
      </c>
      <c r="DF10374">
        <v>5700</v>
      </c>
      <c r="DG10374">
        <v>970</v>
      </c>
      <c r="DH10374">
        <v>1010</v>
      </c>
      <c r="DI10374" s="2" t="s">
        <v>127</v>
      </c>
      <c r="DJ10374" s="2" t="s">
        <v>127</v>
      </c>
    </row>
    <row r="10375" spans="1:114" x14ac:dyDescent="0.3">
      <c r="A10375" s="1">
        <v>45803</v>
      </c>
      <c r="B10375">
        <v>132588620</v>
      </c>
      <c r="C10375" s="2" t="s">
        <v>11798</v>
      </c>
      <c r="D10375" s="2" t="s">
        <v>116</v>
      </c>
      <c r="E10375" s="2" t="s">
        <v>116</v>
      </c>
      <c r="F10375" s="2" t="s">
        <v>116</v>
      </c>
      <c r="G10375" s="2" t="s">
        <v>118</v>
      </c>
      <c r="H10375" s="2" t="s">
        <v>116</v>
      </c>
      <c r="I10375" s="2" t="s">
        <v>119</v>
      </c>
      <c r="J10375" s="2" t="s">
        <v>118</v>
      </c>
      <c r="K10375">
        <v>1570</v>
      </c>
      <c r="L10375">
        <v>560</v>
      </c>
      <c r="M10375" s="2" t="s">
        <v>182</v>
      </c>
      <c r="N10375">
        <v>730</v>
      </c>
      <c r="O10375">
        <v>200</v>
      </c>
      <c r="P10375">
        <v>360</v>
      </c>
      <c r="Q10375" s="2" t="s">
        <v>121</v>
      </c>
      <c r="R10375" s="2" t="s">
        <v>122</v>
      </c>
      <c r="S10375" s="2" t="s">
        <v>121</v>
      </c>
      <c r="T10375" s="2" t="s">
        <v>121</v>
      </c>
      <c r="U10375" s="2" t="s">
        <v>121</v>
      </c>
      <c r="V10375" s="2" t="s">
        <v>116</v>
      </c>
      <c r="W10375" s="2" t="s">
        <v>121</v>
      </c>
      <c r="X10375" s="2" t="s">
        <v>121</v>
      </c>
      <c r="Y10375" s="2" t="s">
        <v>121</v>
      </c>
      <c r="Z10375" s="2" t="s">
        <v>121</v>
      </c>
      <c r="AA10375" s="2" t="s">
        <v>121</v>
      </c>
      <c r="AB10375" s="2" t="s">
        <v>121</v>
      </c>
      <c r="AC10375" s="2" t="s">
        <v>121</v>
      </c>
      <c r="AD10375" s="2" t="s">
        <v>121</v>
      </c>
      <c r="AE10375" s="2" t="s">
        <v>121</v>
      </c>
      <c r="AF10375" s="2" t="s">
        <v>121</v>
      </c>
      <c r="AG10375" s="2" t="s">
        <v>121</v>
      </c>
      <c r="AH10375" s="2" t="s">
        <v>957</v>
      </c>
      <c r="AI10375" s="2" t="s">
        <v>121</v>
      </c>
      <c r="AJ10375" s="2" t="s">
        <v>11898</v>
      </c>
      <c r="AK10375" s="2" t="s">
        <v>121</v>
      </c>
      <c r="AL10375" s="2" t="s">
        <v>116</v>
      </c>
      <c r="AM10375" s="2" t="s">
        <v>116</v>
      </c>
      <c r="AN10375" s="2" t="s">
        <v>121</v>
      </c>
      <c r="AO10375" s="2" t="s">
        <v>121</v>
      </c>
      <c r="AP10375" s="2" t="s">
        <v>121</v>
      </c>
      <c r="AQ10375" s="2" t="s">
        <v>121</v>
      </c>
      <c r="AR10375" s="2" t="s">
        <v>121</v>
      </c>
      <c r="AS10375" s="2" t="s">
        <v>156</v>
      </c>
      <c r="AT10375" s="2" t="s">
        <v>121</v>
      </c>
      <c r="AU10375" s="2" t="s">
        <v>121</v>
      </c>
      <c r="AV10375" s="2" t="s">
        <v>121</v>
      </c>
      <c r="AW10375" s="2" t="s">
        <v>121</v>
      </c>
      <c r="AX10375" s="2" t="s">
        <v>121</v>
      </c>
      <c r="AY10375" s="2" t="s">
        <v>121</v>
      </c>
      <c r="AZ10375" s="2" t="s">
        <v>131</v>
      </c>
      <c r="BA10375" s="2" t="s">
        <v>121</v>
      </c>
      <c r="BB10375" s="2" t="s">
        <v>121</v>
      </c>
      <c r="BC10375" s="2" t="s">
        <v>121</v>
      </c>
      <c r="BD10375" s="2" t="s">
        <v>957</v>
      </c>
      <c r="BE10375" s="2" t="s">
        <v>121</v>
      </c>
      <c r="BF10375" s="2" t="s">
        <v>121</v>
      </c>
      <c r="BG10375" s="2" t="s">
        <v>121</v>
      </c>
      <c r="BH10375" s="2" t="s">
        <v>121</v>
      </c>
      <c r="BI10375" s="2" t="s">
        <v>121</v>
      </c>
      <c r="BJ10375" s="2" t="s">
        <v>121</v>
      </c>
      <c r="BK10375" s="2" t="s">
        <v>121</v>
      </c>
      <c r="BL10375" s="2" t="s">
        <v>121</v>
      </c>
      <c r="BM10375" s="2" t="s">
        <v>121</v>
      </c>
      <c r="BN10375" s="2" t="s">
        <v>121</v>
      </c>
      <c r="BO10375" s="2" t="s">
        <v>121</v>
      </c>
      <c r="BP10375" s="2" t="s">
        <v>116</v>
      </c>
      <c r="BQ10375" s="2" t="s">
        <v>121</v>
      </c>
      <c r="BR10375">
        <v>10900</v>
      </c>
      <c r="BS10375">
        <v>6500</v>
      </c>
      <c r="BT10375">
        <v>30</v>
      </c>
      <c r="BU10375">
        <v>10</v>
      </c>
      <c r="BV10375">
        <v>0</v>
      </c>
      <c r="BX10375">
        <v>530</v>
      </c>
      <c r="BY10375">
        <v>410</v>
      </c>
      <c r="BZ10375">
        <v>50</v>
      </c>
      <c r="CA10375" s="2" t="s">
        <v>116</v>
      </c>
      <c r="CB10375">
        <v>2730</v>
      </c>
      <c r="CC10375" s="2" t="s">
        <v>116</v>
      </c>
      <c r="CD10375" s="2" t="s">
        <v>127</v>
      </c>
      <c r="CE10375" s="2" t="s">
        <v>127</v>
      </c>
      <c r="CF10375" s="2" t="s">
        <v>127</v>
      </c>
      <c r="CG10375" s="2" t="s">
        <v>127</v>
      </c>
      <c r="CH10375" s="2" t="s">
        <v>128</v>
      </c>
      <c r="CI10375" s="2" t="s">
        <v>136</v>
      </c>
      <c r="CJ10375" s="2" t="s">
        <v>138</v>
      </c>
      <c r="CK10375" s="2" t="s">
        <v>127</v>
      </c>
      <c r="CL10375" s="2" t="s">
        <v>127</v>
      </c>
      <c r="CM10375" s="2" t="s">
        <v>127</v>
      </c>
      <c r="CN10375" s="2" t="s">
        <v>127</v>
      </c>
      <c r="CO10375" s="2" t="s">
        <v>127</v>
      </c>
      <c r="CP10375" s="2" t="s">
        <v>127</v>
      </c>
      <c r="CQ10375" s="2" t="s">
        <v>127</v>
      </c>
      <c r="CR10375" s="2" t="s">
        <v>116</v>
      </c>
      <c r="CS10375">
        <v>750</v>
      </c>
      <c r="CT10375">
        <v>270</v>
      </c>
      <c r="CU10375">
        <v>480</v>
      </c>
      <c r="CV10375">
        <v>770</v>
      </c>
      <c r="CW10375">
        <v>90</v>
      </c>
      <c r="CX10375">
        <v>110</v>
      </c>
      <c r="CY10375">
        <v>80</v>
      </c>
      <c r="CZ10375">
        <v>1830</v>
      </c>
      <c r="DA10375">
        <v>520</v>
      </c>
      <c r="DB10375">
        <v>510</v>
      </c>
      <c r="DC10375">
        <v>1340</v>
      </c>
      <c r="DD10375">
        <v>240</v>
      </c>
      <c r="DE10375">
        <v>700</v>
      </c>
      <c r="DF10375">
        <v>40</v>
      </c>
      <c r="DG10375">
        <v>870</v>
      </c>
      <c r="DH10375">
        <v>880</v>
      </c>
      <c r="DI10375" s="2" t="s">
        <v>127</v>
      </c>
      <c r="DJ10375" s="2" t="s">
        <v>127</v>
      </c>
    </row>
    <row r="10376" spans="1:114" x14ac:dyDescent="0.3">
      <c r="A10376" s="1">
        <v>45803</v>
      </c>
      <c r="B10376">
        <v>132589950</v>
      </c>
      <c r="C10376" s="2" t="s">
        <v>4983</v>
      </c>
      <c r="D10376" s="2" t="s">
        <v>116</v>
      </c>
      <c r="E10376" s="2" t="s">
        <v>116</v>
      </c>
      <c r="F10376" s="2" t="s">
        <v>116</v>
      </c>
      <c r="G10376" s="2" t="s">
        <v>118</v>
      </c>
      <c r="H10376" s="2" t="s">
        <v>11899</v>
      </c>
      <c r="I10376" s="2" t="s">
        <v>119</v>
      </c>
      <c r="J10376" s="2" t="s">
        <v>118</v>
      </c>
      <c r="K10376">
        <v>1700</v>
      </c>
      <c r="L10376">
        <v>830</v>
      </c>
      <c r="M10376" s="2" t="s">
        <v>302</v>
      </c>
      <c r="N10376">
        <v>530</v>
      </c>
      <c r="O10376">
        <v>200</v>
      </c>
      <c r="P10376">
        <v>360</v>
      </c>
      <c r="Q10376" s="2" t="s">
        <v>121</v>
      </c>
      <c r="R10376" s="2" t="s">
        <v>122</v>
      </c>
      <c r="S10376" s="2" t="s">
        <v>121</v>
      </c>
      <c r="T10376" s="2" t="s">
        <v>121</v>
      </c>
      <c r="U10376" s="2" t="s">
        <v>121</v>
      </c>
      <c r="V10376" s="2" t="s">
        <v>116</v>
      </c>
      <c r="W10376" s="2" t="s">
        <v>121</v>
      </c>
      <c r="X10376" s="2" t="s">
        <v>121</v>
      </c>
      <c r="Y10376" s="2" t="s">
        <v>121</v>
      </c>
      <c r="Z10376" s="2" t="s">
        <v>121</v>
      </c>
      <c r="AA10376" s="2" t="s">
        <v>121</v>
      </c>
      <c r="AB10376" s="2" t="s">
        <v>121</v>
      </c>
      <c r="AC10376" s="2" t="s">
        <v>121</v>
      </c>
      <c r="AD10376" s="2" t="s">
        <v>121</v>
      </c>
      <c r="AE10376" s="2" t="s">
        <v>121</v>
      </c>
      <c r="AF10376" s="2" t="s">
        <v>123</v>
      </c>
      <c r="AG10376" s="2" t="s">
        <v>121</v>
      </c>
      <c r="AH10376" s="2" t="s">
        <v>121</v>
      </c>
      <c r="AI10376" s="2" t="s">
        <v>121</v>
      </c>
      <c r="AJ10376" s="2" t="s">
        <v>121</v>
      </c>
      <c r="AK10376" s="2" t="s">
        <v>121</v>
      </c>
      <c r="AL10376" s="2" t="s">
        <v>121</v>
      </c>
      <c r="AM10376" s="2" t="s">
        <v>121</v>
      </c>
      <c r="AN10376" s="2" t="s">
        <v>116</v>
      </c>
      <c r="AO10376" s="2" t="s">
        <v>116</v>
      </c>
      <c r="AP10376" s="2" t="s">
        <v>121</v>
      </c>
      <c r="AQ10376" s="2" t="s">
        <v>121</v>
      </c>
      <c r="AR10376" s="2" t="s">
        <v>121</v>
      </c>
      <c r="AS10376" s="2" t="s">
        <v>7231</v>
      </c>
      <c r="AT10376" s="2" t="s">
        <v>121</v>
      </c>
      <c r="AU10376" s="2" t="s">
        <v>121</v>
      </c>
      <c r="AV10376" s="2" t="s">
        <v>121</v>
      </c>
      <c r="AW10376" s="2" t="s">
        <v>121</v>
      </c>
      <c r="AX10376" s="2" t="s">
        <v>121</v>
      </c>
      <c r="AY10376" s="2" t="s">
        <v>3783</v>
      </c>
      <c r="AZ10376" s="2" t="s">
        <v>131</v>
      </c>
      <c r="BA10376" s="2" t="s">
        <v>121</v>
      </c>
      <c r="BB10376" s="2" t="s">
        <v>121</v>
      </c>
      <c r="BC10376" s="2" t="s">
        <v>121</v>
      </c>
      <c r="BD10376" s="2" t="s">
        <v>11900</v>
      </c>
      <c r="BE10376" s="2" t="s">
        <v>121</v>
      </c>
      <c r="BF10376" s="2" t="s">
        <v>121</v>
      </c>
      <c r="BG10376" s="2" t="s">
        <v>121</v>
      </c>
      <c r="BH10376" s="2" t="s">
        <v>121</v>
      </c>
      <c r="BI10376" s="2" t="s">
        <v>121</v>
      </c>
      <c r="BJ10376" s="2" t="s">
        <v>121</v>
      </c>
      <c r="BK10376" s="2" t="s">
        <v>121</v>
      </c>
      <c r="BL10376" s="2" t="s">
        <v>121</v>
      </c>
      <c r="BM10376" s="2" t="s">
        <v>121</v>
      </c>
      <c r="BN10376" s="2" t="s">
        <v>121</v>
      </c>
      <c r="BO10376" s="2" t="s">
        <v>121</v>
      </c>
      <c r="BP10376" s="2" t="s">
        <v>116</v>
      </c>
      <c r="BQ10376" s="2" t="s">
        <v>121</v>
      </c>
      <c r="BR10376">
        <v>13200</v>
      </c>
      <c r="BS10376">
        <v>4900</v>
      </c>
      <c r="BT10376">
        <v>80</v>
      </c>
      <c r="BU10376">
        <v>20</v>
      </c>
      <c r="BV10376">
        <v>0</v>
      </c>
      <c r="BX10376">
        <v>530</v>
      </c>
      <c r="BY10376">
        <v>390</v>
      </c>
      <c r="BZ10376">
        <v>60</v>
      </c>
      <c r="CA10376" s="2" t="s">
        <v>116</v>
      </c>
      <c r="CB10376">
        <v>2570</v>
      </c>
      <c r="CC10376" s="2" t="s">
        <v>116</v>
      </c>
      <c r="CD10376" s="2" t="s">
        <v>127</v>
      </c>
      <c r="CE10376" s="2" t="s">
        <v>127</v>
      </c>
      <c r="CF10376" s="2" t="s">
        <v>127</v>
      </c>
      <c r="CG10376" s="2" t="s">
        <v>127</v>
      </c>
      <c r="CH10376" s="2" t="s">
        <v>128</v>
      </c>
      <c r="CI10376" s="2" t="s">
        <v>128</v>
      </c>
      <c r="CJ10376" s="2" t="s">
        <v>137</v>
      </c>
      <c r="CK10376" s="2" t="s">
        <v>127</v>
      </c>
      <c r="CL10376" s="2" t="s">
        <v>127</v>
      </c>
      <c r="CM10376" s="2" t="s">
        <v>127</v>
      </c>
      <c r="CN10376" s="2" t="s">
        <v>127</v>
      </c>
      <c r="CO10376" s="2" t="s">
        <v>127</v>
      </c>
      <c r="CP10376" s="2" t="s">
        <v>127</v>
      </c>
      <c r="CQ10376" s="2" t="s">
        <v>127</v>
      </c>
      <c r="CR10376" s="2" t="s">
        <v>116</v>
      </c>
      <c r="CS10376">
        <v>440</v>
      </c>
      <c r="CT10376">
        <v>190</v>
      </c>
      <c r="CU10376">
        <v>250</v>
      </c>
      <c r="CV10376">
        <v>640</v>
      </c>
      <c r="CW10376">
        <v>350</v>
      </c>
      <c r="CX10376">
        <v>240</v>
      </c>
      <c r="CY10376">
        <v>280</v>
      </c>
      <c r="CZ10376">
        <v>2070</v>
      </c>
      <c r="DA10376">
        <v>980</v>
      </c>
      <c r="DB10376">
        <v>390</v>
      </c>
      <c r="DC10376">
        <v>1580</v>
      </c>
      <c r="DD10376">
        <v>150</v>
      </c>
      <c r="DE10376">
        <v>10</v>
      </c>
      <c r="DF10376">
        <v>6900</v>
      </c>
      <c r="DG10376">
        <v>890</v>
      </c>
      <c r="DH10376">
        <v>970</v>
      </c>
      <c r="DI10376" s="2" t="s">
        <v>127</v>
      </c>
      <c r="DJ10376" s="2" t="s">
        <v>127</v>
      </c>
    </row>
    <row r="10377" spans="1:114" x14ac:dyDescent="0.3">
      <c r="A10377" s="1">
        <v>45803</v>
      </c>
      <c r="B10377">
        <v>132589950</v>
      </c>
      <c r="C10377" s="2" t="s">
        <v>4983</v>
      </c>
      <c r="D10377" s="2" t="s">
        <v>11901</v>
      </c>
      <c r="E10377" s="2" t="s">
        <v>11902</v>
      </c>
      <c r="F10377" s="2" t="s">
        <v>567</v>
      </c>
      <c r="G10377" s="2" t="s">
        <v>118</v>
      </c>
      <c r="H10377" s="2" t="s">
        <v>11903</v>
      </c>
      <c r="I10377" s="2" t="s">
        <v>119</v>
      </c>
      <c r="J10377" s="2" t="s">
        <v>118</v>
      </c>
      <c r="K10377">
        <v>1590</v>
      </c>
      <c r="L10377">
        <v>640</v>
      </c>
      <c r="M10377" s="2" t="s">
        <v>182</v>
      </c>
      <c r="N10377">
        <v>670</v>
      </c>
      <c r="O10377">
        <v>200</v>
      </c>
      <c r="P10377">
        <v>360</v>
      </c>
      <c r="Q10377" s="2" t="s">
        <v>121</v>
      </c>
      <c r="R10377" s="2" t="s">
        <v>122</v>
      </c>
      <c r="S10377" s="2" t="s">
        <v>121</v>
      </c>
      <c r="T10377" s="2" t="s">
        <v>121</v>
      </c>
      <c r="U10377" s="2" t="s">
        <v>121</v>
      </c>
      <c r="V10377" s="2" t="s">
        <v>116</v>
      </c>
      <c r="W10377" s="2" t="s">
        <v>121</v>
      </c>
      <c r="X10377" s="2" t="s">
        <v>121</v>
      </c>
      <c r="Y10377" s="2" t="s">
        <v>121</v>
      </c>
      <c r="Z10377" s="2" t="s">
        <v>121</v>
      </c>
      <c r="AA10377" s="2" t="s">
        <v>121</v>
      </c>
      <c r="AB10377" s="2" t="s">
        <v>121</v>
      </c>
      <c r="AC10377" s="2" t="s">
        <v>121</v>
      </c>
      <c r="AD10377" s="2" t="s">
        <v>121</v>
      </c>
      <c r="AE10377" s="2" t="s">
        <v>121</v>
      </c>
      <c r="AF10377" s="2" t="s">
        <v>123</v>
      </c>
      <c r="AG10377" s="2" t="s">
        <v>121</v>
      </c>
      <c r="AH10377" s="2" t="s">
        <v>957</v>
      </c>
      <c r="AI10377" s="2" t="s">
        <v>121</v>
      </c>
      <c r="AJ10377" s="2" t="s">
        <v>121</v>
      </c>
      <c r="AK10377" s="2" t="s">
        <v>121</v>
      </c>
      <c r="AL10377" s="2" t="s">
        <v>116</v>
      </c>
      <c r="AM10377" s="2" t="s">
        <v>116</v>
      </c>
      <c r="AN10377" s="2" t="s">
        <v>121</v>
      </c>
      <c r="AO10377" s="2" t="s">
        <v>121</v>
      </c>
      <c r="AP10377" s="2" t="s">
        <v>121</v>
      </c>
      <c r="AQ10377" s="2" t="s">
        <v>121</v>
      </c>
      <c r="AR10377" s="2" t="s">
        <v>121</v>
      </c>
      <c r="AS10377" s="2" t="s">
        <v>286</v>
      </c>
      <c r="AT10377" s="2" t="s">
        <v>121</v>
      </c>
      <c r="AU10377" s="2" t="s">
        <v>121</v>
      </c>
      <c r="AV10377" s="2" t="s">
        <v>121</v>
      </c>
      <c r="AW10377" s="2" t="s">
        <v>121</v>
      </c>
      <c r="AX10377" s="2" t="s">
        <v>121</v>
      </c>
      <c r="AY10377" s="2" t="s">
        <v>11904</v>
      </c>
      <c r="AZ10377" s="2" t="s">
        <v>131</v>
      </c>
      <c r="BA10377" s="2" t="s">
        <v>121</v>
      </c>
      <c r="BB10377" s="2" t="s">
        <v>121</v>
      </c>
      <c r="BC10377" s="2" t="s">
        <v>121</v>
      </c>
      <c r="BD10377" s="2" t="s">
        <v>957</v>
      </c>
      <c r="BE10377" s="2" t="s">
        <v>121</v>
      </c>
      <c r="BF10377" s="2" t="s">
        <v>121</v>
      </c>
      <c r="BG10377" s="2" t="s">
        <v>121</v>
      </c>
      <c r="BH10377" s="2" t="s">
        <v>121</v>
      </c>
      <c r="BI10377" s="2" t="s">
        <v>121</v>
      </c>
      <c r="BJ10377" s="2" t="s">
        <v>121</v>
      </c>
      <c r="BK10377" s="2" t="s">
        <v>121</v>
      </c>
      <c r="BL10377" s="2" t="s">
        <v>121</v>
      </c>
      <c r="BM10377" s="2" t="s">
        <v>121</v>
      </c>
      <c r="BN10377" s="2" t="s">
        <v>121</v>
      </c>
      <c r="BO10377" s="2" t="s">
        <v>121</v>
      </c>
      <c r="BP10377" s="2" t="s">
        <v>116</v>
      </c>
      <c r="BQ10377" s="2" t="s">
        <v>121</v>
      </c>
      <c r="BR10377">
        <v>12400</v>
      </c>
      <c r="BS10377">
        <v>4200</v>
      </c>
      <c r="BT10377">
        <v>430</v>
      </c>
      <c r="BU10377">
        <v>10</v>
      </c>
      <c r="BV10377">
        <v>0</v>
      </c>
      <c r="BX10377">
        <v>590</v>
      </c>
      <c r="BY10377">
        <v>340</v>
      </c>
      <c r="BZ10377">
        <v>60</v>
      </c>
      <c r="CA10377" s="2" t="s">
        <v>116</v>
      </c>
      <c r="CB10377">
        <v>2730</v>
      </c>
      <c r="CC10377" s="2" t="s">
        <v>116</v>
      </c>
      <c r="CD10377" s="2" t="s">
        <v>127</v>
      </c>
      <c r="CE10377" s="2" t="s">
        <v>127</v>
      </c>
      <c r="CF10377" s="2" t="s">
        <v>127</v>
      </c>
      <c r="CG10377" s="2" t="s">
        <v>127</v>
      </c>
      <c r="CH10377" s="2" t="s">
        <v>128</v>
      </c>
      <c r="CI10377" s="2" t="s">
        <v>137</v>
      </c>
      <c r="CJ10377" s="2" t="s">
        <v>145</v>
      </c>
      <c r="CK10377" s="2" t="s">
        <v>127</v>
      </c>
      <c r="CL10377" s="2" t="s">
        <v>127</v>
      </c>
      <c r="CM10377" s="2" t="s">
        <v>127</v>
      </c>
      <c r="CN10377" s="2" t="s">
        <v>127</v>
      </c>
      <c r="CO10377" s="2" t="s">
        <v>127</v>
      </c>
      <c r="CP10377" s="2" t="s">
        <v>127</v>
      </c>
      <c r="CQ10377" s="2" t="s">
        <v>127</v>
      </c>
      <c r="CR10377" s="2" t="s">
        <v>116</v>
      </c>
      <c r="CS10377">
        <v>530</v>
      </c>
      <c r="CT10377">
        <v>230</v>
      </c>
      <c r="CU10377">
        <v>300</v>
      </c>
      <c r="CV10377">
        <v>370</v>
      </c>
      <c r="CW10377">
        <v>120</v>
      </c>
      <c r="CX10377">
        <v>170</v>
      </c>
      <c r="CY10377">
        <v>120</v>
      </c>
      <c r="CZ10377">
        <v>1490</v>
      </c>
      <c r="DA10377">
        <v>480</v>
      </c>
      <c r="DB10377">
        <v>580</v>
      </c>
      <c r="DC10377">
        <v>910</v>
      </c>
      <c r="DD10377">
        <v>130</v>
      </c>
      <c r="DE10377">
        <v>500</v>
      </c>
      <c r="DF10377">
        <v>4600</v>
      </c>
      <c r="DG10377">
        <v>850</v>
      </c>
      <c r="DH10377">
        <v>940</v>
      </c>
      <c r="DI10377" s="2" t="s">
        <v>127</v>
      </c>
      <c r="DJ10377" s="2" t="s">
        <v>127</v>
      </c>
    </row>
    <row r="10378" spans="1:114" x14ac:dyDescent="0.3">
      <c r="A10378" s="1">
        <v>45803</v>
      </c>
      <c r="B10378">
        <v>132683920</v>
      </c>
      <c r="C10378" s="2" t="s">
        <v>4616</v>
      </c>
      <c r="D10378" s="2" t="s">
        <v>11905</v>
      </c>
      <c r="E10378" s="2" t="s">
        <v>11906</v>
      </c>
      <c r="F10378" s="2" t="s">
        <v>117</v>
      </c>
      <c r="G10378" s="2" t="s">
        <v>118</v>
      </c>
      <c r="H10378" s="2" t="s">
        <v>116</v>
      </c>
      <c r="I10378" s="2" t="s">
        <v>119</v>
      </c>
      <c r="J10378" s="2" t="s">
        <v>118</v>
      </c>
      <c r="K10378">
        <v>1720</v>
      </c>
      <c r="L10378">
        <v>850</v>
      </c>
      <c r="M10378" s="2" t="s">
        <v>547</v>
      </c>
      <c r="N10378">
        <v>660</v>
      </c>
      <c r="O10378">
        <v>200</v>
      </c>
      <c r="P10378">
        <v>360</v>
      </c>
      <c r="Q10378" s="2" t="s">
        <v>121</v>
      </c>
      <c r="R10378" s="2" t="s">
        <v>122</v>
      </c>
      <c r="S10378" s="2" t="s">
        <v>121</v>
      </c>
      <c r="T10378" s="2" t="s">
        <v>121</v>
      </c>
      <c r="U10378" s="2" t="s">
        <v>121</v>
      </c>
      <c r="V10378" s="2" t="s">
        <v>116</v>
      </c>
      <c r="W10378" s="2" t="s">
        <v>121</v>
      </c>
      <c r="X10378" s="2" t="s">
        <v>121</v>
      </c>
      <c r="Y10378" s="2" t="s">
        <v>121</v>
      </c>
      <c r="Z10378" s="2" t="s">
        <v>121</v>
      </c>
      <c r="AA10378" s="2" t="s">
        <v>121</v>
      </c>
      <c r="AB10378" s="2" t="s">
        <v>121</v>
      </c>
      <c r="AC10378" s="2" t="s">
        <v>121</v>
      </c>
      <c r="AD10378" s="2" t="s">
        <v>121</v>
      </c>
      <c r="AE10378" s="2" t="s">
        <v>121</v>
      </c>
      <c r="AF10378" s="2" t="s">
        <v>121</v>
      </c>
      <c r="AG10378" s="2" t="s">
        <v>121</v>
      </c>
      <c r="AH10378" s="2" t="s">
        <v>121</v>
      </c>
      <c r="AI10378" s="2" t="s">
        <v>121</v>
      </c>
      <c r="AJ10378" s="2" t="s">
        <v>121</v>
      </c>
      <c r="AK10378" s="2" t="s">
        <v>121</v>
      </c>
      <c r="AL10378" s="2" t="s">
        <v>121</v>
      </c>
      <c r="AM10378" s="2" t="s">
        <v>121</v>
      </c>
      <c r="AN10378" s="2" t="s">
        <v>116</v>
      </c>
      <c r="AO10378" s="2" t="s">
        <v>116</v>
      </c>
      <c r="AP10378" s="2" t="s">
        <v>121</v>
      </c>
      <c r="AQ10378" s="2" t="s">
        <v>121</v>
      </c>
      <c r="AR10378" s="2" t="s">
        <v>121</v>
      </c>
      <c r="AS10378" s="2" t="s">
        <v>156</v>
      </c>
      <c r="AT10378" s="2" t="s">
        <v>121</v>
      </c>
      <c r="AU10378" s="2" t="s">
        <v>121</v>
      </c>
      <c r="AV10378" s="2" t="s">
        <v>121</v>
      </c>
      <c r="AW10378" s="2" t="s">
        <v>121</v>
      </c>
      <c r="AX10378" s="2" t="s">
        <v>121</v>
      </c>
      <c r="AY10378" s="2" t="s">
        <v>11907</v>
      </c>
      <c r="AZ10378" s="2" t="s">
        <v>131</v>
      </c>
      <c r="BA10378" s="2" t="s">
        <v>121</v>
      </c>
      <c r="BB10378" s="2" t="s">
        <v>121</v>
      </c>
      <c r="BC10378" s="2" t="s">
        <v>121</v>
      </c>
      <c r="BD10378" s="2" t="s">
        <v>11908</v>
      </c>
      <c r="BE10378" s="2" t="s">
        <v>121</v>
      </c>
      <c r="BF10378" s="2" t="s">
        <v>121</v>
      </c>
      <c r="BG10378" s="2" t="s">
        <v>121</v>
      </c>
      <c r="BH10378" s="2" t="s">
        <v>121</v>
      </c>
      <c r="BI10378" s="2" t="s">
        <v>121</v>
      </c>
      <c r="BJ10378" s="2" t="s">
        <v>121</v>
      </c>
      <c r="BK10378" s="2" t="s">
        <v>121</v>
      </c>
      <c r="BL10378" s="2" t="s">
        <v>121</v>
      </c>
      <c r="BM10378" s="2" t="s">
        <v>121</v>
      </c>
      <c r="BN10378" s="2" t="s">
        <v>121</v>
      </c>
      <c r="BO10378" s="2" t="s">
        <v>121</v>
      </c>
      <c r="BP10378" s="2" t="s">
        <v>116</v>
      </c>
      <c r="BQ10378" s="2" t="s">
        <v>121</v>
      </c>
      <c r="BR10378">
        <v>160</v>
      </c>
      <c r="BS10378">
        <v>7100</v>
      </c>
      <c r="BT10378">
        <v>60</v>
      </c>
      <c r="BU10378">
        <v>20</v>
      </c>
      <c r="BV10378">
        <v>0</v>
      </c>
      <c r="BX10378">
        <v>530</v>
      </c>
      <c r="BY10378">
        <v>390</v>
      </c>
      <c r="BZ10378">
        <v>60</v>
      </c>
      <c r="CA10378" s="2" t="s">
        <v>116</v>
      </c>
      <c r="CB10378">
        <v>2950</v>
      </c>
      <c r="CC10378" s="2" t="s">
        <v>116</v>
      </c>
      <c r="CD10378" s="2" t="s">
        <v>127</v>
      </c>
      <c r="CE10378" s="2" t="s">
        <v>127</v>
      </c>
      <c r="CF10378" s="2" t="s">
        <v>127</v>
      </c>
      <c r="CG10378" s="2" t="s">
        <v>127</v>
      </c>
      <c r="CH10378" s="2" t="s">
        <v>128</v>
      </c>
      <c r="CI10378" s="2" t="s">
        <v>128</v>
      </c>
      <c r="CJ10378" s="2" t="s">
        <v>136</v>
      </c>
      <c r="CK10378" s="2" t="s">
        <v>127</v>
      </c>
      <c r="CL10378" s="2" t="s">
        <v>127</v>
      </c>
      <c r="CM10378" s="2" t="s">
        <v>127</v>
      </c>
      <c r="CN10378" s="2" t="s">
        <v>127</v>
      </c>
      <c r="CO10378" s="2" t="s">
        <v>127</v>
      </c>
      <c r="CP10378" s="2" t="s">
        <v>127</v>
      </c>
      <c r="CQ10378" s="2" t="s">
        <v>127</v>
      </c>
      <c r="CR10378" s="2" t="s">
        <v>116</v>
      </c>
      <c r="CS10378">
        <v>530</v>
      </c>
      <c r="CT10378">
        <v>180</v>
      </c>
      <c r="CU10378">
        <v>350</v>
      </c>
      <c r="CV10378">
        <v>840</v>
      </c>
      <c r="CW10378">
        <v>180</v>
      </c>
      <c r="CX10378">
        <v>180</v>
      </c>
      <c r="CY10378">
        <v>290</v>
      </c>
      <c r="CZ10378">
        <v>2410</v>
      </c>
      <c r="DA10378">
        <v>1300</v>
      </c>
      <c r="DB10378">
        <v>480</v>
      </c>
      <c r="DC10378">
        <v>1840</v>
      </c>
      <c r="DD10378">
        <v>180</v>
      </c>
      <c r="DE10378">
        <v>900</v>
      </c>
      <c r="DF10378">
        <v>6500</v>
      </c>
      <c r="DG10378">
        <v>1090</v>
      </c>
      <c r="DH10378">
        <v>960</v>
      </c>
      <c r="DI10378" s="2" t="s">
        <v>127</v>
      </c>
      <c r="DJ10378" s="2" t="s">
        <v>127</v>
      </c>
    </row>
    <row r="10379" spans="1:114" x14ac:dyDescent="0.3">
      <c r="A10379" s="1">
        <v>45803</v>
      </c>
      <c r="B10379">
        <v>132685500</v>
      </c>
      <c r="C10379" s="2" t="s">
        <v>7220</v>
      </c>
      <c r="D10379" s="2" t="s">
        <v>11909</v>
      </c>
      <c r="E10379" s="2" t="s">
        <v>116</v>
      </c>
      <c r="F10379" s="2" t="s">
        <v>116</v>
      </c>
      <c r="G10379" s="2" t="s">
        <v>118</v>
      </c>
      <c r="H10379" s="2" t="s">
        <v>116</v>
      </c>
      <c r="I10379" s="2" t="s">
        <v>119</v>
      </c>
      <c r="J10379" s="2" t="s">
        <v>118</v>
      </c>
      <c r="K10379">
        <v>1640</v>
      </c>
      <c r="L10379">
        <v>690</v>
      </c>
      <c r="M10379" s="2" t="s">
        <v>134</v>
      </c>
      <c r="N10379">
        <v>600</v>
      </c>
      <c r="O10379">
        <v>200</v>
      </c>
      <c r="P10379">
        <v>360</v>
      </c>
      <c r="Q10379" s="2" t="s">
        <v>121</v>
      </c>
      <c r="R10379" s="2" t="s">
        <v>122</v>
      </c>
      <c r="S10379" s="2" t="s">
        <v>121</v>
      </c>
      <c r="T10379" s="2" t="s">
        <v>121</v>
      </c>
      <c r="U10379" s="2" t="s">
        <v>121</v>
      </c>
      <c r="V10379" s="2" t="s">
        <v>116</v>
      </c>
      <c r="W10379" s="2" t="s">
        <v>121</v>
      </c>
      <c r="X10379" s="2" t="s">
        <v>121</v>
      </c>
      <c r="Y10379" s="2" t="s">
        <v>121</v>
      </c>
      <c r="Z10379" s="2" t="s">
        <v>121</v>
      </c>
      <c r="AA10379" s="2" t="s">
        <v>121</v>
      </c>
      <c r="AB10379" s="2" t="s">
        <v>121</v>
      </c>
      <c r="AC10379" s="2" t="s">
        <v>121</v>
      </c>
      <c r="AD10379" s="2" t="s">
        <v>121</v>
      </c>
      <c r="AE10379" s="2" t="s">
        <v>121</v>
      </c>
      <c r="AF10379" s="2" t="s">
        <v>123</v>
      </c>
      <c r="AG10379" s="2" t="s">
        <v>121</v>
      </c>
      <c r="AH10379" s="2" t="s">
        <v>121</v>
      </c>
      <c r="AI10379" s="2" t="s">
        <v>121</v>
      </c>
      <c r="AJ10379" s="2" t="s">
        <v>121</v>
      </c>
      <c r="AK10379" s="2" t="s">
        <v>121</v>
      </c>
      <c r="AL10379" s="2" t="s">
        <v>121</v>
      </c>
      <c r="AM10379" s="2" t="s">
        <v>121</v>
      </c>
      <c r="AN10379" s="2" t="s">
        <v>116</v>
      </c>
      <c r="AO10379" s="2" t="s">
        <v>116</v>
      </c>
      <c r="AP10379" s="2" t="s">
        <v>121</v>
      </c>
      <c r="AQ10379" s="2" t="s">
        <v>121</v>
      </c>
      <c r="AR10379" s="2" t="s">
        <v>121</v>
      </c>
      <c r="AS10379" s="2" t="s">
        <v>149</v>
      </c>
      <c r="AT10379" s="2" t="s">
        <v>121</v>
      </c>
      <c r="AU10379" s="2" t="s">
        <v>121</v>
      </c>
      <c r="AV10379" s="2" t="s">
        <v>121</v>
      </c>
      <c r="AW10379" s="2" t="s">
        <v>121</v>
      </c>
      <c r="AX10379" s="2" t="s">
        <v>121</v>
      </c>
      <c r="AY10379" s="2" t="s">
        <v>121</v>
      </c>
      <c r="AZ10379" s="2" t="s">
        <v>131</v>
      </c>
      <c r="BA10379" s="2" t="s">
        <v>121</v>
      </c>
      <c r="BB10379" s="2" t="s">
        <v>121</v>
      </c>
      <c r="BC10379" s="2" t="s">
        <v>121</v>
      </c>
      <c r="BD10379" s="2" t="s">
        <v>11910</v>
      </c>
      <c r="BE10379" s="2" t="s">
        <v>121</v>
      </c>
      <c r="BF10379" s="2" t="s">
        <v>121</v>
      </c>
      <c r="BG10379" s="2" t="s">
        <v>121</v>
      </c>
      <c r="BH10379" s="2" t="s">
        <v>121</v>
      </c>
      <c r="BI10379" s="2" t="s">
        <v>121</v>
      </c>
      <c r="BJ10379" s="2" t="s">
        <v>121</v>
      </c>
      <c r="BK10379" s="2" t="s">
        <v>121</v>
      </c>
      <c r="BL10379" s="2" t="s">
        <v>121</v>
      </c>
      <c r="BM10379" s="2" t="s">
        <v>121</v>
      </c>
      <c r="BN10379" s="2" t="s">
        <v>121</v>
      </c>
      <c r="BO10379" s="2" t="s">
        <v>121</v>
      </c>
      <c r="BP10379" s="2" t="s">
        <v>116</v>
      </c>
      <c r="BQ10379" s="2" t="s">
        <v>121</v>
      </c>
      <c r="BR10379">
        <v>160</v>
      </c>
      <c r="BS10379">
        <v>7300</v>
      </c>
      <c r="BT10379">
        <v>40</v>
      </c>
      <c r="BU10379">
        <v>20</v>
      </c>
      <c r="BV10379">
        <v>0</v>
      </c>
      <c r="BX10379">
        <v>470</v>
      </c>
      <c r="BY10379">
        <v>460</v>
      </c>
      <c r="BZ10379">
        <v>50</v>
      </c>
      <c r="CA10379" s="2" t="s">
        <v>116</v>
      </c>
      <c r="CB10379">
        <v>2600</v>
      </c>
      <c r="CC10379" s="2" t="s">
        <v>116</v>
      </c>
      <c r="CD10379" s="2" t="s">
        <v>127</v>
      </c>
      <c r="CE10379" s="2" t="s">
        <v>127</v>
      </c>
      <c r="CF10379" s="2" t="s">
        <v>127</v>
      </c>
      <c r="CG10379" s="2" t="s">
        <v>127</v>
      </c>
      <c r="CH10379" s="2" t="s">
        <v>128</v>
      </c>
      <c r="CI10379" s="2" t="s">
        <v>136</v>
      </c>
      <c r="CJ10379" s="2" t="s">
        <v>128</v>
      </c>
      <c r="CK10379" s="2" t="s">
        <v>127</v>
      </c>
      <c r="CL10379" s="2" t="s">
        <v>127</v>
      </c>
      <c r="CM10379" s="2" t="s">
        <v>127</v>
      </c>
      <c r="CN10379" s="2" t="s">
        <v>127</v>
      </c>
      <c r="CO10379" s="2" t="s">
        <v>127</v>
      </c>
      <c r="CP10379" s="2" t="s">
        <v>127</v>
      </c>
      <c r="CQ10379" s="2" t="s">
        <v>127</v>
      </c>
      <c r="CR10379" s="2" t="s">
        <v>116</v>
      </c>
      <c r="CS10379">
        <v>650</v>
      </c>
      <c r="CT10379">
        <v>260</v>
      </c>
      <c r="CU10379">
        <v>390</v>
      </c>
      <c r="CV10379">
        <v>740</v>
      </c>
      <c r="CW10379">
        <v>300</v>
      </c>
      <c r="CX10379">
        <v>190</v>
      </c>
      <c r="CY10379">
        <v>410</v>
      </c>
      <c r="CZ10379">
        <v>1720</v>
      </c>
      <c r="DA10379">
        <v>840</v>
      </c>
      <c r="DB10379">
        <v>480</v>
      </c>
      <c r="DC10379">
        <v>1200</v>
      </c>
      <c r="DD10379">
        <v>200</v>
      </c>
      <c r="DE10379">
        <v>10</v>
      </c>
      <c r="DF10379">
        <v>5600</v>
      </c>
      <c r="DG10379">
        <v>1020</v>
      </c>
      <c r="DH10379">
        <v>1210</v>
      </c>
      <c r="DI10379" s="2" t="s">
        <v>127</v>
      </c>
      <c r="DJ10379" s="2" t="s">
        <v>127</v>
      </c>
    </row>
    <row r="10380" spans="1:114" x14ac:dyDescent="0.3">
      <c r="A10380" s="1">
        <v>45803</v>
      </c>
      <c r="B10380">
        <v>132693500</v>
      </c>
      <c r="C10380" s="2" t="s">
        <v>4860</v>
      </c>
      <c r="D10380" s="2" t="s">
        <v>11911</v>
      </c>
      <c r="E10380" s="2" t="s">
        <v>11912</v>
      </c>
      <c r="F10380" s="2" t="s">
        <v>1767</v>
      </c>
      <c r="G10380" s="2" t="s">
        <v>118</v>
      </c>
      <c r="H10380" s="2" t="s">
        <v>184</v>
      </c>
      <c r="I10380" s="2" t="s">
        <v>119</v>
      </c>
      <c r="J10380" s="2" t="s">
        <v>118</v>
      </c>
      <c r="K10380">
        <v>1730</v>
      </c>
      <c r="L10380">
        <v>700</v>
      </c>
      <c r="M10380" s="2" t="s">
        <v>148</v>
      </c>
      <c r="N10380">
        <v>570</v>
      </c>
      <c r="O10380">
        <v>200</v>
      </c>
      <c r="P10380">
        <v>360</v>
      </c>
      <c r="Q10380" s="2" t="s">
        <v>121</v>
      </c>
      <c r="R10380" s="2" t="s">
        <v>122</v>
      </c>
      <c r="S10380" s="2" t="s">
        <v>121</v>
      </c>
      <c r="T10380" s="2" t="s">
        <v>121</v>
      </c>
      <c r="U10380" s="2" t="s">
        <v>121</v>
      </c>
      <c r="V10380" s="2" t="s">
        <v>116</v>
      </c>
      <c r="W10380" s="2" t="s">
        <v>121</v>
      </c>
      <c r="X10380" s="2" t="s">
        <v>121</v>
      </c>
      <c r="Y10380" s="2" t="s">
        <v>121</v>
      </c>
      <c r="Z10380" s="2" t="s">
        <v>121</v>
      </c>
      <c r="AA10380" s="2" t="s">
        <v>121</v>
      </c>
      <c r="AB10380" s="2" t="s">
        <v>121</v>
      </c>
      <c r="AC10380" s="2" t="s">
        <v>121</v>
      </c>
      <c r="AD10380" s="2" t="s">
        <v>121</v>
      </c>
      <c r="AE10380" s="2" t="s">
        <v>121</v>
      </c>
      <c r="AF10380" s="2" t="s">
        <v>121</v>
      </c>
      <c r="AG10380" s="2" t="s">
        <v>10107</v>
      </c>
      <c r="AH10380" s="2" t="s">
        <v>121</v>
      </c>
      <c r="AI10380" s="2" t="s">
        <v>121</v>
      </c>
      <c r="AJ10380" s="2" t="s">
        <v>121</v>
      </c>
      <c r="AK10380" s="2" t="s">
        <v>121</v>
      </c>
      <c r="AL10380" s="2" t="s">
        <v>121</v>
      </c>
      <c r="AM10380" s="2" t="s">
        <v>121</v>
      </c>
      <c r="AN10380" s="2" t="s">
        <v>116</v>
      </c>
      <c r="AO10380" s="2" t="s">
        <v>116</v>
      </c>
      <c r="AP10380" s="2" t="s">
        <v>121</v>
      </c>
      <c r="AQ10380" s="2" t="s">
        <v>121</v>
      </c>
      <c r="AR10380" s="2" t="s">
        <v>121</v>
      </c>
      <c r="AS10380" s="2" t="s">
        <v>236</v>
      </c>
      <c r="AT10380" s="2" t="s">
        <v>236</v>
      </c>
      <c r="AU10380" s="2" t="s">
        <v>236</v>
      </c>
      <c r="AV10380" s="2" t="s">
        <v>121</v>
      </c>
      <c r="AW10380" s="2" t="s">
        <v>121</v>
      </c>
      <c r="AX10380" s="2" t="s">
        <v>121</v>
      </c>
      <c r="AY10380" s="2" t="s">
        <v>11913</v>
      </c>
      <c r="AZ10380" s="2" t="s">
        <v>131</v>
      </c>
      <c r="BA10380" s="2" t="s">
        <v>121</v>
      </c>
      <c r="BB10380" s="2" t="s">
        <v>121</v>
      </c>
      <c r="BC10380" s="2" t="s">
        <v>121</v>
      </c>
      <c r="BD10380" s="2" t="s">
        <v>11914</v>
      </c>
      <c r="BE10380" s="2" t="s">
        <v>121</v>
      </c>
      <c r="BF10380" s="2" t="s">
        <v>121</v>
      </c>
      <c r="BG10380" s="2" t="s">
        <v>121</v>
      </c>
      <c r="BH10380" s="2" t="s">
        <v>121</v>
      </c>
      <c r="BI10380" s="2" t="s">
        <v>121</v>
      </c>
      <c r="BJ10380" s="2" t="s">
        <v>121</v>
      </c>
      <c r="BK10380" s="2" t="s">
        <v>121</v>
      </c>
      <c r="BL10380" s="2" t="s">
        <v>121</v>
      </c>
      <c r="BM10380" s="2" t="s">
        <v>121</v>
      </c>
      <c r="BN10380" s="2" t="s">
        <v>121</v>
      </c>
      <c r="BO10380" s="2" t="s">
        <v>121</v>
      </c>
      <c r="BP10380" s="2" t="s">
        <v>116</v>
      </c>
      <c r="BQ10380" s="2" t="s">
        <v>121</v>
      </c>
      <c r="BR10380">
        <v>14400</v>
      </c>
      <c r="BS10380">
        <v>7700</v>
      </c>
      <c r="BT10380">
        <v>30</v>
      </c>
      <c r="BU10380">
        <v>20</v>
      </c>
      <c r="BV10380">
        <v>0</v>
      </c>
      <c r="BX10380">
        <v>560</v>
      </c>
      <c r="BY10380">
        <v>360</v>
      </c>
      <c r="BZ10380">
        <v>60</v>
      </c>
      <c r="CA10380" s="2" t="s">
        <v>116</v>
      </c>
      <c r="CB10380">
        <v>2900</v>
      </c>
      <c r="CC10380" s="2" t="s">
        <v>116</v>
      </c>
      <c r="CD10380" s="2" t="s">
        <v>127</v>
      </c>
      <c r="CE10380" s="2" t="s">
        <v>127</v>
      </c>
      <c r="CF10380" s="2" t="s">
        <v>127</v>
      </c>
      <c r="CG10380" s="2" t="s">
        <v>127</v>
      </c>
      <c r="CH10380" s="2" t="s">
        <v>128</v>
      </c>
      <c r="CI10380" s="2" t="s">
        <v>128</v>
      </c>
      <c r="CJ10380" s="2" t="s">
        <v>137</v>
      </c>
      <c r="CK10380" s="2" t="s">
        <v>127</v>
      </c>
      <c r="CL10380" s="2" t="s">
        <v>127</v>
      </c>
      <c r="CM10380" s="2" t="s">
        <v>127</v>
      </c>
      <c r="CN10380" s="2" t="s">
        <v>127</v>
      </c>
      <c r="CO10380" s="2" t="s">
        <v>127</v>
      </c>
      <c r="CP10380" s="2" t="s">
        <v>127</v>
      </c>
      <c r="CQ10380" s="2" t="s">
        <v>127</v>
      </c>
      <c r="CR10380" s="2" t="s">
        <v>116</v>
      </c>
      <c r="CS10380">
        <v>630</v>
      </c>
      <c r="CT10380">
        <v>240</v>
      </c>
      <c r="CU10380">
        <v>390</v>
      </c>
      <c r="CV10380">
        <v>1030</v>
      </c>
      <c r="CW10380">
        <v>140</v>
      </c>
      <c r="CX10380">
        <v>120</v>
      </c>
      <c r="CY10380">
        <v>210</v>
      </c>
      <c r="CZ10380">
        <v>2050</v>
      </c>
      <c r="DA10380">
        <v>1020</v>
      </c>
      <c r="DB10380">
        <v>430</v>
      </c>
      <c r="DC10380">
        <v>1540</v>
      </c>
      <c r="DD10380">
        <v>290</v>
      </c>
      <c r="DE10380">
        <v>10</v>
      </c>
      <c r="DF10380">
        <v>3400</v>
      </c>
      <c r="DG10380">
        <v>1020</v>
      </c>
      <c r="DH10380">
        <v>1130</v>
      </c>
      <c r="DI10380" s="2" t="s">
        <v>127</v>
      </c>
      <c r="DJ10380" s="2" t="s">
        <v>127</v>
      </c>
    </row>
    <row r="10381" spans="1:114" x14ac:dyDescent="0.3">
      <c r="A10381" s="1">
        <v>45803</v>
      </c>
      <c r="B10381">
        <v>132692260</v>
      </c>
      <c r="C10381" s="2" t="s">
        <v>4616</v>
      </c>
      <c r="D10381" s="2" t="s">
        <v>11915</v>
      </c>
      <c r="E10381" s="2" t="s">
        <v>11916</v>
      </c>
      <c r="F10381" s="2" t="s">
        <v>116</v>
      </c>
      <c r="G10381" s="2" t="s">
        <v>118</v>
      </c>
      <c r="H10381" s="2" t="s">
        <v>11917</v>
      </c>
      <c r="I10381" s="2" t="s">
        <v>119</v>
      </c>
      <c r="J10381" s="2" t="s">
        <v>118</v>
      </c>
      <c r="K10381">
        <v>1610</v>
      </c>
      <c r="L10381">
        <v>680</v>
      </c>
      <c r="M10381" s="2" t="s">
        <v>134</v>
      </c>
      <c r="N10381">
        <v>760</v>
      </c>
      <c r="O10381">
        <v>200</v>
      </c>
      <c r="P10381">
        <v>360</v>
      </c>
      <c r="Q10381" s="2" t="s">
        <v>121</v>
      </c>
      <c r="R10381" s="2" t="s">
        <v>122</v>
      </c>
      <c r="S10381" s="2" t="s">
        <v>121</v>
      </c>
      <c r="T10381" s="2" t="s">
        <v>121</v>
      </c>
      <c r="U10381" s="2" t="s">
        <v>121</v>
      </c>
      <c r="V10381" s="2" t="s">
        <v>116</v>
      </c>
      <c r="W10381" s="2" t="s">
        <v>121</v>
      </c>
      <c r="X10381" s="2" t="s">
        <v>121</v>
      </c>
      <c r="Y10381" s="2" t="s">
        <v>121</v>
      </c>
      <c r="Z10381" s="2" t="s">
        <v>121</v>
      </c>
      <c r="AA10381" s="2" t="s">
        <v>121</v>
      </c>
      <c r="AB10381" s="2" t="s">
        <v>121</v>
      </c>
      <c r="AC10381" s="2" t="s">
        <v>121</v>
      </c>
      <c r="AD10381" s="2" t="s">
        <v>121</v>
      </c>
      <c r="AE10381" s="2" t="s">
        <v>121</v>
      </c>
      <c r="AF10381" s="2" t="s">
        <v>121</v>
      </c>
      <c r="AG10381" s="2" t="s">
        <v>121</v>
      </c>
      <c r="AH10381" s="2" t="s">
        <v>11918</v>
      </c>
      <c r="AI10381" s="2" t="s">
        <v>121</v>
      </c>
      <c r="AJ10381" s="2" t="s">
        <v>121</v>
      </c>
      <c r="AK10381" s="2" t="s">
        <v>121</v>
      </c>
      <c r="AL10381" s="2" t="s">
        <v>121</v>
      </c>
      <c r="AM10381" s="2" t="s">
        <v>121</v>
      </c>
      <c r="AN10381" s="2" t="s">
        <v>116</v>
      </c>
      <c r="AO10381" s="2" t="s">
        <v>116</v>
      </c>
      <c r="AP10381" s="2" t="s">
        <v>121</v>
      </c>
      <c r="AQ10381" s="2" t="s">
        <v>121</v>
      </c>
      <c r="AR10381" s="2" t="s">
        <v>121</v>
      </c>
      <c r="AS10381" s="2" t="s">
        <v>286</v>
      </c>
      <c r="AT10381" s="2" t="s">
        <v>121</v>
      </c>
      <c r="AU10381" s="2" t="s">
        <v>121</v>
      </c>
      <c r="AV10381" s="2" t="s">
        <v>121</v>
      </c>
      <c r="AW10381" s="2" t="s">
        <v>121</v>
      </c>
      <c r="AX10381" s="2" t="s">
        <v>121</v>
      </c>
      <c r="AY10381" s="2" t="s">
        <v>121</v>
      </c>
      <c r="AZ10381" s="2" t="s">
        <v>131</v>
      </c>
      <c r="BA10381" s="2" t="s">
        <v>121</v>
      </c>
      <c r="BB10381" s="2" t="s">
        <v>121</v>
      </c>
      <c r="BC10381" s="2" t="s">
        <v>121</v>
      </c>
      <c r="BD10381" s="2" t="s">
        <v>11919</v>
      </c>
      <c r="BE10381" s="2" t="s">
        <v>121</v>
      </c>
      <c r="BF10381" s="2" t="s">
        <v>121</v>
      </c>
      <c r="BG10381" s="2" t="s">
        <v>121</v>
      </c>
      <c r="BH10381" s="2" t="s">
        <v>121</v>
      </c>
      <c r="BI10381" s="2" t="s">
        <v>121</v>
      </c>
      <c r="BJ10381" s="2" t="s">
        <v>121</v>
      </c>
      <c r="BK10381" s="2" t="s">
        <v>121</v>
      </c>
      <c r="BL10381" s="2" t="s">
        <v>121</v>
      </c>
      <c r="BM10381" s="2" t="s">
        <v>121</v>
      </c>
      <c r="BN10381" s="2" t="s">
        <v>121</v>
      </c>
      <c r="BO10381" s="2" t="s">
        <v>121</v>
      </c>
      <c r="BP10381" s="2" t="s">
        <v>116</v>
      </c>
      <c r="BQ10381" s="2" t="s">
        <v>121</v>
      </c>
      <c r="BR10381">
        <v>16500</v>
      </c>
      <c r="BS10381">
        <v>10100</v>
      </c>
      <c r="BT10381">
        <v>40</v>
      </c>
      <c r="BU10381">
        <v>10</v>
      </c>
      <c r="BV10381">
        <v>0</v>
      </c>
      <c r="BX10381">
        <v>680</v>
      </c>
      <c r="BY10381">
        <v>260</v>
      </c>
      <c r="BZ10381">
        <v>50</v>
      </c>
      <c r="CA10381" s="2" t="s">
        <v>116</v>
      </c>
      <c r="CB10381">
        <v>2650</v>
      </c>
      <c r="CC10381" s="2" t="s">
        <v>116</v>
      </c>
      <c r="CD10381" s="2" t="s">
        <v>127</v>
      </c>
      <c r="CE10381" s="2" t="s">
        <v>127</v>
      </c>
      <c r="CF10381" s="2" t="s">
        <v>127</v>
      </c>
      <c r="CG10381" s="2" t="s">
        <v>127</v>
      </c>
      <c r="CH10381" s="2" t="s">
        <v>128</v>
      </c>
      <c r="CI10381" s="2" t="s">
        <v>128</v>
      </c>
      <c r="CJ10381" s="2" t="s">
        <v>136</v>
      </c>
      <c r="CK10381" s="2" t="s">
        <v>127</v>
      </c>
      <c r="CL10381" s="2" t="s">
        <v>127</v>
      </c>
      <c r="CM10381" s="2" t="s">
        <v>127</v>
      </c>
      <c r="CN10381" s="2" t="s">
        <v>127</v>
      </c>
      <c r="CO10381" s="2" t="s">
        <v>127</v>
      </c>
      <c r="CP10381" s="2" t="s">
        <v>127</v>
      </c>
      <c r="CQ10381" s="2" t="s">
        <v>127</v>
      </c>
      <c r="CR10381" s="2" t="s">
        <v>116</v>
      </c>
      <c r="CS10381">
        <v>1270</v>
      </c>
      <c r="CT10381">
        <v>390</v>
      </c>
      <c r="CU10381">
        <v>880</v>
      </c>
      <c r="CV10381">
        <v>560</v>
      </c>
      <c r="CW10381">
        <v>1210</v>
      </c>
      <c r="CX10381">
        <v>550</v>
      </c>
      <c r="CY10381">
        <v>470</v>
      </c>
      <c r="CZ10381">
        <v>2640</v>
      </c>
      <c r="DA10381">
        <v>1080</v>
      </c>
      <c r="DB10381">
        <v>500</v>
      </c>
      <c r="DC10381">
        <v>2020</v>
      </c>
      <c r="DD10381">
        <v>210</v>
      </c>
      <c r="DE10381">
        <v>800</v>
      </c>
      <c r="DF10381">
        <v>8100</v>
      </c>
      <c r="DG10381">
        <v>910</v>
      </c>
      <c r="DH10381">
        <v>1080</v>
      </c>
      <c r="DI10381" s="2" t="s">
        <v>127</v>
      </c>
      <c r="DJ10381" s="2" t="s">
        <v>127</v>
      </c>
    </row>
    <row r="10382" spans="1:114" x14ac:dyDescent="0.3">
      <c r="A10382" s="1">
        <v>45803</v>
      </c>
      <c r="B10382">
        <v>132691770</v>
      </c>
      <c r="C10382" s="2" t="s">
        <v>11920</v>
      </c>
      <c r="D10382" s="2" t="s">
        <v>11921</v>
      </c>
      <c r="E10382" s="2" t="s">
        <v>11922</v>
      </c>
      <c r="F10382" s="2" t="s">
        <v>116</v>
      </c>
      <c r="G10382" s="2" t="s">
        <v>118</v>
      </c>
      <c r="H10382" s="2" t="s">
        <v>11923</v>
      </c>
      <c r="I10382" s="2" t="s">
        <v>119</v>
      </c>
      <c r="J10382" s="2" t="s">
        <v>118</v>
      </c>
      <c r="K10382">
        <v>1680</v>
      </c>
      <c r="L10382">
        <v>840</v>
      </c>
      <c r="M10382" s="2" t="s">
        <v>671</v>
      </c>
      <c r="N10382">
        <v>860</v>
      </c>
      <c r="O10382">
        <v>200</v>
      </c>
      <c r="P10382">
        <v>360</v>
      </c>
      <c r="Q10382" s="2" t="s">
        <v>121</v>
      </c>
      <c r="R10382" s="2" t="s">
        <v>122</v>
      </c>
      <c r="S10382" s="2" t="s">
        <v>121</v>
      </c>
      <c r="T10382" s="2" t="s">
        <v>121</v>
      </c>
      <c r="U10382" s="2" t="s">
        <v>121</v>
      </c>
      <c r="V10382" s="2" t="s">
        <v>116</v>
      </c>
      <c r="W10382" s="2" t="s">
        <v>121</v>
      </c>
      <c r="X10382" s="2" t="s">
        <v>121</v>
      </c>
      <c r="Y10382" s="2" t="s">
        <v>121</v>
      </c>
      <c r="Z10382" s="2" t="s">
        <v>121</v>
      </c>
      <c r="AA10382" s="2" t="s">
        <v>121</v>
      </c>
      <c r="AB10382" s="2" t="s">
        <v>121</v>
      </c>
      <c r="AC10382" s="2" t="s">
        <v>121</v>
      </c>
      <c r="AD10382" s="2" t="s">
        <v>121</v>
      </c>
      <c r="AE10382" s="2" t="s">
        <v>121</v>
      </c>
      <c r="AF10382" s="2" t="s">
        <v>121</v>
      </c>
      <c r="AG10382" s="2" t="s">
        <v>121</v>
      </c>
      <c r="AH10382" s="2" t="s">
        <v>957</v>
      </c>
      <c r="AI10382" s="2" t="s">
        <v>121</v>
      </c>
      <c r="AJ10382" s="2" t="s">
        <v>121</v>
      </c>
      <c r="AK10382" s="2" t="s">
        <v>121</v>
      </c>
      <c r="AL10382" s="2" t="s">
        <v>121</v>
      </c>
      <c r="AM10382" s="2" t="s">
        <v>121</v>
      </c>
      <c r="AN10382" s="2" t="s">
        <v>116</v>
      </c>
      <c r="AO10382" s="2" t="s">
        <v>116</v>
      </c>
      <c r="AP10382" s="2" t="s">
        <v>121</v>
      </c>
      <c r="AQ10382" s="2" t="s">
        <v>121</v>
      </c>
      <c r="AR10382" s="2" t="s">
        <v>121</v>
      </c>
      <c r="AS10382" s="2" t="s">
        <v>149</v>
      </c>
      <c r="AT10382" s="2" t="s">
        <v>121</v>
      </c>
      <c r="AU10382" s="2" t="s">
        <v>121</v>
      </c>
      <c r="AV10382" s="2" t="s">
        <v>121</v>
      </c>
      <c r="AW10382" s="2" t="s">
        <v>121</v>
      </c>
      <c r="AX10382" s="2" t="s">
        <v>121</v>
      </c>
      <c r="AY10382" s="2" t="s">
        <v>121</v>
      </c>
      <c r="AZ10382" s="2" t="s">
        <v>204</v>
      </c>
      <c r="BA10382" s="2" t="s">
        <v>121</v>
      </c>
      <c r="BB10382" s="2" t="s">
        <v>121</v>
      </c>
      <c r="BC10382" s="2" t="s">
        <v>121</v>
      </c>
      <c r="BD10382" s="2" t="s">
        <v>957</v>
      </c>
      <c r="BE10382" s="2" t="s">
        <v>121</v>
      </c>
      <c r="BF10382" s="2" t="s">
        <v>121</v>
      </c>
      <c r="BG10382" s="2" t="s">
        <v>121</v>
      </c>
      <c r="BH10382" s="2" t="s">
        <v>121</v>
      </c>
      <c r="BI10382" s="2" t="s">
        <v>121</v>
      </c>
      <c r="BJ10382" s="2" t="s">
        <v>121</v>
      </c>
      <c r="BK10382" s="2" t="s">
        <v>121</v>
      </c>
      <c r="BL10382" s="2" t="s">
        <v>121</v>
      </c>
      <c r="BM10382" s="2" t="s">
        <v>121</v>
      </c>
      <c r="BN10382" s="2" t="s">
        <v>121</v>
      </c>
      <c r="BO10382" s="2" t="s">
        <v>121</v>
      </c>
      <c r="BP10382" s="2" t="s">
        <v>116</v>
      </c>
      <c r="BQ10382" s="2" t="s">
        <v>121</v>
      </c>
      <c r="BR10382">
        <v>16600</v>
      </c>
      <c r="BS10382">
        <v>9300</v>
      </c>
      <c r="BT10382">
        <v>30</v>
      </c>
      <c r="BU10382">
        <v>20</v>
      </c>
      <c r="BV10382">
        <v>0</v>
      </c>
      <c r="BX10382">
        <v>520</v>
      </c>
      <c r="BY10382">
        <v>390</v>
      </c>
      <c r="BZ10382">
        <v>70</v>
      </c>
      <c r="CA10382" s="2" t="s">
        <v>116</v>
      </c>
      <c r="CB10382">
        <v>2720</v>
      </c>
      <c r="CC10382" s="2" t="s">
        <v>116</v>
      </c>
      <c r="CD10382" s="2" t="s">
        <v>127</v>
      </c>
      <c r="CE10382" s="2" t="s">
        <v>127</v>
      </c>
      <c r="CF10382" s="2" t="s">
        <v>127</v>
      </c>
      <c r="CG10382" s="2" t="s">
        <v>127</v>
      </c>
      <c r="CH10382" s="2" t="s">
        <v>128</v>
      </c>
      <c r="CI10382" s="2" t="s">
        <v>128</v>
      </c>
      <c r="CJ10382" s="2" t="s">
        <v>128</v>
      </c>
      <c r="CK10382" s="2" t="s">
        <v>127</v>
      </c>
      <c r="CL10382" s="2" t="s">
        <v>127</v>
      </c>
      <c r="CM10382" s="2" t="s">
        <v>127</v>
      </c>
      <c r="CN10382" s="2" t="s">
        <v>127</v>
      </c>
      <c r="CO10382" s="2" t="s">
        <v>127</v>
      </c>
      <c r="CP10382" s="2" t="s">
        <v>127</v>
      </c>
      <c r="CQ10382" s="2" t="s">
        <v>127</v>
      </c>
      <c r="CR10382" s="2" t="s">
        <v>116</v>
      </c>
      <c r="CS10382">
        <v>1050</v>
      </c>
      <c r="CT10382">
        <v>390</v>
      </c>
      <c r="CU10382">
        <v>660</v>
      </c>
      <c r="CV10382">
        <v>560</v>
      </c>
      <c r="CW10382">
        <v>500</v>
      </c>
      <c r="CX10382">
        <v>230</v>
      </c>
      <c r="CY10382">
        <v>390</v>
      </c>
      <c r="CZ10382">
        <v>1970</v>
      </c>
      <c r="DA10382">
        <v>1410</v>
      </c>
      <c r="DB10382">
        <v>370</v>
      </c>
      <c r="DC10382">
        <v>1450</v>
      </c>
      <c r="DD10382">
        <v>230</v>
      </c>
      <c r="DE10382">
        <v>900</v>
      </c>
      <c r="DF10382">
        <v>7900</v>
      </c>
      <c r="DG10382">
        <v>1050</v>
      </c>
      <c r="DH10382">
        <v>1120</v>
      </c>
      <c r="DI10382" s="2" t="s">
        <v>127</v>
      </c>
      <c r="DJ10382" s="2" t="s">
        <v>127</v>
      </c>
    </row>
    <row r="10383" spans="1:114" x14ac:dyDescent="0.3">
      <c r="A10383" s="1">
        <v>45803</v>
      </c>
      <c r="B10383">
        <v>132793120</v>
      </c>
      <c r="C10383" s="2" t="s">
        <v>4640</v>
      </c>
      <c r="D10383" s="2" t="s">
        <v>116</v>
      </c>
      <c r="E10383" s="2" t="s">
        <v>116</v>
      </c>
      <c r="F10383" s="2" t="s">
        <v>116</v>
      </c>
      <c r="G10383" s="2" t="s">
        <v>118</v>
      </c>
      <c r="H10383" s="2" t="s">
        <v>116</v>
      </c>
      <c r="I10383" s="2" t="s">
        <v>119</v>
      </c>
      <c r="J10383" s="2" t="s">
        <v>118</v>
      </c>
      <c r="K10383">
        <v>1650</v>
      </c>
      <c r="L10383">
        <v>690</v>
      </c>
      <c r="M10383" s="2" t="s">
        <v>134</v>
      </c>
      <c r="N10383">
        <v>650</v>
      </c>
      <c r="O10383">
        <v>200</v>
      </c>
      <c r="P10383">
        <v>360</v>
      </c>
      <c r="Q10383" s="2" t="s">
        <v>121</v>
      </c>
      <c r="R10383" s="2" t="s">
        <v>122</v>
      </c>
      <c r="S10383" s="2" t="s">
        <v>121</v>
      </c>
      <c r="T10383" s="2" t="s">
        <v>121</v>
      </c>
      <c r="U10383" s="2" t="s">
        <v>121</v>
      </c>
      <c r="V10383" s="2" t="s">
        <v>116</v>
      </c>
      <c r="W10383" s="2" t="s">
        <v>121</v>
      </c>
      <c r="X10383" s="2" t="s">
        <v>121</v>
      </c>
      <c r="Y10383" s="2" t="s">
        <v>121</v>
      </c>
      <c r="Z10383" s="2" t="s">
        <v>186</v>
      </c>
      <c r="AA10383" s="2" t="s">
        <v>121</v>
      </c>
      <c r="AB10383" s="2" t="s">
        <v>121</v>
      </c>
      <c r="AC10383" s="2" t="s">
        <v>121</v>
      </c>
      <c r="AD10383" s="2" t="s">
        <v>121</v>
      </c>
      <c r="AE10383" s="2" t="s">
        <v>121</v>
      </c>
      <c r="AF10383" s="2" t="s">
        <v>123</v>
      </c>
      <c r="AG10383" s="2" t="s">
        <v>121</v>
      </c>
      <c r="AH10383" s="2" t="s">
        <v>121</v>
      </c>
      <c r="AI10383" s="2" t="s">
        <v>121</v>
      </c>
      <c r="AJ10383" s="2" t="s">
        <v>121</v>
      </c>
      <c r="AK10383" s="2" t="s">
        <v>121</v>
      </c>
      <c r="AL10383" s="2" t="s">
        <v>121</v>
      </c>
      <c r="AM10383" s="2" t="s">
        <v>121</v>
      </c>
      <c r="AN10383" s="2" t="s">
        <v>116</v>
      </c>
      <c r="AO10383" s="2" t="s">
        <v>116</v>
      </c>
      <c r="AP10383" s="2" t="s">
        <v>121</v>
      </c>
      <c r="AQ10383" s="2" t="s">
        <v>121</v>
      </c>
      <c r="AR10383" s="2" t="s">
        <v>121</v>
      </c>
      <c r="AS10383" s="2" t="s">
        <v>562</v>
      </c>
      <c r="AT10383" s="2" t="s">
        <v>121</v>
      </c>
      <c r="AU10383" s="2" t="s">
        <v>121</v>
      </c>
      <c r="AV10383" s="2" t="s">
        <v>121</v>
      </c>
      <c r="AW10383" s="2" t="s">
        <v>121</v>
      </c>
      <c r="AX10383" s="2" t="s">
        <v>121</v>
      </c>
      <c r="AY10383" s="2" t="s">
        <v>121</v>
      </c>
      <c r="AZ10383" s="2" t="s">
        <v>131</v>
      </c>
      <c r="BA10383" s="2" t="s">
        <v>121</v>
      </c>
      <c r="BB10383" s="2" t="s">
        <v>121</v>
      </c>
      <c r="BC10383" s="2" t="s">
        <v>121</v>
      </c>
      <c r="BD10383" s="2" t="s">
        <v>11924</v>
      </c>
      <c r="BE10383" s="2" t="s">
        <v>121</v>
      </c>
      <c r="BF10383" s="2" t="s">
        <v>121</v>
      </c>
      <c r="BG10383" s="2" t="s">
        <v>121</v>
      </c>
      <c r="BH10383" s="2" t="s">
        <v>121</v>
      </c>
      <c r="BI10383" s="2" t="s">
        <v>121</v>
      </c>
      <c r="BJ10383" s="2" t="s">
        <v>121</v>
      </c>
      <c r="BK10383" s="2" t="s">
        <v>121</v>
      </c>
      <c r="BL10383" s="2" t="s">
        <v>121</v>
      </c>
      <c r="BM10383" s="2" t="s">
        <v>121</v>
      </c>
      <c r="BN10383" s="2" t="s">
        <v>121</v>
      </c>
      <c r="BO10383" s="2" t="s">
        <v>121</v>
      </c>
      <c r="BP10383" s="2" t="s">
        <v>116</v>
      </c>
      <c r="BQ10383" s="2" t="s">
        <v>121</v>
      </c>
      <c r="BR10383">
        <v>14100</v>
      </c>
      <c r="BS10383">
        <v>5400</v>
      </c>
      <c r="BT10383">
        <v>100</v>
      </c>
      <c r="BU10383">
        <v>10</v>
      </c>
      <c r="BV10383">
        <v>0</v>
      </c>
      <c r="BX10383">
        <v>670</v>
      </c>
      <c r="BY10383">
        <v>260</v>
      </c>
      <c r="BZ10383">
        <v>60</v>
      </c>
      <c r="CA10383" s="2" t="s">
        <v>116</v>
      </c>
      <c r="CB10383">
        <v>1660</v>
      </c>
      <c r="CC10383" s="2" t="s">
        <v>116</v>
      </c>
      <c r="CD10383" s="2" t="s">
        <v>127</v>
      </c>
      <c r="CE10383" s="2" t="s">
        <v>127</v>
      </c>
      <c r="CF10383" s="2" t="s">
        <v>127</v>
      </c>
      <c r="CG10383" s="2" t="s">
        <v>127</v>
      </c>
      <c r="CH10383" s="2" t="s">
        <v>128</v>
      </c>
      <c r="CI10383" s="2" t="s">
        <v>128</v>
      </c>
      <c r="CJ10383" s="2" t="s">
        <v>137</v>
      </c>
      <c r="CK10383" s="2" t="s">
        <v>127</v>
      </c>
      <c r="CL10383" s="2" t="s">
        <v>127</v>
      </c>
      <c r="CM10383" s="2" t="s">
        <v>127</v>
      </c>
      <c r="CN10383" s="2" t="s">
        <v>127</v>
      </c>
      <c r="CO10383" s="2" t="s">
        <v>127</v>
      </c>
      <c r="CP10383" s="2" t="s">
        <v>127</v>
      </c>
      <c r="CQ10383" s="2" t="s">
        <v>127</v>
      </c>
      <c r="CR10383" s="2" t="s">
        <v>116</v>
      </c>
      <c r="CS10383">
        <v>590</v>
      </c>
      <c r="CT10383">
        <v>260</v>
      </c>
      <c r="CU10383">
        <v>330</v>
      </c>
      <c r="CV10383">
        <v>730</v>
      </c>
      <c r="CW10383">
        <v>140</v>
      </c>
      <c r="CX10383">
        <v>180</v>
      </c>
      <c r="CY10383">
        <v>150</v>
      </c>
      <c r="CZ10383">
        <v>2090</v>
      </c>
      <c r="DA10383">
        <v>600</v>
      </c>
      <c r="DB10383">
        <v>610</v>
      </c>
      <c r="DC10383">
        <v>1440</v>
      </c>
      <c r="DD10383">
        <v>250</v>
      </c>
      <c r="DE10383">
        <v>10</v>
      </c>
      <c r="DF10383">
        <v>5100</v>
      </c>
      <c r="DG10383">
        <v>920</v>
      </c>
      <c r="DH10383">
        <v>910</v>
      </c>
      <c r="DI10383" s="2" t="s">
        <v>127</v>
      </c>
      <c r="DJ10383" s="2" t="s">
        <v>127</v>
      </c>
    </row>
    <row r="10384" spans="1:114" x14ac:dyDescent="0.3">
      <c r="A10384" s="1">
        <v>45804</v>
      </c>
      <c r="B10384">
        <v>133086550</v>
      </c>
      <c r="C10384" s="2" t="s">
        <v>4653</v>
      </c>
      <c r="D10384" s="2" t="s">
        <v>11925</v>
      </c>
      <c r="E10384" s="2" t="s">
        <v>11926</v>
      </c>
      <c r="F10384" s="2" t="s">
        <v>164</v>
      </c>
      <c r="G10384" s="2" t="s">
        <v>118</v>
      </c>
      <c r="H10384" s="2" t="s">
        <v>11927</v>
      </c>
      <c r="I10384" s="2" t="s">
        <v>119</v>
      </c>
      <c r="J10384" s="2" t="s">
        <v>118</v>
      </c>
      <c r="K10384">
        <v>1660</v>
      </c>
      <c r="L10384">
        <v>710</v>
      </c>
      <c r="M10384" s="2" t="s">
        <v>671</v>
      </c>
      <c r="N10384">
        <v>650</v>
      </c>
      <c r="O10384">
        <v>200</v>
      </c>
      <c r="P10384">
        <v>360</v>
      </c>
      <c r="Q10384" s="2" t="s">
        <v>121</v>
      </c>
      <c r="R10384" s="2" t="s">
        <v>122</v>
      </c>
      <c r="S10384" s="2" t="s">
        <v>121</v>
      </c>
      <c r="T10384" s="2" t="s">
        <v>121</v>
      </c>
      <c r="U10384" s="2" t="s">
        <v>121</v>
      </c>
      <c r="V10384" s="2" t="s">
        <v>116</v>
      </c>
      <c r="W10384" s="2" t="s">
        <v>121</v>
      </c>
      <c r="X10384" s="2" t="s">
        <v>121</v>
      </c>
      <c r="Y10384" s="2" t="s">
        <v>121</v>
      </c>
      <c r="Z10384" s="2" t="s">
        <v>121</v>
      </c>
      <c r="AA10384" s="2" t="s">
        <v>121</v>
      </c>
      <c r="AB10384" s="2" t="s">
        <v>121</v>
      </c>
      <c r="AC10384" s="2" t="s">
        <v>121</v>
      </c>
      <c r="AD10384" s="2" t="s">
        <v>121</v>
      </c>
      <c r="AE10384" s="2" t="s">
        <v>121</v>
      </c>
      <c r="AF10384" s="2" t="s">
        <v>123</v>
      </c>
      <c r="AG10384" s="2" t="s">
        <v>121</v>
      </c>
      <c r="AH10384" s="2" t="s">
        <v>121</v>
      </c>
      <c r="AI10384" s="2" t="s">
        <v>121</v>
      </c>
      <c r="AJ10384" s="2" t="s">
        <v>121</v>
      </c>
      <c r="AK10384" s="2" t="s">
        <v>121</v>
      </c>
      <c r="AL10384" s="2" t="s">
        <v>121</v>
      </c>
      <c r="AM10384" s="2" t="s">
        <v>121</v>
      </c>
      <c r="AN10384" s="2" t="s">
        <v>116</v>
      </c>
      <c r="AO10384" s="2" t="s">
        <v>116</v>
      </c>
      <c r="AP10384" s="2" t="s">
        <v>121</v>
      </c>
      <c r="AQ10384" s="2" t="s">
        <v>121</v>
      </c>
      <c r="AR10384" s="2" t="s">
        <v>121</v>
      </c>
      <c r="AS10384" s="2" t="s">
        <v>7199</v>
      </c>
      <c r="AT10384" s="2" t="s">
        <v>121</v>
      </c>
      <c r="AU10384" s="2" t="s">
        <v>121</v>
      </c>
      <c r="AV10384" s="2" t="s">
        <v>121</v>
      </c>
      <c r="AW10384" s="2" t="s">
        <v>121</v>
      </c>
      <c r="AX10384" s="2" t="s">
        <v>121</v>
      </c>
      <c r="AY10384" s="2" t="s">
        <v>11928</v>
      </c>
      <c r="AZ10384" s="2" t="s">
        <v>7213</v>
      </c>
      <c r="BA10384" s="2" t="s">
        <v>121</v>
      </c>
      <c r="BB10384" s="2" t="s">
        <v>121</v>
      </c>
      <c r="BC10384" s="2" t="s">
        <v>121</v>
      </c>
      <c r="BD10384" s="2" t="s">
        <v>11929</v>
      </c>
      <c r="BE10384" s="2" t="s">
        <v>121</v>
      </c>
      <c r="BF10384" s="2" t="s">
        <v>121</v>
      </c>
      <c r="BG10384" s="2" t="s">
        <v>121</v>
      </c>
      <c r="BH10384" s="2" t="s">
        <v>121</v>
      </c>
      <c r="BI10384" s="2" t="s">
        <v>121</v>
      </c>
      <c r="BJ10384" s="2" t="s">
        <v>121</v>
      </c>
      <c r="BK10384" s="2" t="s">
        <v>121</v>
      </c>
      <c r="BL10384" s="2" t="s">
        <v>121</v>
      </c>
      <c r="BM10384" s="2" t="s">
        <v>121</v>
      </c>
      <c r="BN10384" s="2" t="s">
        <v>121</v>
      </c>
      <c r="BO10384" s="2" t="s">
        <v>121</v>
      </c>
      <c r="BP10384" s="2" t="s">
        <v>116</v>
      </c>
      <c r="BQ10384" s="2" t="s">
        <v>121</v>
      </c>
      <c r="BR10384">
        <v>14600</v>
      </c>
      <c r="BS10384">
        <v>50</v>
      </c>
      <c r="BT10384">
        <v>140</v>
      </c>
      <c r="BU10384">
        <v>10</v>
      </c>
      <c r="BV10384">
        <v>0</v>
      </c>
      <c r="BX10384">
        <v>540</v>
      </c>
      <c r="BY10384">
        <v>370</v>
      </c>
      <c r="BZ10384">
        <v>80</v>
      </c>
      <c r="CA10384" s="2" t="s">
        <v>116</v>
      </c>
      <c r="CB10384">
        <v>2370</v>
      </c>
      <c r="CC10384" s="2" t="s">
        <v>116</v>
      </c>
      <c r="CD10384" s="2" t="s">
        <v>127</v>
      </c>
      <c r="CE10384" s="2" t="s">
        <v>127</v>
      </c>
      <c r="CF10384" s="2" t="s">
        <v>127</v>
      </c>
      <c r="CG10384" s="2" t="s">
        <v>127</v>
      </c>
      <c r="CH10384" s="2" t="s">
        <v>128</v>
      </c>
      <c r="CI10384" s="2" t="s">
        <v>128</v>
      </c>
      <c r="CJ10384" s="2" t="s">
        <v>136</v>
      </c>
      <c r="CK10384" s="2" t="s">
        <v>127</v>
      </c>
      <c r="CL10384" s="2" t="s">
        <v>127</v>
      </c>
      <c r="CM10384" s="2" t="s">
        <v>127</v>
      </c>
      <c r="CN10384" s="2" t="s">
        <v>127</v>
      </c>
      <c r="CO10384" s="2" t="s">
        <v>127</v>
      </c>
      <c r="CP10384" s="2" t="s">
        <v>127</v>
      </c>
      <c r="CQ10384" s="2" t="s">
        <v>127</v>
      </c>
      <c r="CR10384" s="2" t="s">
        <v>116</v>
      </c>
      <c r="CS10384">
        <v>430</v>
      </c>
      <c r="CT10384">
        <v>190</v>
      </c>
      <c r="CU10384">
        <v>240</v>
      </c>
      <c r="CV10384">
        <v>820</v>
      </c>
      <c r="CW10384">
        <v>160</v>
      </c>
      <c r="CX10384">
        <v>150</v>
      </c>
      <c r="CY10384">
        <v>220</v>
      </c>
      <c r="CZ10384">
        <v>1980</v>
      </c>
      <c r="DA10384">
        <v>660</v>
      </c>
      <c r="DB10384">
        <v>450</v>
      </c>
      <c r="DC10384">
        <v>1510</v>
      </c>
      <c r="DD10384">
        <v>210</v>
      </c>
      <c r="DE10384">
        <v>900</v>
      </c>
      <c r="DF10384">
        <v>5200</v>
      </c>
      <c r="DG10384">
        <v>960</v>
      </c>
      <c r="DH10384">
        <v>890</v>
      </c>
      <c r="DI10384" s="2" t="s">
        <v>127</v>
      </c>
      <c r="DJ10384" s="2" t="s">
        <v>127</v>
      </c>
    </row>
    <row r="10385" spans="1:114" x14ac:dyDescent="0.3">
      <c r="A10385" s="1">
        <v>45804</v>
      </c>
      <c r="B10385">
        <v>133403790</v>
      </c>
      <c r="C10385" s="2" t="s">
        <v>4932</v>
      </c>
      <c r="D10385" s="2" t="s">
        <v>116</v>
      </c>
      <c r="E10385" s="2" t="s">
        <v>116</v>
      </c>
      <c r="F10385" s="2" t="s">
        <v>117</v>
      </c>
      <c r="G10385" s="2" t="s">
        <v>118</v>
      </c>
      <c r="H10385" s="2" t="s">
        <v>116</v>
      </c>
      <c r="I10385" s="2" t="s">
        <v>119</v>
      </c>
      <c r="J10385" s="2" t="s">
        <v>118</v>
      </c>
      <c r="K10385">
        <v>1750</v>
      </c>
      <c r="L10385">
        <v>720</v>
      </c>
      <c r="M10385" s="2" t="s">
        <v>134</v>
      </c>
      <c r="N10385">
        <v>670</v>
      </c>
      <c r="O10385">
        <v>200</v>
      </c>
      <c r="P10385">
        <v>360</v>
      </c>
      <c r="Q10385" s="2" t="s">
        <v>121</v>
      </c>
      <c r="R10385" s="2" t="s">
        <v>122</v>
      </c>
      <c r="S10385" s="2" t="s">
        <v>121</v>
      </c>
      <c r="T10385" s="2" t="s">
        <v>121</v>
      </c>
      <c r="U10385" s="2" t="s">
        <v>121</v>
      </c>
      <c r="V10385" s="2" t="s">
        <v>116</v>
      </c>
      <c r="W10385" s="2" t="s">
        <v>121</v>
      </c>
      <c r="X10385" s="2" t="s">
        <v>121</v>
      </c>
      <c r="Y10385" s="2" t="s">
        <v>121</v>
      </c>
      <c r="Z10385" s="2" t="s">
        <v>121</v>
      </c>
      <c r="AA10385" s="2" t="s">
        <v>121</v>
      </c>
      <c r="AB10385" s="2" t="s">
        <v>121</v>
      </c>
      <c r="AC10385" s="2" t="s">
        <v>121</v>
      </c>
      <c r="AD10385" s="2" t="s">
        <v>121</v>
      </c>
      <c r="AE10385" s="2" t="s">
        <v>121</v>
      </c>
      <c r="AF10385" s="2" t="s">
        <v>123</v>
      </c>
      <c r="AG10385" s="2" t="s">
        <v>121</v>
      </c>
      <c r="AH10385" s="2" t="s">
        <v>121</v>
      </c>
      <c r="AI10385" s="2" t="s">
        <v>121</v>
      </c>
      <c r="AJ10385" s="2" t="s">
        <v>121</v>
      </c>
      <c r="AK10385" s="2" t="s">
        <v>121</v>
      </c>
      <c r="AL10385" s="2" t="s">
        <v>121</v>
      </c>
      <c r="AM10385" s="2" t="s">
        <v>121</v>
      </c>
      <c r="AN10385" s="2" t="s">
        <v>116</v>
      </c>
      <c r="AO10385" s="2" t="s">
        <v>116</v>
      </c>
      <c r="AP10385" s="2" t="s">
        <v>121</v>
      </c>
      <c r="AQ10385" s="2" t="s">
        <v>121</v>
      </c>
      <c r="AR10385" s="2" t="s">
        <v>121</v>
      </c>
      <c r="AS10385" s="2" t="s">
        <v>6988</v>
      </c>
      <c r="AT10385" s="2" t="s">
        <v>121</v>
      </c>
      <c r="AU10385" s="2" t="s">
        <v>121</v>
      </c>
      <c r="AV10385" s="2" t="s">
        <v>121</v>
      </c>
      <c r="AW10385" s="2" t="s">
        <v>121</v>
      </c>
      <c r="AX10385" s="2" t="s">
        <v>121</v>
      </c>
      <c r="AY10385" s="2" t="s">
        <v>121</v>
      </c>
      <c r="AZ10385" s="2" t="s">
        <v>131</v>
      </c>
      <c r="BA10385" s="2" t="s">
        <v>121</v>
      </c>
      <c r="BB10385" s="2" t="s">
        <v>121</v>
      </c>
      <c r="BC10385" s="2" t="s">
        <v>121</v>
      </c>
      <c r="BD10385" s="2" t="s">
        <v>11930</v>
      </c>
      <c r="BE10385" s="2" t="s">
        <v>121</v>
      </c>
      <c r="BF10385" s="2" t="s">
        <v>121</v>
      </c>
      <c r="BG10385" s="2" t="s">
        <v>121</v>
      </c>
      <c r="BH10385" s="2" t="s">
        <v>121</v>
      </c>
      <c r="BI10385" s="2" t="s">
        <v>121</v>
      </c>
      <c r="BJ10385" s="2" t="s">
        <v>121</v>
      </c>
      <c r="BK10385" s="2" t="s">
        <v>121</v>
      </c>
      <c r="BL10385" s="2" t="s">
        <v>121</v>
      </c>
      <c r="BM10385" s="2" t="s">
        <v>121</v>
      </c>
      <c r="BN10385" s="2" t="s">
        <v>121</v>
      </c>
      <c r="BO10385" s="2" t="s">
        <v>121</v>
      </c>
      <c r="BP10385" s="2" t="s">
        <v>116</v>
      </c>
      <c r="BQ10385" s="2" t="s">
        <v>121</v>
      </c>
      <c r="BR10385">
        <v>15400</v>
      </c>
      <c r="BS10385">
        <v>10200</v>
      </c>
      <c r="BT10385">
        <v>20</v>
      </c>
      <c r="BU10385">
        <v>10</v>
      </c>
      <c r="BV10385">
        <v>0</v>
      </c>
      <c r="BX10385">
        <v>650</v>
      </c>
      <c r="BY10385">
        <v>280</v>
      </c>
      <c r="BZ10385">
        <v>60</v>
      </c>
      <c r="CA10385" s="2" t="s">
        <v>116</v>
      </c>
      <c r="CB10385">
        <v>4030</v>
      </c>
      <c r="CC10385" s="2" t="s">
        <v>116</v>
      </c>
      <c r="CD10385" s="2" t="s">
        <v>127</v>
      </c>
      <c r="CE10385" s="2" t="s">
        <v>127</v>
      </c>
      <c r="CF10385" s="2" t="s">
        <v>127</v>
      </c>
      <c r="CG10385" s="2" t="s">
        <v>127</v>
      </c>
      <c r="CH10385" s="2" t="s">
        <v>128</v>
      </c>
      <c r="CI10385" s="2" t="s">
        <v>128</v>
      </c>
      <c r="CJ10385" s="2" t="s">
        <v>136</v>
      </c>
      <c r="CK10385" s="2" t="s">
        <v>127</v>
      </c>
      <c r="CL10385" s="2" t="s">
        <v>127</v>
      </c>
      <c r="CM10385" s="2" t="s">
        <v>127</v>
      </c>
      <c r="CN10385" s="2" t="s">
        <v>127</v>
      </c>
      <c r="CO10385" s="2" t="s">
        <v>127</v>
      </c>
      <c r="CP10385" s="2" t="s">
        <v>127</v>
      </c>
      <c r="CQ10385" s="2" t="s">
        <v>127</v>
      </c>
      <c r="CR10385" s="2" t="s">
        <v>116</v>
      </c>
      <c r="CS10385">
        <v>880</v>
      </c>
      <c r="CT10385">
        <v>350</v>
      </c>
      <c r="CU10385">
        <v>530</v>
      </c>
      <c r="CV10385">
        <v>1070</v>
      </c>
      <c r="CW10385">
        <v>200</v>
      </c>
      <c r="CX10385">
        <v>160</v>
      </c>
      <c r="CY10385">
        <v>230</v>
      </c>
      <c r="CZ10385">
        <v>1630</v>
      </c>
      <c r="DA10385">
        <v>1040</v>
      </c>
      <c r="DB10385">
        <v>440</v>
      </c>
      <c r="DC10385">
        <v>1100</v>
      </c>
      <c r="DD10385">
        <v>160</v>
      </c>
      <c r="DE10385">
        <v>900</v>
      </c>
      <c r="DF10385">
        <v>5900</v>
      </c>
      <c r="DG10385">
        <v>870</v>
      </c>
      <c r="DH10385">
        <v>850</v>
      </c>
      <c r="DI10385" s="2" t="s">
        <v>127</v>
      </c>
      <c r="DJ10385" s="2" t="s">
        <v>127</v>
      </c>
    </row>
    <row r="10386" spans="1:114" x14ac:dyDescent="0.3">
      <c r="A10386" s="1">
        <v>45804</v>
      </c>
      <c r="B10386">
        <v>133403790</v>
      </c>
      <c r="C10386" s="2" t="s">
        <v>4932</v>
      </c>
      <c r="D10386" s="2" t="s">
        <v>116</v>
      </c>
      <c r="E10386" s="2" t="s">
        <v>116</v>
      </c>
      <c r="F10386" s="2" t="s">
        <v>164</v>
      </c>
      <c r="G10386" s="2" t="s">
        <v>118</v>
      </c>
      <c r="H10386" s="2" t="s">
        <v>11931</v>
      </c>
      <c r="I10386" s="2" t="s">
        <v>119</v>
      </c>
      <c r="J10386" s="2" t="s">
        <v>118</v>
      </c>
      <c r="K10386">
        <v>1530</v>
      </c>
      <c r="L10386">
        <v>430</v>
      </c>
      <c r="M10386" s="2" t="s">
        <v>185</v>
      </c>
      <c r="N10386">
        <v>550</v>
      </c>
      <c r="O10386">
        <v>200</v>
      </c>
      <c r="P10386">
        <v>360</v>
      </c>
      <c r="Q10386" s="2" t="s">
        <v>121</v>
      </c>
      <c r="R10386" s="2" t="s">
        <v>122</v>
      </c>
      <c r="S10386" s="2" t="s">
        <v>121</v>
      </c>
      <c r="T10386" s="2" t="s">
        <v>121</v>
      </c>
      <c r="U10386" s="2" t="s">
        <v>121</v>
      </c>
      <c r="V10386" s="2" t="s">
        <v>116</v>
      </c>
      <c r="W10386" s="2" t="s">
        <v>121</v>
      </c>
      <c r="X10386" s="2" t="s">
        <v>121</v>
      </c>
      <c r="Y10386" s="2" t="s">
        <v>121</v>
      </c>
      <c r="Z10386" s="2" t="s">
        <v>121</v>
      </c>
      <c r="AA10386" s="2" t="s">
        <v>121</v>
      </c>
      <c r="AB10386" s="2" t="s">
        <v>121</v>
      </c>
      <c r="AC10386" s="2" t="s">
        <v>121</v>
      </c>
      <c r="AD10386" s="2" t="s">
        <v>121</v>
      </c>
      <c r="AE10386" s="2" t="s">
        <v>121</v>
      </c>
      <c r="AF10386" s="2" t="s">
        <v>123</v>
      </c>
      <c r="AG10386" s="2" t="s">
        <v>121</v>
      </c>
      <c r="AH10386" s="2" t="s">
        <v>957</v>
      </c>
      <c r="AI10386" s="2" t="s">
        <v>121</v>
      </c>
      <c r="AJ10386" s="2" t="s">
        <v>121</v>
      </c>
      <c r="AK10386" s="2" t="s">
        <v>121</v>
      </c>
      <c r="AL10386" s="2" t="s">
        <v>116</v>
      </c>
      <c r="AM10386" s="2" t="s">
        <v>116</v>
      </c>
      <c r="AN10386" s="2" t="s">
        <v>121</v>
      </c>
      <c r="AO10386" s="2" t="s">
        <v>121</v>
      </c>
      <c r="AP10386" s="2" t="s">
        <v>121</v>
      </c>
      <c r="AQ10386" s="2" t="s">
        <v>121</v>
      </c>
      <c r="AR10386" s="2" t="s">
        <v>121</v>
      </c>
      <c r="AS10386" s="2" t="s">
        <v>6988</v>
      </c>
      <c r="AT10386" s="2" t="s">
        <v>121</v>
      </c>
      <c r="AU10386" s="2" t="s">
        <v>121</v>
      </c>
      <c r="AV10386" s="2" t="s">
        <v>121</v>
      </c>
      <c r="AW10386" s="2" t="s">
        <v>121</v>
      </c>
      <c r="AX10386" s="2" t="s">
        <v>121</v>
      </c>
      <c r="AY10386" s="2" t="s">
        <v>3783</v>
      </c>
      <c r="AZ10386" s="2" t="s">
        <v>131</v>
      </c>
      <c r="BA10386" s="2" t="s">
        <v>121</v>
      </c>
      <c r="BB10386" s="2" t="s">
        <v>121</v>
      </c>
      <c r="BC10386" s="2" t="s">
        <v>121</v>
      </c>
      <c r="BD10386" s="2" t="s">
        <v>957</v>
      </c>
      <c r="BE10386" s="2" t="s">
        <v>121</v>
      </c>
      <c r="BF10386" s="2" t="s">
        <v>121</v>
      </c>
      <c r="BG10386" s="2" t="s">
        <v>121</v>
      </c>
      <c r="BH10386" s="2" t="s">
        <v>121</v>
      </c>
      <c r="BI10386" s="2" t="s">
        <v>121</v>
      </c>
      <c r="BJ10386" s="2" t="s">
        <v>121</v>
      </c>
      <c r="BK10386" s="2" t="s">
        <v>121</v>
      </c>
      <c r="BL10386" s="2" t="s">
        <v>121</v>
      </c>
      <c r="BM10386" s="2" t="s">
        <v>121</v>
      </c>
      <c r="BN10386" s="2" t="s">
        <v>121</v>
      </c>
      <c r="BO10386" s="2" t="s">
        <v>121</v>
      </c>
      <c r="BP10386" s="2" t="s">
        <v>116</v>
      </c>
      <c r="BQ10386" s="2" t="s">
        <v>121</v>
      </c>
      <c r="BR10386">
        <v>13900</v>
      </c>
      <c r="BS10386">
        <v>4900</v>
      </c>
      <c r="BT10386">
        <v>80</v>
      </c>
      <c r="BU10386">
        <v>10</v>
      </c>
      <c r="BV10386">
        <v>0</v>
      </c>
      <c r="BX10386">
        <v>580</v>
      </c>
      <c r="BY10386">
        <v>340</v>
      </c>
      <c r="BZ10386">
        <v>70</v>
      </c>
      <c r="CA10386" s="2" t="s">
        <v>116</v>
      </c>
      <c r="CB10386">
        <v>2330</v>
      </c>
      <c r="CC10386" s="2" t="s">
        <v>116</v>
      </c>
      <c r="CD10386" s="2" t="s">
        <v>127</v>
      </c>
      <c r="CE10386" s="2" t="s">
        <v>127</v>
      </c>
      <c r="CF10386" s="2" t="s">
        <v>127</v>
      </c>
      <c r="CG10386" s="2" t="s">
        <v>127</v>
      </c>
      <c r="CH10386" s="2" t="s">
        <v>136</v>
      </c>
      <c r="CI10386" s="2" t="s">
        <v>145</v>
      </c>
      <c r="CJ10386" s="2" t="s">
        <v>626</v>
      </c>
      <c r="CK10386" s="2" t="s">
        <v>127</v>
      </c>
      <c r="CL10386" s="2" t="s">
        <v>127</v>
      </c>
      <c r="CM10386" s="2" t="s">
        <v>127</v>
      </c>
      <c r="CN10386" s="2" t="s">
        <v>127</v>
      </c>
      <c r="CO10386" s="2" t="s">
        <v>127</v>
      </c>
      <c r="CP10386" s="2" t="s">
        <v>127</v>
      </c>
      <c r="CQ10386" s="2" t="s">
        <v>239</v>
      </c>
      <c r="CR10386" s="2" t="s">
        <v>116</v>
      </c>
      <c r="CS10386">
        <v>480</v>
      </c>
      <c r="CT10386">
        <v>180</v>
      </c>
      <c r="CU10386">
        <v>300</v>
      </c>
      <c r="CV10386">
        <v>330</v>
      </c>
      <c r="CW10386">
        <v>120</v>
      </c>
      <c r="CX10386">
        <v>130</v>
      </c>
      <c r="CY10386">
        <v>210</v>
      </c>
      <c r="CZ10386">
        <v>2980</v>
      </c>
      <c r="DA10386">
        <v>800</v>
      </c>
      <c r="DB10386">
        <v>840</v>
      </c>
      <c r="DC10386">
        <v>2120</v>
      </c>
      <c r="DD10386">
        <v>140</v>
      </c>
      <c r="DE10386">
        <v>500</v>
      </c>
      <c r="DF10386">
        <v>3700</v>
      </c>
      <c r="DG10386">
        <v>880</v>
      </c>
      <c r="DH10386">
        <v>930</v>
      </c>
      <c r="DI10386" s="2" t="s">
        <v>127</v>
      </c>
      <c r="DJ10386" s="2" t="s">
        <v>127</v>
      </c>
    </row>
    <row r="10387" spans="1:114" x14ac:dyDescent="0.3">
      <c r="A10387" s="1">
        <v>45804</v>
      </c>
      <c r="B10387">
        <v>133492230</v>
      </c>
      <c r="C10387" s="2" t="s">
        <v>4618</v>
      </c>
      <c r="D10387" s="2" t="s">
        <v>11932</v>
      </c>
      <c r="E10387" s="2" t="s">
        <v>116</v>
      </c>
      <c r="F10387" s="2" t="s">
        <v>164</v>
      </c>
      <c r="G10387" s="2" t="s">
        <v>118</v>
      </c>
      <c r="H10387" s="2" t="s">
        <v>11933</v>
      </c>
      <c r="I10387" s="2" t="s">
        <v>119</v>
      </c>
      <c r="J10387" s="2" t="s">
        <v>118</v>
      </c>
      <c r="K10387">
        <v>1800</v>
      </c>
      <c r="L10387">
        <v>820</v>
      </c>
      <c r="M10387" s="2" t="s">
        <v>165</v>
      </c>
      <c r="N10387">
        <v>800</v>
      </c>
      <c r="O10387">
        <v>200</v>
      </c>
      <c r="P10387">
        <v>360</v>
      </c>
      <c r="Q10387" s="2" t="s">
        <v>121</v>
      </c>
      <c r="R10387" s="2" t="s">
        <v>122</v>
      </c>
      <c r="S10387" s="2" t="s">
        <v>121</v>
      </c>
      <c r="T10387" s="2" t="s">
        <v>121</v>
      </c>
      <c r="U10387" s="2" t="s">
        <v>121</v>
      </c>
      <c r="V10387" s="2" t="s">
        <v>116</v>
      </c>
      <c r="W10387" s="2" t="s">
        <v>121</v>
      </c>
      <c r="X10387" s="2" t="s">
        <v>121</v>
      </c>
      <c r="Y10387" s="2" t="s">
        <v>121</v>
      </c>
      <c r="Z10387" s="2" t="s">
        <v>121</v>
      </c>
      <c r="AA10387" s="2" t="s">
        <v>121</v>
      </c>
      <c r="AB10387" s="2" t="s">
        <v>121</v>
      </c>
      <c r="AC10387" s="2" t="s">
        <v>121</v>
      </c>
      <c r="AD10387" s="2" t="s">
        <v>121</v>
      </c>
      <c r="AE10387" s="2" t="s">
        <v>121</v>
      </c>
      <c r="AF10387" s="2" t="s">
        <v>123</v>
      </c>
      <c r="AG10387" s="2" t="s">
        <v>121</v>
      </c>
      <c r="AH10387" s="2" t="s">
        <v>121</v>
      </c>
      <c r="AI10387" s="2" t="s">
        <v>121</v>
      </c>
      <c r="AJ10387" s="2" t="s">
        <v>2340</v>
      </c>
      <c r="AK10387" s="2" t="s">
        <v>121</v>
      </c>
      <c r="AL10387" s="2" t="s">
        <v>121</v>
      </c>
      <c r="AM10387" s="2" t="s">
        <v>121</v>
      </c>
      <c r="AN10387" s="2" t="s">
        <v>116</v>
      </c>
      <c r="AO10387" s="2" t="s">
        <v>116</v>
      </c>
      <c r="AP10387" s="2" t="s">
        <v>121</v>
      </c>
      <c r="AQ10387" s="2" t="s">
        <v>121</v>
      </c>
      <c r="AR10387" s="2" t="s">
        <v>121</v>
      </c>
      <c r="AS10387" s="2" t="s">
        <v>562</v>
      </c>
      <c r="AT10387" s="2" t="s">
        <v>121</v>
      </c>
      <c r="AU10387" s="2" t="s">
        <v>121</v>
      </c>
      <c r="AV10387" s="2" t="s">
        <v>121</v>
      </c>
      <c r="AW10387" s="2" t="s">
        <v>121</v>
      </c>
      <c r="AX10387" s="2" t="s">
        <v>121</v>
      </c>
      <c r="AY10387" s="2" t="s">
        <v>121</v>
      </c>
      <c r="AZ10387" s="2" t="s">
        <v>131</v>
      </c>
      <c r="BA10387" s="2" t="s">
        <v>121</v>
      </c>
      <c r="BB10387" s="2" t="s">
        <v>121</v>
      </c>
      <c r="BC10387" s="2" t="s">
        <v>121</v>
      </c>
      <c r="BD10387" s="2" t="s">
        <v>11934</v>
      </c>
      <c r="BE10387" s="2" t="s">
        <v>121</v>
      </c>
      <c r="BF10387" s="2" t="s">
        <v>121</v>
      </c>
      <c r="BG10387" s="2" t="s">
        <v>121</v>
      </c>
      <c r="BH10387" s="2" t="s">
        <v>121</v>
      </c>
      <c r="BI10387" s="2" t="s">
        <v>121</v>
      </c>
      <c r="BJ10387" s="2" t="s">
        <v>121</v>
      </c>
      <c r="BK10387" s="2" t="s">
        <v>121</v>
      </c>
      <c r="BL10387" s="2" t="s">
        <v>121</v>
      </c>
      <c r="BM10387" s="2" t="s">
        <v>121</v>
      </c>
      <c r="BN10387" s="2" t="s">
        <v>121</v>
      </c>
      <c r="BO10387" s="2" t="s">
        <v>121</v>
      </c>
      <c r="BP10387" s="2" t="s">
        <v>116</v>
      </c>
      <c r="BQ10387" s="2" t="s">
        <v>121</v>
      </c>
      <c r="BR10387">
        <v>14900</v>
      </c>
      <c r="BS10387">
        <v>6200</v>
      </c>
      <c r="BT10387">
        <v>20</v>
      </c>
      <c r="BU10387">
        <v>10</v>
      </c>
      <c r="BV10387">
        <v>0</v>
      </c>
      <c r="BX10387">
        <v>500</v>
      </c>
      <c r="BY10387">
        <v>430</v>
      </c>
      <c r="BZ10387">
        <v>60</v>
      </c>
      <c r="CA10387" s="2" t="s">
        <v>116</v>
      </c>
      <c r="CB10387">
        <v>2320</v>
      </c>
      <c r="CC10387" s="2" t="s">
        <v>116</v>
      </c>
      <c r="CD10387" s="2" t="s">
        <v>127</v>
      </c>
      <c r="CE10387" s="2" t="s">
        <v>127</v>
      </c>
      <c r="CF10387" s="2" t="s">
        <v>127</v>
      </c>
      <c r="CG10387" s="2" t="s">
        <v>127</v>
      </c>
      <c r="CH10387" s="2" t="s">
        <v>128</v>
      </c>
      <c r="CI10387" s="2" t="s">
        <v>128</v>
      </c>
      <c r="CJ10387" s="2" t="s">
        <v>137</v>
      </c>
      <c r="CK10387" s="2" t="s">
        <v>127</v>
      </c>
      <c r="CL10387" s="2" t="s">
        <v>127</v>
      </c>
      <c r="CM10387" s="2" t="s">
        <v>127</v>
      </c>
      <c r="CN10387" s="2" t="s">
        <v>127</v>
      </c>
      <c r="CO10387" s="2" t="s">
        <v>127</v>
      </c>
      <c r="CP10387" s="2" t="s">
        <v>127</v>
      </c>
      <c r="CQ10387" s="2" t="s">
        <v>127</v>
      </c>
      <c r="CR10387" s="2" t="s">
        <v>116</v>
      </c>
      <c r="CS10387">
        <v>310</v>
      </c>
      <c r="CT10387">
        <v>130</v>
      </c>
      <c r="CU10387">
        <v>190</v>
      </c>
      <c r="CV10387">
        <v>770</v>
      </c>
      <c r="CW10387">
        <v>220</v>
      </c>
      <c r="CX10387">
        <v>190</v>
      </c>
      <c r="CY10387">
        <v>370</v>
      </c>
      <c r="CZ10387">
        <v>2070</v>
      </c>
      <c r="DA10387">
        <v>840</v>
      </c>
      <c r="DB10387">
        <v>360</v>
      </c>
      <c r="DC10387">
        <v>1660</v>
      </c>
      <c r="DD10387">
        <v>180</v>
      </c>
      <c r="DE10387">
        <v>1300</v>
      </c>
      <c r="DF10387">
        <v>60</v>
      </c>
      <c r="DG10387">
        <v>940</v>
      </c>
      <c r="DH10387">
        <v>1140</v>
      </c>
      <c r="DI10387" s="2" t="s">
        <v>127</v>
      </c>
      <c r="DJ10387" s="2" t="s">
        <v>127</v>
      </c>
    </row>
    <row r="10388" spans="1:114" x14ac:dyDescent="0.3">
      <c r="A10388" s="1">
        <v>45804</v>
      </c>
      <c r="B10388">
        <v>133492230</v>
      </c>
      <c r="C10388" s="2" t="s">
        <v>4618</v>
      </c>
      <c r="D10388" s="2" t="s">
        <v>11935</v>
      </c>
      <c r="E10388" s="2" t="s">
        <v>116</v>
      </c>
      <c r="F10388" s="2" t="s">
        <v>116</v>
      </c>
      <c r="G10388" s="2" t="s">
        <v>118</v>
      </c>
      <c r="H10388" s="2" t="s">
        <v>116</v>
      </c>
      <c r="I10388" s="2" t="s">
        <v>119</v>
      </c>
      <c r="J10388" s="2" t="s">
        <v>118</v>
      </c>
      <c r="K10388">
        <v>1570</v>
      </c>
      <c r="L10388">
        <v>610</v>
      </c>
      <c r="M10388" s="2" t="s">
        <v>148</v>
      </c>
      <c r="N10388">
        <v>780</v>
      </c>
      <c r="O10388">
        <v>200</v>
      </c>
      <c r="P10388">
        <v>360</v>
      </c>
      <c r="Q10388" s="2" t="s">
        <v>121</v>
      </c>
      <c r="R10388" s="2" t="s">
        <v>122</v>
      </c>
      <c r="S10388" s="2" t="s">
        <v>121</v>
      </c>
      <c r="T10388" s="2" t="s">
        <v>121</v>
      </c>
      <c r="U10388" s="2" t="s">
        <v>121</v>
      </c>
      <c r="V10388" s="2" t="s">
        <v>116</v>
      </c>
      <c r="W10388" s="2" t="s">
        <v>121</v>
      </c>
      <c r="X10388" s="2" t="s">
        <v>121</v>
      </c>
      <c r="Y10388" s="2" t="s">
        <v>121</v>
      </c>
      <c r="Z10388" s="2" t="s">
        <v>121</v>
      </c>
      <c r="AA10388" s="2" t="s">
        <v>121</v>
      </c>
      <c r="AB10388" s="2" t="s">
        <v>121</v>
      </c>
      <c r="AC10388" s="2" t="s">
        <v>121</v>
      </c>
      <c r="AD10388" s="2" t="s">
        <v>121</v>
      </c>
      <c r="AE10388" s="2" t="s">
        <v>121</v>
      </c>
      <c r="AF10388" s="2" t="s">
        <v>121</v>
      </c>
      <c r="AG10388" s="2" t="s">
        <v>121</v>
      </c>
      <c r="AH10388" s="2" t="s">
        <v>957</v>
      </c>
      <c r="AI10388" s="2" t="s">
        <v>121</v>
      </c>
      <c r="AJ10388" s="2" t="s">
        <v>2340</v>
      </c>
      <c r="AK10388" s="2" t="s">
        <v>121</v>
      </c>
      <c r="AL10388" s="2" t="s">
        <v>116</v>
      </c>
      <c r="AM10388" s="2" t="s">
        <v>116</v>
      </c>
      <c r="AN10388" s="2" t="s">
        <v>121</v>
      </c>
      <c r="AO10388" s="2" t="s">
        <v>121</v>
      </c>
      <c r="AP10388" s="2" t="s">
        <v>121</v>
      </c>
      <c r="AQ10388" s="2" t="s">
        <v>121</v>
      </c>
      <c r="AR10388" s="2" t="s">
        <v>121</v>
      </c>
      <c r="AS10388" s="2" t="s">
        <v>6988</v>
      </c>
      <c r="AT10388" s="2" t="s">
        <v>121</v>
      </c>
      <c r="AU10388" s="2" t="s">
        <v>121</v>
      </c>
      <c r="AV10388" s="2" t="s">
        <v>121</v>
      </c>
      <c r="AW10388" s="2" t="s">
        <v>121</v>
      </c>
      <c r="AX10388" s="2" t="s">
        <v>121</v>
      </c>
      <c r="AY10388" s="2" t="s">
        <v>121</v>
      </c>
      <c r="AZ10388" s="2" t="s">
        <v>131</v>
      </c>
      <c r="BA10388" s="2" t="s">
        <v>121</v>
      </c>
      <c r="BB10388" s="2" t="s">
        <v>121</v>
      </c>
      <c r="BC10388" s="2" t="s">
        <v>121</v>
      </c>
      <c r="BD10388" s="2" t="s">
        <v>957</v>
      </c>
      <c r="BE10388" s="2" t="s">
        <v>121</v>
      </c>
      <c r="BF10388" s="2" t="s">
        <v>121</v>
      </c>
      <c r="BG10388" s="2" t="s">
        <v>121</v>
      </c>
      <c r="BH10388" s="2" t="s">
        <v>121</v>
      </c>
      <c r="BI10388" s="2" t="s">
        <v>121</v>
      </c>
      <c r="BJ10388" s="2" t="s">
        <v>121</v>
      </c>
      <c r="BK10388" s="2" t="s">
        <v>121</v>
      </c>
      <c r="BL10388" s="2" t="s">
        <v>121</v>
      </c>
      <c r="BM10388" s="2" t="s">
        <v>121</v>
      </c>
      <c r="BN10388" s="2" t="s">
        <v>121</v>
      </c>
      <c r="BO10388" s="2" t="s">
        <v>121</v>
      </c>
      <c r="BP10388" s="2" t="s">
        <v>116</v>
      </c>
      <c r="BQ10388" s="2" t="s">
        <v>121</v>
      </c>
      <c r="BR10388">
        <v>120</v>
      </c>
      <c r="BS10388">
        <v>6100</v>
      </c>
      <c r="BT10388">
        <v>420</v>
      </c>
      <c r="BU10388">
        <v>10</v>
      </c>
      <c r="BV10388">
        <v>0</v>
      </c>
      <c r="BX10388">
        <v>470</v>
      </c>
      <c r="BY10388">
        <v>460</v>
      </c>
      <c r="BZ10388">
        <v>60</v>
      </c>
      <c r="CA10388" s="2" t="s">
        <v>116</v>
      </c>
      <c r="CB10388">
        <v>2880</v>
      </c>
      <c r="CC10388" s="2" t="s">
        <v>116</v>
      </c>
      <c r="CD10388" s="2" t="s">
        <v>127</v>
      </c>
      <c r="CE10388" s="2" t="s">
        <v>127</v>
      </c>
      <c r="CF10388" s="2" t="s">
        <v>127</v>
      </c>
      <c r="CG10388" s="2" t="s">
        <v>127</v>
      </c>
      <c r="CH10388" s="2" t="s">
        <v>145</v>
      </c>
      <c r="CI10388" s="2" t="s">
        <v>283</v>
      </c>
      <c r="CJ10388" s="2" t="s">
        <v>506</v>
      </c>
      <c r="CK10388" s="2" t="s">
        <v>127</v>
      </c>
      <c r="CL10388" s="2" t="s">
        <v>127</v>
      </c>
      <c r="CM10388" s="2" t="s">
        <v>127</v>
      </c>
      <c r="CN10388" s="2" t="s">
        <v>239</v>
      </c>
      <c r="CO10388" s="2" t="s">
        <v>127</v>
      </c>
      <c r="CP10388" s="2" t="s">
        <v>127</v>
      </c>
      <c r="CQ10388" s="2" t="s">
        <v>127</v>
      </c>
      <c r="CR10388" s="2" t="s">
        <v>116</v>
      </c>
      <c r="CS10388">
        <v>560</v>
      </c>
      <c r="CT10388">
        <v>240</v>
      </c>
      <c r="CU10388">
        <v>320</v>
      </c>
      <c r="CV10388">
        <v>390</v>
      </c>
      <c r="CW10388">
        <v>70</v>
      </c>
      <c r="CX10388">
        <v>260</v>
      </c>
      <c r="CY10388">
        <v>120</v>
      </c>
      <c r="CZ10388">
        <v>1720</v>
      </c>
      <c r="DA10388">
        <v>290</v>
      </c>
      <c r="DB10388">
        <v>640</v>
      </c>
      <c r="DC10388">
        <v>1140</v>
      </c>
      <c r="DD10388">
        <v>130</v>
      </c>
      <c r="DE10388">
        <v>700</v>
      </c>
      <c r="DF10388">
        <v>4700</v>
      </c>
      <c r="DG10388">
        <v>960</v>
      </c>
      <c r="DH10388">
        <v>1080</v>
      </c>
      <c r="DI10388" s="2" t="s">
        <v>127</v>
      </c>
      <c r="DJ10388" s="2" t="s">
        <v>127</v>
      </c>
    </row>
    <row r="10389" spans="1:114" x14ac:dyDescent="0.3">
      <c r="A10389" s="1">
        <v>45804</v>
      </c>
      <c r="B10389">
        <v>132595880</v>
      </c>
      <c r="C10389" s="2" t="s">
        <v>5120</v>
      </c>
      <c r="D10389" s="2" t="s">
        <v>116</v>
      </c>
      <c r="E10389" s="2" t="s">
        <v>335</v>
      </c>
      <c r="F10389" s="2" t="s">
        <v>116</v>
      </c>
      <c r="G10389" s="2" t="s">
        <v>116</v>
      </c>
      <c r="H10389" s="2" t="s">
        <v>116</v>
      </c>
      <c r="I10389" s="2" t="s">
        <v>119</v>
      </c>
      <c r="J10389" s="2" t="s">
        <v>118</v>
      </c>
      <c r="K10389">
        <v>1480</v>
      </c>
      <c r="L10389">
        <v>610</v>
      </c>
      <c r="M10389" s="2" t="s">
        <v>168</v>
      </c>
      <c r="N10389">
        <v>730</v>
      </c>
      <c r="O10389">
        <v>200</v>
      </c>
      <c r="P10389">
        <v>360</v>
      </c>
      <c r="Q10389" s="2" t="s">
        <v>121</v>
      </c>
      <c r="R10389" s="2" t="s">
        <v>122</v>
      </c>
      <c r="S10389" s="2" t="s">
        <v>121</v>
      </c>
      <c r="T10389" s="2" t="s">
        <v>121</v>
      </c>
      <c r="U10389" s="2" t="s">
        <v>121</v>
      </c>
      <c r="V10389" s="2" t="s">
        <v>116</v>
      </c>
      <c r="W10389" s="2" t="s">
        <v>121</v>
      </c>
      <c r="X10389" s="2" t="s">
        <v>121</v>
      </c>
      <c r="Y10389" s="2" t="s">
        <v>121</v>
      </c>
      <c r="Z10389" s="2" t="s">
        <v>186</v>
      </c>
      <c r="AA10389" s="2" t="s">
        <v>121</v>
      </c>
      <c r="AB10389" s="2" t="s">
        <v>121</v>
      </c>
      <c r="AC10389" s="2" t="s">
        <v>121</v>
      </c>
      <c r="AD10389" s="2" t="s">
        <v>121</v>
      </c>
      <c r="AE10389" s="2" t="s">
        <v>121</v>
      </c>
      <c r="AF10389" s="2" t="s">
        <v>123</v>
      </c>
      <c r="AG10389" s="2" t="s">
        <v>121</v>
      </c>
      <c r="AH10389" s="2" t="s">
        <v>957</v>
      </c>
      <c r="AI10389" s="2" t="s">
        <v>121</v>
      </c>
      <c r="AJ10389" s="2" t="s">
        <v>121</v>
      </c>
      <c r="AK10389" s="2" t="s">
        <v>121</v>
      </c>
      <c r="AL10389" s="2" t="s">
        <v>116</v>
      </c>
      <c r="AM10389" s="2" t="s">
        <v>116</v>
      </c>
      <c r="AN10389" s="2" t="s">
        <v>121</v>
      </c>
      <c r="AO10389" s="2" t="s">
        <v>121</v>
      </c>
      <c r="AP10389" s="2" t="s">
        <v>121</v>
      </c>
      <c r="AQ10389" s="2" t="s">
        <v>121</v>
      </c>
      <c r="AR10389" s="2" t="s">
        <v>121</v>
      </c>
      <c r="AS10389" s="2" t="s">
        <v>7373</v>
      </c>
      <c r="AT10389" s="2" t="s">
        <v>121</v>
      </c>
      <c r="AU10389" s="2" t="s">
        <v>121</v>
      </c>
      <c r="AV10389" s="2" t="s">
        <v>121</v>
      </c>
      <c r="AW10389" s="2" t="s">
        <v>121</v>
      </c>
      <c r="AX10389" s="2" t="s">
        <v>121</v>
      </c>
      <c r="AY10389" s="2" t="s">
        <v>11936</v>
      </c>
      <c r="AZ10389" s="2" t="s">
        <v>204</v>
      </c>
      <c r="BA10389" s="2" t="s">
        <v>121</v>
      </c>
      <c r="BB10389" s="2" t="s">
        <v>121</v>
      </c>
      <c r="BC10389" s="2" t="s">
        <v>9488</v>
      </c>
      <c r="BD10389" s="2" t="s">
        <v>957</v>
      </c>
      <c r="BE10389" s="2" t="s">
        <v>121</v>
      </c>
      <c r="BF10389" s="2" t="s">
        <v>121</v>
      </c>
      <c r="BG10389" s="2" t="s">
        <v>121</v>
      </c>
      <c r="BH10389" s="2" t="s">
        <v>121</v>
      </c>
      <c r="BI10389" s="2" t="s">
        <v>121</v>
      </c>
      <c r="BJ10389" s="2" t="s">
        <v>121</v>
      </c>
      <c r="BK10389" s="2" t="s">
        <v>121</v>
      </c>
      <c r="BL10389" s="2" t="s">
        <v>121</v>
      </c>
      <c r="BM10389" s="2" t="s">
        <v>121</v>
      </c>
      <c r="BN10389" s="2" t="s">
        <v>121</v>
      </c>
      <c r="BO10389" s="2" t="s">
        <v>121</v>
      </c>
      <c r="BP10389" s="2" t="s">
        <v>116</v>
      </c>
      <c r="BQ10389" s="2" t="s">
        <v>121</v>
      </c>
      <c r="BR10389">
        <v>11800</v>
      </c>
      <c r="BS10389">
        <v>6500</v>
      </c>
      <c r="BT10389">
        <v>150</v>
      </c>
      <c r="BU10389">
        <v>10</v>
      </c>
      <c r="BV10389">
        <v>0</v>
      </c>
      <c r="BX10389">
        <v>700</v>
      </c>
      <c r="BY10389">
        <v>230</v>
      </c>
      <c r="BZ10389">
        <v>60</v>
      </c>
      <c r="CA10389" s="2" t="s">
        <v>116</v>
      </c>
      <c r="CB10389">
        <v>2770</v>
      </c>
      <c r="CC10389" s="2" t="s">
        <v>116</v>
      </c>
      <c r="CD10389" s="2" t="s">
        <v>127</v>
      </c>
      <c r="CE10389" s="2" t="s">
        <v>127</v>
      </c>
      <c r="CF10389" s="2" t="s">
        <v>127</v>
      </c>
      <c r="CG10389" s="2" t="s">
        <v>127</v>
      </c>
      <c r="CH10389" s="2" t="s">
        <v>128</v>
      </c>
      <c r="CI10389" s="2" t="s">
        <v>136</v>
      </c>
      <c r="CJ10389" s="2" t="s">
        <v>194</v>
      </c>
      <c r="CK10389" s="2" t="s">
        <v>127</v>
      </c>
      <c r="CL10389" s="2" t="s">
        <v>127</v>
      </c>
      <c r="CM10389" s="2" t="s">
        <v>127</v>
      </c>
      <c r="CN10389" s="2" t="s">
        <v>127</v>
      </c>
      <c r="CO10389" s="2" t="s">
        <v>127</v>
      </c>
      <c r="CP10389" s="2" t="s">
        <v>127</v>
      </c>
      <c r="CQ10389" s="2" t="s">
        <v>127</v>
      </c>
      <c r="CR10389" s="2" t="s">
        <v>116</v>
      </c>
      <c r="CS10389">
        <v>390</v>
      </c>
      <c r="CT10389">
        <v>140</v>
      </c>
      <c r="CU10389">
        <v>250</v>
      </c>
      <c r="CV10389">
        <v>250</v>
      </c>
      <c r="CW10389">
        <v>100</v>
      </c>
      <c r="CX10389">
        <v>140</v>
      </c>
      <c r="CY10389">
        <v>90</v>
      </c>
      <c r="CZ10389">
        <v>2380</v>
      </c>
      <c r="DA10389">
        <v>1110</v>
      </c>
      <c r="DB10389">
        <v>510</v>
      </c>
      <c r="DC10389">
        <v>1770</v>
      </c>
      <c r="DD10389">
        <v>110</v>
      </c>
      <c r="DE10389">
        <v>800</v>
      </c>
      <c r="DF10389">
        <v>4600</v>
      </c>
      <c r="DG10389">
        <v>1000</v>
      </c>
      <c r="DH10389">
        <v>980</v>
      </c>
      <c r="DI10389" s="2" t="s">
        <v>127</v>
      </c>
      <c r="DJ10389" s="2" t="s">
        <v>127</v>
      </c>
    </row>
    <row r="10390" spans="1:114" x14ac:dyDescent="0.3">
      <c r="A10390" s="1">
        <v>45804</v>
      </c>
      <c r="B10390">
        <v>132601100</v>
      </c>
      <c r="C10390" s="2" t="s">
        <v>4603</v>
      </c>
      <c r="D10390" s="2" t="s">
        <v>116</v>
      </c>
      <c r="E10390" s="2" t="s">
        <v>335</v>
      </c>
      <c r="F10390" s="2" t="s">
        <v>274</v>
      </c>
      <c r="G10390" s="2" t="s">
        <v>118</v>
      </c>
      <c r="H10390" s="2" t="s">
        <v>116</v>
      </c>
      <c r="I10390" s="2" t="s">
        <v>119</v>
      </c>
      <c r="J10390" s="2" t="s">
        <v>118</v>
      </c>
      <c r="K10390">
        <v>1600</v>
      </c>
      <c r="L10390">
        <v>650</v>
      </c>
      <c r="M10390" s="2" t="s">
        <v>148</v>
      </c>
      <c r="N10390">
        <v>600</v>
      </c>
      <c r="O10390">
        <v>200</v>
      </c>
      <c r="P10390">
        <v>360</v>
      </c>
      <c r="Q10390" s="2" t="s">
        <v>121</v>
      </c>
      <c r="R10390" s="2" t="s">
        <v>122</v>
      </c>
      <c r="S10390" s="2" t="s">
        <v>121</v>
      </c>
      <c r="T10390" s="2" t="s">
        <v>121</v>
      </c>
      <c r="U10390" s="2" t="s">
        <v>121</v>
      </c>
      <c r="V10390" s="2" t="s">
        <v>116</v>
      </c>
      <c r="W10390" s="2" t="s">
        <v>121</v>
      </c>
      <c r="X10390" s="2" t="s">
        <v>121</v>
      </c>
      <c r="Y10390" s="2" t="s">
        <v>121</v>
      </c>
      <c r="Z10390" s="2" t="s">
        <v>121</v>
      </c>
      <c r="AA10390" s="2" t="s">
        <v>121</v>
      </c>
      <c r="AB10390" s="2" t="s">
        <v>121</v>
      </c>
      <c r="AC10390" s="2" t="s">
        <v>121</v>
      </c>
      <c r="AD10390" s="2" t="s">
        <v>121</v>
      </c>
      <c r="AE10390" s="2" t="s">
        <v>121</v>
      </c>
      <c r="AF10390" s="2" t="s">
        <v>123</v>
      </c>
      <c r="AG10390" s="2" t="s">
        <v>121</v>
      </c>
      <c r="AH10390" s="2" t="s">
        <v>121</v>
      </c>
      <c r="AI10390" s="2" t="s">
        <v>121</v>
      </c>
      <c r="AJ10390" s="2" t="s">
        <v>121</v>
      </c>
      <c r="AK10390" s="2" t="s">
        <v>121</v>
      </c>
      <c r="AL10390" s="2" t="s">
        <v>121</v>
      </c>
      <c r="AM10390" s="2" t="s">
        <v>121</v>
      </c>
      <c r="AN10390" s="2" t="s">
        <v>116</v>
      </c>
      <c r="AO10390" s="2" t="s">
        <v>116</v>
      </c>
      <c r="AP10390" s="2" t="s">
        <v>121</v>
      </c>
      <c r="AQ10390" s="2" t="s">
        <v>121</v>
      </c>
      <c r="AR10390" s="2" t="s">
        <v>121</v>
      </c>
      <c r="AS10390" s="2" t="s">
        <v>149</v>
      </c>
      <c r="AT10390" s="2" t="s">
        <v>121</v>
      </c>
      <c r="AU10390" s="2" t="s">
        <v>121</v>
      </c>
      <c r="AV10390" s="2" t="s">
        <v>121</v>
      </c>
      <c r="AW10390" s="2" t="s">
        <v>121</v>
      </c>
      <c r="AX10390" s="2" t="s">
        <v>121</v>
      </c>
      <c r="AY10390" s="2" t="s">
        <v>121</v>
      </c>
      <c r="AZ10390" s="2" t="s">
        <v>204</v>
      </c>
      <c r="BA10390" s="2" t="s">
        <v>121</v>
      </c>
      <c r="BB10390" s="2" t="s">
        <v>121</v>
      </c>
      <c r="BC10390" s="2" t="s">
        <v>121</v>
      </c>
      <c r="BD10390" s="2" t="s">
        <v>11937</v>
      </c>
      <c r="BE10390" s="2" t="s">
        <v>121</v>
      </c>
      <c r="BF10390" s="2" t="s">
        <v>121</v>
      </c>
      <c r="BG10390" s="2" t="s">
        <v>121</v>
      </c>
      <c r="BH10390" s="2" t="s">
        <v>121</v>
      </c>
      <c r="BI10390" s="2" t="s">
        <v>121</v>
      </c>
      <c r="BJ10390" s="2" t="s">
        <v>121</v>
      </c>
      <c r="BK10390" s="2" t="s">
        <v>121</v>
      </c>
      <c r="BL10390" s="2" t="s">
        <v>121</v>
      </c>
      <c r="BM10390" s="2" t="s">
        <v>121</v>
      </c>
      <c r="BN10390" s="2" t="s">
        <v>121</v>
      </c>
      <c r="BO10390" s="2" t="s">
        <v>121</v>
      </c>
      <c r="BP10390" s="2" t="s">
        <v>116</v>
      </c>
      <c r="BQ10390" s="2" t="s">
        <v>121</v>
      </c>
      <c r="BR10390">
        <v>140</v>
      </c>
      <c r="BS10390">
        <v>70</v>
      </c>
      <c r="BT10390">
        <v>20</v>
      </c>
      <c r="BU10390">
        <v>10</v>
      </c>
      <c r="BV10390">
        <v>0</v>
      </c>
      <c r="BX10390">
        <v>610</v>
      </c>
      <c r="BY10390">
        <v>330</v>
      </c>
      <c r="BZ10390">
        <v>50</v>
      </c>
      <c r="CA10390" s="2" t="s">
        <v>116</v>
      </c>
      <c r="CB10390">
        <v>2790</v>
      </c>
      <c r="CC10390" s="2" t="s">
        <v>116</v>
      </c>
      <c r="CD10390" s="2" t="s">
        <v>127</v>
      </c>
      <c r="CE10390" s="2" t="s">
        <v>127</v>
      </c>
      <c r="CF10390" s="2" t="s">
        <v>127</v>
      </c>
      <c r="CG10390" s="2" t="s">
        <v>127</v>
      </c>
      <c r="CH10390" s="2" t="s">
        <v>128</v>
      </c>
      <c r="CI10390" s="2" t="s">
        <v>137</v>
      </c>
      <c r="CJ10390" s="2" t="s">
        <v>136</v>
      </c>
      <c r="CK10390" s="2" t="s">
        <v>127</v>
      </c>
      <c r="CL10390" s="2" t="s">
        <v>127</v>
      </c>
      <c r="CM10390" s="2" t="s">
        <v>127</v>
      </c>
      <c r="CN10390" s="2" t="s">
        <v>127</v>
      </c>
      <c r="CO10390" s="2" t="s">
        <v>127</v>
      </c>
      <c r="CP10390" s="2" t="s">
        <v>127</v>
      </c>
      <c r="CQ10390" s="2" t="s">
        <v>127</v>
      </c>
      <c r="CR10390" s="2" t="s">
        <v>116</v>
      </c>
      <c r="CS10390">
        <v>880</v>
      </c>
      <c r="CT10390">
        <v>290</v>
      </c>
      <c r="CU10390">
        <v>590</v>
      </c>
      <c r="CV10390">
        <v>700</v>
      </c>
      <c r="CW10390">
        <v>320</v>
      </c>
      <c r="CX10390">
        <v>160</v>
      </c>
      <c r="CY10390">
        <v>360</v>
      </c>
      <c r="CZ10390">
        <v>1910</v>
      </c>
      <c r="DA10390">
        <v>2990</v>
      </c>
      <c r="DB10390">
        <v>400</v>
      </c>
      <c r="DC10390">
        <v>1150</v>
      </c>
      <c r="DD10390">
        <v>150</v>
      </c>
      <c r="DE10390">
        <v>10</v>
      </c>
      <c r="DF10390">
        <v>5800</v>
      </c>
      <c r="DG10390">
        <v>890</v>
      </c>
      <c r="DH10390">
        <v>860</v>
      </c>
      <c r="DI10390" s="2" t="s">
        <v>127</v>
      </c>
      <c r="DJ10390" s="2" t="s">
        <v>127</v>
      </c>
    </row>
    <row r="10391" spans="1:114" x14ac:dyDescent="0.3">
      <c r="A10391" s="1">
        <v>45804</v>
      </c>
      <c r="B10391">
        <v>132773950</v>
      </c>
      <c r="C10391" s="2" t="s">
        <v>4625</v>
      </c>
      <c r="D10391" s="2" t="s">
        <v>116</v>
      </c>
      <c r="E10391" s="2" t="s">
        <v>11938</v>
      </c>
      <c r="F10391" s="2" t="s">
        <v>10593</v>
      </c>
      <c r="G10391" s="2" t="s">
        <v>118</v>
      </c>
      <c r="H10391" s="2" t="s">
        <v>116</v>
      </c>
      <c r="I10391" s="2" t="s">
        <v>119</v>
      </c>
      <c r="J10391" s="2" t="s">
        <v>118</v>
      </c>
      <c r="K10391">
        <v>1670</v>
      </c>
      <c r="L10391">
        <v>820</v>
      </c>
      <c r="M10391" s="2" t="s">
        <v>547</v>
      </c>
      <c r="N10391">
        <v>720</v>
      </c>
      <c r="O10391">
        <v>200</v>
      </c>
      <c r="P10391">
        <v>360</v>
      </c>
      <c r="Q10391" s="2" t="s">
        <v>121</v>
      </c>
      <c r="R10391" s="2" t="s">
        <v>122</v>
      </c>
      <c r="S10391" s="2" t="s">
        <v>121</v>
      </c>
      <c r="T10391" s="2" t="s">
        <v>121</v>
      </c>
      <c r="U10391" s="2" t="s">
        <v>121</v>
      </c>
      <c r="V10391" s="2" t="s">
        <v>116</v>
      </c>
      <c r="W10391" s="2" t="s">
        <v>121</v>
      </c>
      <c r="X10391" s="2" t="s">
        <v>121</v>
      </c>
      <c r="Y10391" s="2" t="s">
        <v>121</v>
      </c>
      <c r="Z10391" s="2" t="s">
        <v>121</v>
      </c>
      <c r="AA10391" s="2" t="s">
        <v>121</v>
      </c>
      <c r="AB10391" s="2" t="s">
        <v>121</v>
      </c>
      <c r="AC10391" s="2" t="s">
        <v>121</v>
      </c>
      <c r="AD10391" s="2" t="s">
        <v>121</v>
      </c>
      <c r="AE10391" s="2" t="s">
        <v>121</v>
      </c>
      <c r="AF10391" s="2" t="s">
        <v>123</v>
      </c>
      <c r="AG10391" s="2" t="s">
        <v>121</v>
      </c>
      <c r="AH10391" s="2" t="s">
        <v>121</v>
      </c>
      <c r="AI10391" s="2" t="s">
        <v>121</v>
      </c>
      <c r="AJ10391" s="2" t="s">
        <v>121</v>
      </c>
      <c r="AK10391" s="2" t="s">
        <v>121</v>
      </c>
      <c r="AL10391" s="2" t="s">
        <v>121</v>
      </c>
      <c r="AM10391" s="2" t="s">
        <v>121</v>
      </c>
      <c r="AN10391" s="2" t="s">
        <v>116</v>
      </c>
      <c r="AO10391" s="2" t="s">
        <v>116</v>
      </c>
      <c r="AP10391" s="2" t="s">
        <v>121</v>
      </c>
      <c r="AQ10391" s="2" t="s">
        <v>121</v>
      </c>
      <c r="AR10391" s="2" t="s">
        <v>121</v>
      </c>
      <c r="AS10391" s="2" t="s">
        <v>149</v>
      </c>
      <c r="AT10391" s="2" t="s">
        <v>121</v>
      </c>
      <c r="AU10391" s="2" t="s">
        <v>121</v>
      </c>
      <c r="AV10391" s="2" t="s">
        <v>121</v>
      </c>
      <c r="AW10391" s="2" t="s">
        <v>121</v>
      </c>
      <c r="AX10391" s="2" t="s">
        <v>121</v>
      </c>
      <c r="AY10391" s="2" t="s">
        <v>121</v>
      </c>
      <c r="AZ10391" s="2" t="s">
        <v>131</v>
      </c>
      <c r="BA10391" s="2" t="s">
        <v>121</v>
      </c>
      <c r="BB10391" s="2" t="s">
        <v>121</v>
      </c>
      <c r="BC10391" s="2" t="s">
        <v>121</v>
      </c>
      <c r="BD10391" s="2" t="s">
        <v>11939</v>
      </c>
      <c r="BE10391" s="2" t="s">
        <v>121</v>
      </c>
      <c r="BF10391" s="2" t="s">
        <v>121</v>
      </c>
      <c r="BG10391" s="2" t="s">
        <v>121</v>
      </c>
      <c r="BH10391" s="2" t="s">
        <v>121</v>
      </c>
      <c r="BI10391" s="2" t="s">
        <v>121</v>
      </c>
      <c r="BJ10391" s="2" t="s">
        <v>121</v>
      </c>
      <c r="BK10391" s="2" t="s">
        <v>121</v>
      </c>
      <c r="BL10391" s="2" t="s">
        <v>121</v>
      </c>
      <c r="BM10391" s="2" t="s">
        <v>121</v>
      </c>
      <c r="BN10391" s="2" t="s">
        <v>121</v>
      </c>
      <c r="BO10391" s="2" t="s">
        <v>121</v>
      </c>
      <c r="BP10391" s="2" t="s">
        <v>116</v>
      </c>
      <c r="BQ10391" s="2" t="s">
        <v>121</v>
      </c>
      <c r="BR10391">
        <v>150</v>
      </c>
      <c r="BS10391">
        <v>6200</v>
      </c>
      <c r="BT10391">
        <v>20</v>
      </c>
      <c r="BU10391">
        <v>20</v>
      </c>
      <c r="BV10391">
        <v>0</v>
      </c>
      <c r="BX10391">
        <v>560</v>
      </c>
      <c r="BY10391">
        <v>350</v>
      </c>
      <c r="BZ10391">
        <v>70</v>
      </c>
      <c r="CA10391" s="2" t="s">
        <v>116</v>
      </c>
      <c r="CB10391">
        <v>3250</v>
      </c>
      <c r="CC10391" s="2" t="s">
        <v>116</v>
      </c>
      <c r="CD10391" s="2" t="s">
        <v>127</v>
      </c>
      <c r="CE10391" s="2" t="s">
        <v>127</v>
      </c>
      <c r="CF10391" s="2" t="s">
        <v>127</v>
      </c>
      <c r="CG10391" s="2" t="s">
        <v>127</v>
      </c>
      <c r="CH10391" s="2" t="s">
        <v>128</v>
      </c>
      <c r="CI10391" s="2" t="s">
        <v>137</v>
      </c>
      <c r="CJ10391" s="2" t="s">
        <v>136</v>
      </c>
      <c r="CK10391" s="2" t="s">
        <v>127</v>
      </c>
      <c r="CL10391" s="2" t="s">
        <v>127</v>
      </c>
      <c r="CM10391" s="2" t="s">
        <v>127</v>
      </c>
      <c r="CN10391" s="2" t="s">
        <v>127</v>
      </c>
      <c r="CO10391" s="2" t="s">
        <v>127</v>
      </c>
      <c r="CP10391" s="2" t="s">
        <v>127</v>
      </c>
      <c r="CQ10391" s="2" t="s">
        <v>127</v>
      </c>
      <c r="CR10391" s="2" t="s">
        <v>116</v>
      </c>
      <c r="CS10391">
        <v>530</v>
      </c>
      <c r="CT10391">
        <v>210</v>
      </c>
      <c r="CU10391">
        <v>310</v>
      </c>
      <c r="CV10391">
        <v>870</v>
      </c>
      <c r="CW10391">
        <v>690</v>
      </c>
      <c r="CX10391">
        <v>350</v>
      </c>
      <c r="CY10391">
        <v>370</v>
      </c>
      <c r="CZ10391">
        <v>2480</v>
      </c>
      <c r="DA10391">
        <v>1850</v>
      </c>
      <c r="DB10391">
        <v>450</v>
      </c>
      <c r="DC10391">
        <v>1840</v>
      </c>
      <c r="DD10391">
        <v>120</v>
      </c>
      <c r="DE10391">
        <v>10</v>
      </c>
      <c r="DF10391">
        <v>7200</v>
      </c>
      <c r="DG10391">
        <v>800</v>
      </c>
      <c r="DH10391">
        <v>860</v>
      </c>
      <c r="DI10391" s="2" t="s">
        <v>127</v>
      </c>
      <c r="DJ10391" s="2" t="s">
        <v>127</v>
      </c>
    </row>
    <row r="10392" spans="1:114" x14ac:dyDescent="0.3">
      <c r="A10392" s="1">
        <v>45804</v>
      </c>
      <c r="B10392">
        <v>132773950</v>
      </c>
      <c r="C10392" s="2" t="s">
        <v>4625</v>
      </c>
      <c r="D10392" s="2" t="s">
        <v>116</v>
      </c>
      <c r="E10392" s="2" t="s">
        <v>116</v>
      </c>
      <c r="F10392" s="2" t="s">
        <v>116</v>
      </c>
      <c r="G10392" s="2" t="s">
        <v>118</v>
      </c>
      <c r="H10392" s="2" t="s">
        <v>116</v>
      </c>
      <c r="I10392" s="2" t="s">
        <v>118</v>
      </c>
      <c r="J10392" s="2" t="s">
        <v>118</v>
      </c>
      <c r="K10392">
        <v>1640</v>
      </c>
      <c r="L10392">
        <v>640</v>
      </c>
      <c r="M10392" s="2" t="s">
        <v>134</v>
      </c>
      <c r="N10392">
        <v>760</v>
      </c>
      <c r="O10392">
        <v>200</v>
      </c>
      <c r="P10392">
        <v>360</v>
      </c>
      <c r="Q10392" s="2" t="s">
        <v>121</v>
      </c>
      <c r="R10392" s="2" t="s">
        <v>122</v>
      </c>
      <c r="S10392" s="2" t="s">
        <v>121</v>
      </c>
      <c r="T10392" s="2" t="s">
        <v>121</v>
      </c>
      <c r="U10392" s="2" t="s">
        <v>121</v>
      </c>
      <c r="V10392" s="2" t="s">
        <v>116</v>
      </c>
      <c r="W10392" s="2" t="s">
        <v>121</v>
      </c>
      <c r="X10392" s="2" t="s">
        <v>121</v>
      </c>
      <c r="Y10392" s="2" t="s">
        <v>121</v>
      </c>
      <c r="Z10392" s="2" t="s">
        <v>121</v>
      </c>
      <c r="AA10392" s="2" t="s">
        <v>121</v>
      </c>
      <c r="AB10392" s="2" t="s">
        <v>121</v>
      </c>
      <c r="AC10392" s="2" t="s">
        <v>121</v>
      </c>
      <c r="AD10392" s="2" t="s">
        <v>121</v>
      </c>
      <c r="AE10392" s="2" t="s">
        <v>121</v>
      </c>
      <c r="AF10392" s="2" t="s">
        <v>123</v>
      </c>
      <c r="AG10392" s="2" t="s">
        <v>121</v>
      </c>
      <c r="AH10392" s="2" t="s">
        <v>957</v>
      </c>
      <c r="AI10392" s="2" t="s">
        <v>121</v>
      </c>
      <c r="AJ10392" s="2" t="s">
        <v>121</v>
      </c>
      <c r="AK10392" s="2" t="s">
        <v>121</v>
      </c>
      <c r="AL10392" s="2" t="s">
        <v>116</v>
      </c>
      <c r="AM10392" s="2" t="s">
        <v>116</v>
      </c>
      <c r="AN10392" s="2" t="s">
        <v>121</v>
      </c>
      <c r="AO10392" s="2" t="s">
        <v>121</v>
      </c>
      <c r="AP10392" s="2" t="s">
        <v>121</v>
      </c>
      <c r="AQ10392" s="2" t="s">
        <v>121</v>
      </c>
      <c r="AR10392" s="2" t="s">
        <v>121</v>
      </c>
      <c r="AS10392" s="2" t="s">
        <v>149</v>
      </c>
      <c r="AT10392" s="2" t="s">
        <v>121</v>
      </c>
      <c r="AU10392" s="2" t="s">
        <v>121</v>
      </c>
      <c r="AV10392" s="2" t="s">
        <v>121</v>
      </c>
      <c r="AW10392" s="2" t="s">
        <v>121</v>
      </c>
      <c r="AX10392" s="2" t="s">
        <v>121</v>
      </c>
      <c r="AY10392" s="2" t="s">
        <v>121</v>
      </c>
      <c r="AZ10392" s="2" t="s">
        <v>131</v>
      </c>
      <c r="BA10392" s="2" t="s">
        <v>121</v>
      </c>
      <c r="BB10392" s="2" t="s">
        <v>121</v>
      </c>
      <c r="BC10392" s="2" t="s">
        <v>121</v>
      </c>
      <c r="BD10392" s="2" t="s">
        <v>957</v>
      </c>
      <c r="BE10392" s="2" t="s">
        <v>121</v>
      </c>
      <c r="BF10392" s="2" t="s">
        <v>121</v>
      </c>
      <c r="BG10392" s="2" t="s">
        <v>121</v>
      </c>
      <c r="BH10392" s="2" t="s">
        <v>121</v>
      </c>
      <c r="BI10392" s="2" t="s">
        <v>121</v>
      </c>
      <c r="BJ10392" s="2" t="s">
        <v>121</v>
      </c>
      <c r="BK10392" s="2" t="s">
        <v>121</v>
      </c>
      <c r="BL10392" s="2" t="s">
        <v>121</v>
      </c>
      <c r="BM10392" s="2" t="s">
        <v>121</v>
      </c>
      <c r="BN10392" s="2" t="s">
        <v>121</v>
      </c>
      <c r="BO10392" s="2" t="s">
        <v>121</v>
      </c>
      <c r="BP10392" s="2" t="s">
        <v>116</v>
      </c>
      <c r="BQ10392" s="2" t="s">
        <v>121</v>
      </c>
      <c r="BR10392">
        <v>12300</v>
      </c>
      <c r="BS10392">
        <v>4800</v>
      </c>
      <c r="BT10392">
        <v>150</v>
      </c>
      <c r="BU10392">
        <v>10</v>
      </c>
      <c r="BV10392">
        <v>0</v>
      </c>
      <c r="BX10392">
        <v>500</v>
      </c>
      <c r="BY10392">
        <v>420</v>
      </c>
      <c r="BZ10392">
        <v>70</v>
      </c>
      <c r="CA10392" s="2" t="s">
        <v>116</v>
      </c>
      <c r="CB10392">
        <v>2830</v>
      </c>
      <c r="CC10392" s="2" t="s">
        <v>116</v>
      </c>
      <c r="CD10392" s="2" t="s">
        <v>127</v>
      </c>
      <c r="CE10392" s="2" t="s">
        <v>127</v>
      </c>
      <c r="CF10392" s="2" t="s">
        <v>127</v>
      </c>
      <c r="CG10392" s="2" t="s">
        <v>127</v>
      </c>
      <c r="CH10392" s="2" t="s">
        <v>145</v>
      </c>
      <c r="CI10392" s="2" t="s">
        <v>506</v>
      </c>
      <c r="CJ10392" s="2" t="s">
        <v>11940</v>
      </c>
      <c r="CK10392" s="2" t="s">
        <v>127</v>
      </c>
      <c r="CL10392" s="2" t="s">
        <v>127</v>
      </c>
      <c r="CM10392" s="2" t="s">
        <v>127</v>
      </c>
      <c r="CN10392" s="2" t="s">
        <v>127</v>
      </c>
      <c r="CO10392" s="2" t="s">
        <v>127</v>
      </c>
      <c r="CP10392" s="2" t="s">
        <v>127</v>
      </c>
      <c r="CQ10392" s="2" t="s">
        <v>239</v>
      </c>
      <c r="CR10392" s="2" t="s">
        <v>116</v>
      </c>
      <c r="CS10392">
        <v>500</v>
      </c>
      <c r="CT10392">
        <v>190</v>
      </c>
      <c r="CU10392">
        <v>310</v>
      </c>
      <c r="CV10392">
        <v>680</v>
      </c>
      <c r="CW10392">
        <v>90</v>
      </c>
      <c r="CX10392">
        <v>160</v>
      </c>
      <c r="CY10392">
        <v>90</v>
      </c>
      <c r="CZ10392">
        <v>2110</v>
      </c>
      <c r="DA10392">
        <v>450</v>
      </c>
      <c r="DB10392">
        <v>620</v>
      </c>
      <c r="DC10392">
        <v>1520</v>
      </c>
      <c r="DD10392">
        <v>120</v>
      </c>
      <c r="DE10392">
        <v>700</v>
      </c>
      <c r="DF10392">
        <v>4800</v>
      </c>
      <c r="DG10392">
        <v>840</v>
      </c>
      <c r="DH10392">
        <v>910</v>
      </c>
      <c r="DI10392" s="2" t="s">
        <v>127</v>
      </c>
      <c r="DJ10392" s="2" t="s">
        <v>127</v>
      </c>
    </row>
    <row r="10393" spans="1:114" x14ac:dyDescent="0.3">
      <c r="A10393" s="1">
        <v>45804</v>
      </c>
      <c r="B10393">
        <v>132797160</v>
      </c>
      <c r="C10393" s="2" t="s">
        <v>4983</v>
      </c>
      <c r="D10393" s="2" t="s">
        <v>11941</v>
      </c>
      <c r="E10393" s="2" t="s">
        <v>11942</v>
      </c>
      <c r="F10393" s="2" t="s">
        <v>604</v>
      </c>
      <c r="G10393" s="2" t="s">
        <v>118</v>
      </c>
      <c r="H10393" s="2" t="s">
        <v>11943</v>
      </c>
      <c r="I10393" s="2" t="s">
        <v>118</v>
      </c>
      <c r="J10393" s="2" t="s">
        <v>118</v>
      </c>
      <c r="K10393">
        <v>1730</v>
      </c>
      <c r="L10393">
        <v>790</v>
      </c>
      <c r="M10393" s="2" t="s">
        <v>547</v>
      </c>
      <c r="N10393">
        <v>700</v>
      </c>
      <c r="O10393">
        <v>200</v>
      </c>
      <c r="P10393">
        <v>360</v>
      </c>
      <c r="Q10393" s="2" t="s">
        <v>121</v>
      </c>
      <c r="R10393" s="2" t="s">
        <v>122</v>
      </c>
      <c r="S10393" s="2" t="s">
        <v>121</v>
      </c>
      <c r="T10393" s="2" t="s">
        <v>121</v>
      </c>
      <c r="U10393" s="2" t="s">
        <v>121</v>
      </c>
      <c r="V10393" s="2" t="s">
        <v>116</v>
      </c>
      <c r="W10393" s="2" t="s">
        <v>121</v>
      </c>
      <c r="X10393" s="2" t="s">
        <v>121</v>
      </c>
      <c r="Y10393" s="2" t="s">
        <v>121</v>
      </c>
      <c r="Z10393" s="2" t="s">
        <v>121</v>
      </c>
      <c r="AA10393" s="2" t="s">
        <v>121</v>
      </c>
      <c r="AB10393" s="2" t="s">
        <v>121</v>
      </c>
      <c r="AC10393" s="2" t="s">
        <v>121</v>
      </c>
      <c r="AD10393" s="2" t="s">
        <v>121</v>
      </c>
      <c r="AE10393" s="2" t="s">
        <v>121</v>
      </c>
      <c r="AF10393" s="2" t="s">
        <v>121</v>
      </c>
      <c r="AG10393" s="2" t="s">
        <v>121</v>
      </c>
      <c r="AH10393" s="2" t="s">
        <v>121</v>
      </c>
      <c r="AI10393" s="2" t="s">
        <v>121</v>
      </c>
      <c r="AJ10393" s="2" t="s">
        <v>121</v>
      </c>
      <c r="AK10393" s="2" t="s">
        <v>121</v>
      </c>
      <c r="AL10393" s="2" t="s">
        <v>121</v>
      </c>
      <c r="AM10393" s="2" t="s">
        <v>121</v>
      </c>
      <c r="AN10393" s="2" t="s">
        <v>116</v>
      </c>
      <c r="AO10393" s="2" t="s">
        <v>116</v>
      </c>
      <c r="AP10393" s="2" t="s">
        <v>121</v>
      </c>
      <c r="AQ10393" s="2" t="s">
        <v>121</v>
      </c>
      <c r="AR10393" s="2" t="s">
        <v>121</v>
      </c>
      <c r="AS10393" s="2" t="s">
        <v>7199</v>
      </c>
      <c r="AT10393" s="2" t="s">
        <v>121</v>
      </c>
      <c r="AU10393" s="2" t="s">
        <v>121</v>
      </c>
      <c r="AV10393" s="2" t="s">
        <v>121</v>
      </c>
      <c r="AW10393" s="2" t="s">
        <v>121</v>
      </c>
      <c r="AX10393" s="2" t="s">
        <v>121</v>
      </c>
      <c r="AY10393" s="2" t="s">
        <v>121</v>
      </c>
      <c r="AZ10393" s="2" t="s">
        <v>131</v>
      </c>
      <c r="BA10393" s="2" t="s">
        <v>121</v>
      </c>
      <c r="BB10393" s="2" t="s">
        <v>121</v>
      </c>
      <c r="BC10393" s="2" t="s">
        <v>11031</v>
      </c>
      <c r="BD10393" s="2" t="s">
        <v>11944</v>
      </c>
      <c r="BE10393" s="2" t="s">
        <v>121</v>
      </c>
      <c r="BF10393" s="2" t="s">
        <v>121</v>
      </c>
      <c r="BG10393" s="2" t="s">
        <v>121</v>
      </c>
      <c r="BH10393" s="2" t="s">
        <v>121</v>
      </c>
      <c r="BI10393" s="2" t="s">
        <v>121</v>
      </c>
      <c r="BJ10393" s="2" t="s">
        <v>121</v>
      </c>
      <c r="BK10393" s="2" t="s">
        <v>121</v>
      </c>
      <c r="BL10393" s="2" t="s">
        <v>121</v>
      </c>
      <c r="BM10393" s="2" t="s">
        <v>121</v>
      </c>
      <c r="BN10393" s="2" t="s">
        <v>121</v>
      </c>
      <c r="BO10393" s="2" t="s">
        <v>121</v>
      </c>
      <c r="BP10393" s="2" t="s">
        <v>116</v>
      </c>
      <c r="BQ10393" s="2" t="s">
        <v>121</v>
      </c>
      <c r="BR10393">
        <v>160</v>
      </c>
      <c r="BS10393">
        <v>10600</v>
      </c>
      <c r="BT10393">
        <v>60</v>
      </c>
      <c r="BU10393">
        <v>10</v>
      </c>
      <c r="BV10393">
        <v>0</v>
      </c>
      <c r="BX10393">
        <v>650</v>
      </c>
      <c r="BY10393">
        <v>280</v>
      </c>
      <c r="BZ10393">
        <v>60</v>
      </c>
      <c r="CA10393" s="2" t="s">
        <v>116</v>
      </c>
      <c r="CB10393">
        <v>3270</v>
      </c>
      <c r="CC10393" s="2" t="s">
        <v>116</v>
      </c>
      <c r="CD10393" s="2" t="s">
        <v>127</v>
      </c>
      <c r="CE10393" s="2" t="s">
        <v>127</v>
      </c>
      <c r="CF10393" s="2" t="s">
        <v>127</v>
      </c>
      <c r="CG10393" s="2" t="s">
        <v>127</v>
      </c>
      <c r="CH10393" s="2" t="s">
        <v>128</v>
      </c>
      <c r="CI10393" s="2" t="s">
        <v>136</v>
      </c>
      <c r="CJ10393" s="2" t="s">
        <v>137</v>
      </c>
      <c r="CK10393" s="2" t="s">
        <v>127</v>
      </c>
      <c r="CL10393" s="2" t="s">
        <v>127</v>
      </c>
      <c r="CM10393" s="2" t="s">
        <v>127</v>
      </c>
      <c r="CN10393" s="2" t="s">
        <v>127</v>
      </c>
      <c r="CO10393" s="2" t="s">
        <v>127</v>
      </c>
      <c r="CP10393" s="2" t="s">
        <v>127</v>
      </c>
      <c r="CQ10393" s="2" t="s">
        <v>127</v>
      </c>
      <c r="CR10393" s="2" t="s">
        <v>116</v>
      </c>
      <c r="CS10393">
        <v>370</v>
      </c>
      <c r="CT10393">
        <v>180</v>
      </c>
      <c r="CU10393">
        <v>190</v>
      </c>
      <c r="CV10393">
        <v>1010</v>
      </c>
      <c r="CW10393">
        <v>220</v>
      </c>
      <c r="CX10393">
        <v>160</v>
      </c>
      <c r="CY10393">
        <v>280</v>
      </c>
      <c r="CZ10393">
        <v>1610</v>
      </c>
      <c r="DA10393">
        <v>1410</v>
      </c>
      <c r="DB10393">
        <v>470</v>
      </c>
      <c r="DC10393">
        <v>1090</v>
      </c>
      <c r="DD10393">
        <v>320</v>
      </c>
      <c r="DE10393">
        <v>900</v>
      </c>
      <c r="DF10393">
        <v>5100</v>
      </c>
      <c r="DG10393">
        <v>1100</v>
      </c>
      <c r="DH10393">
        <v>940</v>
      </c>
      <c r="DI10393" s="2" t="s">
        <v>127</v>
      </c>
      <c r="DJ10393" s="2" t="s">
        <v>127</v>
      </c>
    </row>
    <row r="10394" spans="1:114" x14ac:dyDescent="0.3">
      <c r="A10394" s="1">
        <v>45804</v>
      </c>
      <c r="B10394">
        <v>133003010</v>
      </c>
      <c r="C10394" s="2" t="s">
        <v>4653</v>
      </c>
      <c r="D10394" s="2" t="s">
        <v>116</v>
      </c>
      <c r="E10394" s="2" t="s">
        <v>116</v>
      </c>
      <c r="F10394" s="2" t="s">
        <v>116</v>
      </c>
      <c r="G10394" s="2" t="s">
        <v>118</v>
      </c>
      <c r="H10394" s="2" t="s">
        <v>116</v>
      </c>
      <c r="I10394" s="2" t="s">
        <v>119</v>
      </c>
      <c r="J10394" s="2" t="s">
        <v>118</v>
      </c>
      <c r="K10394">
        <v>1690</v>
      </c>
      <c r="L10394">
        <v>750</v>
      </c>
      <c r="M10394" s="2" t="s">
        <v>302</v>
      </c>
      <c r="N10394">
        <v>650</v>
      </c>
      <c r="O10394">
        <v>200</v>
      </c>
      <c r="P10394">
        <v>360</v>
      </c>
      <c r="Q10394" s="2" t="s">
        <v>121</v>
      </c>
      <c r="R10394" s="2" t="s">
        <v>122</v>
      </c>
      <c r="S10394" s="2" t="s">
        <v>121</v>
      </c>
      <c r="T10394" s="2" t="s">
        <v>121</v>
      </c>
      <c r="U10394" s="2" t="s">
        <v>121</v>
      </c>
      <c r="V10394" s="2" t="s">
        <v>116</v>
      </c>
      <c r="W10394" s="2" t="s">
        <v>121</v>
      </c>
      <c r="X10394" s="2" t="s">
        <v>121</v>
      </c>
      <c r="Y10394" s="2" t="s">
        <v>121</v>
      </c>
      <c r="Z10394" s="2" t="s">
        <v>121</v>
      </c>
      <c r="AA10394" s="2" t="s">
        <v>121</v>
      </c>
      <c r="AB10394" s="2" t="s">
        <v>121</v>
      </c>
      <c r="AC10394" s="2" t="s">
        <v>121</v>
      </c>
      <c r="AD10394" s="2" t="s">
        <v>121</v>
      </c>
      <c r="AE10394" s="2" t="s">
        <v>121</v>
      </c>
      <c r="AF10394" s="2" t="s">
        <v>123</v>
      </c>
      <c r="AG10394" s="2" t="s">
        <v>121</v>
      </c>
      <c r="AH10394" s="2" t="s">
        <v>121</v>
      </c>
      <c r="AI10394" s="2" t="s">
        <v>121</v>
      </c>
      <c r="AJ10394" s="2" t="s">
        <v>121</v>
      </c>
      <c r="AK10394" s="2" t="s">
        <v>121</v>
      </c>
      <c r="AL10394" s="2" t="s">
        <v>121</v>
      </c>
      <c r="AM10394" s="2" t="s">
        <v>121</v>
      </c>
      <c r="AN10394" s="2" t="s">
        <v>116</v>
      </c>
      <c r="AO10394" s="2" t="s">
        <v>116</v>
      </c>
      <c r="AP10394" s="2" t="s">
        <v>121</v>
      </c>
      <c r="AQ10394" s="2" t="s">
        <v>121</v>
      </c>
      <c r="AR10394" s="2" t="s">
        <v>121</v>
      </c>
      <c r="AS10394" s="2" t="s">
        <v>7631</v>
      </c>
      <c r="AT10394" s="2" t="s">
        <v>121</v>
      </c>
      <c r="AU10394" s="2" t="s">
        <v>121</v>
      </c>
      <c r="AV10394" s="2" t="s">
        <v>121</v>
      </c>
      <c r="AW10394" s="2" t="s">
        <v>121</v>
      </c>
      <c r="AX10394" s="2" t="s">
        <v>121</v>
      </c>
      <c r="AY10394" s="2" t="s">
        <v>121</v>
      </c>
      <c r="AZ10394" s="2" t="s">
        <v>131</v>
      </c>
      <c r="BA10394" s="2" t="s">
        <v>121</v>
      </c>
      <c r="BB10394" s="2" t="s">
        <v>121</v>
      </c>
      <c r="BC10394" s="2" t="s">
        <v>121</v>
      </c>
      <c r="BD10394" s="2" t="s">
        <v>11945</v>
      </c>
      <c r="BE10394" s="2" t="s">
        <v>121</v>
      </c>
      <c r="BF10394" s="2" t="s">
        <v>121</v>
      </c>
      <c r="BG10394" s="2" t="s">
        <v>121</v>
      </c>
      <c r="BH10394" s="2" t="s">
        <v>121</v>
      </c>
      <c r="BI10394" s="2" t="s">
        <v>121</v>
      </c>
      <c r="BJ10394" s="2" t="s">
        <v>121</v>
      </c>
      <c r="BK10394" s="2" t="s">
        <v>121</v>
      </c>
      <c r="BL10394" s="2" t="s">
        <v>121</v>
      </c>
      <c r="BM10394" s="2" t="s">
        <v>121</v>
      </c>
      <c r="BN10394" s="2" t="s">
        <v>121</v>
      </c>
      <c r="BO10394" s="2" t="s">
        <v>121</v>
      </c>
      <c r="BP10394" s="2" t="s">
        <v>116</v>
      </c>
      <c r="BQ10394" s="2" t="s">
        <v>121</v>
      </c>
      <c r="BR10394">
        <v>13700</v>
      </c>
      <c r="BS10394">
        <v>5200</v>
      </c>
      <c r="BT10394">
        <v>300</v>
      </c>
      <c r="BU10394">
        <v>10</v>
      </c>
      <c r="BV10394">
        <v>0</v>
      </c>
      <c r="BX10394">
        <v>500</v>
      </c>
      <c r="BY10394">
        <v>420</v>
      </c>
      <c r="BZ10394">
        <v>70</v>
      </c>
      <c r="CA10394" s="2" t="s">
        <v>116</v>
      </c>
      <c r="CB10394">
        <v>2470</v>
      </c>
      <c r="CC10394" s="2" t="s">
        <v>116</v>
      </c>
      <c r="CD10394" s="2" t="s">
        <v>127</v>
      </c>
      <c r="CE10394" s="2" t="s">
        <v>127</v>
      </c>
      <c r="CF10394" s="2" t="s">
        <v>127</v>
      </c>
      <c r="CG10394" s="2" t="s">
        <v>127</v>
      </c>
      <c r="CH10394" s="2" t="s">
        <v>128</v>
      </c>
      <c r="CI10394" s="2" t="s">
        <v>128</v>
      </c>
      <c r="CJ10394" s="2" t="s">
        <v>137</v>
      </c>
      <c r="CK10394" s="2" t="s">
        <v>127</v>
      </c>
      <c r="CL10394" s="2" t="s">
        <v>127</v>
      </c>
      <c r="CM10394" s="2" t="s">
        <v>127</v>
      </c>
      <c r="CN10394" s="2" t="s">
        <v>127</v>
      </c>
      <c r="CO10394" s="2" t="s">
        <v>127</v>
      </c>
      <c r="CP10394" s="2" t="s">
        <v>127</v>
      </c>
      <c r="CQ10394" s="2" t="s">
        <v>127</v>
      </c>
      <c r="CR10394" s="2" t="s">
        <v>116</v>
      </c>
      <c r="CS10394">
        <v>590</v>
      </c>
      <c r="CT10394">
        <v>220</v>
      </c>
      <c r="CU10394">
        <v>360</v>
      </c>
      <c r="CV10394">
        <v>660</v>
      </c>
      <c r="CW10394">
        <v>220</v>
      </c>
      <c r="CX10394">
        <v>200</v>
      </c>
      <c r="CY10394">
        <v>330</v>
      </c>
      <c r="CZ10394">
        <v>1650</v>
      </c>
      <c r="DA10394">
        <v>900</v>
      </c>
      <c r="DB10394">
        <v>440</v>
      </c>
      <c r="DC10394">
        <v>1170</v>
      </c>
      <c r="DD10394">
        <v>150</v>
      </c>
      <c r="DE10394">
        <v>800</v>
      </c>
      <c r="DF10394">
        <v>6500</v>
      </c>
      <c r="DG10394">
        <v>870</v>
      </c>
      <c r="DH10394">
        <v>1030</v>
      </c>
      <c r="DI10394" s="2" t="s">
        <v>127</v>
      </c>
      <c r="DJ10394" s="2" t="s">
        <v>127</v>
      </c>
    </row>
    <row r="10395" spans="1:114" x14ac:dyDescent="0.3">
      <c r="A10395" s="1">
        <v>45805</v>
      </c>
      <c r="B10395">
        <v>133306910</v>
      </c>
      <c r="C10395" s="2" t="s">
        <v>4842</v>
      </c>
      <c r="D10395" s="2" t="s">
        <v>11946</v>
      </c>
      <c r="E10395" s="2" t="s">
        <v>11947</v>
      </c>
      <c r="F10395" s="2" t="s">
        <v>117</v>
      </c>
      <c r="G10395" s="2" t="s">
        <v>118</v>
      </c>
      <c r="H10395" s="2" t="s">
        <v>11948</v>
      </c>
      <c r="I10395" s="2" t="s">
        <v>118</v>
      </c>
      <c r="J10395" s="2" t="s">
        <v>118</v>
      </c>
      <c r="K10395">
        <v>1630</v>
      </c>
      <c r="L10395">
        <v>480</v>
      </c>
      <c r="M10395" s="2" t="s">
        <v>182</v>
      </c>
      <c r="N10395">
        <v>690</v>
      </c>
      <c r="O10395">
        <v>200</v>
      </c>
      <c r="P10395">
        <v>360</v>
      </c>
      <c r="Q10395" s="2" t="s">
        <v>121</v>
      </c>
      <c r="R10395" s="2" t="s">
        <v>122</v>
      </c>
      <c r="S10395" s="2" t="s">
        <v>121</v>
      </c>
      <c r="T10395" s="2" t="s">
        <v>121</v>
      </c>
      <c r="U10395" s="2" t="s">
        <v>121</v>
      </c>
      <c r="V10395" s="2" t="s">
        <v>116</v>
      </c>
      <c r="W10395" s="2" t="s">
        <v>121</v>
      </c>
      <c r="X10395" s="2" t="s">
        <v>121</v>
      </c>
      <c r="Y10395" s="2" t="s">
        <v>121</v>
      </c>
      <c r="Z10395" s="2" t="s">
        <v>121</v>
      </c>
      <c r="AA10395" s="2" t="s">
        <v>121</v>
      </c>
      <c r="AB10395" s="2" t="s">
        <v>121</v>
      </c>
      <c r="AC10395" s="2" t="s">
        <v>121</v>
      </c>
      <c r="AD10395" s="2" t="s">
        <v>121</v>
      </c>
      <c r="AE10395" s="2" t="s">
        <v>121</v>
      </c>
      <c r="AF10395" s="2" t="s">
        <v>121</v>
      </c>
      <c r="AG10395" s="2" t="s">
        <v>121</v>
      </c>
      <c r="AH10395" s="2" t="s">
        <v>121</v>
      </c>
      <c r="AI10395" s="2" t="s">
        <v>121</v>
      </c>
      <c r="AJ10395" s="2" t="s">
        <v>121</v>
      </c>
      <c r="AK10395" s="2" t="s">
        <v>121</v>
      </c>
      <c r="AL10395" s="2" t="s">
        <v>121</v>
      </c>
      <c r="AM10395" s="2" t="s">
        <v>121</v>
      </c>
      <c r="AN10395" s="2" t="s">
        <v>116</v>
      </c>
      <c r="AO10395" s="2" t="s">
        <v>116</v>
      </c>
      <c r="AP10395" s="2" t="s">
        <v>121</v>
      </c>
      <c r="AQ10395" s="2" t="s">
        <v>121</v>
      </c>
      <c r="AR10395" s="2" t="s">
        <v>121</v>
      </c>
      <c r="AS10395" s="2" t="s">
        <v>130</v>
      </c>
      <c r="AT10395" s="2" t="s">
        <v>121</v>
      </c>
      <c r="AU10395" s="2" t="s">
        <v>121</v>
      </c>
      <c r="AV10395" s="2" t="s">
        <v>121</v>
      </c>
      <c r="AW10395" s="2" t="s">
        <v>121</v>
      </c>
      <c r="AX10395" s="2" t="s">
        <v>121</v>
      </c>
      <c r="AY10395" s="2" t="s">
        <v>11949</v>
      </c>
      <c r="AZ10395" s="2" t="s">
        <v>131</v>
      </c>
      <c r="BA10395" s="2" t="s">
        <v>121</v>
      </c>
      <c r="BB10395" s="2" t="s">
        <v>121</v>
      </c>
      <c r="BC10395" s="2" t="s">
        <v>121</v>
      </c>
      <c r="BD10395" s="2" t="s">
        <v>11950</v>
      </c>
      <c r="BE10395" s="2" t="s">
        <v>121</v>
      </c>
      <c r="BF10395" s="2" t="s">
        <v>121</v>
      </c>
      <c r="BG10395" s="2" t="s">
        <v>121</v>
      </c>
      <c r="BH10395" s="2" t="s">
        <v>121</v>
      </c>
      <c r="BI10395" s="2" t="s">
        <v>121</v>
      </c>
      <c r="BJ10395" s="2" t="s">
        <v>121</v>
      </c>
      <c r="BK10395" s="2" t="s">
        <v>121</v>
      </c>
      <c r="BL10395" s="2" t="s">
        <v>121</v>
      </c>
      <c r="BM10395" s="2" t="s">
        <v>121</v>
      </c>
      <c r="BN10395" s="2" t="s">
        <v>121</v>
      </c>
      <c r="BO10395" s="2" t="s">
        <v>121</v>
      </c>
      <c r="BP10395" s="2" t="s">
        <v>116</v>
      </c>
      <c r="BQ10395" s="2" t="s">
        <v>121</v>
      </c>
      <c r="BR10395">
        <v>14800</v>
      </c>
      <c r="BS10395">
        <v>5500</v>
      </c>
      <c r="BT10395">
        <v>20</v>
      </c>
      <c r="BU10395">
        <v>20</v>
      </c>
      <c r="BV10395">
        <v>0</v>
      </c>
      <c r="BX10395">
        <v>650</v>
      </c>
      <c r="BY10395">
        <v>270</v>
      </c>
      <c r="BZ10395">
        <v>60</v>
      </c>
      <c r="CA10395" s="2" t="s">
        <v>116</v>
      </c>
      <c r="CB10395">
        <v>2410</v>
      </c>
      <c r="CC10395" s="2" t="s">
        <v>116</v>
      </c>
      <c r="CD10395" s="2" t="s">
        <v>127</v>
      </c>
      <c r="CE10395" s="2" t="s">
        <v>127</v>
      </c>
      <c r="CF10395" s="2" t="s">
        <v>127</v>
      </c>
      <c r="CG10395" s="2" t="s">
        <v>127</v>
      </c>
      <c r="CH10395" s="2" t="s">
        <v>128</v>
      </c>
      <c r="CI10395" s="2" t="s">
        <v>136</v>
      </c>
      <c r="CJ10395" s="2" t="s">
        <v>145</v>
      </c>
      <c r="CK10395" s="2" t="s">
        <v>127</v>
      </c>
      <c r="CL10395" s="2" t="s">
        <v>127</v>
      </c>
      <c r="CM10395" s="2" t="s">
        <v>127</v>
      </c>
      <c r="CN10395" s="2" t="s">
        <v>127</v>
      </c>
      <c r="CO10395" s="2" t="s">
        <v>127</v>
      </c>
      <c r="CP10395" s="2" t="s">
        <v>127</v>
      </c>
      <c r="CQ10395" s="2" t="s">
        <v>127</v>
      </c>
      <c r="CR10395" s="2" t="s">
        <v>116</v>
      </c>
      <c r="CS10395">
        <v>600</v>
      </c>
      <c r="CT10395">
        <v>240</v>
      </c>
      <c r="CU10395">
        <v>350</v>
      </c>
      <c r="CV10395">
        <v>630</v>
      </c>
      <c r="CW10395">
        <v>170</v>
      </c>
      <c r="CX10395">
        <v>140</v>
      </c>
      <c r="CY10395">
        <v>220</v>
      </c>
      <c r="CZ10395">
        <v>2500</v>
      </c>
      <c r="DA10395">
        <v>610</v>
      </c>
      <c r="DB10395">
        <v>690</v>
      </c>
      <c r="DC10395">
        <v>1800</v>
      </c>
      <c r="DD10395">
        <v>200</v>
      </c>
      <c r="DE10395">
        <v>10</v>
      </c>
      <c r="DF10395">
        <v>4800</v>
      </c>
      <c r="DG10395">
        <v>910</v>
      </c>
      <c r="DH10395">
        <v>860</v>
      </c>
      <c r="DI10395" s="2" t="s">
        <v>127</v>
      </c>
      <c r="DJ10395" s="2" t="s">
        <v>127</v>
      </c>
    </row>
    <row r="10396" spans="1:114" x14ac:dyDescent="0.3">
      <c r="A10396" s="1">
        <v>45805</v>
      </c>
      <c r="B10396">
        <v>133402390</v>
      </c>
      <c r="C10396" s="2" t="s">
        <v>10190</v>
      </c>
      <c r="D10396" s="2" t="s">
        <v>116</v>
      </c>
      <c r="E10396" s="2" t="s">
        <v>11951</v>
      </c>
      <c r="F10396" s="2" t="s">
        <v>116</v>
      </c>
      <c r="G10396" s="2" t="s">
        <v>118</v>
      </c>
      <c r="H10396" s="2" t="s">
        <v>116</v>
      </c>
      <c r="I10396" s="2" t="s">
        <v>119</v>
      </c>
      <c r="J10396" s="2" t="s">
        <v>118</v>
      </c>
      <c r="K10396">
        <v>1600</v>
      </c>
      <c r="L10396">
        <v>730</v>
      </c>
      <c r="M10396" s="2" t="s">
        <v>134</v>
      </c>
      <c r="N10396">
        <v>870</v>
      </c>
      <c r="O10396">
        <v>200</v>
      </c>
      <c r="P10396">
        <v>360</v>
      </c>
      <c r="Q10396" s="2" t="s">
        <v>121</v>
      </c>
      <c r="R10396" s="2" t="s">
        <v>122</v>
      </c>
      <c r="S10396" s="2" t="s">
        <v>121</v>
      </c>
      <c r="T10396" s="2" t="s">
        <v>121</v>
      </c>
      <c r="U10396" s="2" t="s">
        <v>121</v>
      </c>
      <c r="V10396" s="2" t="s">
        <v>116</v>
      </c>
      <c r="W10396" s="2" t="s">
        <v>121</v>
      </c>
      <c r="X10396" s="2" t="s">
        <v>121</v>
      </c>
      <c r="Y10396" s="2" t="s">
        <v>121</v>
      </c>
      <c r="Z10396" s="2" t="s">
        <v>121</v>
      </c>
      <c r="AA10396" s="2" t="s">
        <v>121</v>
      </c>
      <c r="AB10396" s="2" t="s">
        <v>121</v>
      </c>
      <c r="AC10396" s="2" t="s">
        <v>121</v>
      </c>
      <c r="AD10396" s="2" t="s">
        <v>121</v>
      </c>
      <c r="AE10396" s="2" t="s">
        <v>121</v>
      </c>
      <c r="AF10396" s="2" t="s">
        <v>123</v>
      </c>
      <c r="AG10396" s="2" t="s">
        <v>121</v>
      </c>
      <c r="AH10396" s="2" t="s">
        <v>957</v>
      </c>
      <c r="AI10396" s="2" t="s">
        <v>121</v>
      </c>
      <c r="AJ10396" s="2" t="s">
        <v>121</v>
      </c>
      <c r="AK10396" s="2" t="s">
        <v>121</v>
      </c>
      <c r="AL10396" s="2" t="s">
        <v>121</v>
      </c>
      <c r="AM10396" s="2" t="s">
        <v>121</v>
      </c>
      <c r="AN10396" s="2" t="s">
        <v>116</v>
      </c>
      <c r="AO10396" s="2" t="s">
        <v>116</v>
      </c>
      <c r="AP10396" s="2" t="s">
        <v>121</v>
      </c>
      <c r="AQ10396" s="2" t="s">
        <v>121</v>
      </c>
      <c r="AR10396" s="2" t="s">
        <v>121</v>
      </c>
      <c r="AS10396" s="2" t="s">
        <v>11952</v>
      </c>
      <c r="AT10396" s="2" t="s">
        <v>121</v>
      </c>
      <c r="AU10396" s="2" t="s">
        <v>121</v>
      </c>
      <c r="AV10396" s="2" t="s">
        <v>121</v>
      </c>
      <c r="AW10396" s="2" t="s">
        <v>121</v>
      </c>
      <c r="AX10396" s="2" t="s">
        <v>121</v>
      </c>
      <c r="AY10396" s="2" t="s">
        <v>121</v>
      </c>
      <c r="AZ10396" s="2" t="s">
        <v>131</v>
      </c>
      <c r="BA10396" s="2" t="s">
        <v>121</v>
      </c>
      <c r="BB10396" s="2" t="s">
        <v>121</v>
      </c>
      <c r="BC10396" s="2" t="s">
        <v>121</v>
      </c>
      <c r="BD10396" s="2" t="s">
        <v>957</v>
      </c>
      <c r="BE10396" s="2" t="s">
        <v>121</v>
      </c>
      <c r="BF10396" s="2" t="s">
        <v>121</v>
      </c>
      <c r="BG10396" s="2" t="s">
        <v>121</v>
      </c>
      <c r="BH10396" s="2" t="s">
        <v>121</v>
      </c>
      <c r="BI10396" s="2" t="s">
        <v>121</v>
      </c>
      <c r="BJ10396" s="2" t="s">
        <v>121</v>
      </c>
      <c r="BK10396" s="2" t="s">
        <v>121</v>
      </c>
      <c r="BL10396" s="2" t="s">
        <v>121</v>
      </c>
      <c r="BM10396" s="2" t="s">
        <v>121</v>
      </c>
      <c r="BN10396" s="2" t="s">
        <v>121</v>
      </c>
      <c r="BO10396" s="2" t="s">
        <v>121</v>
      </c>
      <c r="BP10396" s="2" t="s">
        <v>116</v>
      </c>
      <c r="BQ10396" s="2" t="s">
        <v>121</v>
      </c>
      <c r="BR10396">
        <v>15700</v>
      </c>
      <c r="BS10396">
        <v>6500</v>
      </c>
      <c r="BT10396">
        <v>90</v>
      </c>
      <c r="BU10396">
        <v>10</v>
      </c>
      <c r="BV10396">
        <v>0</v>
      </c>
      <c r="BX10396">
        <v>700</v>
      </c>
      <c r="BY10396">
        <v>230</v>
      </c>
      <c r="BZ10396">
        <v>60</v>
      </c>
      <c r="CA10396" s="2" t="s">
        <v>116</v>
      </c>
      <c r="CB10396">
        <v>2400</v>
      </c>
      <c r="CC10396" s="2" t="s">
        <v>116</v>
      </c>
      <c r="CD10396" s="2" t="s">
        <v>127</v>
      </c>
      <c r="CE10396" s="2" t="s">
        <v>127</v>
      </c>
      <c r="CF10396" s="2" t="s">
        <v>127</v>
      </c>
      <c r="CG10396" s="2" t="s">
        <v>127</v>
      </c>
      <c r="CH10396" s="2" t="s">
        <v>128</v>
      </c>
      <c r="CI10396" s="2" t="s">
        <v>136</v>
      </c>
      <c r="CJ10396" s="2" t="s">
        <v>137</v>
      </c>
      <c r="CK10396" s="2" t="s">
        <v>127</v>
      </c>
      <c r="CL10396" s="2" t="s">
        <v>127</v>
      </c>
      <c r="CM10396" s="2" t="s">
        <v>127</v>
      </c>
      <c r="CN10396" s="2" t="s">
        <v>127</v>
      </c>
      <c r="CO10396" s="2" t="s">
        <v>127</v>
      </c>
      <c r="CP10396" s="2" t="s">
        <v>127</v>
      </c>
      <c r="CQ10396" s="2" t="s">
        <v>127</v>
      </c>
      <c r="CR10396" s="2" t="s">
        <v>116</v>
      </c>
      <c r="CS10396">
        <v>560</v>
      </c>
      <c r="CT10396">
        <v>230</v>
      </c>
      <c r="CU10396">
        <v>330</v>
      </c>
      <c r="CV10396">
        <v>780</v>
      </c>
      <c r="CW10396">
        <v>380</v>
      </c>
      <c r="CX10396">
        <v>350</v>
      </c>
      <c r="CY10396">
        <v>310</v>
      </c>
      <c r="CZ10396">
        <v>1510</v>
      </c>
      <c r="DA10396">
        <v>960</v>
      </c>
      <c r="DB10396">
        <v>410</v>
      </c>
      <c r="DC10396">
        <v>990</v>
      </c>
      <c r="DD10396">
        <v>110</v>
      </c>
      <c r="DE10396">
        <v>10</v>
      </c>
      <c r="DF10396">
        <v>5200</v>
      </c>
      <c r="DG10396">
        <v>1010</v>
      </c>
      <c r="DH10396">
        <v>1080</v>
      </c>
      <c r="DI10396" s="2" t="s">
        <v>127</v>
      </c>
      <c r="DJ10396" s="2" t="s">
        <v>127</v>
      </c>
    </row>
    <row r="10397" spans="1:114" x14ac:dyDescent="0.3">
      <c r="A10397" s="1">
        <v>45805</v>
      </c>
      <c r="B10397">
        <v>133402390</v>
      </c>
      <c r="C10397" s="2" t="s">
        <v>10190</v>
      </c>
      <c r="D10397" s="2" t="s">
        <v>116</v>
      </c>
      <c r="E10397" s="2" t="s">
        <v>116</v>
      </c>
      <c r="F10397" s="2" t="s">
        <v>116</v>
      </c>
      <c r="G10397" s="2" t="s">
        <v>118</v>
      </c>
      <c r="H10397" s="2" t="s">
        <v>116</v>
      </c>
      <c r="I10397" s="2" t="s">
        <v>118</v>
      </c>
      <c r="J10397" s="2" t="s">
        <v>118</v>
      </c>
      <c r="K10397">
        <v>1500</v>
      </c>
      <c r="L10397">
        <v>500</v>
      </c>
      <c r="M10397" s="2" t="s">
        <v>240</v>
      </c>
      <c r="N10397">
        <v>800</v>
      </c>
      <c r="O10397">
        <v>200</v>
      </c>
      <c r="P10397">
        <v>360</v>
      </c>
      <c r="Q10397" s="2" t="s">
        <v>121</v>
      </c>
      <c r="R10397" s="2" t="s">
        <v>122</v>
      </c>
      <c r="S10397" s="2" t="s">
        <v>121</v>
      </c>
      <c r="T10397" s="2" t="s">
        <v>121</v>
      </c>
      <c r="U10397" s="2" t="s">
        <v>121</v>
      </c>
      <c r="V10397" s="2" t="s">
        <v>116</v>
      </c>
      <c r="W10397" s="2" t="s">
        <v>121</v>
      </c>
      <c r="X10397" s="2" t="s">
        <v>121</v>
      </c>
      <c r="Y10397" s="2" t="s">
        <v>121</v>
      </c>
      <c r="Z10397" s="2" t="s">
        <v>121</v>
      </c>
      <c r="AA10397" s="2" t="s">
        <v>121</v>
      </c>
      <c r="AB10397" s="2" t="s">
        <v>121</v>
      </c>
      <c r="AC10397" s="2" t="s">
        <v>121</v>
      </c>
      <c r="AD10397" s="2" t="s">
        <v>121</v>
      </c>
      <c r="AE10397" s="2" t="s">
        <v>121</v>
      </c>
      <c r="AF10397" s="2" t="s">
        <v>121</v>
      </c>
      <c r="AG10397" s="2" t="s">
        <v>121</v>
      </c>
      <c r="AH10397" s="2" t="s">
        <v>957</v>
      </c>
      <c r="AI10397" s="2" t="s">
        <v>121</v>
      </c>
      <c r="AJ10397" s="2" t="s">
        <v>121</v>
      </c>
      <c r="AK10397" s="2" t="s">
        <v>121</v>
      </c>
      <c r="AL10397" s="2" t="s">
        <v>116</v>
      </c>
      <c r="AM10397" s="2" t="s">
        <v>116</v>
      </c>
      <c r="AN10397" s="2" t="s">
        <v>121</v>
      </c>
      <c r="AO10397" s="2" t="s">
        <v>121</v>
      </c>
      <c r="AP10397" s="2" t="s">
        <v>121</v>
      </c>
      <c r="AQ10397" s="2" t="s">
        <v>121</v>
      </c>
      <c r="AR10397" s="2" t="s">
        <v>121</v>
      </c>
      <c r="AS10397" s="2" t="s">
        <v>261</v>
      </c>
      <c r="AT10397" s="2" t="s">
        <v>121</v>
      </c>
      <c r="AU10397" s="2" t="s">
        <v>121</v>
      </c>
      <c r="AV10397" s="2" t="s">
        <v>121</v>
      </c>
      <c r="AW10397" s="2" t="s">
        <v>121</v>
      </c>
      <c r="AX10397" s="2" t="s">
        <v>121</v>
      </c>
      <c r="AY10397" s="2" t="s">
        <v>121</v>
      </c>
      <c r="AZ10397" s="2" t="s">
        <v>131</v>
      </c>
      <c r="BA10397" s="2" t="s">
        <v>121</v>
      </c>
      <c r="BB10397" s="2" t="s">
        <v>121</v>
      </c>
      <c r="BC10397" s="2" t="s">
        <v>121</v>
      </c>
      <c r="BD10397" s="2" t="s">
        <v>957</v>
      </c>
      <c r="BE10397" s="2" t="s">
        <v>121</v>
      </c>
      <c r="BF10397" s="2" t="s">
        <v>121</v>
      </c>
      <c r="BG10397" s="2" t="s">
        <v>121</v>
      </c>
      <c r="BH10397" s="2" t="s">
        <v>121</v>
      </c>
      <c r="BI10397" s="2" t="s">
        <v>121</v>
      </c>
      <c r="BJ10397" s="2" t="s">
        <v>121</v>
      </c>
      <c r="BK10397" s="2" t="s">
        <v>121</v>
      </c>
      <c r="BL10397" s="2" t="s">
        <v>121</v>
      </c>
      <c r="BM10397" s="2" t="s">
        <v>121</v>
      </c>
      <c r="BN10397" s="2" t="s">
        <v>121</v>
      </c>
      <c r="BO10397" s="2" t="s">
        <v>121</v>
      </c>
      <c r="BP10397" s="2" t="s">
        <v>116</v>
      </c>
      <c r="BQ10397" s="2" t="s">
        <v>121</v>
      </c>
      <c r="BR10397">
        <v>12800</v>
      </c>
      <c r="BS10397">
        <v>5600</v>
      </c>
      <c r="BT10397">
        <v>280</v>
      </c>
      <c r="BU10397">
        <v>30</v>
      </c>
      <c r="BV10397">
        <v>0</v>
      </c>
      <c r="BX10397">
        <v>540</v>
      </c>
      <c r="BY10397">
        <v>380</v>
      </c>
      <c r="BZ10397">
        <v>50</v>
      </c>
      <c r="CA10397" s="2" t="s">
        <v>116</v>
      </c>
      <c r="CB10397">
        <v>2840</v>
      </c>
      <c r="CC10397" s="2" t="s">
        <v>116</v>
      </c>
      <c r="CD10397" s="2" t="s">
        <v>127</v>
      </c>
      <c r="CE10397" s="2" t="s">
        <v>127</v>
      </c>
      <c r="CF10397" s="2" t="s">
        <v>127</v>
      </c>
      <c r="CG10397" s="2" t="s">
        <v>127</v>
      </c>
      <c r="CH10397" s="2" t="s">
        <v>136</v>
      </c>
      <c r="CI10397" s="2" t="s">
        <v>145</v>
      </c>
      <c r="CJ10397" s="2" t="s">
        <v>946</v>
      </c>
      <c r="CK10397" s="2" t="s">
        <v>127</v>
      </c>
      <c r="CL10397" s="2" t="s">
        <v>127</v>
      </c>
      <c r="CM10397" s="2" t="s">
        <v>127</v>
      </c>
      <c r="CN10397" s="2" t="s">
        <v>127</v>
      </c>
      <c r="CO10397" s="2" t="s">
        <v>127</v>
      </c>
      <c r="CP10397" s="2" t="s">
        <v>127</v>
      </c>
      <c r="CQ10397" s="2" t="s">
        <v>239</v>
      </c>
      <c r="CR10397" s="2" t="s">
        <v>116</v>
      </c>
      <c r="CS10397">
        <v>580</v>
      </c>
      <c r="CT10397">
        <v>260</v>
      </c>
      <c r="CU10397">
        <v>320</v>
      </c>
      <c r="CV10397">
        <v>400</v>
      </c>
      <c r="CW10397">
        <v>70</v>
      </c>
      <c r="CX10397">
        <v>170</v>
      </c>
      <c r="CY10397">
        <v>80</v>
      </c>
      <c r="CZ10397">
        <v>1430</v>
      </c>
      <c r="DA10397">
        <v>440</v>
      </c>
      <c r="DB10397">
        <v>540</v>
      </c>
      <c r="DC10397">
        <v>900</v>
      </c>
      <c r="DD10397">
        <v>130</v>
      </c>
      <c r="DE10397">
        <v>700</v>
      </c>
      <c r="DF10397">
        <v>3900</v>
      </c>
      <c r="DG10397">
        <v>960</v>
      </c>
      <c r="DH10397">
        <v>1050</v>
      </c>
      <c r="DI10397" s="2" t="s">
        <v>127</v>
      </c>
      <c r="DJ10397" s="2" t="s">
        <v>127</v>
      </c>
    </row>
    <row r="10398" spans="1:114" x14ac:dyDescent="0.3">
      <c r="A10398" s="1">
        <v>45805</v>
      </c>
      <c r="B10398">
        <v>133402970</v>
      </c>
      <c r="C10398" s="2" t="s">
        <v>4625</v>
      </c>
      <c r="D10398" s="2" t="s">
        <v>11953</v>
      </c>
      <c r="E10398" s="2" t="s">
        <v>11954</v>
      </c>
      <c r="F10398" s="2" t="s">
        <v>116</v>
      </c>
      <c r="G10398" s="2" t="s">
        <v>118</v>
      </c>
      <c r="H10398" s="2" t="s">
        <v>116</v>
      </c>
      <c r="I10398" s="2" t="s">
        <v>119</v>
      </c>
      <c r="J10398" s="2" t="s">
        <v>118</v>
      </c>
      <c r="K10398">
        <v>1670</v>
      </c>
      <c r="L10398">
        <v>850</v>
      </c>
      <c r="M10398" s="2" t="s">
        <v>1413</v>
      </c>
      <c r="N10398">
        <v>630</v>
      </c>
      <c r="O10398">
        <v>200</v>
      </c>
      <c r="P10398">
        <v>36500</v>
      </c>
      <c r="Q10398" s="2" t="s">
        <v>121</v>
      </c>
      <c r="R10398" s="2" t="s">
        <v>122</v>
      </c>
      <c r="S10398" s="2" t="s">
        <v>121</v>
      </c>
      <c r="T10398" s="2" t="s">
        <v>121</v>
      </c>
      <c r="U10398" s="2" t="s">
        <v>121</v>
      </c>
      <c r="V10398" s="2" t="s">
        <v>116</v>
      </c>
      <c r="W10398" s="2" t="s">
        <v>121</v>
      </c>
      <c r="X10398" s="2" t="s">
        <v>121</v>
      </c>
      <c r="Y10398" s="2" t="s">
        <v>121</v>
      </c>
      <c r="Z10398" s="2" t="s">
        <v>121</v>
      </c>
      <c r="AA10398" s="2" t="s">
        <v>121</v>
      </c>
      <c r="AB10398" s="2" t="s">
        <v>121</v>
      </c>
      <c r="AC10398" s="2" t="s">
        <v>121</v>
      </c>
      <c r="AD10398" s="2" t="s">
        <v>121</v>
      </c>
      <c r="AE10398" s="2" t="s">
        <v>121</v>
      </c>
      <c r="AF10398" s="2" t="s">
        <v>123</v>
      </c>
      <c r="AG10398" s="2" t="s">
        <v>121</v>
      </c>
      <c r="AH10398" s="2" t="s">
        <v>121</v>
      </c>
      <c r="AI10398" s="2" t="s">
        <v>121</v>
      </c>
      <c r="AJ10398" s="2" t="s">
        <v>121</v>
      </c>
      <c r="AK10398" s="2" t="s">
        <v>121</v>
      </c>
      <c r="AL10398" s="2" t="s">
        <v>121</v>
      </c>
      <c r="AM10398" s="2" t="s">
        <v>121</v>
      </c>
      <c r="AN10398" s="2" t="s">
        <v>116</v>
      </c>
      <c r="AO10398" s="2" t="s">
        <v>116</v>
      </c>
      <c r="AP10398" s="2" t="s">
        <v>121</v>
      </c>
      <c r="AQ10398" s="2" t="s">
        <v>121</v>
      </c>
      <c r="AR10398" s="2" t="s">
        <v>121</v>
      </c>
      <c r="AS10398" s="2" t="s">
        <v>130</v>
      </c>
      <c r="AT10398" s="2" t="s">
        <v>121</v>
      </c>
      <c r="AU10398" s="2" t="s">
        <v>121</v>
      </c>
      <c r="AV10398" s="2" t="s">
        <v>121</v>
      </c>
      <c r="AW10398" s="2" t="s">
        <v>121</v>
      </c>
      <c r="AX10398" s="2" t="s">
        <v>121</v>
      </c>
      <c r="AY10398" s="2" t="s">
        <v>121</v>
      </c>
      <c r="AZ10398" s="2" t="s">
        <v>204</v>
      </c>
      <c r="BA10398" s="2" t="s">
        <v>121</v>
      </c>
      <c r="BB10398" s="2" t="s">
        <v>121</v>
      </c>
      <c r="BC10398" s="2" t="s">
        <v>121</v>
      </c>
      <c r="BD10398" s="2" t="s">
        <v>11955</v>
      </c>
      <c r="BE10398" s="2" t="s">
        <v>121</v>
      </c>
      <c r="BF10398" s="2" t="s">
        <v>121</v>
      </c>
      <c r="BG10398" s="2" t="s">
        <v>121</v>
      </c>
      <c r="BH10398" s="2" t="s">
        <v>121</v>
      </c>
      <c r="BI10398" s="2" t="s">
        <v>121</v>
      </c>
      <c r="BJ10398" s="2" t="s">
        <v>121</v>
      </c>
      <c r="BK10398" s="2" t="s">
        <v>121</v>
      </c>
      <c r="BL10398" s="2" t="s">
        <v>121</v>
      </c>
      <c r="BM10398" s="2" t="s">
        <v>121</v>
      </c>
      <c r="BN10398" s="2" t="s">
        <v>121</v>
      </c>
      <c r="BO10398" s="2" t="s">
        <v>121</v>
      </c>
      <c r="BP10398" s="2" t="s">
        <v>116</v>
      </c>
      <c r="BQ10398" s="2" t="s">
        <v>121</v>
      </c>
      <c r="BR10398">
        <v>14400</v>
      </c>
      <c r="BS10398">
        <v>5200</v>
      </c>
      <c r="BT10398">
        <v>310</v>
      </c>
      <c r="BU10398">
        <v>30</v>
      </c>
      <c r="BV10398">
        <v>10</v>
      </c>
      <c r="BX10398">
        <v>510</v>
      </c>
      <c r="BY10398">
        <v>410</v>
      </c>
      <c r="BZ10398">
        <v>40</v>
      </c>
      <c r="CA10398" s="2" t="s">
        <v>116</v>
      </c>
      <c r="CB10398">
        <v>3270</v>
      </c>
      <c r="CC10398" s="2" t="s">
        <v>116</v>
      </c>
      <c r="CD10398" s="2" t="s">
        <v>127</v>
      </c>
      <c r="CE10398" s="2" t="s">
        <v>127</v>
      </c>
      <c r="CF10398" s="2" t="s">
        <v>127</v>
      </c>
      <c r="CG10398" s="2" t="s">
        <v>127</v>
      </c>
      <c r="CH10398" s="2" t="s">
        <v>128</v>
      </c>
      <c r="CI10398" s="2" t="s">
        <v>128</v>
      </c>
      <c r="CJ10398" s="2" t="s">
        <v>128</v>
      </c>
      <c r="CK10398" s="2" t="s">
        <v>127</v>
      </c>
      <c r="CL10398" s="2" t="s">
        <v>127</v>
      </c>
      <c r="CM10398" s="2" t="s">
        <v>127</v>
      </c>
      <c r="CN10398" s="2" t="s">
        <v>127</v>
      </c>
      <c r="CO10398" s="2" t="s">
        <v>127</v>
      </c>
      <c r="CP10398" s="2" t="s">
        <v>127</v>
      </c>
      <c r="CQ10398" s="2" t="s">
        <v>127</v>
      </c>
      <c r="CR10398" s="2" t="s">
        <v>116</v>
      </c>
      <c r="CS10398">
        <v>610</v>
      </c>
      <c r="CT10398">
        <v>230</v>
      </c>
      <c r="CU10398">
        <v>380</v>
      </c>
      <c r="CV10398">
        <v>740</v>
      </c>
      <c r="CW10398">
        <v>130</v>
      </c>
      <c r="CX10398">
        <v>170</v>
      </c>
      <c r="CY10398">
        <v>190</v>
      </c>
      <c r="CZ10398">
        <v>2390</v>
      </c>
      <c r="DA10398">
        <v>760</v>
      </c>
      <c r="DB10398">
        <v>640</v>
      </c>
      <c r="DC10398">
        <v>1710</v>
      </c>
      <c r="DD10398">
        <v>140</v>
      </c>
      <c r="DE10398">
        <v>10</v>
      </c>
      <c r="DF10398">
        <v>5800</v>
      </c>
      <c r="DG10398">
        <v>940</v>
      </c>
      <c r="DH10398">
        <v>920</v>
      </c>
      <c r="DI10398" s="2" t="s">
        <v>127</v>
      </c>
      <c r="DJ10398" s="2" t="s">
        <v>127</v>
      </c>
    </row>
    <row r="10399" spans="1:114" x14ac:dyDescent="0.3">
      <c r="A10399" s="1">
        <v>45805</v>
      </c>
      <c r="B10399">
        <v>133402970</v>
      </c>
      <c r="C10399" s="2" t="s">
        <v>4625</v>
      </c>
      <c r="D10399" s="2" t="s">
        <v>11956</v>
      </c>
      <c r="E10399" s="2" t="s">
        <v>11957</v>
      </c>
      <c r="F10399" s="2" t="s">
        <v>1334</v>
      </c>
      <c r="G10399" s="2" t="s">
        <v>118</v>
      </c>
      <c r="H10399" s="2" t="s">
        <v>116</v>
      </c>
      <c r="I10399" s="2" t="s">
        <v>119</v>
      </c>
      <c r="J10399" s="2" t="s">
        <v>118</v>
      </c>
      <c r="K10399">
        <v>1550</v>
      </c>
      <c r="L10399">
        <v>570</v>
      </c>
      <c r="M10399" s="2" t="s">
        <v>185</v>
      </c>
      <c r="N10399">
        <v>670</v>
      </c>
      <c r="O10399">
        <v>200</v>
      </c>
      <c r="P10399">
        <v>360</v>
      </c>
      <c r="Q10399" s="2" t="s">
        <v>121</v>
      </c>
      <c r="R10399" s="2" t="s">
        <v>122</v>
      </c>
      <c r="S10399" s="2" t="s">
        <v>121</v>
      </c>
      <c r="T10399" s="2" t="s">
        <v>121</v>
      </c>
      <c r="U10399" s="2" t="s">
        <v>121</v>
      </c>
      <c r="V10399" s="2" t="s">
        <v>116</v>
      </c>
      <c r="W10399" s="2" t="s">
        <v>121</v>
      </c>
      <c r="X10399" s="2" t="s">
        <v>121</v>
      </c>
      <c r="Y10399" s="2" t="s">
        <v>121</v>
      </c>
      <c r="Z10399" s="2" t="s">
        <v>121</v>
      </c>
      <c r="AA10399" s="2" t="s">
        <v>121</v>
      </c>
      <c r="AB10399" s="2" t="s">
        <v>121</v>
      </c>
      <c r="AC10399" s="2" t="s">
        <v>121</v>
      </c>
      <c r="AD10399" s="2" t="s">
        <v>121</v>
      </c>
      <c r="AE10399" s="2" t="s">
        <v>121</v>
      </c>
      <c r="AF10399" s="2" t="s">
        <v>123</v>
      </c>
      <c r="AG10399" s="2" t="s">
        <v>121</v>
      </c>
      <c r="AH10399" s="2" t="s">
        <v>957</v>
      </c>
      <c r="AI10399" s="2" t="s">
        <v>121</v>
      </c>
      <c r="AJ10399" s="2" t="s">
        <v>121</v>
      </c>
      <c r="AK10399" s="2" t="s">
        <v>121</v>
      </c>
      <c r="AL10399" s="2" t="s">
        <v>116</v>
      </c>
      <c r="AM10399" s="2" t="s">
        <v>116</v>
      </c>
      <c r="AN10399" s="2" t="s">
        <v>121</v>
      </c>
      <c r="AO10399" s="2" t="s">
        <v>121</v>
      </c>
      <c r="AP10399" s="2" t="s">
        <v>121</v>
      </c>
      <c r="AQ10399" s="2" t="s">
        <v>121</v>
      </c>
      <c r="AR10399" s="2" t="s">
        <v>121</v>
      </c>
      <c r="AS10399" s="2" t="s">
        <v>156</v>
      </c>
      <c r="AT10399" s="2" t="s">
        <v>121</v>
      </c>
      <c r="AU10399" s="2" t="s">
        <v>121</v>
      </c>
      <c r="AV10399" s="2" t="s">
        <v>121</v>
      </c>
      <c r="AW10399" s="2" t="s">
        <v>121</v>
      </c>
      <c r="AX10399" s="2" t="s">
        <v>121</v>
      </c>
      <c r="AY10399" s="2" t="s">
        <v>121</v>
      </c>
      <c r="AZ10399" s="2" t="s">
        <v>131</v>
      </c>
      <c r="BA10399" s="2" t="s">
        <v>121</v>
      </c>
      <c r="BB10399" s="2" t="s">
        <v>121</v>
      </c>
      <c r="BC10399" s="2" t="s">
        <v>121</v>
      </c>
      <c r="BD10399" s="2" t="s">
        <v>957</v>
      </c>
      <c r="BE10399" s="2" t="s">
        <v>121</v>
      </c>
      <c r="BF10399" s="2" t="s">
        <v>121</v>
      </c>
      <c r="BG10399" s="2" t="s">
        <v>121</v>
      </c>
      <c r="BH10399" s="2" t="s">
        <v>121</v>
      </c>
      <c r="BI10399" s="2" t="s">
        <v>121</v>
      </c>
      <c r="BJ10399" s="2" t="s">
        <v>121</v>
      </c>
      <c r="BK10399" s="2" t="s">
        <v>121</v>
      </c>
      <c r="BL10399" s="2" t="s">
        <v>121</v>
      </c>
      <c r="BM10399" s="2" t="s">
        <v>121</v>
      </c>
      <c r="BN10399" s="2" t="s">
        <v>121</v>
      </c>
      <c r="BO10399" s="2" t="s">
        <v>121</v>
      </c>
      <c r="BP10399" s="2" t="s">
        <v>116</v>
      </c>
      <c r="BQ10399" s="2" t="s">
        <v>121</v>
      </c>
      <c r="BR10399">
        <v>11800</v>
      </c>
      <c r="BS10399">
        <v>4300</v>
      </c>
      <c r="BT10399">
        <v>520</v>
      </c>
      <c r="BU10399">
        <v>20</v>
      </c>
      <c r="BV10399">
        <v>0</v>
      </c>
      <c r="BX10399">
        <v>550</v>
      </c>
      <c r="BY10399">
        <v>360</v>
      </c>
      <c r="BZ10399">
        <v>70</v>
      </c>
      <c r="CA10399" s="2" t="s">
        <v>116</v>
      </c>
      <c r="CB10399">
        <v>2580</v>
      </c>
      <c r="CC10399" s="2" t="s">
        <v>116</v>
      </c>
      <c r="CD10399" s="2" t="s">
        <v>127</v>
      </c>
      <c r="CE10399" s="2" t="s">
        <v>127</v>
      </c>
      <c r="CF10399" s="2" t="s">
        <v>127</v>
      </c>
      <c r="CG10399" s="2" t="s">
        <v>127</v>
      </c>
      <c r="CH10399" s="2" t="s">
        <v>257</v>
      </c>
      <c r="CI10399" s="2" t="s">
        <v>145</v>
      </c>
      <c r="CJ10399" s="2" t="s">
        <v>218</v>
      </c>
      <c r="CK10399" s="2" t="s">
        <v>127</v>
      </c>
      <c r="CL10399" s="2" t="s">
        <v>127</v>
      </c>
      <c r="CM10399" s="2" t="s">
        <v>127</v>
      </c>
      <c r="CN10399" s="2" t="s">
        <v>127</v>
      </c>
      <c r="CO10399" s="2" t="s">
        <v>127</v>
      </c>
      <c r="CP10399" s="2" t="s">
        <v>127</v>
      </c>
      <c r="CQ10399" s="2" t="s">
        <v>127</v>
      </c>
      <c r="CR10399" s="2" t="s">
        <v>116</v>
      </c>
      <c r="CS10399">
        <v>360</v>
      </c>
      <c r="CT10399">
        <v>140</v>
      </c>
      <c r="CU10399">
        <v>220</v>
      </c>
      <c r="CV10399">
        <v>670</v>
      </c>
      <c r="CW10399">
        <v>210</v>
      </c>
      <c r="CX10399">
        <v>250</v>
      </c>
      <c r="CY10399">
        <v>380</v>
      </c>
      <c r="CZ10399">
        <v>1960</v>
      </c>
      <c r="DA10399">
        <v>1090</v>
      </c>
      <c r="DB10399">
        <v>560</v>
      </c>
      <c r="DC10399">
        <v>1290</v>
      </c>
      <c r="DD10399">
        <v>110</v>
      </c>
      <c r="DE10399">
        <v>600</v>
      </c>
      <c r="DF10399">
        <v>3400</v>
      </c>
      <c r="DG10399">
        <v>860</v>
      </c>
      <c r="DH10399">
        <v>940</v>
      </c>
      <c r="DI10399" s="2" t="s">
        <v>127</v>
      </c>
      <c r="DJ10399" s="2" t="s">
        <v>127</v>
      </c>
    </row>
    <row r="10400" spans="1:114" x14ac:dyDescent="0.3">
      <c r="A10400" s="1">
        <v>45805</v>
      </c>
      <c r="B10400">
        <v>133489660</v>
      </c>
      <c r="C10400" s="2" t="s">
        <v>4794</v>
      </c>
      <c r="D10400" s="2" t="s">
        <v>11958</v>
      </c>
      <c r="E10400" s="2" t="s">
        <v>116</v>
      </c>
      <c r="F10400" s="2" t="s">
        <v>190</v>
      </c>
      <c r="G10400" s="2" t="s">
        <v>118</v>
      </c>
      <c r="H10400" s="2" t="s">
        <v>116</v>
      </c>
      <c r="I10400" s="2" t="s">
        <v>119</v>
      </c>
      <c r="J10400" s="2" t="s">
        <v>118</v>
      </c>
      <c r="K10400">
        <v>1650</v>
      </c>
      <c r="L10400">
        <v>600</v>
      </c>
      <c r="M10400" s="2" t="s">
        <v>168</v>
      </c>
      <c r="N10400">
        <v>600</v>
      </c>
      <c r="O10400">
        <v>200</v>
      </c>
      <c r="P10400">
        <v>360</v>
      </c>
      <c r="Q10400" s="2" t="s">
        <v>121</v>
      </c>
      <c r="R10400" s="2" t="s">
        <v>122</v>
      </c>
      <c r="S10400" s="2" t="s">
        <v>121</v>
      </c>
      <c r="T10400" s="2" t="s">
        <v>121</v>
      </c>
      <c r="U10400" s="2" t="s">
        <v>121</v>
      </c>
      <c r="V10400" s="2" t="s">
        <v>116</v>
      </c>
      <c r="W10400" s="2" t="s">
        <v>121</v>
      </c>
      <c r="X10400" s="2" t="s">
        <v>121</v>
      </c>
      <c r="Y10400" s="2" t="s">
        <v>121</v>
      </c>
      <c r="Z10400" s="2" t="s">
        <v>121</v>
      </c>
      <c r="AA10400" s="2" t="s">
        <v>121</v>
      </c>
      <c r="AB10400" s="2" t="s">
        <v>121</v>
      </c>
      <c r="AC10400" s="2" t="s">
        <v>121</v>
      </c>
      <c r="AD10400" s="2" t="s">
        <v>121</v>
      </c>
      <c r="AE10400" s="2" t="s">
        <v>121</v>
      </c>
      <c r="AF10400" s="2" t="s">
        <v>121</v>
      </c>
      <c r="AG10400" s="2" t="s">
        <v>121</v>
      </c>
      <c r="AH10400" s="2" t="s">
        <v>121</v>
      </c>
      <c r="AI10400" s="2" t="s">
        <v>121</v>
      </c>
      <c r="AJ10400" s="2" t="s">
        <v>121</v>
      </c>
      <c r="AK10400" s="2" t="s">
        <v>121</v>
      </c>
      <c r="AL10400" s="2" t="s">
        <v>121</v>
      </c>
      <c r="AM10400" s="2" t="s">
        <v>121</v>
      </c>
      <c r="AN10400" s="2" t="s">
        <v>116</v>
      </c>
      <c r="AO10400" s="2" t="s">
        <v>116</v>
      </c>
      <c r="AP10400" s="2" t="s">
        <v>121</v>
      </c>
      <c r="AQ10400" s="2" t="s">
        <v>121</v>
      </c>
      <c r="AR10400" s="2" t="s">
        <v>121</v>
      </c>
      <c r="AS10400" s="2" t="s">
        <v>236</v>
      </c>
      <c r="AT10400" s="2" t="s">
        <v>236</v>
      </c>
      <c r="AU10400" s="2" t="s">
        <v>236</v>
      </c>
      <c r="AV10400" s="2" t="s">
        <v>121</v>
      </c>
      <c r="AW10400" s="2" t="s">
        <v>121</v>
      </c>
      <c r="AX10400" s="2" t="s">
        <v>121</v>
      </c>
      <c r="AY10400" s="2" t="s">
        <v>11949</v>
      </c>
      <c r="AZ10400" s="2" t="s">
        <v>131</v>
      </c>
      <c r="BA10400" s="2" t="s">
        <v>121</v>
      </c>
      <c r="BB10400" s="2" t="s">
        <v>121</v>
      </c>
      <c r="BC10400" s="2" t="s">
        <v>121</v>
      </c>
      <c r="BD10400" s="2" t="s">
        <v>11959</v>
      </c>
      <c r="BE10400" s="2" t="s">
        <v>121</v>
      </c>
      <c r="BF10400" s="2" t="s">
        <v>121</v>
      </c>
      <c r="BG10400" s="2" t="s">
        <v>121</v>
      </c>
      <c r="BH10400" s="2" t="s">
        <v>121</v>
      </c>
      <c r="BI10400" s="2" t="s">
        <v>121</v>
      </c>
      <c r="BJ10400" s="2" t="s">
        <v>121</v>
      </c>
      <c r="BK10400" s="2" t="s">
        <v>121</v>
      </c>
      <c r="BL10400" s="2" t="s">
        <v>121</v>
      </c>
      <c r="BM10400" s="2" t="s">
        <v>121</v>
      </c>
      <c r="BN10400" s="2" t="s">
        <v>121</v>
      </c>
      <c r="BO10400" s="2" t="s">
        <v>121</v>
      </c>
      <c r="BP10400" s="2" t="s">
        <v>116</v>
      </c>
      <c r="BQ10400" s="2" t="s">
        <v>121</v>
      </c>
      <c r="BR10400">
        <v>14800</v>
      </c>
      <c r="BS10400">
        <v>5200</v>
      </c>
      <c r="BT10400">
        <v>80</v>
      </c>
      <c r="BU10400">
        <v>20</v>
      </c>
      <c r="BV10400">
        <v>0</v>
      </c>
      <c r="BX10400">
        <v>530</v>
      </c>
      <c r="BY10400">
        <v>380</v>
      </c>
      <c r="BZ10400">
        <v>70</v>
      </c>
      <c r="CA10400" s="2" t="s">
        <v>116</v>
      </c>
      <c r="CB10400">
        <v>1890</v>
      </c>
      <c r="CC10400" s="2" t="s">
        <v>116</v>
      </c>
      <c r="CD10400" s="2" t="s">
        <v>127</v>
      </c>
      <c r="CE10400" s="2" t="s">
        <v>127</v>
      </c>
      <c r="CF10400" s="2" t="s">
        <v>127</v>
      </c>
      <c r="CG10400" s="2" t="s">
        <v>127</v>
      </c>
      <c r="CH10400" s="2" t="s">
        <v>128</v>
      </c>
      <c r="CI10400" s="2" t="s">
        <v>128</v>
      </c>
      <c r="CJ10400" s="2" t="s">
        <v>136</v>
      </c>
      <c r="CK10400" s="2" t="s">
        <v>127</v>
      </c>
      <c r="CL10400" s="2" t="s">
        <v>127</v>
      </c>
      <c r="CM10400" s="2" t="s">
        <v>127</v>
      </c>
      <c r="CN10400" s="2" t="s">
        <v>127</v>
      </c>
      <c r="CO10400" s="2" t="s">
        <v>127</v>
      </c>
      <c r="CP10400" s="2" t="s">
        <v>127</v>
      </c>
      <c r="CQ10400" s="2" t="s">
        <v>127</v>
      </c>
      <c r="CR10400" s="2" t="s">
        <v>116</v>
      </c>
      <c r="CS10400">
        <v>600</v>
      </c>
      <c r="CT10400">
        <v>240</v>
      </c>
      <c r="CU10400">
        <v>360</v>
      </c>
      <c r="CV10400">
        <v>970</v>
      </c>
      <c r="CW10400">
        <v>180</v>
      </c>
      <c r="CX10400">
        <v>210</v>
      </c>
      <c r="CY10400">
        <v>490</v>
      </c>
      <c r="CZ10400">
        <v>2040</v>
      </c>
      <c r="DA10400">
        <v>830</v>
      </c>
      <c r="DB10400">
        <v>610</v>
      </c>
      <c r="DC10400">
        <v>1380</v>
      </c>
      <c r="DD10400">
        <v>320</v>
      </c>
      <c r="DE10400">
        <v>10</v>
      </c>
      <c r="DF10400">
        <v>3900</v>
      </c>
      <c r="DG10400">
        <v>840</v>
      </c>
      <c r="DH10400">
        <v>810</v>
      </c>
      <c r="DI10400" s="2" t="s">
        <v>127</v>
      </c>
      <c r="DJ10400" s="2" t="s">
        <v>127</v>
      </c>
    </row>
    <row r="10401" spans="1:114" x14ac:dyDescent="0.3">
      <c r="A10401" s="1">
        <v>45805</v>
      </c>
      <c r="B10401">
        <v>133489660</v>
      </c>
      <c r="C10401" s="2" t="s">
        <v>4794</v>
      </c>
      <c r="D10401" s="2" t="s">
        <v>116</v>
      </c>
      <c r="E10401" s="2" t="s">
        <v>11960</v>
      </c>
      <c r="F10401" s="2" t="s">
        <v>116</v>
      </c>
      <c r="G10401" s="2" t="s">
        <v>118</v>
      </c>
      <c r="H10401" s="2" t="s">
        <v>11961</v>
      </c>
      <c r="I10401" s="2" t="s">
        <v>119</v>
      </c>
      <c r="J10401" s="2" t="s">
        <v>118</v>
      </c>
      <c r="K10401">
        <v>1520</v>
      </c>
      <c r="L10401">
        <v>520</v>
      </c>
      <c r="M10401" s="2" t="s">
        <v>182</v>
      </c>
      <c r="N10401">
        <v>790</v>
      </c>
      <c r="O10401">
        <v>200</v>
      </c>
      <c r="P10401">
        <v>360</v>
      </c>
      <c r="Q10401" s="2" t="s">
        <v>121</v>
      </c>
      <c r="R10401" s="2" t="s">
        <v>122</v>
      </c>
      <c r="S10401" s="2" t="s">
        <v>121</v>
      </c>
      <c r="T10401" s="2" t="s">
        <v>121</v>
      </c>
      <c r="U10401" s="2" t="s">
        <v>121</v>
      </c>
      <c r="V10401" s="2" t="s">
        <v>116</v>
      </c>
      <c r="W10401" s="2" t="s">
        <v>121</v>
      </c>
      <c r="X10401" s="2" t="s">
        <v>121</v>
      </c>
      <c r="Y10401" s="2" t="s">
        <v>121</v>
      </c>
      <c r="Z10401" s="2" t="s">
        <v>121</v>
      </c>
      <c r="AA10401" s="2" t="s">
        <v>121</v>
      </c>
      <c r="AB10401" s="2" t="s">
        <v>121</v>
      </c>
      <c r="AC10401" s="2" t="s">
        <v>121</v>
      </c>
      <c r="AD10401" s="2" t="s">
        <v>121</v>
      </c>
      <c r="AE10401" s="2" t="s">
        <v>121</v>
      </c>
      <c r="AF10401" s="2" t="s">
        <v>121</v>
      </c>
      <c r="AG10401" s="2" t="s">
        <v>121</v>
      </c>
      <c r="AH10401" s="2" t="s">
        <v>957</v>
      </c>
      <c r="AI10401" s="2" t="s">
        <v>121</v>
      </c>
      <c r="AJ10401" s="2" t="s">
        <v>121</v>
      </c>
      <c r="AK10401" s="2" t="s">
        <v>121</v>
      </c>
      <c r="AL10401" s="2" t="s">
        <v>116</v>
      </c>
      <c r="AM10401" s="2" t="s">
        <v>116</v>
      </c>
      <c r="AN10401" s="2" t="s">
        <v>121</v>
      </c>
      <c r="AO10401" s="2" t="s">
        <v>121</v>
      </c>
      <c r="AP10401" s="2" t="s">
        <v>121</v>
      </c>
      <c r="AQ10401" s="2" t="s">
        <v>121</v>
      </c>
      <c r="AR10401" s="2" t="s">
        <v>121</v>
      </c>
      <c r="AS10401" s="2" t="s">
        <v>957</v>
      </c>
      <c r="AT10401" s="2" t="s">
        <v>957</v>
      </c>
      <c r="AU10401" s="2" t="s">
        <v>957</v>
      </c>
      <c r="AV10401" s="2" t="s">
        <v>121</v>
      </c>
      <c r="AW10401" s="2" t="s">
        <v>121</v>
      </c>
      <c r="AX10401" s="2" t="s">
        <v>121</v>
      </c>
      <c r="AY10401" s="2" t="s">
        <v>121</v>
      </c>
      <c r="AZ10401" s="2" t="s">
        <v>131</v>
      </c>
      <c r="BA10401" s="2" t="s">
        <v>121</v>
      </c>
      <c r="BB10401" s="2" t="s">
        <v>121</v>
      </c>
      <c r="BC10401" s="2" t="s">
        <v>121</v>
      </c>
      <c r="BD10401" s="2" t="s">
        <v>957</v>
      </c>
      <c r="BE10401" s="2" t="s">
        <v>121</v>
      </c>
      <c r="BF10401" s="2" t="s">
        <v>121</v>
      </c>
      <c r="BG10401" s="2" t="s">
        <v>121</v>
      </c>
      <c r="BH10401" s="2" t="s">
        <v>121</v>
      </c>
      <c r="BI10401" s="2" t="s">
        <v>121</v>
      </c>
      <c r="BJ10401" s="2" t="s">
        <v>121</v>
      </c>
      <c r="BK10401" s="2" t="s">
        <v>121</v>
      </c>
      <c r="BL10401" s="2" t="s">
        <v>121</v>
      </c>
      <c r="BM10401" s="2" t="s">
        <v>121</v>
      </c>
      <c r="BN10401" s="2" t="s">
        <v>121</v>
      </c>
      <c r="BO10401" s="2" t="s">
        <v>121</v>
      </c>
      <c r="BP10401" s="2" t="s">
        <v>116</v>
      </c>
      <c r="BQ10401" s="2" t="s">
        <v>121</v>
      </c>
      <c r="BR10401">
        <v>12600</v>
      </c>
      <c r="BS10401">
        <v>60</v>
      </c>
      <c r="BT10401">
        <v>440</v>
      </c>
      <c r="BU10401">
        <v>20</v>
      </c>
      <c r="BV10401">
        <v>0</v>
      </c>
      <c r="BX10401">
        <v>520</v>
      </c>
      <c r="BY10401">
        <v>400</v>
      </c>
      <c r="BZ10401">
        <v>60</v>
      </c>
      <c r="CA10401" s="2" t="s">
        <v>116</v>
      </c>
      <c r="CB10401">
        <v>2470</v>
      </c>
      <c r="CC10401" s="2" t="s">
        <v>116</v>
      </c>
      <c r="CD10401" s="2" t="s">
        <v>127</v>
      </c>
      <c r="CE10401" s="2" t="s">
        <v>127</v>
      </c>
      <c r="CF10401" s="2" t="s">
        <v>127</v>
      </c>
      <c r="CG10401" s="2" t="s">
        <v>127</v>
      </c>
      <c r="CH10401" s="2" t="s">
        <v>128</v>
      </c>
      <c r="CI10401" s="2" t="s">
        <v>136</v>
      </c>
      <c r="CJ10401" s="2" t="s">
        <v>194</v>
      </c>
      <c r="CK10401" s="2" t="s">
        <v>127</v>
      </c>
      <c r="CL10401" s="2" t="s">
        <v>127</v>
      </c>
      <c r="CM10401" s="2" t="s">
        <v>127</v>
      </c>
      <c r="CN10401" s="2" t="s">
        <v>127</v>
      </c>
      <c r="CO10401" s="2" t="s">
        <v>127</v>
      </c>
      <c r="CP10401" s="2" t="s">
        <v>127</v>
      </c>
      <c r="CQ10401" s="2" t="s">
        <v>127</v>
      </c>
      <c r="CR10401" s="2" t="s">
        <v>116</v>
      </c>
      <c r="CS10401">
        <v>810</v>
      </c>
      <c r="CT10401">
        <v>340</v>
      </c>
      <c r="CU10401">
        <v>470</v>
      </c>
      <c r="CV10401">
        <v>830</v>
      </c>
      <c r="CW10401">
        <v>120</v>
      </c>
      <c r="CX10401">
        <v>140</v>
      </c>
      <c r="CY10401">
        <v>380</v>
      </c>
      <c r="CZ10401">
        <v>1750</v>
      </c>
      <c r="DA10401">
        <v>500</v>
      </c>
      <c r="DB10401">
        <v>700</v>
      </c>
      <c r="DC10401">
        <v>1060</v>
      </c>
      <c r="DD10401">
        <v>160</v>
      </c>
      <c r="DE10401">
        <v>700</v>
      </c>
      <c r="DF10401">
        <v>40</v>
      </c>
      <c r="DG10401">
        <v>940</v>
      </c>
      <c r="DH10401">
        <v>930</v>
      </c>
      <c r="DI10401" s="2" t="s">
        <v>127</v>
      </c>
      <c r="DJ10401" s="2" t="s">
        <v>127</v>
      </c>
    </row>
    <row r="10402" spans="1:114" x14ac:dyDescent="0.3">
      <c r="A10402" s="1">
        <v>45805</v>
      </c>
      <c r="B10402">
        <v>133490240</v>
      </c>
      <c r="C10402" s="2" t="s">
        <v>4735</v>
      </c>
      <c r="D10402" s="2" t="s">
        <v>116</v>
      </c>
      <c r="E10402" s="2" t="s">
        <v>116</v>
      </c>
      <c r="F10402" s="2" t="s">
        <v>116</v>
      </c>
      <c r="G10402" s="2" t="s">
        <v>118</v>
      </c>
      <c r="H10402" s="2" t="s">
        <v>116</v>
      </c>
      <c r="I10402" s="2" t="s">
        <v>119</v>
      </c>
      <c r="J10402" s="2" t="s">
        <v>118</v>
      </c>
      <c r="K10402">
        <v>1610</v>
      </c>
      <c r="L10402">
        <v>760</v>
      </c>
      <c r="M10402" s="2" t="s">
        <v>976</v>
      </c>
      <c r="N10402">
        <v>750</v>
      </c>
      <c r="O10402">
        <v>200</v>
      </c>
      <c r="P10402">
        <v>360</v>
      </c>
      <c r="Q10402" s="2" t="s">
        <v>121</v>
      </c>
      <c r="R10402" s="2" t="s">
        <v>122</v>
      </c>
      <c r="S10402" s="2" t="s">
        <v>121</v>
      </c>
      <c r="T10402" s="2" t="s">
        <v>121</v>
      </c>
      <c r="U10402" s="2" t="s">
        <v>121</v>
      </c>
      <c r="V10402" s="2" t="s">
        <v>116</v>
      </c>
      <c r="W10402" s="2" t="s">
        <v>121</v>
      </c>
      <c r="X10402" s="2" t="s">
        <v>121</v>
      </c>
      <c r="Y10402" s="2" t="s">
        <v>121</v>
      </c>
      <c r="Z10402" s="2" t="s">
        <v>121</v>
      </c>
      <c r="AA10402" s="2" t="s">
        <v>121</v>
      </c>
      <c r="AB10402" s="2" t="s">
        <v>121</v>
      </c>
      <c r="AC10402" s="2" t="s">
        <v>121</v>
      </c>
      <c r="AD10402" s="2" t="s">
        <v>121</v>
      </c>
      <c r="AE10402" s="2" t="s">
        <v>121</v>
      </c>
      <c r="AF10402" s="2" t="s">
        <v>121</v>
      </c>
      <c r="AG10402" s="2" t="s">
        <v>121</v>
      </c>
      <c r="AH10402" s="2" t="s">
        <v>957</v>
      </c>
      <c r="AI10402" s="2" t="s">
        <v>121</v>
      </c>
      <c r="AJ10402" s="2" t="s">
        <v>121</v>
      </c>
      <c r="AK10402" s="2" t="s">
        <v>121</v>
      </c>
      <c r="AL10402" s="2" t="s">
        <v>121</v>
      </c>
      <c r="AM10402" s="2" t="s">
        <v>121</v>
      </c>
      <c r="AN10402" s="2" t="s">
        <v>116</v>
      </c>
      <c r="AO10402" s="2" t="s">
        <v>116</v>
      </c>
      <c r="AP10402" s="2" t="s">
        <v>121</v>
      </c>
      <c r="AQ10402" s="2" t="s">
        <v>121</v>
      </c>
      <c r="AR10402" s="2" t="s">
        <v>121</v>
      </c>
      <c r="AS10402" s="2" t="s">
        <v>149</v>
      </c>
      <c r="AT10402" s="2" t="s">
        <v>121</v>
      </c>
      <c r="AU10402" s="2" t="s">
        <v>121</v>
      </c>
      <c r="AV10402" s="2" t="s">
        <v>121</v>
      </c>
      <c r="AW10402" s="2" t="s">
        <v>121</v>
      </c>
      <c r="AX10402" s="2" t="s">
        <v>121</v>
      </c>
      <c r="AY10402" s="2" t="s">
        <v>121</v>
      </c>
      <c r="AZ10402" s="2" t="s">
        <v>204</v>
      </c>
      <c r="BA10402" s="2" t="s">
        <v>121</v>
      </c>
      <c r="BB10402" s="2" t="s">
        <v>121</v>
      </c>
      <c r="BC10402" s="2" t="s">
        <v>121</v>
      </c>
      <c r="BD10402" s="2" t="s">
        <v>957</v>
      </c>
      <c r="BE10402" s="2" t="s">
        <v>121</v>
      </c>
      <c r="BF10402" s="2" t="s">
        <v>121</v>
      </c>
      <c r="BG10402" s="2" t="s">
        <v>121</v>
      </c>
      <c r="BH10402" s="2" t="s">
        <v>121</v>
      </c>
      <c r="BI10402" s="2" t="s">
        <v>121</v>
      </c>
      <c r="BJ10402" s="2" t="s">
        <v>121</v>
      </c>
      <c r="BK10402" s="2" t="s">
        <v>121</v>
      </c>
      <c r="BL10402" s="2" t="s">
        <v>121</v>
      </c>
      <c r="BM10402" s="2" t="s">
        <v>121</v>
      </c>
      <c r="BN10402" s="2" t="s">
        <v>121</v>
      </c>
      <c r="BO10402" s="2" t="s">
        <v>121</v>
      </c>
      <c r="BP10402" s="2" t="s">
        <v>116</v>
      </c>
      <c r="BQ10402" s="2" t="s">
        <v>121</v>
      </c>
      <c r="BR10402">
        <v>15100</v>
      </c>
      <c r="BS10402">
        <v>7100</v>
      </c>
      <c r="BT10402">
        <v>100</v>
      </c>
      <c r="BU10402">
        <v>20</v>
      </c>
      <c r="BV10402">
        <v>0</v>
      </c>
      <c r="BX10402">
        <v>580</v>
      </c>
      <c r="BY10402">
        <v>340</v>
      </c>
      <c r="BZ10402">
        <v>60</v>
      </c>
      <c r="CA10402" s="2" t="s">
        <v>116</v>
      </c>
      <c r="CB10402">
        <v>3260</v>
      </c>
      <c r="CC10402" s="2" t="s">
        <v>116</v>
      </c>
      <c r="CD10402" s="2" t="s">
        <v>127</v>
      </c>
      <c r="CE10402" s="2" t="s">
        <v>127</v>
      </c>
      <c r="CF10402" s="2" t="s">
        <v>127</v>
      </c>
      <c r="CG10402" s="2" t="s">
        <v>127</v>
      </c>
      <c r="CH10402" s="2" t="s">
        <v>128</v>
      </c>
      <c r="CI10402" s="2" t="s">
        <v>128</v>
      </c>
      <c r="CJ10402" s="2" t="s">
        <v>136</v>
      </c>
      <c r="CK10402" s="2" t="s">
        <v>127</v>
      </c>
      <c r="CL10402" s="2" t="s">
        <v>127</v>
      </c>
      <c r="CM10402" s="2" t="s">
        <v>127</v>
      </c>
      <c r="CN10402" s="2" t="s">
        <v>127</v>
      </c>
      <c r="CO10402" s="2" t="s">
        <v>127</v>
      </c>
      <c r="CP10402" s="2" t="s">
        <v>127</v>
      </c>
      <c r="CQ10402" s="2" t="s">
        <v>127</v>
      </c>
      <c r="CR10402" s="2" t="s">
        <v>116</v>
      </c>
      <c r="CS10402">
        <v>540</v>
      </c>
      <c r="CT10402">
        <v>220</v>
      </c>
      <c r="CU10402">
        <v>330</v>
      </c>
      <c r="CV10402">
        <v>840</v>
      </c>
      <c r="CW10402">
        <v>340</v>
      </c>
      <c r="CX10402">
        <v>220</v>
      </c>
      <c r="CY10402">
        <v>190</v>
      </c>
      <c r="CZ10402">
        <v>1960</v>
      </c>
      <c r="DA10402">
        <v>1100</v>
      </c>
      <c r="DB10402">
        <v>420</v>
      </c>
      <c r="DC10402">
        <v>1510</v>
      </c>
      <c r="DD10402">
        <v>130</v>
      </c>
      <c r="DE10402">
        <v>900</v>
      </c>
      <c r="DF10402">
        <v>4900</v>
      </c>
      <c r="DG10402">
        <v>1010</v>
      </c>
      <c r="DH10402">
        <v>1040</v>
      </c>
      <c r="DI10402" s="2" t="s">
        <v>127</v>
      </c>
      <c r="DJ10402" s="2" t="s">
        <v>127</v>
      </c>
    </row>
    <row r="10403" spans="1:114" x14ac:dyDescent="0.3">
      <c r="A10403" s="1">
        <v>45805</v>
      </c>
      <c r="B10403">
        <v>132694820</v>
      </c>
      <c r="C10403" s="2" t="s">
        <v>4926</v>
      </c>
      <c r="D10403" s="2" t="s">
        <v>116</v>
      </c>
      <c r="E10403" s="2" t="s">
        <v>11962</v>
      </c>
      <c r="F10403" s="2" t="s">
        <v>164</v>
      </c>
      <c r="G10403" s="2" t="s">
        <v>118</v>
      </c>
      <c r="H10403" s="2" t="s">
        <v>116</v>
      </c>
      <c r="I10403" s="2" t="s">
        <v>119</v>
      </c>
      <c r="J10403" s="2" t="s">
        <v>118</v>
      </c>
      <c r="K10403">
        <v>1620</v>
      </c>
      <c r="L10403">
        <v>860</v>
      </c>
      <c r="M10403" s="2" t="s">
        <v>148</v>
      </c>
      <c r="N10403">
        <v>860</v>
      </c>
      <c r="O10403">
        <v>200</v>
      </c>
      <c r="P10403">
        <v>360</v>
      </c>
      <c r="Q10403" s="2" t="s">
        <v>121</v>
      </c>
      <c r="R10403" s="2" t="s">
        <v>122</v>
      </c>
      <c r="S10403" s="2" t="s">
        <v>121</v>
      </c>
      <c r="T10403" s="2" t="s">
        <v>121</v>
      </c>
      <c r="U10403" s="2" t="s">
        <v>121</v>
      </c>
      <c r="V10403" s="2" t="s">
        <v>116</v>
      </c>
      <c r="W10403" s="2" t="s">
        <v>121</v>
      </c>
      <c r="X10403" s="2" t="s">
        <v>121</v>
      </c>
      <c r="Y10403" s="2" t="s">
        <v>121</v>
      </c>
      <c r="Z10403" s="2" t="s">
        <v>121</v>
      </c>
      <c r="AA10403" s="2" t="s">
        <v>121</v>
      </c>
      <c r="AB10403" s="2" t="s">
        <v>121</v>
      </c>
      <c r="AC10403" s="2" t="s">
        <v>121</v>
      </c>
      <c r="AD10403" s="2" t="s">
        <v>121</v>
      </c>
      <c r="AE10403" s="2" t="s">
        <v>121</v>
      </c>
      <c r="AF10403" s="2" t="s">
        <v>121</v>
      </c>
      <c r="AG10403" s="2" t="s">
        <v>121</v>
      </c>
      <c r="AH10403" s="2" t="s">
        <v>957</v>
      </c>
      <c r="AI10403" s="2" t="s">
        <v>121</v>
      </c>
      <c r="AJ10403" s="2" t="s">
        <v>121</v>
      </c>
      <c r="AK10403" s="2" t="s">
        <v>121</v>
      </c>
      <c r="AL10403" s="2" t="s">
        <v>121</v>
      </c>
      <c r="AM10403" s="2" t="s">
        <v>121</v>
      </c>
      <c r="AN10403" s="2" t="s">
        <v>116</v>
      </c>
      <c r="AO10403" s="2" t="s">
        <v>116</v>
      </c>
      <c r="AP10403" s="2" t="s">
        <v>121</v>
      </c>
      <c r="AQ10403" s="2" t="s">
        <v>121</v>
      </c>
      <c r="AR10403" s="2" t="s">
        <v>121</v>
      </c>
      <c r="AS10403" s="2" t="s">
        <v>149</v>
      </c>
      <c r="AT10403" s="2" t="s">
        <v>121</v>
      </c>
      <c r="AU10403" s="2" t="s">
        <v>121</v>
      </c>
      <c r="AV10403" s="2" t="s">
        <v>121</v>
      </c>
      <c r="AW10403" s="2" t="s">
        <v>121</v>
      </c>
      <c r="AX10403" s="2" t="s">
        <v>121</v>
      </c>
      <c r="AY10403" s="2" t="s">
        <v>121</v>
      </c>
      <c r="AZ10403" s="2" t="s">
        <v>131</v>
      </c>
      <c r="BA10403" s="2" t="s">
        <v>121</v>
      </c>
      <c r="BB10403" s="2" t="s">
        <v>121</v>
      </c>
      <c r="BC10403" s="2" t="s">
        <v>121</v>
      </c>
      <c r="BD10403" s="2" t="s">
        <v>957</v>
      </c>
      <c r="BE10403" s="2" t="s">
        <v>121</v>
      </c>
      <c r="BF10403" s="2" t="s">
        <v>121</v>
      </c>
      <c r="BG10403" s="2" t="s">
        <v>121</v>
      </c>
      <c r="BH10403" s="2" t="s">
        <v>121</v>
      </c>
      <c r="BI10403" s="2" t="s">
        <v>121</v>
      </c>
      <c r="BJ10403" s="2" t="s">
        <v>121</v>
      </c>
      <c r="BK10403" s="2" t="s">
        <v>121</v>
      </c>
      <c r="BL10403" s="2" t="s">
        <v>121</v>
      </c>
      <c r="BM10403" s="2" t="s">
        <v>121</v>
      </c>
      <c r="BN10403" s="2" t="s">
        <v>121</v>
      </c>
      <c r="BO10403" s="2" t="s">
        <v>121</v>
      </c>
      <c r="BP10403" s="2" t="s">
        <v>116</v>
      </c>
      <c r="BQ10403" s="2" t="s">
        <v>121</v>
      </c>
      <c r="BR10403">
        <v>16300</v>
      </c>
      <c r="BS10403">
        <v>7700</v>
      </c>
      <c r="BT10403">
        <v>30</v>
      </c>
      <c r="BU10403">
        <v>20</v>
      </c>
      <c r="BV10403">
        <v>0</v>
      </c>
      <c r="BX10403">
        <v>590</v>
      </c>
      <c r="BY10403">
        <v>340</v>
      </c>
      <c r="BZ10403">
        <v>50</v>
      </c>
      <c r="CA10403" s="2" t="s">
        <v>116</v>
      </c>
      <c r="CB10403">
        <v>3380</v>
      </c>
      <c r="CC10403" s="2" t="s">
        <v>116</v>
      </c>
      <c r="CD10403" s="2" t="s">
        <v>127</v>
      </c>
      <c r="CE10403" s="2" t="s">
        <v>127</v>
      </c>
      <c r="CF10403" s="2" t="s">
        <v>127</v>
      </c>
      <c r="CG10403" s="2" t="s">
        <v>127</v>
      </c>
      <c r="CH10403" s="2" t="s">
        <v>128</v>
      </c>
      <c r="CI10403" s="2" t="s">
        <v>128</v>
      </c>
      <c r="CJ10403" s="2" t="s">
        <v>136</v>
      </c>
      <c r="CK10403" s="2" t="s">
        <v>127</v>
      </c>
      <c r="CL10403" s="2" t="s">
        <v>127</v>
      </c>
      <c r="CM10403" s="2" t="s">
        <v>127</v>
      </c>
      <c r="CN10403" s="2" t="s">
        <v>127</v>
      </c>
      <c r="CO10403" s="2" t="s">
        <v>127</v>
      </c>
      <c r="CP10403" s="2" t="s">
        <v>127</v>
      </c>
      <c r="CQ10403" s="2" t="s">
        <v>127</v>
      </c>
      <c r="CR10403" s="2" t="s">
        <v>116</v>
      </c>
      <c r="CS10403">
        <v>700</v>
      </c>
      <c r="CT10403">
        <v>290</v>
      </c>
      <c r="CU10403">
        <v>410</v>
      </c>
      <c r="CV10403">
        <v>1080</v>
      </c>
      <c r="CW10403">
        <v>700</v>
      </c>
      <c r="CX10403">
        <v>360</v>
      </c>
      <c r="CY10403">
        <v>510</v>
      </c>
      <c r="CZ10403">
        <v>1840</v>
      </c>
      <c r="DA10403">
        <v>1610</v>
      </c>
      <c r="DB10403">
        <v>340</v>
      </c>
      <c r="DC10403">
        <v>1330</v>
      </c>
      <c r="DD10403">
        <v>150</v>
      </c>
      <c r="DE10403">
        <v>10</v>
      </c>
      <c r="DF10403">
        <v>7400</v>
      </c>
      <c r="DG10403">
        <v>920</v>
      </c>
      <c r="DH10403">
        <v>1070</v>
      </c>
      <c r="DI10403" s="2" t="s">
        <v>127</v>
      </c>
      <c r="DJ10403" s="2" t="s">
        <v>127</v>
      </c>
    </row>
    <row r="10404" spans="1:114" x14ac:dyDescent="0.3">
      <c r="A10404" s="1">
        <v>45805</v>
      </c>
      <c r="B10404">
        <v>132698800</v>
      </c>
      <c r="C10404" s="2" t="s">
        <v>11615</v>
      </c>
      <c r="D10404" s="2" t="s">
        <v>11963</v>
      </c>
      <c r="E10404" s="2" t="s">
        <v>11964</v>
      </c>
      <c r="F10404" s="2" t="s">
        <v>116</v>
      </c>
      <c r="G10404" s="2" t="s">
        <v>118</v>
      </c>
      <c r="H10404" s="2" t="s">
        <v>116</v>
      </c>
      <c r="I10404" s="2" t="s">
        <v>119</v>
      </c>
      <c r="J10404" s="2" t="s">
        <v>118</v>
      </c>
      <c r="K10404">
        <v>1650</v>
      </c>
      <c r="L10404">
        <v>620</v>
      </c>
      <c r="M10404" s="2" t="s">
        <v>165</v>
      </c>
      <c r="N10404">
        <v>750</v>
      </c>
      <c r="O10404">
        <v>200</v>
      </c>
      <c r="P10404">
        <v>360</v>
      </c>
      <c r="Q10404" s="2" t="s">
        <v>121</v>
      </c>
      <c r="R10404" s="2" t="s">
        <v>122</v>
      </c>
      <c r="S10404" s="2" t="s">
        <v>121</v>
      </c>
      <c r="T10404" s="2" t="s">
        <v>121</v>
      </c>
      <c r="U10404" s="2" t="s">
        <v>121</v>
      </c>
      <c r="V10404" s="2" t="s">
        <v>116</v>
      </c>
      <c r="W10404" s="2" t="s">
        <v>121</v>
      </c>
      <c r="X10404" s="2" t="s">
        <v>121</v>
      </c>
      <c r="Y10404" s="2" t="s">
        <v>121</v>
      </c>
      <c r="Z10404" s="2" t="s">
        <v>3414</v>
      </c>
      <c r="AA10404" s="2" t="s">
        <v>121</v>
      </c>
      <c r="AB10404" s="2" t="s">
        <v>121</v>
      </c>
      <c r="AC10404" s="2" t="s">
        <v>121</v>
      </c>
      <c r="AD10404" s="2" t="s">
        <v>121</v>
      </c>
      <c r="AE10404" s="2" t="s">
        <v>121</v>
      </c>
      <c r="AF10404" s="2" t="s">
        <v>123</v>
      </c>
      <c r="AG10404" s="2" t="s">
        <v>121</v>
      </c>
      <c r="AH10404" s="2" t="s">
        <v>957</v>
      </c>
      <c r="AI10404" s="2" t="s">
        <v>121</v>
      </c>
      <c r="AJ10404" s="2" t="s">
        <v>121</v>
      </c>
      <c r="AK10404" s="2" t="s">
        <v>121</v>
      </c>
      <c r="AL10404" s="2" t="s">
        <v>121</v>
      </c>
      <c r="AM10404" s="2" t="s">
        <v>121</v>
      </c>
      <c r="AN10404" s="2" t="s">
        <v>116</v>
      </c>
      <c r="AO10404" s="2" t="s">
        <v>116</v>
      </c>
      <c r="AP10404" s="2" t="s">
        <v>121</v>
      </c>
      <c r="AQ10404" s="2" t="s">
        <v>121</v>
      </c>
      <c r="AR10404" s="2" t="s">
        <v>121</v>
      </c>
      <c r="AS10404" s="2" t="s">
        <v>11965</v>
      </c>
      <c r="AT10404" s="2" t="s">
        <v>121</v>
      </c>
      <c r="AU10404" s="2" t="s">
        <v>121</v>
      </c>
      <c r="AV10404" s="2" t="s">
        <v>121</v>
      </c>
      <c r="AW10404" s="2" t="s">
        <v>121</v>
      </c>
      <c r="AX10404" s="2" t="s">
        <v>121</v>
      </c>
      <c r="AY10404" s="2" t="s">
        <v>121</v>
      </c>
      <c r="AZ10404" s="2" t="s">
        <v>204</v>
      </c>
      <c r="BA10404" s="2" t="s">
        <v>121</v>
      </c>
      <c r="BB10404" s="2" t="s">
        <v>121</v>
      </c>
      <c r="BC10404" s="2" t="s">
        <v>121</v>
      </c>
      <c r="BD10404" s="2" t="s">
        <v>957</v>
      </c>
      <c r="BE10404" s="2" t="s">
        <v>121</v>
      </c>
      <c r="BF10404" s="2" t="s">
        <v>121</v>
      </c>
      <c r="BG10404" s="2" t="s">
        <v>121</v>
      </c>
      <c r="BH10404" s="2" t="s">
        <v>121</v>
      </c>
      <c r="BI10404" s="2" t="s">
        <v>121</v>
      </c>
      <c r="BJ10404" s="2" t="s">
        <v>121</v>
      </c>
      <c r="BK10404" s="2" t="s">
        <v>121</v>
      </c>
      <c r="BL10404" s="2" t="s">
        <v>121</v>
      </c>
      <c r="BM10404" s="2" t="s">
        <v>121</v>
      </c>
      <c r="BN10404" s="2" t="s">
        <v>121</v>
      </c>
      <c r="BO10404" s="2" t="s">
        <v>121</v>
      </c>
      <c r="BP10404" s="2" t="s">
        <v>116</v>
      </c>
      <c r="BQ10404" s="2" t="s">
        <v>121</v>
      </c>
      <c r="BR10404">
        <v>12900</v>
      </c>
      <c r="BS10404">
        <v>7400</v>
      </c>
      <c r="BT10404">
        <v>30</v>
      </c>
      <c r="BU10404">
        <v>20</v>
      </c>
      <c r="BV10404">
        <v>0</v>
      </c>
      <c r="BX10404">
        <v>500</v>
      </c>
      <c r="BY10404">
        <v>400</v>
      </c>
      <c r="BZ10404">
        <v>80</v>
      </c>
      <c r="CA10404" s="2" t="s">
        <v>116</v>
      </c>
      <c r="CB10404">
        <v>2820</v>
      </c>
      <c r="CC10404" s="2" t="s">
        <v>116</v>
      </c>
      <c r="CD10404" s="2" t="s">
        <v>127</v>
      </c>
      <c r="CE10404" s="2" t="s">
        <v>127</v>
      </c>
      <c r="CF10404" s="2" t="s">
        <v>127</v>
      </c>
      <c r="CG10404" s="2" t="s">
        <v>127</v>
      </c>
      <c r="CH10404" s="2" t="s">
        <v>128</v>
      </c>
      <c r="CI10404" s="2" t="s">
        <v>137</v>
      </c>
      <c r="CJ10404" s="2" t="s">
        <v>136</v>
      </c>
      <c r="CK10404" s="2" t="s">
        <v>127</v>
      </c>
      <c r="CL10404" s="2" t="s">
        <v>127</v>
      </c>
      <c r="CM10404" s="2" t="s">
        <v>127</v>
      </c>
      <c r="CN10404" s="2" t="s">
        <v>127</v>
      </c>
      <c r="CO10404" s="2" t="s">
        <v>127</v>
      </c>
      <c r="CP10404" s="2" t="s">
        <v>127</v>
      </c>
      <c r="CQ10404" s="2" t="s">
        <v>127</v>
      </c>
      <c r="CR10404" s="2" t="s">
        <v>116</v>
      </c>
      <c r="CS10404">
        <v>860</v>
      </c>
      <c r="CT10404">
        <v>290</v>
      </c>
      <c r="CU10404">
        <v>570</v>
      </c>
      <c r="CV10404">
        <v>760</v>
      </c>
      <c r="CW10404">
        <v>90</v>
      </c>
      <c r="CX10404">
        <v>130</v>
      </c>
      <c r="CY10404">
        <v>160</v>
      </c>
      <c r="CZ10404">
        <v>2490</v>
      </c>
      <c r="DA10404">
        <v>1410</v>
      </c>
      <c r="DB10404">
        <v>560</v>
      </c>
      <c r="DC10404">
        <v>1900</v>
      </c>
      <c r="DD10404">
        <v>210</v>
      </c>
      <c r="DE10404">
        <v>900</v>
      </c>
      <c r="DF10404">
        <v>7900</v>
      </c>
      <c r="DG10404">
        <v>1010</v>
      </c>
      <c r="DH10404">
        <v>960</v>
      </c>
      <c r="DI10404" s="2" t="s">
        <v>127</v>
      </c>
      <c r="DJ10404" s="2" t="s">
        <v>127</v>
      </c>
    </row>
    <row r="10405" spans="1:114" x14ac:dyDescent="0.3">
      <c r="A10405" s="1">
        <v>45805</v>
      </c>
      <c r="B10405">
        <v>132796840</v>
      </c>
      <c r="C10405" s="2" t="s">
        <v>4616</v>
      </c>
      <c r="D10405" s="2" t="s">
        <v>116</v>
      </c>
      <c r="E10405" s="2" t="s">
        <v>692</v>
      </c>
      <c r="F10405" s="2" t="s">
        <v>190</v>
      </c>
      <c r="G10405" s="2" t="s">
        <v>118</v>
      </c>
      <c r="H10405" s="2" t="s">
        <v>11966</v>
      </c>
      <c r="I10405" s="2" t="s">
        <v>119</v>
      </c>
      <c r="J10405" s="2" t="s">
        <v>118</v>
      </c>
      <c r="K10405">
        <v>1520</v>
      </c>
      <c r="L10405">
        <v>500</v>
      </c>
      <c r="M10405" s="2" t="s">
        <v>120</v>
      </c>
      <c r="N10405">
        <v>770</v>
      </c>
      <c r="O10405">
        <v>200</v>
      </c>
      <c r="P10405">
        <v>360</v>
      </c>
      <c r="Q10405" s="2" t="s">
        <v>121</v>
      </c>
      <c r="R10405" s="2" t="s">
        <v>122</v>
      </c>
      <c r="S10405" s="2" t="s">
        <v>121</v>
      </c>
      <c r="T10405" s="2" t="s">
        <v>121</v>
      </c>
      <c r="U10405" s="2" t="s">
        <v>121</v>
      </c>
      <c r="V10405" s="2" t="s">
        <v>116</v>
      </c>
      <c r="W10405" s="2" t="s">
        <v>121</v>
      </c>
      <c r="X10405" s="2" t="s">
        <v>121</v>
      </c>
      <c r="Y10405" s="2" t="s">
        <v>121</v>
      </c>
      <c r="Z10405" s="2" t="s">
        <v>121</v>
      </c>
      <c r="AA10405" s="2" t="s">
        <v>121</v>
      </c>
      <c r="AB10405" s="2" t="s">
        <v>121</v>
      </c>
      <c r="AC10405" s="2" t="s">
        <v>121</v>
      </c>
      <c r="AD10405" s="2" t="s">
        <v>121</v>
      </c>
      <c r="AE10405" s="2" t="s">
        <v>121</v>
      </c>
      <c r="AF10405" s="2" t="s">
        <v>123</v>
      </c>
      <c r="AG10405" s="2" t="s">
        <v>121</v>
      </c>
      <c r="AH10405" s="2" t="s">
        <v>121</v>
      </c>
      <c r="AI10405" s="2" t="s">
        <v>121</v>
      </c>
      <c r="AJ10405" s="2" t="s">
        <v>121</v>
      </c>
      <c r="AK10405" s="2" t="s">
        <v>121</v>
      </c>
      <c r="AL10405" s="2" t="s">
        <v>121</v>
      </c>
      <c r="AM10405" s="2" t="s">
        <v>121</v>
      </c>
      <c r="AN10405" s="2" t="s">
        <v>116</v>
      </c>
      <c r="AO10405" s="2" t="s">
        <v>116</v>
      </c>
      <c r="AP10405" s="2" t="s">
        <v>121</v>
      </c>
      <c r="AQ10405" s="2" t="s">
        <v>121</v>
      </c>
      <c r="AR10405" s="2" t="s">
        <v>121</v>
      </c>
      <c r="AS10405" s="2" t="s">
        <v>149</v>
      </c>
      <c r="AT10405" s="2" t="s">
        <v>121</v>
      </c>
      <c r="AU10405" s="2" t="s">
        <v>121</v>
      </c>
      <c r="AV10405" s="2" t="s">
        <v>121</v>
      </c>
      <c r="AW10405" s="2" t="s">
        <v>121</v>
      </c>
      <c r="AX10405" s="2" t="s">
        <v>121</v>
      </c>
      <c r="AY10405" s="2" t="s">
        <v>121</v>
      </c>
      <c r="AZ10405" s="2" t="s">
        <v>131</v>
      </c>
      <c r="BA10405" s="2" t="s">
        <v>121</v>
      </c>
      <c r="BB10405" s="2" t="s">
        <v>121</v>
      </c>
      <c r="BC10405" s="2" t="s">
        <v>121</v>
      </c>
      <c r="BD10405" s="2" t="s">
        <v>11967</v>
      </c>
      <c r="BE10405" s="2" t="s">
        <v>121</v>
      </c>
      <c r="BF10405" s="2" t="s">
        <v>121</v>
      </c>
      <c r="BG10405" s="2" t="s">
        <v>121</v>
      </c>
      <c r="BH10405" s="2" t="s">
        <v>121</v>
      </c>
      <c r="BI10405" s="2" t="s">
        <v>121</v>
      </c>
      <c r="BJ10405" s="2" t="s">
        <v>121</v>
      </c>
      <c r="BK10405" s="2" t="s">
        <v>121</v>
      </c>
      <c r="BL10405" s="2" t="s">
        <v>121</v>
      </c>
      <c r="BM10405" s="2" t="s">
        <v>121</v>
      </c>
      <c r="BN10405" s="2" t="s">
        <v>121</v>
      </c>
      <c r="BO10405" s="2" t="s">
        <v>121</v>
      </c>
      <c r="BP10405" s="2" t="s">
        <v>116</v>
      </c>
      <c r="BQ10405" s="2" t="s">
        <v>121</v>
      </c>
      <c r="BR10405">
        <v>15200</v>
      </c>
      <c r="BS10405">
        <v>7300</v>
      </c>
      <c r="BT10405">
        <v>50</v>
      </c>
      <c r="BU10405">
        <v>20</v>
      </c>
      <c r="BV10405">
        <v>0</v>
      </c>
      <c r="BX10405">
        <v>560</v>
      </c>
      <c r="BY10405">
        <v>340</v>
      </c>
      <c r="BZ10405">
        <v>80</v>
      </c>
      <c r="CA10405" s="2" t="s">
        <v>116</v>
      </c>
      <c r="CB10405">
        <v>3310</v>
      </c>
      <c r="CC10405" s="2" t="s">
        <v>116</v>
      </c>
      <c r="CD10405" s="2" t="s">
        <v>127</v>
      </c>
      <c r="CE10405" s="2" t="s">
        <v>127</v>
      </c>
      <c r="CF10405" s="2" t="s">
        <v>127</v>
      </c>
      <c r="CG10405" s="2" t="s">
        <v>127</v>
      </c>
      <c r="CH10405" s="2" t="s">
        <v>128</v>
      </c>
      <c r="CI10405" s="2" t="s">
        <v>136</v>
      </c>
      <c r="CJ10405" s="2" t="s">
        <v>137</v>
      </c>
      <c r="CK10405" s="2" t="s">
        <v>127</v>
      </c>
      <c r="CL10405" s="2" t="s">
        <v>127</v>
      </c>
      <c r="CM10405" s="2" t="s">
        <v>127</v>
      </c>
      <c r="CN10405" s="2" t="s">
        <v>127</v>
      </c>
      <c r="CO10405" s="2" t="s">
        <v>127</v>
      </c>
      <c r="CP10405" s="2" t="s">
        <v>127</v>
      </c>
      <c r="CQ10405" s="2" t="s">
        <v>127</v>
      </c>
      <c r="CR10405" s="2" t="s">
        <v>116</v>
      </c>
      <c r="CS10405">
        <v>1090</v>
      </c>
      <c r="CT10405">
        <v>370</v>
      </c>
      <c r="CU10405">
        <v>720</v>
      </c>
      <c r="CV10405">
        <v>640</v>
      </c>
      <c r="CW10405">
        <v>310</v>
      </c>
      <c r="CX10405">
        <v>200</v>
      </c>
      <c r="CY10405">
        <v>380</v>
      </c>
      <c r="CZ10405">
        <v>2460</v>
      </c>
      <c r="DA10405">
        <v>1380</v>
      </c>
      <c r="DB10405">
        <v>570</v>
      </c>
      <c r="DC10405">
        <v>1750</v>
      </c>
      <c r="DD10405">
        <v>180</v>
      </c>
      <c r="DE10405">
        <v>10</v>
      </c>
      <c r="DF10405">
        <v>7300</v>
      </c>
      <c r="DG10405">
        <v>880</v>
      </c>
      <c r="DH10405">
        <v>780</v>
      </c>
      <c r="DI10405" s="2" t="s">
        <v>127</v>
      </c>
      <c r="DJ10405" s="2" t="s">
        <v>127</v>
      </c>
    </row>
    <row r="10406" spans="1:114" x14ac:dyDescent="0.3">
      <c r="A10406" s="1">
        <v>45805</v>
      </c>
      <c r="B10406">
        <v>132797990</v>
      </c>
      <c r="C10406" s="2" t="s">
        <v>8914</v>
      </c>
      <c r="D10406" s="2" t="s">
        <v>116</v>
      </c>
      <c r="E10406" s="2" t="s">
        <v>116</v>
      </c>
      <c r="F10406" s="2" t="s">
        <v>116</v>
      </c>
      <c r="G10406" s="2" t="s">
        <v>116</v>
      </c>
      <c r="H10406" s="2" t="s">
        <v>11968</v>
      </c>
      <c r="I10406" s="2" t="s">
        <v>119</v>
      </c>
      <c r="J10406" s="2" t="s">
        <v>118</v>
      </c>
      <c r="K10406">
        <v>1610</v>
      </c>
      <c r="L10406">
        <v>610</v>
      </c>
      <c r="M10406" s="2" t="s">
        <v>134</v>
      </c>
      <c r="N10406">
        <v>800</v>
      </c>
      <c r="O10406">
        <v>200</v>
      </c>
      <c r="P10406">
        <v>360</v>
      </c>
      <c r="Q10406" s="2" t="s">
        <v>121</v>
      </c>
      <c r="R10406" s="2" t="s">
        <v>122</v>
      </c>
      <c r="S10406" s="2" t="s">
        <v>121</v>
      </c>
      <c r="T10406" s="2" t="s">
        <v>121</v>
      </c>
      <c r="U10406" s="2" t="s">
        <v>121</v>
      </c>
      <c r="V10406" s="2" t="s">
        <v>116</v>
      </c>
      <c r="W10406" s="2" t="s">
        <v>121</v>
      </c>
      <c r="X10406" s="2" t="s">
        <v>121</v>
      </c>
      <c r="Y10406" s="2" t="s">
        <v>121</v>
      </c>
      <c r="Z10406" s="2" t="s">
        <v>121</v>
      </c>
      <c r="AA10406" s="2" t="s">
        <v>121</v>
      </c>
      <c r="AB10406" s="2" t="s">
        <v>121</v>
      </c>
      <c r="AC10406" s="2" t="s">
        <v>121</v>
      </c>
      <c r="AD10406" s="2" t="s">
        <v>121</v>
      </c>
      <c r="AE10406" s="2" t="s">
        <v>121</v>
      </c>
      <c r="AF10406" s="2" t="s">
        <v>121</v>
      </c>
      <c r="AG10406" s="2" t="s">
        <v>121</v>
      </c>
      <c r="AH10406" s="2" t="s">
        <v>957</v>
      </c>
      <c r="AI10406" s="2" t="s">
        <v>121</v>
      </c>
      <c r="AJ10406" s="2" t="s">
        <v>121</v>
      </c>
      <c r="AK10406" s="2" t="s">
        <v>121</v>
      </c>
      <c r="AL10406" s="2" t="s">
        <v>116</v>
      </c>
      <c r="AM10406" s="2" t="s">
        <v>116</v>
      </c>
      <c r="AN10406" s="2" t="s">
        <v>121</v>
      </c>
      <c r="AO10406" s="2" t="s">
        <v>121</v>
      </c>
      <c r="AP10406" s="2" t="s">
        <v>121</v>
      </c>
      <c r="AQ10406" s="2" t="s">
        <v>121</v>
      </c>
      <c r="AR10406" s="2" t="s">
        <v>121</v>
      </c>
      <c r="AS10406" s="2" t="s">
        <v>135</v>
      </c>
      <c r="AT10406" s="2" t="s">
        <v>121</v>
      </c>
      <c r="AU10406" s="2" t="s">
        <v>121</v>
      </c>
      <c r="AV10406" s="2" t="s">
        <v>121</v>
      </c>
      <c r="AW10406" s="2" t="s">
        <v>121</v>
      </c>
      <c r="AX10406" s="2" t="s">
        <v>121</v>
      </c>
      <c r="AY10406" s="2" t="s">
        <v>121</v>
      </c>
      <c r="AZ10406" s="2" t="s">
        <v>131</v>
      </c>
      <c r="BA10406" s="2" t="s">
        <v>121</v>
      </c>
      <c r="BB10406" s="2" t="s">
        <v>121</v>
      </c>
      <c r="BC10406" s="2" t="s">
        <v>121</v>
      </c>
      <c r="BD10406" s="2" t="s">
        <v>957</v>
      </c>
      <c r="BE10406" s="2" t="s">
        <v>121</v>
      </c>
      <c r="BF10406" s="2" t="s">
        <v>121</v>
      </c>
      <c r="BG10406" s="2" t="s">
        <v>121</v>
      </c>
      <c r="BH10406" s="2" t="s">
        <v>121</v>
      </c>
      <c r="BI10406" s="2" t="s">
        <v>121</v>
      </c>
      <c r="BJ10406" s="2" t="s">
        <v>121</v>
      </c>
      <c r="BK10406" s="2" t="s">
        <v>121</v>
      </c>
      <c r="BL10406" s="2" t="s">
        <v>121</v>
      </c>
      <c r="BM10406" s="2" t="s">
        <v>121</v>
      </c>
      <c r="BN10406" s="2" t="s">
        <v>121</v>
      </c>
      <c r="BO10406" s="2" t="s">
        <v>121</v>
      </c>
      <c r="BP10406" s="2" t="s">
        <v>116</v>
      </c>
      <c r="BQ10406" s="2" t="s">
        <v>121</v>
      </c>
      <c r="BR10406">
        <v>12100</v>
      </c>
      <c r="BS10406">
        <v>4700</v>
      </c>
      <c r="BT10406">
        <v>320</v>
      </c>
      <c r="BU10406">
        <v>20</v>
      </c>
      <c r="BV10406">
        <v>0</v>
      </c>
      <c r="BX10406">
        <v>540</v>
      </c>
      <c r="BY10406">
        <v>370</v>
      </c>
      <c r="BZ10406">
        <v>70</v>
      </c>
      <c r="CA10406" s="2" t="s">
        <v>116</v>
      </c>
      <c r="CB10406">
        <v>2260</v>
      </c>
      <c r="CC10406" s="2" t="s">
        <v>116</v>
      </c>
      <c r="CD10406" s="2" t="s">
        <v>127</v>
      </c>
      <c r="CE10406" s="2" t="s">
        <v>127</v>
      </c>
      <c r="CF10406" s="2" t="s">
        <v>127</v>
      </c>
      <c r="CG10406" s="2" t="s">
        <v>127</v>
      </c>
      <c r="CH10406" s="2" t="s">
        <v>136</v>
      </c>
      <c r="CI10406" s="2" t="s">
        <v>218</v>
      </c>
      <c r="CJ10406" s="2" t="s">
        <v>283</v>
      </c>
      <c r="CK10406" s="2" t="s">
        <v>127</v>
      </c>
      <c r="CL10406" s="2" t="s">
        <v>127</v>
      </c>
      <c r="CM10406" s="2" t="s">
        <v>127</v>
      </c>
      <c r="CN10406" s="2" t="s">
        <v>127</v>
      </c>
      <c r="CO10406" s="2" t="s">
        <v>127</v>
      </c>
      <c r="CP10406" s="2" t="s">
        <v>127</v>
      </c>
      <c r="CQ10406" s="2" t="s">
        <v>239</v>
      </c>
      <c r="CR10406" s="2" t="s">
        <v>116</v>
      </c>
      <c r="CS10406">
        <v>740</v>
      </c>
      <c r="CT10406">
        <v>280</v>
      </c>
      <c r="CU10406">
        <v>460</v>
      </c>
      <c r="CV10406">
        <v>480</v>
      </c>
      <c r="CW10406">
        <v>80</v>
      </c>
      <c r="CX10406">
        <v>130</v>
      </c>
      <c r="CY10406">
        <v>80</v>
      </c>
      <c r="CZ10406">
        <v>1900</v>
      </c>
      <c r="DA10406">
        <v>680</v>
      </c>
      <c r="DB10406">
        <v>730</v>
      </c>
      <c r="DC10406">
        <v>1150</v>
      </c>
      <c r="DD10406">
        <v>80</v>
      </c>
      <c r="DE10406">
        <v>800</v>
      </c>
      <c r="DF10406">
        <v>2800</v>
      </c>
      <c r="DG10406">
        <v>800</v>
      </c>
      <c r="DH10406">
        <v>820</v>
      </c>
      <c r="DI10406" s="2" t="s">
        <v>127</v>
      </c>
      <c r="DJ10406" s="2" t="s">
        <v>127</v>
      </c>
    </row>
    <row r="10407" spans="1:114" x14ac:dyDescent="0.3">
      <c r="A10407" s="1">
        <v>45808</v>
      </c>
      <c r="B10407">
        <v>132602830</v>
      </c>
      <c r="C10407" s="2" t="s">
        <v>4785</v>
      </c>
      <c r="D10407" s="2" t="s">
        <v>11969</v>
      </c>
      <c r="E10407" s="2" t="s">
        <v>11970</v>
      </c>
      <c r="F10407" s="2" t="s">
        <v>116</v>
      </c>
      <c r="G10407" s="2" t="s">
        <v>118</v>
      </c>
      <c r="H10407" s="2" t="s">
        <v>11971</v>
      </c>
      <c r="I10407" s="2" t="s">
        <v>119</v>
      </c>
      <c r="J10407" s="2" t="s">
        <v>118</v>
      </c>
      <c r="K10407">
        <v>1550</v>
      </c>
      <c r="L10407">
        <v>680</v>
      </c>
      <c r="M10407" s="2" t="s">
        <v>979</v>
      </c>
      <c r="N10407">
        <v>680</v>
      </c>
      <c r="O10407">
        <v>200</v>
      </c>
      <c r="P10407">
        <v>360</v>
      </c>
      <c r="Q10407" s="2" t="s">
        <v>121</v>
      </c>
      <c r="R10407" s="2" t="s">
        <v>122</v>
      </c>
      <c r="S10407" s="2" t="s">
        <v>121</v>
      </c>
      <c r="T10407" s="2" t="s">
        <v>121</v>
      </c>
      <c r="U10407" s="2" t="s">
        <v>121</v>
      </c>
      <c r="V10407" s="2" t="s">
        <v>116</v>
      </c>
      <c r="W10407" s="2" t="s">
        <v>121</v>
      </c>
      <c r="X10407" s="2" t="s">
        <v>121</v>
      </c>
      <c r="Y10407" s="2" t="s">
        <v>121</v>
      </c>
      <c r="Z10407" s="2" t="s">
        <v>121</v>
      </c>
      <c r="AA10407" s="2" t="s">
        <v>121</v>
      </c>
      <c r="AB10407" s="2" t="s">
        <v>121</v>
      </c>
      <c r="AC10407" s="2" t="s">
        <v>121</v>
      </c>
      <c r="AD10407" s="2" t="s">
        <v>121</v>
      </c>
      <c r="AE10407" s="2" t="s">
        <v>121</v>
      </c>
      <c r="AF10407" s="2" t="s">
        <v>123</v>
      </c>
      <c r="AG10407" s="2" t="s">
        <v>121</v>
      </c>
      <c r="AH10407" s="2" t="s">
        <v>121</v>
      </c>
      <c r="AI10407" s="2" t="s">
        <v>121</v>
      </c>
      <c r="AJ10407" s="2" t="s">
        <v>2347</v>
      </c>
      <c r="AK10407" s="2" t="s">
        <v>121</v>
      </c>
      <c r="AL10407" s="2" t="s">
        <v>121</v>
      </c>
      <c r="AM10407" s="2" t="s">
        <v>121</v>
      </c>
      <c r="AN10407" s="2" t="s">
        <v>116</v>
      </c>
      <c r="AO10407" s="2" t="s">
        <v>116</v>
      </c>
      <c r="AP10407" s="2" t="s">
        <v>121</v>
      </c>
      <c r="AQ10407" s="2" t="s">
        <v>121</v>
      </c>
      <c r="AR10407" s="2" t="s">
        <v>121</v>
      </c>
      <c r="AS10407" s="2" t="s">
        <v>149</v>
      </c>
      <c r="AT10407" s="2" t="s">
        <v>121</v>
      </c>
      <c r="AU10407" s="2" t="s">
        <v>121</v>
      </c>
      <c r="AV10407" s="2" t="s">
        <v>121</v>
      </c>
      <c r="AW10407" s="2" t="s">
        <v>121</v>
      </c>
      <c r="AX10407" s="2" t="s">
        <v>121</v>
      </c>
      <c r="AY10407" s="2" t="s">
        <v>121</v>
      </c>
      <c r="AZ10407" s="2" t="s">
        <v>11972</v>
      </c>
      <c r="BA10407" s="2" t="s">
        <v>121</v>
      </c>
      <c r="BB10407" s="2" t="s">
        <v>121</v>
      </c>
      <c r="BC10407" s="2" t="s">
        <v>121</v>
      </c>
      <c r="BD10407" s="2" t="s">
        <v>11973</v>
      </c>
      <c r="BE10407" s="2" t="s">
        <v>121</v>
      </c>
      <c r="BF10407" s="2" t="s">
        <v>121</v>
      </c>
      <c r="BG10407" s="2" t="s">
        <v>121</v>
      </c>
      <c r="BH10407" s="2" t="s">
        <v>121</v>
      </c>
      <c r="BI10407" s="2" t="s">
        <v>121</v>
      </c>
      <c r="BJ10407" s="2" t="s">
        <v>121</v>
      </c>
      <c r="BK10407" s="2" t="s">
        <v>121</v>
      </c>
      <c r="BL10407" s="2" t="s">
        <v>121</v>
      </c>
      <c r="BM10407" s="2" t="s">
        <v>121</v>
      </c>
      <c r="BN10407" s="2" t="s">
        <v>121</v>
      </c>
      <c r="BO10407" s="2" t="s">
        <v>121</v>
      </c>
      <c r="BP10407" s="2" t="s">
        <v>116</v>
      </c>
      <c r="BQ10407" s="2" t="s">
        <v>121</v>
      </c>
      <c r="BR10407">
        <v>13800</v>
      </c>
      <c r="BS10407">
        <v>5600</v>
      </c>
      <c r="BT10407">
        <v>150</v>
      </c>
      <c r="BU10407">
        <v>10</v>
      </c>
      <c r="BV10407">
        <v>0</v>
      </c>
      <c r="BX10407">
        <v>580</v>
      </c>
      <c r="BY10407">
        <v>330</v>
      </c>
      <c r="BZ10407">
        <v>80</v>
      </c>
      <c r="CA10407" s="2" t="s">
        <v>116</v>
      </c>
      <c r="CB10407">
        <v>2390</v>
      </c>
      <c r="CC10407" s="2" t="s">
        <v>116</v>
      </c>
      <c r="CD10407" s="2" t="s">
        <v>127</v>
      </c>
      <c r="CE10407" s="2" t="s">
        <v>127</v>
      </c>
      <c r="CF10407" s="2" t="s">
        <v>127</v>
      </c>
      <c r="CG10407" s="2" t="s">
        <v>127</v>
      </c>
      <c r="CH10407" s="2" t="s">
        <v>128</v>
      </c>
      <c r="CI10407" s="2" t="s">
        <v>128</v>
      </c>
      <c r="CJ10407" s="2" t="s">
        <v>128</v>
      </c>
      <c r="CK10407" s="2" t="s">
        <v>127</v>
      </c>
      <c r="CL10407" s="2" t="s">
        <v>127</v>
      </c>
      <c r="CM10407" s="2" t="s">
        <v>127</v>
      </c>
      <c r="CN10407" s="2" t="s">
        <v>127</v>
      </c>
      <c r="CO10407" s="2" t="s">
        <v>127</v>
      </c>
      <c r="CP10407" s="2" t="s">
        <v>127</v>
      </c>
      <c r="CQ10407" s="2" t="s">
        <v>127</v>
      </c>
      <c r="CR10407" s="2" t="s">
        <v>116</v>
      </c>
      <c r="CS10407">
        <v>570</v>
      </c>
      <c r="CT10407">
        <v>220</v>
      </c>
      <c r="CU10407">
        <v>350</v>
      </c>
      <c r="CV10407">
        <v>990</v>
      </c>
      <c r="CW10407">
        <v>520</v>
      </c>
      <c r="CX10407">
        <v>400</v>
      </c>
      <c r="CY10407">
        <v>120</v>
      </c>
      <c r="CZ10407">
        <v>1830</v>
      </c>
      <c r="DA10407">
        <v>1900</v>
      </c>
      <c r="DB10407">
        <v>350</v>
      </c>
      <c r="DC10407">
        <v>1300</v>
      </c>
      <c r="DD10407">
        <v>230</v>
      </c>
      <c r="DE10407">
        <v>10</v>
      </c>
      <c r="DF10407">
        <v>9100</v>
      </c>
      <c r="DG10407">
        <v>990</v>
      </c>
      <c r="DH10407">
        <v>920</v>
      </c>
      <c r="DI10407" s="2" t="s">
        <v>127</v>
      </c>
      <c r="DJ10407" s="2" t="s">
        <v>127</v>
      </c>
    </row>
    <row r="10408" spans="1:114" x14ac:dyDescent="0.3">
      <c r="A10408" s="1">
        <v>45808</v>
      </c>
      <c r="B10408">
        <v>132602830</v>
      </c>
      <c r="C10408" s="2" t="s">
        <v>4785</v>
      </c>
      <c r="D10408" s="2" t="s">
        <v>116</v>
      </c>
      <c r="E10408" s="2" t="s">
        <v>116</v>
      </c>
      <c r="F10408" s="2" t="s">
        <v>604</v>
      </c>
      <c r="G10408" s="2" t="s">
        <v>118</v>
      </c>
      <c r="H10408" s="2" t="s">
        <v>11974</v>
      </c>
      <c r="I10408" s="2" t="s">
        <v>119</v>
      </c>
      <c r="J10408" s="2" t="s">
        <v>118</v>
      </c>
      <c r="K10408">
        <v>1580</v>
      </c>
      <c r="L10408">
        <v>660</v>
      </c>
      <c r="M10408" s="2" t="s">
        <v>148</v>
      </c>
      <c r="N10408">
        <v>710</v>
      </c>
      <c r="O10408">
        <v>200</v>
      </c>
      <c r="P10408">
        <v>360</v>
      </c>
      <c r="Q10408" s="2" t="s">
        <v>121</v>
      </c>
      <c r="R10408" s="2" t="s">
        <v>122</v>
      </c>
      <c r="S10408" s="2" t="s">
        <v>121</v>
      </c>
      <c r="T10408" s="2" t="s">
        <v>121</v>
      </c>
      <c r="U10408" s="2" t="s">
        <v>121</v>
      </c>
      <c r="V10408" s="2" t="s">
        <v>116</v>
      </c>
      <c r="W10408" s="2" t="s">
        <v>121</v>
      </c>
      <c r="X10408" s="2" t="s">
        <v>121</v>
      </c>
      <c r="Y10408" s="2" t="s">
        <v>121</v>
      </c>
      <c r="Z10408" s="2" t="s">
        <v>121</v>
      </c>
      <c r="AA10408" s="2" t="s">
        <v>121</v>
      </c>
      <c r="AB10408" s="2" t="s">
        <v>121</v>
      </c>
      <c r="AC10408" s="2" t="s">
        <v>121</v>
      </c>
      <c r="AD10408" s="2" t="s">
        <v>121</v>
      </c>
      <c r="AE10408" s="2" t="s">
        <v>121</v>
      </c>
      <c r="AF10408" s="2" t="s">
        <v>123</v>
      </c>
      <c r="AG10408" s="2" t="s">
        <v>121</v>
      </c>
      <c r="AH10408" s="2" t="s">
        <v>957</v>
      </c>
      <c r="AI10408" s="2" t="s">
        <v>121</v>
      </c>
      <c r="AJ10408" s="2" t="s">
        <v>121</v>
      </c>
      <c r="AK10408" s="2" t="s">
        <v>121</v>
      </c>
      <c r="AL10408" s="2" t="s">
        <v>116</v>
      </c>
      <c r="AM10408" s="2" t="s">
        <v>116</v>
      </c>
      <c r="AN10408" s="2" t="s">
        <v>121</v>
      </c>
      <c r="AO10408" s="2" t="s">
        <v>121</v>
      </c>
      <c r="AP10408" s="2" t="s">
        <v>121</v>
      </c>
      <c r="AQ10408" s="2" t="s">
        <v>121</v>
      </c>
      <c r="AR10408" s="2" t="s">
        <v>121</v>
      </c>
      <c r="AS10408" s="2" t="s">
        <v>6988</v>
      </c>
      <c r="AT10408" s="2" t="s">
        <v>121</v>
      </c>
      <c r="AU10408" s="2" t="s">
        <v>121</v>
      </c>
      <c r="AV10408" s="2" t="s">
        <v>121</v>
      </c>
      <c r="AW10408" s="2" t="s">
        <v>121</v>
      </c>
      <c r="AX10408" s="2" t="s">
        <v>121</v>
      </c>
      <c r="AY10408" s="2" t="s">
        <v>11975</v>
      </c>
      <c r="AZ10408" s="2" t="s">
        <v>131</v>
      </c>
      <c r="BA10408" s="2" t="s">
        <v>121</v>
      </c>
      <c r="BB10408" s="2" t="s">
        <v>121</v>
      </c>
      <c r="BC10408" s="2" t="s">
        <v>121</v>
      </c>
      <c r="BD10408" s="2" t="s">
        <v>957</v>
      </c>
      <c r="BE10408" s="2" t="s">
        <v>121</v>
      </c>
      <c r="BF10408" s="2" t="s">
        <v>121</v>
      </c>
      <c r="BG10408" s="2" t="s">
        <v>121</v>
      </c>
      <c r="BH10408" s="2" t="s">
        <v>121</v>
      </c>
      <c r="BI10408" s="2" t="s">
        <v>121</v>
      </c>
      <c r="BJ10408" s="2" t="s">
        <v>121</v>
      </c>
      <c r="BK10408" s="2" t="s">
        <v>121</v>
      </c>
      <c r="BL10408" s="2" t="s">
        <v>11976</v>
      </c>
      <c r="BM10408" s="2" t="s">
        <v>121</v>
      </c>
      <c r="BN10408" s="2" t="s">
        <v>121</v>
      </c>
      <c r="BO10408" s="2" t="s">
        <v>121</v>
      </c>
      <c r="BP10408" s="2" t="s">
        <v>116</v>
      </c>
      <c r="BQ10408" s="2" t="s">
        <v>121</v>
      </c>
      <c r="BR10408">
        <v>12300</v>
      </c>
      <c r="BS10408">
        <v>5100</v>
      </c>
      <c r="BT10408">
        <v>300</v>
      </c>
      <c r="BU10408">
        <v>10</v>
      </c>
      <c r="BV10408">
        <v>0</v>
      </c>
      <c r="BX10408">
        <v>500</v>
      </c>
      <c r="BY10408">
        <v>420</v>
      </c>
      <c r="BZ10408">
        <v>70</v>
      </c>
      <c r="CA10408" s="2" t="s">
        <v>116</v>
      </c>
      <c r="CB10408">
        <v>2490</v>
      </c>
      <c r="CC10408" s="2" t="s">
        <v>116</v>
      </c>
      <c r="CD10408" s="2" t="s">
        <v>127</v>
      </c>
      <c r="CE10408" s="2" t="s">
        <v>127</v>
      </c>
      <c r="CF10408" s="2" t="s">
        <v>127</v>
      </c>
      <c r="CG10408" s="2" t="s">
        <v>127</v>
      </c>
      <c r="CH10408" s="2" t="s">
        <v>128</v>
      </c>
      <c r="CI10408" s="2" t="s">
        <v>128</v>
      </c>
      <c r="CJ10408" s="2" t="s">
        <v>128</v>
      </c>
      <c r="CK10408" s="2" t="s">
        <v>127</v>
      </c>
      <c r="CL10408" s="2" t="s">
        <v>127</v>
      </c>
      <c r="CM10408" s="2" t="s">
        <v>127</v>
      </c>
      <c r="CN10408" s="2" t="s">
        <v>127</v>
      </c>
      <c r="CO10408" s="2" t="s">
        <v>127</v>
      </c>
      <c r="CP10408" s="2" t="s">
        <v>127</v>
      </c>
      <c r="CQ10408" s="2" t="s">
        <v>127</v>
      </c>
      <c r="CR10408" s="2" t="s">
        <v>116</v>
      </c>
      <c r="CS10408">
        <v>210</v>
      </c>
      <c r="CT10408">
        <v>110</v>
      </c>
      <c r="CU10408">
        <v>100</v>
      </c>
      <c r="CV10408">
        <v>840</v>
      </c>
      <c r="CW10408">
        <v>270</v>
      </c>
      <c r="CX10408">
        <v>230</v>
      </c>
      <c r="CY10408">
        <v>300</v>
      </c>
      <c r="CZ10408">
        <v>1650</v>
      </c>
      <c r="DA10408">
        <v>530</v>
      </c>
      <c r="DB10408">
        <v>760</v>
      </c>
      <c r="DC10408">
        <v>890</v>
      </c>
      <c r="DD10408">
        <v>130</v>
      </c>
      <c r="DE10408">
        <v>600</v>
      </c>
      <c r="DF10408">
        <v>50</v>
      </c>
      <c r="DG10408">
        <v>910</v>
      </c>
      <c r="DH10408">
        <v>920</v>
      </c>
      <c r="DI10408" s="2" t="s">
        <v>127</v>
      </c>
      <c r="DJ10408" s="2" t="s">
        <v>127</v>
      </c>
    </row>
    <row r="10409" spans="1:114" x14ac:dyDescent="0.3">
      <c r="A10409" s="1">
        <v>45810</v>
      </c>
      <c r="B10409">
        <v>133405690</v>
      </c>
      <c r="C10409" s="2" t="s">
        <v>4735</v>
      </c>
      <c r="D10409" s="2" t="s">
        <v>11977</v>
      </c>
      <c r="E10409" s="2" t="s">
        <v>3817</v>
      </c>
      <c r="F10409" s="2" t="s">
        <v>116</v>
      </c>
      <c r="G10409" s="2" t="s">
        <v>116</v>
      </c>
      <c r="H10409" s="2" t="s">
        <v>116</v>
      </c>
      <c r="I10409" s="2" t="s">
        <v>119</v>
      </c>
      <c r="J10409" s="2" t="s">
        <v>118</v>
      </c>
      <c r="K10409">
        <v>1460</v>
      </c>
      <c r="L10409">
        <v>670</v>
      </c>
      <c r="M10409" s="2" t="s">
        <v>185</v>
      </c>
      <c r="N10409">
        <v>650</v>
      </c>
      <c r="O10409">
        <v>200</v>
      </c>
      <c r="P10409">
        <v>36500</v>
      </c>
      <c r="Q10409" s="2" t="s">
        <v>121</v>
      </c>
      <c r="R10409" s="2" t="s">
        <v>122</v>
      </c>
      <c r="S10409" s="2" t="s">
        <v>121</v>
      </c>
      <c r="T10409" s="2" t="s">
        <v>121</v>
      </c>
      <c r="U10409" s="2" t="s">
        <v>121</v>
      </c>
      <c r="V10409" s="2" t="s">
        <v>116</v>
      </c>
      <c r="W10409" s="2" t="s">
        <v>121</v>
      </c>
      <c r="X10409" s="2" t="s">
        <v>121</v>
      </c>
      <c r="Y10409" s="2" t="s">
        <v>121</v>
      </c>
      <c r="Z10409" s="2" t="s">
        <v>121</v>
      </c>
      <c r="AA10409" s="2" t="s">
        <v>121</v>
      </c>
      <c r="AB10409" s="2" t="s">
        <v>121</v>
      </c>
      <c r="AC10409" s="2" t="s">
        <v>121</v>
      </c>
      <c r="AD10409" s="2" t="s">
        <v>121</v>
      </c>
      <c r="AE10409" s="2" t="s">
        <v>121</v>
      </c>
      <c r="AF10409" s="2" t="s">
        <v>123</v>
      </c>
      <c r="AG10409" s="2" t="s">
        <v>121</v>
      </c>
      <c r="AH10409" s="2" t="s">
        <v>957</v>
      </c>
      <c r="AI10409" s="2" t="s">
        <v>121</v>
      </c>
      <c r="AJ10409" s="2" t="s">
        <v>2347</v>
      </c>
      <c r="AK10409" s="2" t="s">
        <v>121</v>
      </c>
      <c r="AL10409" s="2" t="s">
        <v>116</v>
      </c>
      <c r="AM10409" s="2" t="s">
        <v>116</v>
      </c>
      <c r="AN10409" s="2" t="s">
        <v>121</v>
      </c>
      <c r="AO10409" s="2" t="s">
        <v>121</v>
      </c>
      <c r="AP10409" s="2" t="s">
        <v>121</v>
      </c>
      <c r="AQ10409" s="2" t="s">
        <v>121</v>
      </c>
      <c r="AR10409" s="2" t="s">
        <v>121</v>
      </c>
      <c r="AS10409" s="2" t="s">
        <v>11978</v>
      </c>
      <c r="AT10409" s="2" t="s">
        <v>121</v>
      </c>
      <c r="AU10409" s="2" t="s">
        <v>121</v>
      </c>
      <c r="AV10409" s="2" t="s">
        <v>121</v>
      </c>
      <c r="AW10409" s="2" t="s">
        <v>121</v>
      </c>
      <c r="AX10409" s="2" t="s">
        <v>121</v>
      </c>
      <c r="AY10409" s="2" t="s">
        <v>121</v>
      </c>
      <c r="AZ10409" s="2" t="s">
        <v>11592</v>
      </c>
      <c r="BA10409" s="2" t="s">
        <v>121</v>
      </c>
      <c r="BB10409" s="2" t="s">
        <v>121</v>
      </c>
      <c r="BC10409" s="2" t="s">
        <v>121</v>
      </c>
      <c r="BD10409" s="2" t="s">
        <v>957</v>
      </c>
      <c r="BE10409" s="2" t="s">
        <v>121</v>
      </c>
      <c r="BF10409" s="2" t="s">
        <v>121</v>
      </c>
      <c r="BG10409" s="2" t="s">
        <v>121</v>
      </c>
      <c r="BH10409" s="2" t="s">
        <v>121</v>
      </c>
      <c r="BI10409" s="2" t="s">
        <v>121</v>
      </c>
      <c r="BJ10409" s="2" t="s">
        <v>121</v>
      </c>
      <c r="BK10409" s="2" t="s">
        <v>121</v>
      </c>
      <c r="BL10409" s="2" t="s">
        <v>121</v>
      </c>
      <c r="BM10409" s="2" t="s">
        <v>121</v>
      </c>
      <c r="BN10409" s="2" t="s">
        <v>121</v>
      </c>
      <c r="BO10409" s="2" t="s">
        <v>121</v>
      </c>
      <c r="BP10409" s="2" t="s">
        <v>116</v>
      </c>
      <c r="BQ10409" s="2" t="s">
        <v>121</v>
      </c>
      <c r="BR10409">
        <v>13500</v>
      </c>
      <c r="BS10409">
        <v>7200</v>
      </c>
      <c r="BT10409">
        <v>260</v>
      </c>
      <c r="BU10409">
        <v>10</v>
      </c>
      <c r="BV10409">
        <v>0</v>
      </c>
      <c r="BX10409">
        <v>580</v>
      </c>
      <c r="BY10409">
        <v>350</v>
      </c>
      <c r="BZ10409">
        <v>60</v>
      </c>
      <c r="CA10409" s="2" t="s">
        <v>116</v>
      </c>
      <c r="CB10409">
        <v>2730</v>
      </c>
      <c r="CC10409" s="2" t="s">
        <v>116</v>
      </c>
      <c r="CD10409" s="2" t="s">
        <v>127</v>
      </c>
      <c r="CE10409" s="2" t="s">
        <v>127</v>
      </c>
      <c r="CF10409" s="2" t="s">
        <v>127</v>
      </c>
      <c r="CG10409" s="2" t="s">
        <v>127</v>
      </c>
      <c r="CH10409" s="2" t="s">
        <v>128</v>
      </c>
      <c r="CI10409" s="2" t="s">
        <v>136</v>
      </c>
      <c r="CJ10409" s="2" t="s">
        <v>506</v>
      </c>
      <c r="CK10409" s="2" t="s">
        <v>127</v>
      </c>
      <c r="CL10409" s="2" t="s">
        <v>127</v>
      </c>
      <c r="CM10409" s="2" t="s">
        <v>127</v>
      </c>
      <c r="CN10409" s="2" t="s">
        <v>127</v>
      </c>
      <c r="CO10409" s="2" t="s">
        <v>127</v>
      </c>
      <c r="CP10409" s="2" t="s">
        <v>127</v>
      </c>
      <c r="CQ10409" s="2" t="s">
        <v>239</v>
      </c>
      <c r="CR10409" s="2" t="s">
        <v>116</v>
      </c>
      <c r="CS10409">
        <v>400</v>
      </c>
      <c r="CT10409">
        <v>170</v>
      </c>
      <c r="CU10409">
        <v>230</v>
      </c>
      <c r="CV10409">
        <v>560</v>
      </c>
      <c r="CW10409">
        <v>130</v>
      </c>
      <c r="CX10409">
        <v>210</v>
      </c>
      <c r="CY10409">
        <v>110</v>
      </c>
      <c r="CZ10409">
        <v>2260</v>
      </c>
      <c r="DA10409">
        <v>1000</v>
      </c>
      <c r="DB10409">
        <v>490</v>
      </c>
      <c r="DC10409">
        <v>1670</v>
      </c>
      <c r="DD10409">
        <v>190</v>
      </c>
      <c r="DE10409">
        <v>600</v>
      </c>
      <c r="DF10409">
        <v>5800</v>
      </c>
      <c r="DG10409">
        <v>980</v>
      </c>
      <c r="DH10409">
        <v>1120</v>
      </c>
      <c r="DI10409" s="2" t="s">
        <v>127</v>
      </c>
      <c r="DJ10409" s="2" t="s">
        <v>127</v>
      </c>
    </row>
    <row r="10410" spans="1:114" x14ac:dyDescent="0.3">
      <c r="A10410" s="1">
        <v>45810</v>
      </c>
      <c r="B10410">
        <v>133405690</v>
      </c>
      <c r="C10410" s="2" t="s">
        <v>4735</v>
      </c>
      <c r="D10410" s="2" t="s">
        <v>116</v>
      </c>
      <c r="E10410" s="2" t="s">
        <v>11979</v>
      </c>
      <c r="F10410" s="2" t="s">
        <v>116</v>
      </c>
      <c r="G10410" s="2" t="s">
        <v>118</v>
      </c>
      <c r="H10410" s="2" t="s">
        <v>11980</v>
      </c>
      <c r="I10410" s="2" t="s">
        <v>119</v>
      </c>
      <c r="J10410" s="2" t="s">
        <v>118</v>
      </c>
      <c r="K10410">
        <v>1610</v>
      </c>
      <c r="L10410">
        <v>450</v>
      </c>
      <c r="M10410" s="2" t="s">
        <v>240</v>
      </c>
      <c r="N10410">
        <v>650</v>
      </c>
      <c r="O10410">
        <v>200</v>
      </c>
      <c r="P10410">
        <v>36500</v>
      </c>
      <c r="Q10410" s="2" t="s">
        <v>121</v>
      </c>
      <c r="R10410" s="2" t="s">
        <v>122</v>
      </c>
      <c r="S10410" s="2" t="s">
        <v>121</v>
      </c>
      <c r="T10410" s="2" t="s">
        <v>121</v>
      </c>
      <c r="U10410" s="2" t="s">
        <v>121</v>
      </c>
      <c r="V10410" s="2" t="s">
        <v>116</v>
      </c>
      <c r="W10410" s="2" t="s">
        <v>121</v>
      </c>
      <c r="X10410" s="2" t="s">
        <v>121</v>
      </c>
      <c r="Y10410" s="2" t="s">
        <v>121</v>
      </c>
      <c r="Z10410" s="2" t="s">
        <v>121</v>
      </c>
      <c r="AA10410" s="2" t="s">
        <v>121</v>
      </c>
      <c r="AB10410" s="2" t="s">
        <v>121</v>
      </c>
      <c r="AC10410" s="2" t="s">
        <v>121</v>
      </c>
      <c r="AD10410" s="2" t="s">
        <v>121</v>
      </c>
      <c r="AE10410" s="2" t="s">
        <v>121</v>
      </c>
      <c r="AF10410" s="2" t="s">
        <v>123</v>
      </c>
      <c r="AG10410" s="2" t="s">
        <v>121</v>
      </c>
      <c r="AH10410" s="2" t="s">
        <v>957</v>
      </c>
      <c r="AI10410" s="2" t="s">
        <v>121</v>
      </c>
      <c r="AJ10410" s="2" t="s">
        <v>121</v>
      </c>
      <c r="AK10410" s="2" t="s">
        <v>121</v>
      </c>
      <c r="AL10410" s="2" t="s">
        <v>121</v>
      </c>
      <c r="AM10410" s="2" t="s">
        <v>121</v>
      </c>
      <c r="AN10410" s="2" t="s">
        <v>116</v>
      </c>
      <c r="AO10410" s="2" t="s">
        <v>116</v>
      </c>
      <c r="AP10410" s="2" t="s">
        <v>121</v>
      </c>
      <c r="AQ10410" s="2" t="s">
        <v>121</v>
      </c>
      <c r="AR10410" s="2" t="s">
        <v>121</v>
      </c>
      <c r="AS10410" s="2" t="s">
        <v>149</v>
      </c>
      <c r="AT10410" s="2" t="s">
        <v>121</v>
      </c>
      <c r="AU10410" s="2" t="s">
        <v>121</v>
      </c>
      <c r="AV10410" s="2" t="s">
        <v>121</v>
      </c>
      <c r="AW10410" s="2" t="s">
        <v>121</v>
      </c>
      <c r="AX10410" s="2" t="s">
        <v>121</v>
      </c>
      <c r="AY10410" s="2" t="s">
        <v>358</v>
      </c>
      <c r="AZ10410" s="2" t="s">
        <v>131</v>
      </c>
      <c r="BA10410" s="2" t="s">
        <v>121</v>
      </c>
      <c r="BB10410" s="2" t="s">
        <v>121</v>
      </c>
      <c r="BC10410" s="2" t="s">
        <v>121</v>
      </c>
      <c r="BD10410" s="2" t="s">
        <v>957</v>
      </c>
      <c r="BE10410" s="2" t="s">
        <v>121</v>
      </c>
      <c r="BF10410" s="2" t="s">
        <v>121</v>
      </c>
      <c r="BG10410" s="2" t="s">
        <v>121</v>
      </c>
      <c r="BH10410" s="2" t="s">
        <v>121</v>
      </c>
      <c r="BI10410" s="2" t="s">
        <v>121</v>
      </c>
      <c r="BJ10410" s="2" t="s">
        <v>121</v>
      </c>
      <c r="BK10410" s="2" t="s">
        <v>121</v>
      </c>
      <c r="BL10410" s="2" t="s">
        <v>11981</v>
      </c>
      <c r="BM10410" s="2" t="s">
        <v>121</v>
      </c>
      <c r="BN10410" s="2" t="s">
        <v>121</v>
      </c>
      <c r="BO10410" s="2" t="s">
        <v>121</v>
      </c>
      <c r="BP10410" s="2" t="s">
        <v>116</v>
      </c>
      <c r="BQ10410" s="2" t="s">
        <v>121</v>
      </c>
      <c r="BR10410">
        <v>13600</v>
      </c>
      <c r="BS10410">
        <v>6200</v>
      </c>
      <c r="BT10410">
        <v>120</v>
      </c>
      <c r="BU10410">
        <v>10</v>
      </c>
      <c r="BV10410">
        <v>0</v>
      </c>
      <c r="BX10410">
        <v>570</v>
      </c>
      <c r="BY10410">
        <v>360</v>
      </c>
      <c r="BZ10410">
        <v>60</v>
      </c>
      <c r="CA10410" s="2" t="s">
        <v>116</v>
      </c>
      <c r="CB10410">
        <v>2860</v>
      </c>
      <c r="CC10410" s="2" t="s">
        <v>116</v>
      </c>
      <c r="CD10410" s="2" t="s">
        <v>127</v>
      </c>
      <c r="CE10410" s="2" t="s">
        <v>127</v>
      </c>
      <c r="CF10410" s="2" t="s">
        <v>127</v>
      </c>
      <c r="CG10410" s="2" t="s">
        <v>127</v>
      </c>
      <c r="CH10410" s="2" t="s">
        <v>128</v>
      </c>
      <c r="CI10410" s="2" t="s">
        <v>128</v>
      </c>
      <c r="CJ10410" s="2" t="s">
        <v>136</v>
      </c>
      <c r="CK10410" s="2" t="s">
        <v>127</v>
      </c>
      <c r="CL10410" s="2" t="s">
        <v>127</v>
      </c>
      <c r="CM10410" s="2" t="s">
        <v>127</v>
      </c>
      <c r="CN10410" s="2" t="s">
        <v>127</v>
      </c>
      <c r="CO10410" s="2" t="s">
        <v>127</v>
      </c>
      <c r="CP10410" s="2" t="s">
        <v>127</v>
      </c>
      <c r="CQ10410" s="2" t="s">
        <v>127</v>
      </c>
      <c r="CR10410" s="2" t="s">
        <v>116</v>
      </c>
      <c r="CS10410">
        <v>570</v>
      </c>
      <c r="CT10410">
        <v>280</v>
      </c>
      <c r="CU10410">
        <v>300</v>
      </c>
      <c r="CV10410">
        <v>590</v>
      </c>
      <c r="CW10410">
        <v>140</v>
      </c>
      <c r="CX10410">
        <v>300</v>
      </c>
      <c r="CY10410">
        <v>220</v>
      </c>
      <c r="CZ10410">
        <v>1750</v>
      </c>
      <c r="DA10410">
        <v>430</v>
      </c>
      <c r="DB10410">
        <v>610</v>
      </c>
      <c r="DC10410">
        <v>1140</v>
      </c>
      <c r="DD10410">
        <v>200</v>
      </c>
      <c r="DE10410">
        <v>900</v>
      </c>
      <c r="DF10410">
        <v>6200</v>
      </c>
      <c r="DG10410">
        <v>860</v>
      </c>
      <c r="DH10410">
        <v>1000</v>
      </c>
      <c r="DI10410" s="2" t="s">
        <v>127</v>
      </c>
      <c r="DJ10410" s="2" t="s">
        <v>127</v>
      </c>
    </row>
    <row r="10411" spans="1:114" x14ac:dyDescent="0.3">
      <c r="A10411" s="1">
        <v>45810</v>
      </c>
      <c r="B10411">
        <v>133490060</v>
      </c>
      <c r="C10411" s="2" t="s">
        <v>5002</v>
      </c>
      <c r="D10411" s="2" t="s">
        <v>116</v>
      </c>
      <c r="E10411" s="2" t="s">
        <v>335</v>
      </c>
      <c r="F10411" s="2" t="s">
        <v>164</v>
      </c>
      <c r="G10411" s="2" t="s">
        <v>118</v>
      </c>
      <c r="H10411" s="2" t="s">
        <v>184</v>
      </c>
      <c r="I10411" s="2" t="s">
        <v>119</v>
      </c>
      <c r="J10411" s="2" t="s">
        <v>118</v>
      </c>
      <c r="K10411">
        <v>1690</v>
      </c>
      <c r="L10411">
        <v>740</v>
      </c>
      <c r="M10411" s="2" t="s">
        <v>1360</v>
      </c>
      <c r="N10411">
        <v>910</v>
      </c>
      <c r="O10411">
        <v>200</v>
      </c>
      <c r="P10411">
        <v>36500</v>
      </c>
      <c r="Q10411" s="2" t="s">
        <v>121</v>
      </c>
      <c r="R10411" s="2" t="s">
        <v>122</v>
      </c>
      <c r="S10411" s="2" t="s">
        <v>121</v>
      </c>
      <c r="T10411" s="2" t="s">
        <v>121</v>
      </c>
      <c r="U10411" s="2" t="s">
        <v>121</v>
      </c>
      <c r="V10411" s="2" t="s">
        <v>116</v>
      </c>
      <c r="W10411" s="2" t="s">
        <v>121</v>
      </c>
      <c r="X10411" s="2" t="s">
        <v>121</v>
      </c>
      <c r="Y10411" s="2" t="s">
        <v>121</v>
      </c>
      <c r="Z10411" s="2" t="s">
        <v>121</v>
      </c>
      <c r="AA10411" s="2" t="s">
        <v>121</v>
      </c>
      <c r="AB10411" s="2" t="s">
        <v>121</v>
      </c>
      <c r="AC10411" s="2" t="s">
        <v>121</v>
      </c>
      <c r="AD10411" s="2" t="s">
        <v>121</v>
      </c>
      <c r="AE10411" s="2" t="s">
        <v>121</v>
      </c>
      <c r="AF10411" s="2" t="s">
        <v>123</v>
      </c>
      <c r="AG10411" s="2" t="s">
        <v>121</v>
      </c>
      <c r="AH10411" s="2" t="s">
        <v>121</v>
      </c>
      <c r="AI10411" s="2" t="s">
        <v>121</v>
      </c>
      <c r="AJ10411" s="2" t="s">
        <v>121</v>
      </c>
      <c r="AK10411" s="2" t="s">
        <v>121</v>
      </c>
      <c r="AL10411" s="2" t="s">
        <v>121</v>
      </c>
      <c r="AM10411" s="2" t="s">
        <v>121</v>
      </c>
      <c r="AN10411" s="2" t="s">
        <v>116</v>
      </c>
      <c r="AO10411" s="2" t="s">
        <v>116</v>
      </c>
      <c r="AP10411" s="2" t="s">
        <v>121</v>
      </c>
      <c r="AQ10411" s="2" t="s">
        <v>121</v>
      </c>
      <c r="AR10411" s="2" t="s">
        <v>121</v>
      </c>
      <c r="AS10411" s="2" t="s">
        <v>957</v>
      </c>
      <c r="AT10411" s="2" t="s">
        <v>957</v>
      </c>
      <c r="AU10411" s="2" t="s">
        <v>957</v>
      </c>
      <c r="AV10411" s="2" t="s">
        <v>121</v>
      </c>
      <c r="AW10411" s="2" t="s">
        <v>121</v>
      </c>
      <c r="AX10411" s="2" t="s">
        <v>121</v>
      </c>
      <c r="AY10411" s="2" t="s">
        <v>121</v>
      </c>
      <c r="AZ10411" s="2" t="s">
        <v>131</v>
      </c>
      <c r="BA10411" s="2" t="s">
        <v>121</v>
      </c>
      <c r="BB10411" s="2" t="s">
        <v>121</v>
      </c>
      <c r="BC10411" s="2" t="s">
        <v>121</v>
      </c>
      <c r="BD10411" s="2" t="s">
        <v>11982</v>
      </c>
      <c r="BE10411" s="2" t="s">
        <v>121</v>
      </c>
      <c r="BF10411" s="2" t="s">
        <v>121</v>
      </c>
      <c r="BG10411" s="2" t="s">
        <v>121</v>
      </c>
      <c r="BH10411" s="2" t="s">
        <v>121</v>
      </c>
      <c r="BI10411" s="2" t="s">
        <v>121</v>
      </c>
      <c r="BJ10411" s="2" t="s">
        <v>121</v>
      </c>
      <c r="BK10411" s="2" t="s">
        <v>121</v>
      </c>
      <c r="BL10411" s="2" t="s">
        <v>121</v>
      </c>
      <c r="BM10411" s="2" t="s">
        <v>121</v>
      </c>
      <c r="BN10411" s="2" t="s">
        <v>121</v>
      </c>
      <c r="BO10411" s="2" t="s">
        <v>121</v>
      </c>
      <c r="BP10411" s="2" t="s">
        <v>116</v>
      </c>
      <c r="BQ10411" s="2" t="s">
        <v>121</v>
      </c>
      <c r="BR10411">
        <v>16600</v>
      </c>
      <c r="BS10411">
        <v>8300</v>
      </c>
      <c r="BT10411">
        <v>60</v>
      </c>
      <c r="BU10411">
        <v>10</v>
      </c>
      <c r="BV10411">
        <v>0</v>
      </c>
      <c r="BX10411">
        <v>520</v>
      </c>
      <c r="BY10411">
        <v>410</v>
      </c>
      <c r="BZ10411">
        <v>60</v>
      </c>
      <c r="CA10411" s="2" t="s">
        <v>116</v>
      </c>
      <c r="CB10411">
        <v>2420</v>
      </c>
      <c r="CC10411" s="2" t="s">
        <v>116</v>
      </c>
      <c r="CD10411" s="2" t="s">
        <v>127</v>
      </c>
      <c r="CE10411" s="2" t="s">
        <v>127</v>
      </c>
      <c r="CF10411" s="2" t="s">
        <v>127</v>
      </c>
      <c r="CG10411" s="2" t="s">
        <v>127</v>
      </c>
      <c r="CH10411" s="2" t="s">
        <v>128</v>
      </c>
      <c r="CI10411" s="2" t="s">
        <v>128</v>
      </c>
      <c r="CJ10411" s="2" t="s">
        <v>128</v>
      </c>
      <c r="CK10411" s="2" t="s">
        <v>127</v>
      </c>
      <c r="CL10411" s="2" t="s">
        <v>127</v>
      </c>
      <c r="CM10411" s="2" t="s">
        <v>127</v>
      </c>
      <c r="CN10411" s="2" t="s">
        <v>127</v>
      </c>
      <c r="CO10411" s="2" t="s">
        <v>127</v>
      </c>
      <c r="CP10411" s="2" t="s">
        <v>127</v>
      </c>
      <c r="CQ10411" s="2" t="s">
        <v>127</v>
      </c>
      <c r="CR10411" s="2" t="s">
        <v>116</v>
      </c>
      <c r="CS10411">
        <v>450</v>
      </c>
      <c r="CT10411">
        <v>200</v>
      </c>
      <c r="CU10411">
        <v>250</v>
      </c>
      <c r="CV10411">
        <v>660</v>
      </c>
      <c r="CW10411">
        <v>860</v>
      </c>
      <c r="CX10411">
        <v>440</v>
      </c>
      <c r="CY10411">
        <v>1490</v>
      </c>
      <c r="CZ10411">
        <v>2760</v>
      </c>
      <c r="DA10411">
        <v>3860</v>
      </c>
      <c r="DB10411">
        <v>420</v>
      </c>
      <c r="DC10411">
        <v>1860</v>
      </c>
      <c r="DD10411">
        <v>140</v>
      </c>
      <c r="DE10411">
        <v>900</v>
      </c>
      <c r="DF10411">
        <v>8100</v>
      </c>
      <c r="DG10411">
        <v>990</v>
      </c>
      <c r="DH10411">
        <v>840</v>
      </c>
      <c r="DI10411" s="2" t="s">
        <v>127</v>
      </c>
      <c r="DJ10411" s="2" t="s">
        <v>127</v>
      </c>
    </row>
    <row r="10412" spans="1:114" x14ac:dyDescent="0.3">
      <c r="A10412" s="1">
        <v>45810</v>
      </c>
      <c r="B10412">
        <v>133490060</v>
      </c>
      <c r="C10412" s="2" t="s">
        <v>5002</v>
      </c>
      <c r="D10412" s="2" t="s">
        <v>116</v>
      </c>
      <c r="E10412" s="2" t="s">
        <v>116</v>
      </c>
      <c r="F10412" s="2" t="s">
        <v>190</v>
      </c>
      <c r="G10412" s="2" t="s">
        <v>118</v>
      </c>
      <c r="H10412" s="2" t="s">
        <v>116</v>
      </c>
      <c r="I10412" s="2" t="s">
        <v>118</v>
      </c>
      <c r="J10412" s="2" t="s">
        <v>118</v>
      </c>
      <c r="K10412">
        <v>1450</v>
      </c>
      <c r="L10412">
        <v>560</v>
      </c>
      <c r="M10412" s="2" t="s">
        <v>547</v>
      </c>
      <c r="N10412">
        <v>800</v>
      </c>
      <c r="O10412">
        <v>200</v>
      </c>
      <c r="P10412">
        <v>36500</v>
      </c>
      <c r="Q10412" s="2" t="s">
        <v>121</v>
      </c>
      <c r="R10412" s="2" t="s">
        <v>122</v>
      </c>
      <c r="S10412" s="2" t="s">
        <v>121</v>
      </c>
      <c r="T10412" s="2" t="s">
        <v>121</v>
      </c>
      <c r="U10412" s="2" t="s">
        <v>121</v>
      </c>
      <c r="V10412" s="2" t="s">
        <v>116</v>
      </c>
      <c r="W10412" s="2" t="s">
        <v>121</v>
      </c>
      <c r="X10412" s="2" t="s">
        <v>121</v>
      </c>
      <c r="Y10412" s="2" t="s">
        <v>121</v>
      </c>
      <c r="Z10412" s="2" t="s">
        <v>537</v>
      </c>
      <c r="AA10412" s="2" t="s">
        <v>121</v>
      </c>
      <c r="AB10412" s="2" t="s">
        <v>121</v>
      </c>
      <c r="AC10412" s="2" t="s">
        <v>121</v>
      </c>
      <c r="AD10412" s="2" t="s">
        <v>121</v>
      </c>
      <c r="AE10412" s="2" t="s">
        <v>121</v>
      </c>
      <c r="AF10412" s="2" t="s">
        <v>123</v>
      </c>
      <c r="AG10412" s="2" t="s">
        <v>121</v>
      </c>
      <c r="AH10412" s="2" t="s">
        <v>121</v>
      </c>
      <c r="AI10412" s="2" t="s">
        <v>121</v>
      </c>
      <c r="AJ10412" s="2" t="s">
        <v>121</v>
      </c>
      <c r="AK10412" s="2" t="s">
        <v>121</v>
      </c>
      <c r="AL10412" s="2" t="s">
        <v>116</v>
      </c>
      <c r="AM10412" s="2" t="s">
        <v>116</v>
      </c>
      <c r="AN10412" s="2" t="s">
        <v>121</v>
      </c>
      <c r="AO10412" s="2" t="s">
        <v>121</v>
      </c>
      <c r="AP10412" s="2" t="s">
        <v>121</v>
      </c>
      <c r="AQ10412" s="2" t="s">
        <v>121</v>
      </c>
      <c r="AR10412" s="2" t="s">
        <v>121</v>
      </c>
      <c r="AS10412" s="2" t="s">
        <v>236</v>
      </c>
      <c r="AT10412" s="2" t="s">
        <v>236</v>
      </c>
      <c r="AU10412" s="2" t="s">
        <v>236</v>
      </c>
      <c r="AV10412" s="2" t="s">
        <v>121</v>
      </c>
      <c r="AW10412" s="2" t="s">
        <v>121</v>
      </c>
      <c r="AX10412" s="2" t="s">
        <v>121</v>
      </c>
      <c r="AY10412" s="2" t="s">
        <v>121</v>
      </c>
      <c r="AZ10412" s="2" t="s">
        <v>131</v>
      </c>
      <c r="BA10412" s="2" t="s">
        <v>121</v>
      </c>
      <c r="BB10412" s="2" t="s">
        <v>121</v>
      </c>
      <c r="BC10412" s="2" t="s">
        <v>121</v>
      </c>
      <c r="BD10412" s="2" t="s">
        <v>957</v>
      </c>
      <c r="BE10412" s="2" t="s">
        <v>121</v>
      </c>
      <c r="BF10412" s="2" t="s">
        <v>121</v>
      </c>
      <c r="BG10412" s="2" t="s">
        <v>121</v>
      </c>
      <c r="BH10412" s="2" t="s">
        <v>121</v>
      </c>
      <c r="BI10412" s="2" t="s">
        <v>121</v>
      </c>
      <c r="BJ10412" s="2" t="s">
        <v>121</v>
      </c>
      <c r="BK10412" s="2" t="s">
        <v>121</v>
      </c>
      <c r="BL10412" s="2" t="s">
        <v>121</v>
      </c>
      <c r="BM10412" s="2" t="s">
        <v>121</v>
      </c>
      <c r="BN10412" s="2" t="s">
        <v>121</v>
      </c>
      <c r="BO10412" s="2" t="s">
        <v>121</v>
      </c>
      <c r="BP10412" s="2" t="s">
        <v>116</v>
      </c>
      <c r="BQ10412" s="2" t="s">
        <v>121</v>
      </c>
      <c r="BR10412">
        <v>13900</v>
      </c>
      <c r="BS10412">
        <v>9500</v>
      </c>
      <c r="BT10412">
        <v>300</v>
      </c>
      <c r="BU10412">
        <v>10</v>
      </c>
      <c r="BV10412">
        <v>0</v>
      </c>
      <c r="BX10412">
        <v>530</v>
      </c>
      <c r="BY10412">
        <v>410</v>
      </c>
      <c r="BZ10412">
        <v>50</v>
      </c>
      <c r="CA10412" s="2" t="s">
        <v>116</v>
      </c>
      <c r="CB10412">
        <v>3540</v>
      </c>
      <c r="CC10412" s="2" t="s">
        <v>116</v>
      </c>
      <c r="CD10412" s="2" t="s">
        <v>127</v>
      </c>
      <c r="CE10412" s="2" t="s">
        <v>127</v>
      </c>
      <c r="CF10412" s="2" t="s">
        <v>127</v>
      </c>
      <c r="CG10412" s="2" t="s">
        <v>127</v>
      </c>
      <c r="CH10412" s="2" t="s">
        <v>128</v>
      </c>
      <c r="CI10412" s="2" t="s">
        <v>136</v>
      </c>
      <c r="CJ10412" s="2" t="s">
        <v>145</v>
      </c>
      <c r="CK10412" s="2" t="s">
        <v>127</v>
      </c>
      <c r="CL10412" s="2" t="s">
        <v>127</v>
      </c>
      <c r="CM10412" s="2" t="s">
        <v>127</v>
      </c>
      <c r="CN10412" s="2" t="s">
        <v>127</v>
      </c>
      <c r="CO10412" s="2" t="s">
        <v>127</v>
      </c>
      <c r="CP10412" s="2" t="s">
        <v>127</v>
      </c>
      <c r="CQ10412" s="2" t="s">
        <v>127</v>
      </c>
      <c r="CR10412" s="2" t="s">
        <v>116</v>
      </c>
      <c r="CS10412">
        <v>680</v>
      </c>
      <c r="CT10412">
        <v>260</v>
      </c>
      <c r="CU10412">
        <v>420</v>
      </c>
      <c r="CV10412">
        <v>390</v>
      </c>
      <c r="CW10412">
        <v>200</v>
      </c>
      <c r="CX10412">
        <v>190</v>
      </c>
      <c r="CY10412">
        <v>280</v>
      </c>
      <c r="CZ10412">
        <v>1670</v>
      </c>
      <c r="DA10412">
        <v>1200</v>
      </c>
      <c r="DB10412">
        <v>610</v>
      </c>
      <c r="DC10412">
        <v>930</v>
      </c>
      <c r="DD10412">
        <v>160</v>
      </c>
      <c r="DE10412">
        <v>800</v>
      </c>
      <c r="DF10412">
        <v>3800</v>
      </c>
      <c r="DG10412">
        <v>1110</v>
      </c>
      <c r="DH10412">
        <v>1360</v>
      </c>
      <c r="DI10412" s="2" t="s">
        <v>127</v>
      </c>
      <c r="DJ10412" s="2" t="s">
        <v>127</v>
      </c>
    </row>
    <row r="10413" spans="1:114" x14ac:dyDescent="0.3">
      <c r="A10413" s="1">
        <v>45810</v>
      </c>
      <c r="B10413">
        <v>132592340</v>
      </c>
      <c r="C10413" s="2" t="s">
        <v>11632</v>
      </c>
      <c r="D10413" s="2" t="s">
        <v>11983</v>
      </c>
      <c r="E10413" s="2" t="s">
        <v>7526</v>
      </c>
      <c r="F10413" s="2" t="s">
        <v>116</v>
      </c>
      <c r="G10413" s="2" t="s">
        <v>118</v>
      </c>
      <c r="H10413" s="2" t="s">
        <v>184</v>
      </c>
      <c r="I10413" s="2" t="s">
        <v>118</v>
      </c>
      <c r="J10413" s="2" t="s">
        <v>118</v>
      </c>
      <c r="K10413">
        <v>1760</v>
      </c>
      <c r="L10413">
        <v>870</v>
      </c>
      <c r="M10413" s="2" t="s">
        <v>148</v>
      </c>
      <c r="N10413">
        <v>680</v>
      </c>
      <c r="O10413">
        <v>200</v>
      </c>
      <c r="P10413">
        <v>36500</v>
      </c>
      <c r="Q10413" s="2" t="s">
        <v>121</v>
      </c>
      <c r="R10413" s="2" t="s">
        <v>122</v>
      </c>
      <c r="S10413" s="2" t="s">
        <v>121</v>
      </c>
      <c r="T10413" s="2" t="s">
        <v>121</v>
      </c>
      <c r="U10413" s="2" t="s">
        <v>121</v>
      </c>
      <c r="V10413" s="2" t="s">
        <v>116</v>
      </c>
      <c r="W10413" s="2" t="s">
        <v>121</v>
      </c>
      <c r="X10413" s="2" t="s">
        <v>121</v>
      </c>
      <c r="Y10413" s="2" t="s">
        <v>121</v>
      </c>
      <c r="Z10413" s="2" t="s">
        <v>121</v>
      </c>
      <c r="AA10413" s="2" t="s">
        <v>121</v>
      </c>
      <c r="AB10413" s="2" t="s">
        <v>121</v>
      </c>
      <c r="AC10413" s="2" t="s">
        <v>121</v>
      </c>
      <c r="AD10413" s="2" t="s">
        <v>121</v>
      </c>
      <c r="AE10413" s="2" t="s">
        <v>121</v>
      </c>
      <c r="AF10413" s="2" t="s">
        <v>123</v>
      </c>
      <c r="AG10413" s="2" t="s">
        <v>3526</v>
      </c>
      <c r="AH10413" s="2" t="s">
        <v>121</v>
      </c>
      <c r="AI10413" s="2" t="s">
        <v>121</v>
      </c>
      <c r="AJ10413" s="2" t="s">
        <v>158</v>
      </c>
      <c r="AK10413" s="2" t="s">
        <v>121</v>
      </c>
      <c r="AL10413" s="2" t="s">
        <v>121</v>
      </c>
      <c r="AM10413" s="2" t="s">
        <v>121</v>
      </c>
      <c r="AN10413" s="2" t="s">
        <v>116</v>
      </c>
      <c r="AO10413" s="2" t="s">
        <v>116</v>
      </c>
      <c r="AP10413" s="2" t="s">
        <v>121</v>
      </c>
      <c r="AQ10413" s="2" t="s">
        <v>121</v>
      </c>
      <c r="AR10413" s="2" t="s">
        <v>121</v>
      </c>
      <c r="AS10413" s="2" t="s">
        <v>11984</v>
      </c>
      <c r="AT10413" s="2" t="s">
        <v>121</v>
      </c>
      <c r="AU10413" s="2" t="s">
        <v>121</v>
      </c>
      <c r="AV10413" s="2" t="s">
        <v>121</v>
      </c>
      <c r="AW10413" s="2" t="s">
        <v>121</v>
      </c>
      <c r="AX10413" s="2" t="s">
        <v>121</v>
      </c>
      <c r="AY10413" s="2" t="s">
        <v>121</v>
      </c>
      <c r="AZ10413" s="2" t="s">
        <v>131</v>
      </c>
      <c r="BA10413" s="2" t="s">
        <v>121</v>
      </c>
      <c r="BB10413" s="2" t="s">
        <v>121</v>
      </c>
      <c r="BC10413" s="2" t="s">
        <v>121</v>
      </c>
      <c r="BD10413" s="2" t="s">
        <v>11985</v>
      </c>
      <c r="BE10413" s="2" t="s">
        <v>121</v>
      </c>
      <c r="BF10413" s="2" t="s">
        <v>121</v>
      </c>
      <c r="BG10413" s="2" t="s">
        <v>121</v>
      </c>
      <c r="BH10413" s="2" t="s">
        <v>121</v>
      </c>
      <c r="BI10413" s="2" t="s">
        <v>121</v>
      </c>
      <c r="BJ10413" s="2" t="s">
        <v>121</v>
      </c>
      <c r="BK10413" s="2" t="s">
        <v>121</v>
      </c>
      <c r="BL10413" s="2" t="s">
        <v>121</v>
      </c>
      <c r="BM10413" s="2" t="s">
        <v>121</v>
      </c>
      <c r="BN10413" s="2" t="s">
        <v>121</v>
      </c>
      <c r="BO10413" s="2" t="s">
        <v>121</v>
      </c>
      <c r="BP10413" s="2" t="s">
        <v>116</v>
      </c>
      <c r="BQ10413" s="2" t="s">
        <v>121</v>
      </c>
      <c r="BR10413">
        <v>15300</v>
      </c>
      <c r="BS10413">
        <v>9300</v>
      </c>
      <c r="BT10413">
        <v>30</v>
      </c>
      <c r="BU10413">
        <v>10</v>
      </c>
      <c r="BV10413">
        <v>0</v>
      </c>
      <c r="BX10413">
        <v>650</v>
      </c>
      <c r="BY10413">
        <v>270</v>
      </c>
      <c r="BZ10413">
        <v>70</v>
      </c>
      <c r="CA10413" s="2" t="s">
        <v>116</v>
      </c>
      <c r="CB10413">
        <v>3490</v>
      </c>
      <c r="CC10413" s="2" t="s">
        <v>116</v>
      </c>
      <c r="CD10413" s="2" t="s">
        <v>127</v>
      </c>
      <c r="CE10413" s="2" t="s">
        <v>127</v>
      </c>
      <c r="CF10413" s="2" t="s">
        <v>127</v>
      </c>
      <c r="CG10413" s="2" t="s">
        <v>127</v>
      </c>
      <c r="CH10413" s="2" t="s">
        <v>128</v>
      </c>
      <c r="CI10413" s="2" t="s">
        <v>128</v>
      </c>
      <c r="CJ10413" s="2" t="s">
        <v>136</v>
      </c>
      <c r="CK10413" s="2" t="s">
        <v>127</v>
      </c>
      <c r="CL10413" s="2" t="s">
        <v>127</v>
      </c>
      <c r="CM10413" s="2" t="s">
        <v>127</v>
      </c>
      <c r="CN10413" s="2" t="s">
        <v>127</v>
      </c>
      <c r="CO10413" s="2" t="s">
        <v>127</v>
      </c>
      <c r="CP10413" s="2" t="s">
        <v>127</v>
      </c>
      <c r="CQ10413" s="2" t="s">
        <v>127</v>
      </c>
      <c r="CR10413" s="2" t="s">
        <v>116</v>
      </c>
      <c r="CS10413">
        <v>330</v>
      </c>
      <c r="CT10413">
        <v>120</v>
      </c>
      <c r="CU10413">
        <v>200</v>
      </c>
      <c r="CV10413">
        <v>990</v>
      </c>
      <c r="CW10413">
        <v>370</v>
      </c>
      <c r="CX10413">
        <v>230</v>
      </c>
      <c r="CY10413">
        <v>570</v>
      </c>
      <c r="CZ10413">
        <v>2180</v>
      </c>
      <c r="DA10413">
        <v>2120</v>
      </c>
      <c r="DB10413">
        <v>400</v>
      </c>
      <c r="DC10413">
        <v>1540</v>
      </c>
      <c r="DD10413">
        <v>170</v>
      </c>
      <c r="DE10413">
        <v>900</v>
      </c>
      <c r="DF10413">
        <v>6300</v>
      </c>
      <c r="DG10413">
        <v>840</v>
      </c>
      <c r="DH10413">
        <v>930</v>
      </c>
      <c r="DI10413" s="2" t="s">
        <v>127</v>
      </c>
      <c r="DJ10413" s="2" t="s">
        <v>127</v>
      </c>
    </row>
    <row r="10414" spans="1:114" x14ac:dyDescent="0.3">
      <c r="A10414" s="1">
        <v>45810</v>
      </c>
      <c r="B10414">
        <v>132592340</v>
      </c>
      <c r="C10414" s="2" t="s">
        <v>11632</v>
      </c>
      <c r="D10414" s="2" t="s">
        <v>116</v>
      </c>
      <c r="E10414" s="2" t="s">
        <v>11986</v>
      </c>
      <c r="F10414" s="2" t="s">
        <v>11987</v>
      </c>
      <c r="G10414" s="2" t="s">
        <v>118</v>
      </c>
      <c r="H10414" s="2" t="s">
        <v>116</v>
      </c>
      <c r="I10414" s="2" t="s">
        <v>118</v>
      </c>
      <c r="J10414" s="2" t="s">
        <v>118</v>
      </c>
      <c r="K10414">
        <v>1590</v>
      </c>
      <c r="L10414">
        <v>720</v>
      </c>
      <c r="M10414" s="2" t="s">
        <v>182</v>
      </c>
      <c r="N10414">
        <v>750</v>
      </c>
      <c r="O10414">
        <v>200</v>
      </c>
      <c r="P10414">
        <v>36500</v>
      </c>
      <c r="Q10414" s="2" t="s">
        <v>121</v>
      </c>
      <c r="R10414" s="2" t="s">
        <v>122</v>
      </c>
      <c r="S10414" s="2" t="s">
        <v>121</v>
      </c>
      <c r="T10414" s="2" t="s">
        <v>121</v>
      </c>
      <c r="U10414" s="2" t="s">
        <v>121</v>
      </c>
      <c r="V10414" s="2" t="s">
        <v>116</v>
      </c>
      <c r="W10414" s="2" t="s">
        <v>121</v>
      </c>
      <c r="X10414" s="2" t="s">
        <v>121</v>
      </c>
      <c r="Y10414" s="2" t="s">
        <v>121</v>
      </c>
      <c r="Z10414" s="2" t="s">
        <v>121</v>
      </c>
      <c r="AA10414" s="2" t="s">
        <v>121</v>
      </c>
      <c r="AB10414" s="2" t="s">
        <v>121</v>
      </c>
      <c r="AC10414" s="2" t="s">
        <v>121</v>
      </c>
      <c r="AD10414" s="2" t="s">
        <v>121</v>
      </c>
      <c r="AE10414" s="2" t="s">
        <v>121</v>
      </c>
      <c r="AF10414" s="2" t="s">
        <v>121</v>
      </c>
      <c r="AG10414" s="2" t="s">
        <v>121</v>
      </c>
      <c r="AH10414" s="2" t="s">
        <v>957</v>
      </c>
      <c r="AI10414" s="2" t="s">
        <v>121</v>
      </c>
      <c r="AJ10414" s="2" t="s">
        <v>11988</v>
      </c>
      <c r="AK10414" s="2" t="s">
        <v>121</v>
      </c>
      <c r="AL10414" s="2" t="s">
        <v>116</v>
      </c>
      <c r="AM10414" s="2" t="s">
        <v>116</v>
      </c>
      <c r="AN10414" s="2" t="s">
        <v>121</v>
      </c>
      <c r="AO10414" s="2" t="s">
        <v>121</v>
      </c>
      <c r="AP10414" s="2" t="s">
        <v>121</v>
      </c>
      <c r="AQ10414" s="2" t="s">
        <v>121</v>
      </c>
      <c r="AR10414" s="2" t="s">
        <v>121</v>
      </c>
      <c r="AS10414" s="2" t="s">
        <v>149</v>
      </c>
      <c r="AT10414" s="2" t="s">
        <v>121</v>
      </c>
      <c r="AU10414" s="2" t="s">
        <v>121</v>
      </c>
      <c r="AV10414" s="2" t="s">
        <v>121</v>
      </c>
      <c r="AW10414" s="2" t="s">
        <v>121</v>
      </c>
      <c r="AX10414" s="2" t="s">
        <v>121</v>
      </c>
      <c r="AY10414" s="2" t="s">
        <v>121</v>
      </c>
      <c r="AZ10414" s="2" t="s">
        <v>131</v>
      </c>
      <c r="BA10414" s="2" t="s">
        <v>121</v>
      </c>
      <c r="BB10414" s="2" t="s">
        <v>121</v>
      </c>
      <c r="BC10414" s="2" t="s">
        <v>121</v>
      </c>
      <c r="BD10414" s="2" t="s">
        <v>957</v>
      </c>
      <c r="BE10414" s="2" t="s">
        <v>121</v>
      </c>
      <c r="BF10414" s="2" t="s">
        <v>121</v>
      </c>
      <c r="BG10414" s="2" t="s">
        <v>121</v>
      </c>
      <c r="BH10414" s="2" t="s">
        <v>121</v>
      </c>
      <c r="BI10414" s="2" t="s">
        <v>121</v>
      </c>
      <c r="BJ10414" s="2" t="s">
        <v>121</v>
      </c>
      <c r="BK10414" s="2" t="s">
        <v>121</v>
      </c>
      <c r="BL10414" s="2" t="s">
        <v>121</v>
      </c>
      <c r="BM10414" s="2" t="s">
        <v>121</v>
      </c>
      <c r="BN10414" s="2" t="s">
        <v>121</v>
      </c>
      <c r="BO10414" s="2" t="s">
        <v>121</v>
      </c>
      <c r="BP10414" s="2" t="s">
        <v>116</v>
      </c>
      <c r="BQ10414" s="2" t="s">
        <v>121</v>
      </c>
      <c r="BR10414">
        <v>13500</v>
      </c>
      <c r="BS10414">
        <v>7200</v>
      </c>
      <c r="BT10414">
        <v>60</v>
      </c>
      <c r="BU10414">
        <v>10</v>
      </c>
      <c r="BV10414">
        <v>0</v>
      </c>
      <c r="BX10414">
        <v>660</v>
      </c>
      <c r="BY10414">
        <v>290</v>
      </c>
      <c r="BZ10414">
        <v>40</v>
      </c>
      <c r="CA10414" s="2" t="s">
        <v>116</v>
      </c>
      <c r="CB10414">
        <v>2570</v>
      </c>
      <c r="CC10414" s="2" t="s">
        <v>116</v>
      </c>
      <c r="CD10414" s="2" t="s">
        <v>127</v>
      </c>
      <c r="CE10414" s="2" t="s">
        <v>127</v>
      </c>
      <c r="CF10414" s="2" t="s">
        <v>127</v>
      </c>
      <c r="CG10414" s="2" t="s">
        <v>127</v>
      </c>
      <c r="CH10414" s="2" t="s">
        <v>136</v>
      </c>
      <c r="CI10414" s="2" t="s">
        <v>325</v>
      </c>
      <c r="CJ10414" s="2" t="s">
        <v>257</v>
      </c>
      <c r="CK10414" s="2" t="s">
        <v>127</v>
      </c>
      <c r="CL10414" s="2" t="s">
        <v>127</v>
      </c>
      <c r="CM10414" s="2" t="s">
        <v>127</v>
      </c>
      <c r="CN10414" s="2" t="s">
        <v>127</v>
      </c>
      <c r="CO10414" s="2" t="s">
        <v>127</v>
      </c>
      <c r="CP10414" s="2" t="s">
        <v>127</v>
      </c>
      <c r="CQ10414" s="2" t="s">
        <v>239</v>
      </c>
      <c r="CR10414" s="2" t="s">
        <v>11989</v>
      </c>
      <c r="CS10414">
        <v>380</v>
      </c>
      <c r="CT10414">
        <v>160</v>
      </c>
      <c r="CU10414">
        <v>220</v>
      </c>
      <c r="CV10414">
        <v>680</v>
      </c>
      <c r="CW10414">
        <v>370</v>
      </c>
      <c r="CX10414">
        <v>230</v>
      </c>
      <c r="CY10414">
        <v>940</v>
      </c>
      <c r="CZ10414">
        <v>1970</v>
      </c>
      <c r="DA10414">
        <v>1000</v>
      </c>
      <c r="DB10414">
        <v>490</v>
      </c>
      <c r="DC10414">
        <v>1350</v>
      </c>
      <c r="DD10414">
        <v>200</v>
      </c>
      <c r="DE10414">
        <v>500</v>
      </c>
      <c r="DF10414">
        <v>3600</v>
      </c>
      <c r="DG10414">
        <v>940</v>
      </c>
      <c r="DH10414">
        <v>1040</v>
      </c>
      <c r="DI10414" s="2" t="s">
        <v>127</v>
      </c>
      <c r="DJ10414" s="2" t="s">
        <v>127</v>
      </c>
    </row>
    <row r="10415" spans="1:114" x14ac:dyDescent="0.3">
      <c r="A10415" s="1">
        <v>45810</v>
      </c>
      <c r="B10415">
        <v>132679150</v>
      </c>
      <c r="C10415" s="2" t="s">
        <v>11990</v>
      </c>
      <c r="D10415" s="2" t="s">
        <v>11991</v>
      </c>
      <c r="E10415" s="2" t="s">
        <v>11992</v>
      </c>
      <c r="F10415" s="2" t="s">
        <v>116</v>
      </c>
      <c r="G10415" s="2" t="s">
        <v>118</v>
      </c>
      <c r="H10415" s="2" t="s">
        <v>11993</v>
      </c>
      <c r="I10415" s="2" t="s">
        <v>118</v>
      </c>
      <c r="J10415" s="2" t="s">
        <v>118</v>
      </c>
      <c r="K10415">
        <v>1700</v>
      </c>
      <c r="L10415">
        <v>810</v>
      </c>
      <c r="M10415" s="2" t="s">
        <v>547</v>
      </c>
      <c r="N10415">
        <v>690</v>
      </c>
      <c r="O10415">
        <v>200</v>
      </c>
      <c r="P10415">
        <v>36500</v>
      </c>
      <c r="Q10415" s="2" t="s">
        <v>121</v>
      </c>
      <c r="R10415" s="2" t="s">
        <v>122</v>
      </c>
      <c r="S10415" s="2" t="s">
        <v>121</v>
      </c>
      <c r="T10415" s="2" t="s">
        <v>121</v>
      </c>
      <c r="U10415" s="2" t="s">
        <v>121</v>
      </c>
      <c r="V10415" s="2" t="s">
        <v>116</v>
      </c>
      <c r="W10415" s="2" t="s">
        <v>121</v>
      </c>
      <c r="X10415" s="2" t="s">
        <v>121</v>
      </c>
      <c r="Y10415" s="2" t="s">
        <v>121</v>
      </c>
      <c r="Z10415" s="2" t="s">
        <v>121</v>
      </c>
      <c r="AA10415" s="2" t="s">
        <v>121</v>
      </c>
      <c r="AB10415" s="2" t="s">
        <v>121</v>
      </c>
      <c r="AC10415" s="2" t="s">
        <v>121</v>
      </c>
      <c r="AD10415" s="2" t="s">
        <v>121</v>
      </c>
      <c r="AE10415" s="2" t="s">
        <v>121</v>
      </c>
      <c r="AF10415" s="2" t="s">
        <v>123</v>
      </c>
      <c r="AG10415" s="2" t="s">
        <v>3526</v>
      </c>
      <c r="AH10415" s="2" t="s">
        <v>121</v>
      </c>
      <c r="AI10415" s="2" t="s">
        <v>121</v>
      </c>
      <c r="AJ10415" s="2" t="s">
        <v>121</v>
      </c>
      <c r="AK10415" s="2" t="s">
        <v>121</v>
      </c>
      <c r="AL10415" s="2" t="s">
        <v>121</v>
      </c>
      <c r="AM10415" s="2" t="s">
        <v>121</v>
      </c>
      <c r="AN10415" s="2" t="s">
        <v>116</v>
      </c>
      <c r="AO10415" s="2" t="s">
        <v>116</v>
      </c>
      <c r="AP10415" s="2" t="s">
        <v>121</v>
      </c>
      <c r="AQ10415" s="2" t="s">
        <v>121</v>
      </c>
      <c r="AR10415" s="2" t="s">
        <v>121</v>
      </c>
      <c r="AS10415" s="2" t="s">
        <v>7843</v>
      </c>
      <c r="AT10415" s="2" t="s">
        <v>121</v>
      </c>
      <c r="AU10415" s="2" t="s">
        <v>121</v>
      </c>
      <c r="AV10415" s="2" t="s">
        <v>121</v>
      </c>
      <c r="AW10415" s="2" t="s">
        <v>121</v>
      </c>
      <c r="AX10415" s="2" t="s">
        <v>121</v>
      </c>
      <c r="AY10415" s="2" t="s">
        <v>121</v>
      </c>
      <c r="AZ10415" s="2" t="s">
        <v>131</v>
      </c>
      <c r="BA10415" s="2" t="s">
        <v>121</v>
      </c>
      <c r="BB10415" s="2" t="s">
        <v>121</v>
      </c>
      <c r="BC10415" s="2" t="s">
        <v>121</v>
      </c>
      <c r="BD10415" s="2" t="s">
        <v>11994</v>
      </c>
      <c r="BE10415" s="2" t="s">
        <v>121</v>
      </c>
      <c r="BF10415" s="2" t="s">
        <v>121</v>
      </c>
      <c r="BG10415" s="2" t="s">
        <v>121</v>
      </c>
      <c r="BH10415" s="2" t="s">
        <v>121</v>
      </c>
      <c r="BI10415" s="2" t="s">
        <v>121</v>
      </c>
      <c r="BJ10415" s="2" t="s">
        <v>121</v>
      </c>
      <c r="BK10415" s="2" t="s">
        <v>121</v>
      </c>
      <c r="BL10415" s="2" t="s">
        <v>121</v>
      </c>
      <c r="BM10415" s="2" t="s">
        <v>121</v>
      </c>
      <c r="BN10415" s="2" t="s">
        <v>121</v>
      </c>
      <c r="BO10415" s="2" t="s">
        <v>121</v>
      </c>
      <c r="BP10415" s="2" t="s">
        <v>116</v>
      </c>
      <c r="BQ10415" s="2" t="s">
        <v>121</v>
      </c>
      <c r="BR10415">
        <v>17600</v>
      </c>
      <c r="BS10415">
        <v>8200</v>
      </c>
      <c r="BT10415">
        <v>20</v>
      </c>
      <c r="BU10415">
        <v>10</v>
      </c>
      <c r="BV10415">
        <v>0</v>
      </c>
      <c r="BX10415">
        <v>570</v>
      </c>
      <c r="BY10415">
        <v>350</v>
      </c>
      <c r="BZ10415">
        <v>70</v>
      </c>
      <c r="CA10415" s="2" t="s">
        <v>116</v>
      </c>
      <c r="CB10415">
        <v>3700</v>
      </c>
      <c r="CC10415" s="2" t="s">
        <v>116</v>
      </c>
      <c r="CD10415" s="2" t="s">
        <v>127</v>
      </c>
      <c r="CE10415" s="2" t="s">
        <v>127</v>
      </c>
      <c r="CF10415" s="2" t="s">
        <v>127</v>
      </c>
      <c r="CG10415" s="2" t="s">
        <v>127</v>
      </c>
      <c r="CH10415" s="2" t="s">
        <v>128</v>
      </c>
      <c r="CI10415" s="2" t="s">
        <v>128</v>
      </c>
      <c r="CJ10415" s="2" t="s">
        <v>128</v>
      </c>
      <c r="CK10415" s="2" t="s">
        <v>127</v>
      </c>
      <c r="CL10415" s="2" t="s">
        <v>127</v>
      </c>
      <c r="CM10415" s="2" t="s">
        <v>127</v>
      </c>
      <c r="CN10415" s="2" t="s">
        <v>127</v>
      </c>
      <c r="CO10415" s="2" t="s">
        <v>127</v>
      </c>
      <c r="CP10415" s="2" t="s">
        <v>127</v>
      </c>
      <c r="CQ10415" s="2" t="s">
        <v>127</v>
      </c>
      <c r="CR10415" s="2" t="s">
        <v>116</v>
      </c>
      <c r="CS10415">
        <v>850</v>
      </c>
      <c r="CT10415">
        <v>260</v>
      </c>
      <c r="CU10415">
        <v>590</v>
      </c>
      <c r="CV10415">
        <v>950</v>
      </c>
      <c r="CW10415">
        <v>160</v>
      </c>
      <c r="CX10415">
        <v>200</v>
      </c>
      <c r="CY10415">
        <v>290</v>
      </c>
      <c r="CZ10415">
        <v>1710</v>
      </c>
      <c r="DA10415">
        <v>2220</v>
      </c>
      <c r="DB10415">
        <v>350</v>
      </c>
      <c r="DC10415">
        <v>1080</v>
      </c>
      <c r="DD10415">
        <v>160</v>
      </c>
      <c r="DE10415">
        <v>900</v>
      </c>
      <c r="DF10415">
        <v>3900</v>
      </c>
      <c r="DG10415">
        <v>940</v>
      </c>
      <c r="DH10415">
        <v>910</v>
      </c>
      <c r="DI10415" s="2" t="s">
        <v>127</v>
      </c>
      <c r="DJ10415" s="2" t="s">
        <v>127</v>
      </c>
    </row>
    <row r="10416" spans="1:114" x14ac:dyDescent="0.3">
      <c r="A10416" s="1">
        <v>45810</v>
      </c>
      <c r="B10416">
        <v>132684740</v>
      </c>
      <c r="C10416" s="2" t="s">
        <v>114</v>
      </c>
      <c r="D10416" s="2" t="s">
        <v>11995</v>
      </c>
      <c r="E10416" s="2" t="s">
        <v>11996</v>
      </c>
      <c r="F10416" s="2" t="s">
        <v>190</v>
      </c>
      <c r="G10416" s="2" t="s">
        <v>118</v>
      </c>
      <c r="H10416" s="2" t="s">
        <v>3017</v>
      </c>
      <c r="I10416" s="2" t="s">
        <v>119</v>
      </c>
      <c r="J10416" s="2" t="s">
        <v>118</v>
      </c>
      <c r="K10416">
        <v>1660</v>
      </c>
      <c r="L10416">
        <v>980</v>
      </c>
      <c r="M10416" s="2" t="s">
        <v>547</v>
      </c>
      <c r="N10416">
        <v>940</v>
      </c>
      <c r="O10416">
        <v>200</v>
      </c>
      <c r="P10416">
        <v>36500</v>
      </c>
      <c r="Q10416" s="2" t="s">
        <v>121</v>
      </c>
      <c r="R10416" s="2" t="s">
        <v>122</v>
      </c>
      <c r="S10416" s="2" t="s">
        <v>121</v>
      </c>
      <c r="T10416" s="2" t="s">
        <v>121</v>
      </c>
      <c r="U10416" s="2" t="s">
        <v>121</v>
      </c>
      <c r="V10416" s="2" t="s">
        <v>116</v>
      </c>
      <c r="W10416" s="2" t="s">
        <v>121</v>
      </c>
      <c r="X10416" s="2" t="s">
        <v>121</v>
      </c>
      <c r="Y10416" s="2" t="s">
        <v>121</v>
      </c>
      <c r="Z10416" s="2" t="s">
        <v>121</v>
      </c>
      <c r="AA10416" s="2" t="s">
        <v>121</v>
      </c>
      <c r="AB10416" s="2" t="s">
        <v>121</v>
      </c>
      <c r="AC10416" s="2" t="s">
        <v>121</v>
      </c>
      <c r="AD10416" s="2" t="s">
        <v>121</v>
      </c>
      <c r="AE10416" s="2" t="s">
        <v>121</v>
      </c>
      <c r="AF10416" s="2" t="s">
        <v>341</v>
      </c>
      <c r="AG10416" s="2" t="s">
        <v>121</v>
      </c>
      <c r="AH10416" s="2" t="s">
        <v>121</v>
      </c>
      <c r="AI10416" s="2" t="s">
        <v>121</v>
      </c>
      <c r="AJ10416" s="2" t="s">
        <v>121</v>
      </c>
      <c r="AK10416" s="2" t="s">
        <v>121</v>
      </c>
      <c r="AL10416" s="2" t="s">
        <v>121</v>
      </c>
      <c r="AM10416" s="2" t="s">
        <v>121</v>
      </c>
      <c r="AN10416" s="2" t="s">
        <v>116</v>
      </c>
      <c r="AO10416" s="2" t="s">
        <v>116</v>
      </c>
      <c r="AP10416" s="2" t="s">
        <v>121</v>
      </c>
      <c r="AQ10416" s="2" t="s">
        <v>121</v>
      </c>
      <c r="AR10416" s="2" t="s">
        <v>121</v>
      </c>
      <c r="AS10416" s="2" t="s">
        <v>11997</v>
      </c>
      <c r="AT10416" s="2" t="s">
        <v>121</v>
      </c>
      <c r="AU10416" s="2" t="s">
        <v>121</v>
      </c>
      <c r="AV10416" s="2" t="s">
        <v>121</v>
      </c>
      <c r="AW10416" s="2" t="s">
        <v>121</v>
      </c>
      <c r="AX10416" s="2" t="s">
        <v>121</v>
      </c>
      <c r="AY10416" s="2" t="s">
        <v>121</v>
      </c>
      <c r="AZ10416" s="2" t="s">
        <v>131</v>
      </c>
      <c r="BA10416" s="2" t="s">
        <v>121</v>
      </c>
      <c r="BB10416" s="2" t="s">
        <v>121</v>
      </c>
      <c r="BC10416" s="2" t="s">
        <v>121</v>
      </c>
      <c r="BD10416" s="2" t="s">
        <v>11998</v>
      </c>
      <c r="BE10416" s="2" t="s">
        <v>121</v>
      </c>
      <c r="BF10416" s="2" t="s">
        <v>121</v>
      </c>
      <c r="BG10416" s="2" t="s">
        <v>121</v>
      </c>
      <c r="BH10416" s="2" t="s">
        <v>121</v>
      </c>
      <c r="BI10416" s="2" t="s">
        <v>121</v>
      </c>
      <c r="BJ10416" s="2" t="s">
        <v>121</v>
      </c>
      <c r="BK10416" s="2" t="s">
        <v>121</v>
      </c>
      <c r="BL10416" s="2" t="s">
        <v>121</v>
      </c>
      <c r="BM10416" s="2" t="s">
        <v>121</v>
      </c>
      <c r="BN10416" s="2" t="s">
        <v>121</v>
      </c>
      <c r="BO10416" s="2" t="s">
        <v>121</v>
      </c>
      <c r="BP10416" s="2" t="s">
        <v>116</v>
      </c>
      <c r="BQ10416" s="2" t="s">
        <v>121</v>
      </c>
      <c r="BR10416">
        <v>150</v>
      </c>
      <c r="BS10416">
        <v>12800</v>
      </c>
      <c r="BT10416">
        <v>180</v>
      </c>
      <c r="BU10416">
        <v>10</v>
      </c>
      <c r="BV10416">
        <v>0</v>
      </c>
      <c r="BX10416">
        <v>700</v>
      </c>
      <c r="BY10416">
        <v>230</v>
      </c>
      <c r="BZ10416">
        <v>60</v>
      </c>
      <c r="CA10416" s="2" t="s">
        <v>116</v>
      </c>
      <c r="CB10416">
        <v>4370</v>
      </c>
      <c r="CC10416" s="2" t="s">
        <v>116</v>
      </c>
      <c r="CD10416" s="2" t="s">
        <v>127</v>
      </c>
      <c r="CE10416" s="2" t="s">
        <v>127</v>
      </c>
      <c r="CF10416" s="2" t="s">
        <v>127</v>
      </c>
      <c r="CG10416" s="2" t="s">
        <v>127</v>
      </c>
      <c r="CH10416" s="2" t="s">
        <v>128</v>
      </c>
      <c r="CI10416" s="2" t="s">
        <v>128</v>
      </c>
      <c r="CJ10416" s="2" t="s">
        <v>128</v>
      </c>
      <c r="CK10416" s="2" t="s">
        <v>127</v>
      </c>
      <c r="CL10416" s="2" t="s">
        <v>127</v>
      </c>
      <c r="CM10416" s="2" t="s">
        <v>127</v>
      </c>
      <c r="CN10416" s="2" t="s">
        <v>127</v>
      </c>
      <c r="CO10416" s="2" t="s">
        <v>127</v>
      </c>
      <c r="CP10416" s="2" t="s">
        <v>127</v>
      </c>
      <c r="CQ10416" s="2" t="s">
        <v>127</v>
      </c>
      <c r="CR10416" s="2" t="s">
        <v>116</v>
      </c>
      <c r="CS10416">
        <v>390</v>
      </c>
      <c r="CT10416">
        <v>180</v>
      </c>
      <c r="CU10416">
        <v>210</v>
      </c>
      <c r="CV10416">
        <v>790</v>
      </c>
      <c r="CW10416">
        <v>180</v>
      </c>
      <c r="CX10416">
        <v>120</v>
      </c>
      <c r="CY10416">
        <v>350</v>
      </c>
      <c r="CZ10416">
        <v>1500</v>
      </c>
      <c r="DA10416">
        <v>1040</v>
      </c>
      <c r="DB10416">
        <v>340</v>
      </c>
      <c r="DC10416">
        <v>1000</v>
      </c>
      <c r="DD10416">
        <v>250</v>
      </c>
      <c r="DE10416">
        <v>10</v>
      </c>
      <c r="DF10416">
        <v>6900</v>
      </c>
      <c r="DG10416">
        <v>1070</v>
      </c>
      <c r="DH10416">
        <v>980</v>
      </c>
      <c r="DI10416" s="2" t="s">
        <v>127</v>
      </c>
      <c r="DJ10416" s="2" t="s">
        <v>127</v>
      </c>
    </row>
    <row r="10417" spans="1:114" x14ac:dyDescent="0.3">
      <c r="A10417" s="1">
        <v>45811</v>
      </c>
      <c r="B10417">
        <v>132498610</v>
      </c>
      <c r="C10417" s="2" t="s">
        <v>4625</v>
      </c>
      <c r="D10417" s="2" t="s">
        <v>118</v>
      </c>
      <c r="E10417" s="2" t="s">
        <v>118</v>
      </c>
      <c r="F10417" s="2" t="s">
        <v>116</v>
      </c>
      <c r="G10417" s="2" t="s">
        <v>118</v>
      </c>
      <c r="H10417" s="2" t="s">
        <v>116</v>
      </c>
      <c r="I10417" s="2" t="s">
        <v>119</v>
      </c>
      <c r="J10417" s="2" t="s">
        <v>118</v>
      </c>
      <c r="K10417">
        <v>1710</v>
      </c>
      <c r="L10417">
        <v>960</v>
      </c>
      <c r="M10417" s="2" t="s">
        <v>165</v>
      </c>
      <c r="N10417">
        <v>720</v>
      </c>
      <c r="O10417">
        <v>220</v>
      </c>
      <c r="P10417">
        <v>36500</v>
      </c>
      <c r="Q10417" s="2" t="s">
        <v>121</v>
      </c>
      <c r="R10417" s="2" t="s">
        <v>122</v>
      </c>
      <c r="S10417" s="2" t="s">
        <v>121</v>
      </c>
      <c r="T10417" s="2" t="s">
        <v>121</v>
      </c>
      <c r="U10417" s="2" t="s">
        <v>121</v>
      </c>
      <c r="V10417" s="2" t="s">
        <v>116</v>
      </c>
      <c r="W10417" s="2" t="s">
        <v>121</v>
      </c>
      <c r="X10417" s="2" t="s">
        <v>121</v>
      </c>
      <c r="Y10417" s="2" t="s">
        <v>121</v>
      </c>
      <c r="Z10417" s="2" t="s">
        <v>121</v>
      </c>
      <c r="AA10417" s="2" t="s">
        <v>121</v>
      </c>
      <c r="AB10417" s="2" t="s">
        <v>121</v>
      </c>
      <c r="AC10417" s="2" t="s">
        <v>121</v>
      </c>
      <c r="AD10417" s="2" t="s">
        <v>121</v>
      </c>
      <c r="AE10417" s="2" t="s">
        <v>121</v>
      </c>
      <c r="AF10417" s="2" t="s">
        <v>121</v>
      </c>
      <c r="AG10417" s="2" t="s">
        <v>121</v>
      </c>
      <c r="AH10417" s="2" t="s">
        <v>121</v>
      </c>
      <c r="AI10417" s="2" t="s">
        <v>121</v>
      </c>
      <c r="AJ10417" s="2" t="s">
        <v>121</v>
      </c>
      <c r="AK10417" s="2" t="s">
        <v>121</v>
      </c>
      <c r="AL10417" s="2" t="s">
        <v>121</v>
      </c>
      <c r="AM10417" s="2" t="s">
        <v>121</v>
      </c>
      <c r="AN10417" s="2" t="s">
        <v>116</v>
      </c>
      <c r="AO10417" s="2" t="s">
        <v>116</v>
      </c>
      <c r="AP10417" s="2" t="s">
        <v>121</v>
      </c>
      <c r="AQ10417" s="2" t="s">
        <v>121</v>
      </c>
      <c r="AR10417" s="2" t="s">
        <v>121</v>
      </c>
      <c r="AS10417" s="2" t="s">
        <v>7843</v>
      </c>
      <c r="AT10417" s="2" t="s">
        <v>121</v>
      </c>
      <c r="AU10417" s="2" t="s">
        <v>121</v>
      </c>
      <c r="AV10417" s="2" t="s">
        <v>121</v>
      </c>
      <c r="AW10417" s="2" t="s">
        <v>121</v>
      </c>
      <c r="AX10417" s="2" t="s">
        <v>121</v>
      </c>
      <c r="AY10417" s="2" t="s">
        <v>121</v>
      </c>
      <c r="AZ10417" s="2" t="s">
        <v>131</v>
      </c>
      <c r="BA10417" s="2" t="s">
        <v>121</v>
      </c>
      <c r="BB10417" s="2" t="s">
        <v>121</v>
      </c>
      <c r="BC10417" s="2" t="s">
        <v>121</v>
      </c>
      <c r="BD10417" s="2" t="s">
        <v>11999</v>
      </c>
      <c r="BE10417" s="2" t="s">
        <v>121</v>
      </c>
      <c r="BF10417" s="2" t="s">
        <v>121</v>
      </c>
      <c r="BG10417" s="2" t="s">
        <v>121</v>
      </c>
      <c r="BH10417" s="2" t="s">
        <v>121</v>
      </c>
      <c r="BI10417" s="2" t="s">
        <v>121</v>
      </c>
      <c r="BJ10417" s="2" t="s">
        <v>121</v>
      </c>
      <c r="BK10417" s="2" t="s">
        <v>121</v>
      </c>
      <c r="BL10417" s="2" t="s">
        <v>121</v>
      </c>
      <c r="BM10417" s="2" t="s">
        <v>121</v>
      </c>
      <c r="BN10417" s="2" t="s">
        <v>121</v>
      </c>
      <c r="BO10417" s="2" t="s">
        <v>121</v>
      </c>
      <c r="BP10417" s="2" t="s">
        <v>116</v>
      </c>
      <c r="BQ10417" s="2" t="s">
        <v>121</v>
      </c>
      <c r="BR10417">
        <v>160</v>
      </c>
      <c r="BS10417">
        <v>7400</v>
      </c>
      <c r="BT10417">
        <v>50</v>
      </c>
      <c r="BU10417">
        <v>20</v>
      </c>
      <c r="BV10417">
        <v>0</v>
      </c>
      <c r="BX10417">
        <v>630</v>
      </c>
      <c r="BY10417">
        <v>290</v>
      </c>
      <c r="BZ10417">
        <v>60</v>
      </c>
      <c r="CA10417" s="2" t="s">
        <v>116</v>
      </c>
      <c r="CB10417">
        <v>3080</v>
      </c>
      <c r="CC10417" s="2" t="s">
        <v>116</v>
      </c>
      <c r="CD10417" s="2" t="s">
        <v>127</v>
      </c>
      <c r="CE10417" s="2" t="s">
        <v>127</v>
      </c>
      <c r="CF10417" s="2" t="s">
        <v>127</v>
      </c>
      <c r="CG10417" s="2" t="s">
        <v>127</v>
      </c>
      <c r="CH10417" s="2" t="s">
        <v>128</v>
      </c>
      <c r="CI10417" s="2" t="s">
        <v>128</v>
      </c>
      <c r="CJ10417" s="2" t="s">
        <v>128</v>
      </c>
      <c r="CK10417" s="2" t="s">
        <v>127</v>
      </c>
      <c r="CL10417" s="2" t="s">
        <v>127</v>
      </c>
      <c r="CM10417" s="2" t="s">
        <v>127</v>
      </c>
      <c r="CN10417" s="2" t="s">
        <v>127</v>
      </c>
      <c r="CO10417" s="2" t="s">
        <v>127</v>
      </c>
      <c r="CP10417" s="2" t="s">
        <v>127</v>
      </c>
      <c r="CQ10417" s="2" t="s">
        <v>127</v>
      </c>
      <c r="CR10417" s="2" t="s">
        <v>116</v>
      </c>
      <c r="CS10417">
        <v>860</v>
      </c>
      <c r="CT10417">
        <v>340</v>
      </c>
      <c r="CU10417">
        <v>510</v>
      </c>
      <c r="CV10417">
        <v>1130</v>
      </c>
      <c r="CW10417">
        <v>160</v>
      </c>
      <c r="CX10417">
        <v>180</v>
      </c>
      <c r="CY10417">
        <v>230</v>
      </c>
      <c r="CZ10417">
        <v>1830</v>
      </c>
      <c r="DA10417">
        <v>1260</v>
      </c>
      <c r="DB10417">
        <v>530</v>
      </c>
      <c r="DC10417">
        <v>1210</v>
      </c>
      <c r="DD10417">
        <v>220</v>
      </c>
      <c r="DE10417">
        <v>900</v>
      </c>
      <c r="DF10417">
        <v>6200</v>
      </c>
      <c r="DG10417">
        <v>940</v>
      </c>
      <c r="DH10417">
        <v>1190</v>
      </c>
      <c r="DI10417" s="2" t="s">
        <v>127</v>
      </c>
      <c r="DJ10417" s="2" t="s">
        <v>127</v>
      </c>
    </row>
    <row r="10418" spans="1:114" x14ac:dyDescent="0.3">
      <c r="A10418" s="1">
        <v>45811</v>
      </c>
      <c r="B10418">
        <v>132498610</v>
      </c>
      <c r="C10418" s="2" t="s">
        <v>4625</v>
      </c>
      <c r="D10418" s="2" t="s">
        <v>116</v>
      </c>
      <c r="E10418" s="2" t="s">
        <v>12000</v>
      </c>
      <c r="F10418" s="2" t="s">
        <v>12001</v>
      </c>
      <c r="G10418" s="2" t="s">
        <v>118</v>
      </c>
      <c r="H10418" s="2" t="s">
        <v>116</v>
      </c>
      <c r="I10418" s="2" t="s">
        <v>119</v>
      </c>
      <c r="J10418" s="2" t="s">
        <v>118</v>
      </c>
      <c r="K10418">
        <v>1590</v>
      </c>
      <c r="L10418">
        <v>650</v>
      </c>
      <c r="M10418" s="2" t="s">
        <v>168</v>
      </c>
      <c r="N10418">
        <v>770</v>
      </c>
      <c r="O10418">
        <v>200</v>
      </c>
      <c r="P10418">
        <v>360</v>
      </c>
      <c r="Q10418" s="2" t="s">
        <v>121</v>
      </c>
      <c r="R10418" s="2" t="s">
        <v>122</v>
      </c>
      <c r="S10418" s="2" t="s">
        <v>121</v>
      </c>
      <c r="T10418" s="2" t="s">
        <v>121</v>
      </c>
      <c r="U10418" s="2" t="s">
        <v>121</v>
      </c>
      <c r="V10418" s="2" t="s">
        <v>116</v>
      </c>
      <c r="W10418" s="2" t="s">
        <v>121</v>
      </c>
      <c r="X10418" s="2" t="s">
        <v>121</v>
      </c>
      <c r="Y10418" s="2" t="s">
        <v>121</v>
      </c>
      <c r="Z10418" s="2" t="s">
        <v>121</v>
      </c>
      <c r="AA10418" s="2" t="s">
        <v>121</v>
      </c>
      <c r="AB10418" s="2" t="s">
        <v>121</v>
      </c>
      <c r="AC10418" s="2" t="s">
        <v>121</v>
      </c>
      <c r="AD10418" s="2" t="s">
        <v>121</v>
      </c>
      <c r="AE10418" s="2" t="s">
        <v>121</v>
      </c>
      <c r="AF10418" s="2" t="s">
        <v>121</v>
      </c>
      <c r="AG10418" s="2" t="s">
        <v>121</v>
      </c>
      <c r="AH10418" s="2" t="s">
        <v>957</v>
      </c>
      <c r="AI10418" s="2" t="s">
        <v>121</v>
      </c>
      <c r="AJ10418" s="2" t="s">
        <v>121</v>
      </c>
      <c r="AK10418" s="2" t="s">
        <v>121</v>
      </c>
      <c r="AL10418" s="2" t="s">
        <v>116</v>
      </c>
      <c r="AM10418" s="2" t="s">
        <v>116</v>
      </c>
      <c r="AN10418" s="2" t="s">
        <v>121</v>
      </c>
      <c r="AO10418" s="2" t="s">
        <v>121</v>
      </c>
      <c r="AP10418" s="2" t="s">
        <v>121</v>
      </c>
      <c r="AQ10418" s="2" t="s">
        <v>121</v>
      </c>
      <c r="AR10418" s="2" t="s">
        <v>121</v>
      </c>
      <c r="AS10418" s="2" t="s">
        <v>7843</v>
      </c>
      <c r="AT10418" s="2" t="s">
        <v>121</v>
      </c>
      <c r="AU10418" s="2" t="s">
        <v>121</v>
      </c>
      <c r="AV10418" s="2" t="s">
        <v>121</v>
      </c>
      <c r="AW10418" s="2" t="s">
        <v>121</v>
      </c>
      <c r="AX10418" s="2" t="s">
        <v>121</v>
      </c>
      <c r="AY10418" s="2" t="s">
        <v>121</v>
      </c>
      <c r="AZ10418" s="2" t="s">
        <v>131</v>
      </c>
      <c r="BA10418" s="2" t="s">
        <v>121</v>
      </c>
      <c r="BB10418" s="2" t="s">
        <v>121</v>
      </c>
      <c r="BC10418" s="2" t="s">
        <v>121</v>
      </c>
      <c r="BD10418" s="2" t="s">
        <v>957</v>
      </c>
      <c r="BE10418" s="2" t="s">
        <v>121</v>
      </c>
      <c r="BF10418" s="2" t="s">
        <v>121</v>
      </c>
      <c r="BG10418" s="2" t="s">
        <v>121</v>
      </c>
      <c r="BH10418" s="2" t="s">
        <v>121</v>
      </c>
      <c r="BI10418" s="2" t="s">
        <v>121</v>
      </c>
      <c r="BJ10418" s="2" t="s">
        <v>121</v>
      </c>
      <c r="BK10418" s="2" t="s">
        <v>121</v>
      </c>
      <c r="BL10418" s="2" t="s">
        <v>121</v>
      </c>
      <c r="BM10418" s="2" t="s">
        <v>121</v>
      </c>
      <c r="BN10418" s="2" t="s">
        <v>121</v>
      </c>
      <c r="BO10418" s="2" t="s">
        <v>121</v>
      </c>
      <c r="BP10418" s="2" t="s">
        <v>116</v>
      </c>
      <c r="BQ10418" s="2" t="s">
        <v>121</v>
      </c>
      <c r="BR10418">
        <v>14100</v>
      </c>
      <c r="BS10418">
        <v>8800</v>
      </c>
      <c r="BT10418">
        <v>160</v>
      </c>
      <c r="BU10418">
        <v>20</v>
      </c>
      <c r="BV10418">
        <v>0</v>
      </c>
      <c r="BX10418">
        <v>600</v>
      </c>
      <c r="BY10418">
        <v>320</v>
      </c>
      <c r="BZ10418">
        <v>60</v>
      </c>
      <c r="CA10418" s="2" t="s">
        <v>116</v>
      </c>
      <c r="CB10418">
        <v>2240</v>
      </c>
      <c r="CC10418" s="2" t="s">
        <v>116</v>
      </c>
      <c r="CD10418" s="2" t="s">
        <v>127</v>
      </c>
      <c r="CE10418" s="2" t="s">
        <v>127</v>
      </c>
      <c r="CF10418" s="2" t="s">
        <v>127</v>
      </c>
      <c r="CG10418" s="2" t="s">
        <v>127</v>
      </c>
      <c r="CH10418" s="2" t="s">
        <v>128</v>
      </c>
      <c r="CI10418" s="2" t="s">
        <v>128</v>
      </c>
      <c r="CJ10418" s="2" t="s">
        <v>283</v>
      </c>
      <c r="CK10418" s="2" t="s">
        <v>127</v>
      </c>
      <c r="CL10418" s="2" t="s">
        <v>127</v>
      </c>
      <c r="CM10418" s="2" t="s">
        <v>127</v>
      </c>
      <c r="CN10418" s="2" t="s">
        <v>127</v>
      </c>
      <c r="CO10418" s="2" t="s">
        <v>127</v>
      </c>
      <c r="CP10418" s="2" t="s">
        <v>127</v>
      </c>
      <c r="CQ10418" s="2" t="s">
        <v>239</v>
      </c>
      <c r="CR10418" s="2" t="s">
        <v>116</v>
      </c>
      <c r="CS10418">
        <v>400</v>
      </c>
      <c r="CT10418">
        <v>180</v>
      </c>
      <c r="CU10418">
        <v>230</v>
      </c>
      <c r="CV10418">
        <v>770</v>
      </c>
      <c r="CW10418">
        <v>120</v>
      </c>
      <c r="CX10418">
        <v>200</v>
      </c>
      <c r="CY10418">
        <v>130</v>
      </c>
      <c r="CZ10418">
        <v>2030</v>
      </c>
      <c r="DA10418">
        <v>600</v>
      </c>
      <c r="DB10418">
        <v>630</v>
      </c>
      <c r="DC10418">
        <v>1390</v>
      </c>
      <c r="DD10418">
        <v>230</v>
      </c>
      <c r="DE10418">
        <v>600</v>
      </c>
      <c r="DF10418">
        <v>5600</v>
      </c>
      <c r="DG10418">
        <v>1070</v>
      </c>
      <c r="DH10418">
        <v>980</v>
      </c>
      <c r="DI10418" s="2" t="s">
        <v>127</v>
      </c>
      <c r="DJ10418" s="2" t="s">
        <v>127</v>
      </c>
    </row>
    <row r="10419" spans="1:114" x14ac:dyDescent="0.3">
      <c r="A10419" s="1">
        <v>45811</v>
      </c>
      <c r="B10419">
        <v>132503460</v>
      </c>
      <c r="C10419" s="2" t="s">
        <v>4917</v>
      </c>
      <c r="D10419" s="2" t="s">
        <v>116</v>
      </c>
      <c r="E10419" s="2" t="s">
        <v>12002</v>
      </c>
      <c r="F10419" s="2" t="s">
        <v>604</v>
      </c>
      <c r="G10419" s="2" t="s">
        <v>118</v>
      </c>
      <c r="H10419" s="2" t="s">
        <v>116</v>
      </c>
      <c r="I10419" s="2" t="s">
        <v>119</v>
      </c>
      <c r="J10419" s="2" t="s">
        <v>118</v>
      </c>
      <c r="K10419">
        <v>1650</v>
      </c>
      <c r="L10419">
        <v>650</v>
      </c>
      <c r="M10419" s="2" t="s">
        <v>148</v>
      </c>
      <c r="N10419">
        <v>530</v>
      </c>
      <c r="O10419">
        <v>220</v>
      </c>
      <c r="P10419">
        <v>36500</v>
      </c>
      <c r="Q10419" s="2" t="s">
        <v>121</v>
      </c>
      <c r="R10419" s="2" t="s">
        <v>122</v>
      </c>
      <c r="S10419" s="2" t="s">
        <v>121</v>
      </c>
      <c r="T10419" s="2" t="s">
        <v>121</v>
      </c>
      <c r="U10419" s="2" t="s">
        <v>121</v>
      </c>
      <c r="V10419" s="2" t="s">
        <v>116</v>
      </c>
      <c r="W10419" s="2" t="s">
        <v>121</v>
      </c>
      <c r="X10419" s="2" t="s">
        <v>121</v>
      </c>
      <c r="Y10419" s="2" t="s">
        <v>121</v>
      </c>
      <c r="Z10419" s="2" t="s">
        <v>3414</v>
      </c>
      <c r="AA10419" s="2" t="s">
        <v>121</v>
      </c>
      <c r="AB10419" s="2" t="s">
        <v>121</v>
      </c>
      <c r="AC10419" s="2" t="s">
        <v>121</v>
      </c>
      <c r="AD10419" s="2" t="s">
        <v>121</v>
      </c>
      <c r="AE10419" s="2" t="s">
        <v>121</v>
      </c>
      <c r="AF10419" s="2" t="s">
        <v>121</v>
      </c>
      <c r="AG10419" s="2" t="s">
        <v>121</v>
      </c>
      <c r="AH10419" s="2" t="s">
        <v>121</v>
      </c>
      <c r="AI10419" s="2" t="s">
        <v>121</v>
      </c>
      <c r="AJ10419" s="2" t="s">
        <v>121</v>
      </c>
      <c r="AK10419" s="2" t="s">
        <v>121</v>
      </c>
      <c r="AL10419" s="2" t="s">
        <v>121</v>
      </c>
      <c r="AM10419" s="2" t="s">
        <v>121</v>
      </c>
      <c r="AN10419" s="2" t="s">
        <v>116</v>
      </c>
      <c r="AO10419" s="2" t="s">
        <v>116</v>
      </c>
      <c r="AP10419" s="2" t="s">
        <v>121</v>
      </c>
      <c r="AQ10419" s="2" t="s">
        <v>121</v>
      </c>
      <c r="AR10419" s="2" t="s">
        <v>121</v>
      </c>
      <c r="AS10419" s="2" t="s">
        <v>12003</v>
      </c>
      <c r="AT10419" s="2" t="s">
        <v>121</v>
      </c>
      <c r="AU10419" s="2" t="s">
        <v>121</v>
      </c>
      <c r="AV10419" s="2" t="s">
        <v>121</v>
      </c>
      <c r="AW10419" s="2" t="s">
        <v>121</v>
      </c>
      <c r="AX10419" s="2" t="s">
        <v>121</v>
      </c>
      <c r="AY10419" s="2" t="s">
        <v>3783</v>
      </c>
      <c r="AZ10419" s="2" t="s">
        <v>131</v>
      </c>
      <c r="BA10419" s="2" t="s">
        <v>121</v>
      </c>
      <c r="BB10419" s="2" t="s">
        <v>121</v>
      </c>
      <c r="BC10419" s="2" t="s">
        <v>121</v>
      </c>
      <c r="BD10419" s="2" t="s">
        <v>12004</v>
      </c>
      <c r="BE10419" s="2" t="s">
        <v>121</v>
      </c>
      <c r="BF10419" s="2" t="s">
        <v>121</v>
      </c>
      <c r="BG10419" s="2" t="s">
        <v>121</v>
      </c>
      <c r="BH10419" s="2" t="s">
        <v>121</v>
      </c>
      <c r="BI10419" s="2" t="s">
        <v>121</v>
      </c>
      <c r="BJ10419" s="2" t="s">
        <v>121</v>
      </c>
      <c r="BK10419" s="2" t="s">
        <v>121</v>
      </c>
      <c r="BL10419" s="2" t="s">
        <v>121</v>
      </c>
      <c r="BM10419" s="2" t="s">
        <v>121</v>
      </c>
      <c r="BN10419" s="2" t="s">
        <v>121</v>
      </c>
      <c r="BO10419" s="2" t="s">
        <v>121</v>
      </c>
      <c r="BP10419" s="2" t="s">
        <v>116</v>
      </c>
      <c r="BQ10419" s="2" t="s">
        <v>121</v>
      </c>
      <c r="BR10419">
        <v>14900</v>
      </c>
      <c r="BS10419">
        <v>8900</v>
      </c>
      <c r="BT10419">
        <v>90</v>
      </c>
      <c r="BU10419">
        <v>10</v>
      </c>
      <c r="BV10419">
        <v>0</v>
      </c>
      <c r="BX10419">
        <v>660</v>
      </c>
      <c r="BY10419">
        <v>270</v>
      </c>
      <c r="BZ10419">
        <v>60</v>
      </c>
      <c r="CA10419" s="2" t="s">
        <v>116</v>
      </c>
      <c r="CB10419">
        <v>2650</v>
      </c>
      <c r="CC10419" s="2" t="s">
        <v>116</v>
      </c>
      <c r="CD10419" s="2" t="s">
        <v>127</v>
      </c>
      <c r="CE10419" s="2" t="s">
        <v>127</v>
      </c>
      <c r="CF10419" s="2" t="s">
        <v>127</v>
      </c>
      <c r="CG10419" s="2" t="s">
        <v>127</v>
      </c>
      <c r="CH10419" s="2" t="s">
        <v>128</v>
      </c>
      <c r="CI10419" s="2" t="s">
        <v>128</v>
      </c>
      <c r="CJ10419" s="2" t="s">
        <v>136</v>
      </c>
      <c r="CK10419" s="2" t="s">
        <v>127</v>
      </c>
      <c r="CL10419" s="2" t="s">
        <v>127</v>
      </c>
      <c r="CM10419" s="2" t="s">
        <v>127</v>
      </c>
      <c r="CN10419" s="2" t="s">
        <v>127</v>
      </c>
      <c r="CO10419" s="2" t="s">
        <v>127</v>
      </c>
      <c r="CP10419" s="2" t="s">
        <v>127</v>
      </c>
      <c r="CQ10419" s="2" t="s">
        <v>127</v>
      </c>
      <c r="CR10419" s="2" t="s">
        <v>116</v>
      </c>
      <c r="CS10419">
        <v>500</v>
      </c>
      <c r="CT10419">
        <v>210</v>
      </c>
      <c r="CU10419">
        <v>290</v>
      </c>
      <c r="CV10419">
        <v>750</v>
      </c>
      <c r="CW10419">
        <v>240</v>
      </c>
      <c r="CX10419">
        <v>150</v>
      </c>
      <c r="CY10419">
        <v>240</v>
      </c>
      <c r="CZ10419">
        <v>2040</v>
      </c>
      <c r="DA10419">
        <v>940</v>
      </c>
      <c r="DB10419">
        <v>470</v>
      </c>
      <c r="DC10419">
        <v>1490</v>
      </c>
      <c r="DD10419">
        <v>190</v>
      </c>
      <c r="DE10419">
        <v>900</v>
      </c>
      <c r="DF10419">
        <v>5700</v>
      </c>
      <c r="DG10419">
        <v>990</v>
      </c>
      <c r="DH10419">
        <v>1130</v>
      </c>
      <c r="DI10419" s="2" t="s">
        <v>127</v>
      </c>
      <c r="DJ10419" s="2" t="s">
        <v>127</v>
      </c>
    </row>
    <row r="10420" spans="1:114" x14ac:dyDescent="0.3">
      <c r="A10420" s="1">
        <v>45811</v>
      </c>
      <c r="B10420">
        <v>132692610</v>
      </c>
      <c r="C10420" s="2" t="s">
        <v>12005</v>
      </c>
      <c r="D10420" s="2" t="s">
        <v>12006</v>
      </c>
      <c r="E10420" s="2" t="s">
        <v>12007</v>
      </c>
      <c r="F10420" s="2" t="s">
        <v>274</v>
      </c>
      <c r="G10420" s="2" t="s">
        <v>118</v>
      </c>
      <c r="H10420" s="2" t="s">
        <v>116</v>
      </c>
      <c r="I10420" s="2" t="s">
        <v>119</v>
      </c>
      <c r="J10420" s="2" t="s">
        <v>118</v>
      </c>
      <c r="K10420">
        <v>1700</v>
      </c>
      <c r="L10420">
        <v>720</v>
      </c>
      <c r="M10420" s="2" t="s">
        <v>979</v>
      </c>
      <c r="N10420">
        <v>770</v>
      </c>
      <c r="O10420">
        <v>220</v>
      </c>
      <c r="P10420">
        <v>36500</v>
      </c>
      <c r="Q10420" s="2" t="s">
        <v>121</v>
      </c>
      <c r="R10420" s="2" t="s">
        <v>122</v>
      </c>
      <c r="S10420" s="2" t="s">
        <v>121</v>
      </c>
      <c r="T10420" s="2" t="s">
        <v>121</v>
      </c>
      <c r="U10420" s="2" t="s">
        <v>121</v>
      </c>
      <c r="V10420" s="2" t="s">
        <v>116</v>
      </c>
      <c r="W10420" s="2" t="s">
        <v>121</v>
      </c>
      <c r="X10420" s="2" t="s">
        <v>121</v>
      </c>
      <c r="Y10420" s="2" t="s">
        <v>121</v>
      </c>
      <c r="Z10420" s="2" t="s">
        <v>3414</v>
      </c>
      <c r="AA10420" s="2" t="s">
        <v>121</v>
      </c>
      <c r="AB10420" s="2" t="s">
        <v>121</v>
      </c>
      <c r="AC10420" s="2" t="s">
        <v>121</v>
      </c>
      <c r="AD10420" s="2" t="s">
        <v>121</v>
      </c>
      <c r="AE10420" s="2" t="s">
        <v>121</v>
      </c>
      <c r="AF10420" s="2" t="s">
        <v>121</v>
      </c>
      <c r="AG10420" s="2" t="s">
        <v>121</v>
      </c>
      <c r="AH10420" s="2" t="s">
        <v>957</v>
      </c>
      <c r="AI10420" s="2" t="s">
        <v>121</v>
      </c>
      <c r="AJ10420" s="2" t="s">
        <v>121</v>
      </c>
      <c r="AK10420" s="2" t="s">
        <v>121</v>
      </c>
      <c r="AL10420" s="2" t="s">
        <v>121</v>
      </c>
      <c r="AM10420" s="2" t="s">
        <v>121</v>
      </c>
      <c r="AN10420" s="2" t="s">
        <v>116</v>
      </c>
      <c r="AO10420" s="2" t="s">
        <v>116</v>
      </c>
      <c r="AP10420" s="2" t="s">
        <v>121</v>
      </c>
      <c r="AQ10420" s="2" t="s">
        <v>121</v>
      </c>
      <c r="AR10420" s="2" t="s">
        <v>121</v>
      </c>
      <c r="AS10420" s="2" t="s">
        <v>12008</v>
      </c>
      <c r="AT10420" s="2" t="s">
        <v>121</v>
      </c>
      <c r="AU10420" s="2" t="s">
        <v>121</v>
      </c>
      <c r="AV10420" s="2" t="s">
        <v>121</v>
      </c>
      <c r="AW10420" s="2" t="s">
        <v>121</v>
      </c>
      <c r="AX10420" s="2" t="s">
        <v>121</v>
      </c>
      <c r="AY10420" s="2" t="s">
        <v>121</v>
      </c>
      <c r="AZ10420" s="2" t="s">
        <v>131</v>
      </c>
      <c r="BA10420" s="2" t="s">
        <v>121</v>
      </c>
      <c r="BB10420" s="2" t="s">
        <v>121</v>
      </c>
      <c r="BC10420" s="2" t="s">
        <v>121</v>
      </c>
      <c r="BD10420" s="2" t="s">
        <v>957</v>
      </c>
      <c r="BE10420" s="2" t="s">
        <v>121</v>
      </c>
      <c r="BF10420" s="2" t="s">
        <v>121</v>
      </c>
      <c r="BG10420" s="2" t="s">
        <v>121</v>
      </c>
      <c r="BH10420" s="2" t="s">
        <v>121</v>
      </c>
      <c r="BI10420" s="2" t="s">
        <v>121</v>
      </c>
      <c r="BJ10420" s="2" t="s">
        <v>121</v>
      </c>
      <c r="BK10420" s="2" t="s">
        <v>121</v>
      </c>
      <c r="BL10420" s="2" t="s">
        <v>121</v>
      </c>
      <c r="BM10420" s="2" t="s">
        <v>121</v>
      </c>
      <c r="BN10420" s="2" t="s">
        <v>121</v>
      </c>
      <c r="BO10420" s="2" t="s">
        <v>121</v>
      </c>
      <c r="BP10420" s="2" t="s">
        <v>116</v>
      </c>
      <c r="BQ10420" s="2" t="s">
        <v>121</v>
      </c>
      <c r="BR10420">
        <v>14900</v>
      </c>
      <c r="BS10420">
        <v>6500</v>
      </c>
      <c r="BT10420">
        <v>160</v>
      </c>
      <c r="BU10420">
        <v>10</v>
      </c>
      <c r="BV10420">
        <v>0</v>
      </c>
      <c r="BX10420">
        <v>530</v>
      </c>
      <c r="BY10420">
        <v>400</v>
      </c>
      <c r="BZ10420">
        <v>60</v>
      </c>
      <c r="CA10420" s="2" t="s">
        <v>116</v>
      </c>
      <c r="CB10420">
        <v>1930</v>
      </c>
      <c r="CC10420" s="2" t="s">
        <v>116</v>
      </c>
      <c r="CD10420" s="2" t="s">
        <v>127</v>
      </c>
      <c r="CE10420" s="2" t="s">
        <v>127</v>
      </c>
      <c r="CF10420" s="2" t="s">
        <v>127</v>
      </c>
      <c r="CG10420" s="2" t="s">
        <v>127</v>
      </c>
      <c r="CH10420" s="2" t="s">
        <v>128</v>
      </c>
      <c r="CI10420" s="2" t="s">
        <v>128</v>
      </c>
      <c r="CJ10420" s="2" t="s">
        <v>128</v>
      </c>
      <c r="CK10420" s="2" t="s">
        <v>127</v>
      </c>
      <c r="CL10420" s="2" t="s">
        <v>127</v>
      </c>
      <c r="CM10420" s="2" t="s">
        <v>127</v>
      </c>
      <c r="CN10420" s="2" t="s">
        <v>127</v>
      </c>
      <c r="CO10420" s="2" t="s">
        <v>127</v>
      </c>
      <c r="CP10420" s="2" t="s">
        <v>127</v>
      </c>
      <c r="CQ10420" s="2" t="s">
        <v>127</v>
      </c>
      <c r="CR10420" s="2" t="s">
        <v>116</v>
      </c>
      <c r="CS10420">
        <v>680</v>
      </c>
      <c r="CT10420">
        <v>270</v>
      </c>
      <c r="CU10420">
        <v>410</v>
      </c>
      <c r="CV10420">
        <v>830</v>
      </c>
      <c r="CW10420">
        <v>480</v>
      </c>
      <c r="CX10420">
        <v>250</v>
      </c>
      <c r="CY10420">
        <v>340</v>
      </c>
      <c r="CZ10420">
        <v>1570</v>
      </c>
      <c r="DA10420">
        <v>1270</v>
      </c>
      <c r="DB10420">
        <v>410</v>
      </c>
      <c r="DC10420">
        <v>1040</v>
      </c>
      <c r="DD10420">
        <v>200</v>
      </c>
      <c r="DE10420">
        <v>900</v>
      </c>
      <c r="DF10420">
        <v>8100</v>
      </c>
      <c r="DG10420">
        <v>1080</v>
      </c>
      <c r="DH10420">
        <v>1050</v>
      </c>
      <c r="DI10420" s="2" t="s">
        <v>127</v>
      </c>
      <c r="DJ10420" s="2" t="s">
        <v>127</v>
      </c>
    </row>
    <row r="10421" spans="1:114" x14ac:dyDescent="0.3">
      <c r="A10421" s="1">
        <v>45811</v>
      </c>
      <c r="B10421">
        <v>132773680</v>
      </c>
      <c r="C10421" s="2" t="s">
        <v>4826</v>
      </c>
      <c r="D10421" s="2" t="s">
        <v>116</v>
      </c>
      <c r="E10421" s="2" t="s">
        <v>12009</v>
      </c>
      <c r="F10421" s="2" t="s">
        <v>116</v>
      </c>
      <c r="G10421" s="2" t="s">
        <v>118</v>
      </c>
      <c r="H10421" s="2" t="s">
        <v>12010</v>
      </c>
      <c r="I10421" s="2" t="s">
        <v>119</v>
      </c>
      <c r="J10421" s="2" t="s">
        <v>118</v>
      </c>
      <c r="K10421">
        <v>1740</v>
      </c>
      <c r="L10421">
        <v>800</v>
      </c>
      <c r="M10421" s="2" t="s">
        <v>168</v>
      </c>
      <c r="N10421">
        <v>560</v>
      </c>
      <c r="O10421">
        <v>220</v>
      </c>
      <c r="P10421">
        <v>36500</v>
      </c>
      <c r="Q10421" s="2" t="s">
        <v>121</v>
      </c>
      <c r="R10421" s="2" t="s">
        <v>122</v>
      </c>
      <c r="S10421" s="2" t="s">
        <v>121</v>
      </c>
      <c r="T10421" s="2" t="s">
        <v>121</v>
      </c>
      <c r="U10421" s="2" t="s">
        <v>121</v>
      </c>
      <c r="V10421" s="2" t="s">
        <v>116</v>
      </c>
      <c r="W10421" s="2" t="s">
        <v>121</v>
      </c>
      <c r="X10421" s="2" t="s">
        <v>121</v>
      </c>
      <c r="Y10421" s="2" t="s">
        <v>121</v>
      </c>
      <c r="Z10421" s="2" t="s">
        <v>121</v>
      </c>
      <c r="AA10421" s="2" t="s">
        <v>121</v>
      </c>
      <c r="AB10421" s="2" t="s">
        <v>121</v>
      </c>
      <c r="AC10421" s="2" t="s">
        <v>121</v>
      </c>
      <c r="AD10421" s="2" t="s">
        <v>121</v>
      </c>
      <c r="AE10421" s="2" t="s">
        <v>121</v>
      </c>
      <c r="AF10421" s="2" t="s">
        <v>121</v>
      </c>
      <c r="AG10421" s="2" t="s">
        <v>121</v>
      </c>
      <c r="AH10421" s="2" t="s">
        <v>121</v>
      </c>
      <c r="AI10421" s="2" t="s">
        <v>121</v>
      </c>
      <c r="AJ10421" s="2" t="s">
        <v>121</v>
      </c>
      <c r="AK10421" s="2" t="s">
        <v>121</v>
      </c>
      <c r="AL10421" s="2" t="s">
        <v>121</v>
      </c>
      <c r="AM10421" s="2" t="s">
        <v>121</v>
      </c>
      <c r="AN10421" s="2" t="s">
        <v>116</v>
      </c>
      <c r="AO10421" s="2" t="s">
        <v>116</v>
      </c>
      <c r="AP10421" s="2" t="s">
        <v>121</v>
      </c>
      <c r="AQ10421" s="2" t="s">
        <v>121</v>
      </c>
      <c r="AR10421" s="2" t="s">
        <v>121</v>
      </c>
      <c r="AS10421" s="2" t="s">
        <v>12011</v>
      </c>
      <c r="AT10421" s="2" t="s">
        <v>121</v>
      </c>
      <c r="AU10421" s="2" t="s">
        <v>121</v>
      </c>
      <c r="AV10421" s="2" t="s">
        <v>121</v>
      </c>
      <c r="AW10421" s="2" t="s">
        <v>121</v>
      </c>
      <c r="AX10421" s="2" t="s">
        <v>121</v>
      </c>
      <c r="AY10421" s="2" t="s">
        <v>12012</v>
      </c>
      <c r="AZ10421" s="2" t="s">
        <v>131</v>
      </c>
      <c r="BA10421" s="2" t="s">
        <v>121</v>
      </c>
      <c r="BB10421" s="2" t="s">
        <v>121</v>
      </c>
      <c r="BC10421" s="2" t="s">
        <v>121</v>
      </c>
      <c r="BD10421" s="2" t="s">
        <v>12013</v>
      </c>
      <c r="BE10421" s="2" t="s">
        <v>121</v>
      </c>
      <c r="BF10421" s="2" t="s">
        <v>121</v>
      </c>
      <c r="BG10421" s="2" t="s">
        <v>121</v>
      </c>
      <c r="BH10421" s="2" t="s">
        <v>121</v>
      </c>
      <c r="BI10421" s="2" t="s">
        <v>121</v>
      </c>
      <c r="BJ10421" s="2" t="s">
        <v>121</v>
      </c>
      <c r="BK10421" s="2" t="s">
        <v>121</v>
      </c>
      <c r="BL10421" s="2" t="s">
        <v>121</v>
      </c>
      <c r="BM10421" s="2" t="s">
        <v>121</v>
      </c>
      <c r="BN10421" s="2" t="s">
        <v>121</v>
      </c>
      <c r="BO10421" s="2" t="s">
        <v>121</v>
      </c>
      <c r="BP10421" s="2" t="s">
        <v>116</v>
      </c>
      <c r="BQ10421" s="2" t="s">
        <v>121</v>
      </c>
      <c r="BR10421">
        <v>14500</v>
      </c>
      <c r="BS10421">
        <v>5700</v>
      </c>
      <c r="BT10421">
        <v>30</v>
      </c>
      <c r="BU10421">
        <v>20</v>
      </c>
      <c r="BV10421">
        <v>0</v>
      </c>
      <c r="BX10421">
        <v>500</v>
      </c>
      <c r="BY10421">
        <v>420</v>
      </c>
      <c r="BZ10421">
        <v>60</v>
      </c>
      <c r="CA10421" s="2" t="s">
        <v>116</v>
      </c>
      <c r="CB10421">
        <v>2120</v>
      </c>
      <c r="CC10421" s="2" t="s">
        <v>116</v>
      </c>
      <c r="CD10421" s="2" t="s">
        <v>127</v>
      </c>
      <c r="CE10421" s="2" t="s">
        <v>127</v>
      </c>
      <c r="CF10421" s="2" t="s">
        <v>127</v>
      </c>
      <c r="CG10421" s="2" t="s">
        <v>127</v>
      </c>
      <c r="CH10421" s="2" t="s">
        <v>128</v>
      </c>
      <c r="CI10421" s="2" t="s">
        <v>128</v>
      </c>
      <c r="CJ10421" s="2" t="s">
        <v>136</v>
      </c>
      <c r="CK10421" s="2" t="s">
        <v>127</v>
      </c>
      <c r="CL10421" s="2" t="s">
        <v>127</v>
      </c>
      <c r="CM10421" s="2" t="s">
        <v>127</v>
      </c>
      <c r="CN10421" s="2" t="s">
        <v>127</v>
      </c>
      <c r="CO10421" s="2" t="s">
        <v>127</v>
      </c>
      <c r="CP10421" s="2" t="s">
        <v>127</v>
      </c>
      <c r="CQ10421" s="2" t="s">
        <v>127</v>
      </c>
      <c r="CR10421" s="2" t="s">
        <v>116</v>
      </c>
      <c r="CS10421">
        <v>10</v>
      </c>
      <c r="CT10421">
        <v>340</v>
      </c>
      <c r="CU10421">
        <v>650</v>
      </c>
      <c r="CV10421">
        <v>560</v>
      </c>
      <c r="CW10421">
        <v>140</v>
      </c>
      <c r="CX10421">
        <v>170</v>
      </c>
      <c r="CY10421">
        <v>80</v>
      </c>
      <c r="CZ10421">
        <v>1510</v>
      </c>
      <c r="DA10421">
        <v>780</v>
      </c>
      <c r="DB10421">
        <v>490</v>
      </c>
      <c r="DC10421">
        <v>960</v>
      </c>
      <c r="DD10421">
        <v>190</v>
      </c>
      <c r="DE10421">
        <v>900</v>
      </c>
      <c r="DF10421">
        <v>5900</v>
      </c>
      <c r="DG10421">
        <v>860</v>
      </c>
      <c r="DH10421">
        <v>820</v>
      </c>
      <c r="DI10421" s="2" t="s">
        <v>127</v>
      </c>
      <c r="DJ10421" s="2" t="s">
        <v>127</v>
      </c>
    </row>
    <row r="10422" spans="1:114" x14ac:dyDescent="0.3">
      <c r="A10422" s="1">
        <v>45811</v>
      </c>
      <c r="B10422">
        <v>132773680</v>
      </c>
      <c r="C10422" s="2" t="s">
        <v>4826</v>
      </c>
      <c r="D10422" s="2" t="s">
        <v>12014</v>
      </c>
      <c r="E10422" s="2" t="s">
        <v>3363</v>
      </c>
      <c r="F10422" s="2" t="s">
        <v>117</v>
      </c>
      <c r="G10422" s="2" t="s">
        <v>118</v>
      </c>
      <c r="H10422" s="2" t="s">
        <v>12015</v>
      </c>
      <c r="I10422" s="2" t="s">
        <v>119</v>
      </c>
      <c r="J10422" s="2" t="s">
        <v>118</v>
      </c>
      <c r="K10422">
        <v>1540</v>
      </c>
      <c r="L10422">
        <v>540</v>
      </c>
      <c r="M10422" s="2" t="s">
        <v>165</v>
      </c>
      <c r="N10422">
        <v>720</v>
      </c>
      <c r="O10422">
        <v>200</v>
      </c>
      <c r="P10422">
        <v>360</v>
      </c>
      <c r="Q10422" s="2" t="s">
        <v>121</v>
      </c>
      <c r="R10422" s="2" t="s">
        <v>122</v>
      </c>
      <c r="S10422" s="2" t="s">
        <v>121</v>
      </c>
      <c r="T10422" s="2" t="s">
        <v>121</v>
      </c>
      <c r="U10422" s="2" t="s">
        <v>121</v>
      </c>
      <c r="V10422" s="2" t="s">
        <v>116</v>
      </c>
      <c r="W10422" s="2" t="s">
        <v>121</v>
      </c>
      <c r="X10422" s="2" t="s">
        <v>121</v>
      </c>
      <c r="Y10422" s="2" t="s">
        <v>121</v>
      </c>
      <c r="Z10422" s="2" t="s">
        <v>121</v>
      </c>
      <c r="AA10422" s="2" t="s">
        <v>121</v>
      </c>
      <c r="AB10422" s="2" t="s">
        <v>121</v>
      </c>
      <c r="AC10422" s="2" t="s">
        <v>121</v>
      </c>
      <c r="AD10422" s="2" t="s">
        <v>121</v>
      </c>
      <c r="AE10422" s="2" t="s">
        <v>121</v>
      </c>
      <c r="AF10422" s="2" t="s">
        <v>10227</v>
      </c>
      <c r="AG10422" s="2" t="s">
        <v>3526</v>
      </c>
      <c r="AH10422" s="2" t="s">
        <v>957</v>
      </c>
      <c r="AI10422" s="2" t="s">
        <v>121</v>
      </c>
      <c r="AJ10422" s="2" t="s">
        <v>2347</v>
      </c>
      <c r="AK10422" s="2" t="s">
        <v>121</v>
      </c>
      <c r="AL10422" s="2" t="s">
        <v>116</v>
      </c>
      <c r="AM10422" s="2" t="s">
        <v>116</v>
      </c>
      <c r="AN10422" s="2" t="s">
        <v>121</v>
      </c>
      <c r="AO10422" s="2" t="s">
        <v>121</v>
      </c>
      <c r="AP10422" s="2" t="s">
        <v>121</v>
      </c>
      <c r="AQ10422" s="2" t="s">
        <v>121</v>
      </c>
      <c r="AR10422" s="2" t="s">
        <v>121</v>
      </c>
      <c r="AS10422" s="2" t="s">
        <v>12016</v>
      </c>
      <c r="AT10422" s="2" t="s">
        <v>121</v>
      </c>
      <c r="AU10422" s="2" t="s">
        <v>121</v>
      </c>
      <c r="AV10422" s="2" t="s">
        <v>121</v>
      </c>
      <c r="AW10422" s="2" t="s">
        <v>121</v>
      </c>
      <c r="AX10422" s="2" t="s">
        <v>121</v>
      </c>
      <c r="AY10422" s="2" t="s">
        <v>121</v>
      </c>
      <c r="AZ10422" s="2" t="s">
        <v>131</v>
      </c>
      <c r="BA10422" s="2" t="s">
        <v>121</v>
      </c>
      <c r="BB10422" s="2" t="s">
        <v>121</v>
      </c>
      <c r="BC10422" s="2" t="s">
        <v>121</v>
      </c>
      <c r="BD10422" s="2" t="s">
        <v>957</v>
      </c>
      <c r="BE10422" s="2" t="s">
        <v>121</v>
      </c>
      <c r="BF10422" s="2" t="s">
        <v>121</v>
      </c>
      <c r="BG10422" s="2" t="s">
        <v>121</v>
      </c>
      <c r="BH10422" s="2" t="s">
        <v>121</v>
      </c>
      <c r="BI10422" s="2" t="s">
        <v>121</v>
      </c>
      <c r="BJ10422" s="2" t="s">
        <v>121</v>
      </c>
      <c r="BK10422" s="2" t="s">
        <v>121</v>
      </c>
      <c r="BL10422" s="2" t="s">
        <v>490</v>
      </c>
      <c r="BM10422" s="2" t="s">
        <v>121</v>
      </c>
      <c r="BN10422" s="2" t="s">
        <v>121</v>
      </c>
      <c r="BO10422" s="2" t="s">
        <v>121</v>
      </c>
      <c r="BP10422" s="2" t="s">
        <v>116</v>
      </c>
      <c r="BQ10422" s="2" t="s">
        <v>121</v>
      </c>
      <c r="BR10422">
        <v>14200</v>
      </c>
      <c r="BS10422">
        <v>5700</v>
      </c>
      <c r="BT10422">
        <v>70</v>
      </c>
      <c r="BU10422">
        <v>10</v>
      </c>
      <c r="BV10422">
        <v>0</v>
      </c>
      <c r="BX10422">
        <v>680</v>
      </c>
      <c r="BY10422">
        <v>250</v>
      </c>
      <c r="BZ10422">
        <v>60</v>
      </c>
      <c r="CA10422" s="2" t="s">
        <v>116</v>
      </c>
      <c r="CB10422">
        <v>1590</v>
      </c>
      <c r="CC10422" s="2" t="s">
        <v>116</v>
      </c>
      <c r="CD10422" s="2" t="s">
        <v>127</v>
      </c>
      <c r="CE10422" s="2" t="s">
        <v>127</v>
      </c>
      <c r="CF10422" s="2" t="s">
        <v>127</v>
      </c>
      <c r="CG10422" s="2" t="s">
        <v>127</v>
      </c>
      <c r="CH10422" s="2" t="s">
        <v>128</v>
      </c>
      <c r="CI10422" s="2" t="s">
        <v>145</v>
      </c>
      <c r="CJ10422" s="2" t="s">
        <v>257</v>
      </c>
      <c r="CK10422" s="2" t="s">
        <v>127</v>
      </c>
      <c r="CL10422" s="2" t="s">
        <v>127</v>
      </c>
      <c r="CM10422" s="2" t="s">
        <v>127</v>
      </c>
      <c r="CN10422" s="2" t="s">
        <v>127</v>
      </c>
      <c r="CO10422" s="2" t="s">
        <v>127</v>
      </c>
      <c r="CP10422" s="2" t="s">
        <v>127</v>
      </c>
      <c r="CQ10422" s="2" t="s">
        <v>239</v>
      </c>
      <c r="CR10422" s="2" t="s">
        <v>116</v>
      </c>
      <c r="CS10422">
        <v>710</v>
      </c>
      <c r="CT10422">
        <v>290</v>
      </c>
      <c r="CU10422">
        <v>420</v>
      </c>
      <c r="CV10422">
        <v>520</v>
      </c>
      <c r="CW10422">
        <v>160</v>
      </c>
      <c r="CX10422">
        <v>210</v>
      </c>
      <c r="CY10422">
        <v>120</v>
      </c>
      <c r="CZ10422">
        <v>1810</v>
      </c>
      <c r="DA10422">
        <v>670</v>
      </c>
      <c r="DB10422">
        <v>610</v>
      </c>
      <c r="DC10422">
        <v>1130</v>
      </c>
      <c r="DD10422">
        <v>270</v>
      </c>
      <c r="DE10422">
        <v>800</v>
      </c>
      <c r="DF10422">
        <v>5400</v>
      </c>
      <c r="DG10422">
        <v>900</v>
      </c>
      <c r="DH10422">
        <v>960</v>
      </c>
      <c r="DI10422" s="2" t="s">
        <v>127</v>
      </c>
      <c r="DJ10422" s="2" t="s">
        <v>127</v>
      </c>
    </row>
    <row r="10423" spans="1:114" x14ac:dyDescent="0.3">
      <c r="A10423" s="1">
        <v>45811</v>
      </c>
      <c r="B10423">
        <v>132779650</v>
      </c>
      <c r="C10423" s="2" t="s">
        <v>11743</v>
      </c>
      <c r="D10423" s="2" t="s">
        <v>116</v>
      </c>
      <c r="E10423" s="2" t="s">
        <v>3132</v>
      </c>
      <c r="F10423" s="2" t="s">
        <v>190</v>
      </c>
      <c r="G10423" s="2" t="s">
        <v>118</v>
      </c>
      <c r="H10423" s="2" t="s">
        <v>12017</v>
      </c>
      <c r="I10423" s="2" t="s">
        <v>119</v>
      </c>
      <c r="J10423" s="2" t="s">
        <v>118</v>
      </c>
      <c r="K10423">
        <v>1620</v>
      </c>
      <c r="L10423">
        <v>770</v>
      </c>
      <c r="M10423" s="2" t="s">
        <v>979</v>
      </c>
      <c r="N10423">
        <v>580</v>
      </c>
      <c r="O10423">
        <v>220</v>
      </c>
      <c r="P10423">
        <v>36500</v>
      </c>
      <c r="Q10423" s="2" t="s">
        <v>121</v>
      </c>
      <c r="R10423" s="2" t="s">
        <v>122</v>
      </c>
      <c r="S10423" s="2" t="s">
        <v>121</v>
      </c>
      <c r="T10423" s="2" t="s">
        <v>121</v>
      </c>
      <c r="U10423" s="2" t="s">
        <v>121</v>
      </c>
      <c r="V10423" s="2" t="s">
        <v>116</v>
      </c>
      <c r="W10423" s="2" t="s">
        <v>121</v>
      </c>
      <c r="X10423" s="2" t="s">
        <v>121</v>
      </c>
      <c r="Y10423" s="2" t="s">
        <v>121</v>
      </c>
      <c r="Z10423" s="2" t="s">
        <v>186</v>
      </c>
      <c r="AA10423" s="2" t="s">
        <v>121</v>
      </c>
      <c r="AB10423" s="2" t="s">
        <v>121</v>
      </c>
      <c r="AC10423" s="2" t="s">
        <v>121</v>
      </c>
      <c r="AD10423" s="2" t="s">
        <v>121</v>
      </c>
      <c r="AE10423" s="2" t="s">
        <v>121</v>
      </c>
      <c r="AF10423" s="2" t="s">
        <v>121</v>
      </c>
      <c r="AG10423" s="2" t="s">
        <v>121</v>
      </c>
      <c r="AH10423" s="2" t="s">
        <v>121</v>
      </c>
      <c r="AI10423" s="2" t="s">
        <v>121</v>
      </c>
      <c r="AJ10423" s="2" t="s">
        <v>121</v>
      </c>
      <c r="AK10423" s="2" t="s">
        <v>121</v>
      </c>
      <c r="AL10423" s="2" t="s">
        <v>121</v>
      </c>
      <c r="AM10423" s="2" t="s">
        <v>121</v>
      </c>
      <c r="AN10423" s="2" t="s">
        <v>116</v>
      </c>
      <c r="AO10423" s="2" t="s">
        <v>116</v>
      </c>
      <c r="AP10423" s="2" t="s">
        <v>121</v>
      </c>
      <c r="AQ10423" s="2" t="s">
        <v>121</v>
      </c>
      <c r="AR10423" s="2" t="s">
        <v>121</v>
      </c>
      <c r="AS10423" s="2" t="s">
        <v>12003</v>
      </c>
      <c r="AT10423" s="2" t="s">
        <v>121</v>
      </c>
      <c r="AU10423" s="2" t="s">
        <v>121</v>
      </c>
      <c r="AV10423" s="2" t="s">
        <v>121</v>
      </c>
      <c r="AW10423" s="2" t="s">
        <v>121</v>
      </c>
      <c r="AX10423" s="2" t="s">
        <v>121</v>
      </c>
      <c r="AY10423" s="2" t="s">
        <v>121</v>
      </c>
      <c r="AZ10423" s="2" t="s">
        <v>131</v>
      </c>
      <c r="BA10423" s="2" t="s">
        <v>121</v>
      </c>
      <c r="BB10423" s="2" t="s">
        <v>121</v>
      </c>
      <c r="BC10423" s="2" t="s">
        <v>121</v>
      </c>
      <c r="BD10423" s="2" t="s">
        <v>12018</v>
      </c>
      <c r="BE10423" s="2" t="s">
        <v>121</v>
      </c>
      <c r="BF10423" s="2" t="s">
        <v>121</v>
      </c>
      <c r="BG10423" s="2" t="s">
        <v>121</v>
      </c>
      <c r="BH10423" s="2" t="s">
        <v>121</v>
      </c>
      <c r="BI10423" s="2" t="s">
        <v>121</v>
      </c>
      <c r="BJ10423" s="2" t="s">
        <v>121</v>
      </c>
      <c r="BK10423" s="2" t="s">
        <v>121</v>
      </c>
      <c r="BL10423" s="2" t="s">
        <v>121</v>
      </c>
      <c r="BM10423" s="2" t="s">
        <v>121</v>
      </c>
      <c r="BN10423" s="2" t="s">
        <v>121</v>
      </c>
      <c r="BO10423" s="2" t="s">
        <v>121</v>
      </c>
      <c r="BP10423" s="2" t="s">
        <v>116</v>
      </c>
      <c r="BQ10423" s="2" t="s">
        <v>121</v>
      </c>
      <c r="BR10423">
        <v>15500</v>
      </c>
      <c r="BS10423">
        <v>60</v>
      </c>
      <c r="BT10423">
        <v>50</v>
      </c>
      <c r="BU10423">
        <v>20</v>
      </c>
      <c r="BV10423">
        <v>0</v>
      </c>
      <c r="BX10423">
        <v>520</v>
      </c>
      <c r="BY10423">
        <v>400</v>
      </c>
      <c r="BZ10423">
        <v>60</v>
      </c>
      <c r="CA10423" s="2" t="s">
        <v>116</v>
      </c>
      <c r="CB10423">
        <v>3030</v>
      </c>
      <c r="CC10423" s="2" t="s">
        <v>116</v>
      </c>
      <c r="CD10423" s="2" t="s">
        <v>127</v>
      </c>
      <c r="CE10423" s="2" t="s">
        <v>127</v>
      </c>
      <c r="CF10423" s="2" t="s">
        <v>127</v>
      </c>
      <c r="CG10423" s="2" t="s">
        <v>127</v>
      </c>
      <c r="CH10423" s="2" t="s">
        <v>128</v>
      </c>
      <c r="CI10423" s="2" t="s">
        <v>128</v>
      </c>
      <c r="CJ10423" s="2" t="s">
        <v>128</v>
      </c>
      <c r="CK10423" s="2" t="s">
        <v>127</v>
      </c>
      <c r="CL10423" s="2" t="s">
        <v>127</v>
      </c>
      <c r="CM10423" s="2" t="s">
        <v>127</v>
      </c>
      <c r="CN10423" s="2" t="s">
        <v>127</v>
      </c>
      <c r="CO10423" s="2" t="s">
        <v>127</v>
      </c>
      <c r="CP10423" s="2" t="s">
        <v>127</v>
      </c>
      <c r="CQ10423" s="2" t="s">
        <v>127</v>
      </c>
      <c r="CR10423" s="2" t="s">
        <v>116</v>
      </c>
      <c r="CS10423">
        <v>910</v>
      </c>
      <c r="CT10423">
        <v>350</v>
      </c>
      <c r="CU10423">
        <v>560</v>
      </c>
      <c r="CV10423">
        <v>900</v>
      </c>
      <c r="CW10423">
        <v>140</v>
      </c>
      <c r="CX10423">
        <v>260</v>
      </c>
      <c r="CY10423">
        <v>130</v>
      </c>
      <c r="CZ10423">
        <v>1870</v>
      </c>
      <c r="DA10423">
        <v>390</v>
      </c>
      <c r="DB10423">
        <v>640</v>
      </c>
      <c r="DC10423">
        <v>1210</v>
      </c>
      <c r="DD10423">
        <v>280</v>
      </c>
      <c r="DE10423">
        <v>1100</v>
      </c>
      <c r="DF10423">
        <v>9500</v>
      </c>
      <c r="DG10423">
        <v>980</v>
      </c>
      <c r="DH10423">
        <v>1190</v>
      </c>
      <c r="DI10423" s="2" t="s">
        <v>127</v>
      </c>
      <c r="DJ10423" s="2" t="s">
        <v>127</v>
      </c>
    </row>
    <row r="10424" spans="1:114" x14ac:dyDescent="0.3">
      <c r="A10424" s="1">
        <v>45811</v>
      </c>
      <c r="B10424">
        <v>132779650</v>
      </c>
      <c r="C10424" s="2" t="s">
        <v>11743</v>
      </c>
      <c r="D10424" s="2" t="s">
        <v>116</v>
      </c>
      <c r="E10424" s="2" t="s">
        <v>12019</v>
      </c>
      <c r="F10424" s="2" t="s">
        <v>190</v>
      </c>
      <c r="G10424" s="2" t="s">
        <v>118</v>
      </c>
      <c r="H10424" s="2" t="s">
        <v>116</v>
      </c>
      <c r="I10424" s="2" t="s">
        <v>119</v>
      </c>
      <c r="J10424" s="2" t="s">
        <v>118</v>
      </c>
      <c r="K10424">
        <v>1480</v>
      </c>
      <c r="L10424">
        <v>610</v>
      </c>
      <c r="M10424" s="2" t="s">
        <v>168</v>
      </c>
      <c r="N10424">
        <v>720</v>
      </c>
      <c r="O10424">
        <v>200</v>
      </c>
      <c r="P10424">
        <v>360</v>
      </c>
      <c r="Q10424" s="2" t="s">
        <v>121</v>
      </c>
      <c r="R10424" s="2" t="s">
        <v>122</v>
      </c>
      <c r="S10424" s="2" t="s">
        <v>121</v>
      </c>
      <c r="T10424" s="2" t="s">
        <v>121</v>
      </c>
      <c r="U10424" s="2" t="s">
        <v>121</v>
      </c>
      <c r="V10424" s="2" t="s">
        <v>116</v>
      </c>
      <c r="W10424" s="2" t="s">
        <v>121</v>
      </c>
      <c r="X10424" s="2" t="s">
        <v>121</v>
      </c>
      <c r="Y10424" s="2" t="s">
        <v>121</v>
      </c>
      <c r="Z10424" s="2" t="s">
        <v>121</v>
      </c>
      <c r="AA10424" s="2" t="s">
        <v>121</v>
      </c>
      <c r="AB10424" s="2" t="s">
        <v>121</v>
      </c>
      <c r="AC10424" s="2" t="s">
        <v>121</v>
      </c>
      <c r="AD10424" s="2" t="s">
        <v>121</v>
      </c>
      <c r="AE10424" s="2" t="s">
        <v>121</v>
      </c>
      <c r="AF10424" s="2" t="s">
        <v>121</v>
      </c>
      <c r="AG10424" s="2" t="s">
        <v>121</v>
      </c>
      <c r="AH10424" s="2" t="s">
        <v>957</v>
      </c>
      <c r="AI10424" s="2" t="s">
        <v>121</v>
      </c>
      <c r="AJ10424" s="2" t="s">
        <v>121</v>
      </c>
      <c r="AK10424" s="2" t="s">
        <v>121</v>
      </c>
      <c r="AL10424" s="2" t="s">
        <v>116</v>
      </c>
      <c r="AM10424" s="2" t="s">
        <v>116</v>
      </c>
      <c r="AN10424" s="2" t="s">
        <v>121</v>
      </c>
      <c r="AO10424" s="2" t="s">
        <v>121</v>
      </c>
      <c r="AP10424" s="2" t="s">
        <v>121</v>
      </c>
      <c r="AQ10424" s="2" t="s">
        <v>121</v>
      </c>
      <c r="AR10424" s="2" t="s">
        <v>121</v>
      </c>
      <c r="AS10424" s="2" t="s">
        <v>12003</v>
      </c>
      <c r="AT10424" s="2" t="s">
        <v>121</v>
      </c>
      <c r="AU10424" s="2" t="s">
        <v>121</v>
      </c>
      <c r="AV10424" s="2" t="s">
        <v>121</v>
      </c>
      <c r="AW10424" s="2" t="s">
        <v>121</v>
      </c>
      <c r="AX10424" s="2" t="s">
        <v>121</v>
      </c>
      <c r="AY10424" s="2" t="s">
        <v>121</v>
      </c>
      <c r="AZ10424" s="2" t="s">
        <v>131</v>
      </c>
      <c r="BA10424" s="2" t="s">
        <v>121</v>
      </c>
      <c r="BB10424" s="2" t="s">
        <v>121</v>
      </c>
      <c r="BC10424" s="2" t="s">
        <v>121</v>
      </c>
      <c r="BD10424" s="2" t="s">
        <v>957</v>
      </c>
      <c r="BE10424" s="2" t="s">
        <v>121</v>
      </c>
      <c r="BF10424" s="2" t="s">
        <v>121</v>
      </c>
      <c r="BG10424" s="2" t="s">
        <v>121</v>
      </c>
      <c r="BH10424" s="2" t="s">
        <v>121</v>
      </c>
      <c r="BI10424" s="2" t="s">
        <v>121</v>
      </c>
      <c r="BJ10424" s="2" t="s">
        <v>121</v>
      </c>
      <c r="BK10424" s="2" t="s">
        <v>121</v>
      </c>
      <c r="BL10424" s="2" t="s">
        <v>121</v>
      </c>
      <c r="BM10424" s="2" t="s">
        <v>121</v>
      </c>
      <c r="BN10424" s="2" t="s">
        <v>121</v>
      </c>
      <c r="BO10424" s="2" t="s">
        <v>121</v>
      </c>
      <c r="BP10424" s="2" t="s">
        <v>116</v>
      </c>
      <c r="BQ10424" s="2" t="s">
        <v>121</v>
      </c>
      <c r="BR10424">
        <v>11400</v>
      </c>
      <c r="BS10424">
        <v>6300</v>
      </c>
      <c r="BT10424">
        <v>280</v>
      </c>
      <c r="BU10424">
        <v>10</v>
      </c>
      <c r="BV10424">
        <v>0</v>
      </c>
      <c r="BX10424">
        <v>660</v>
      </c>
      <c r="BY10424">
        <v>260</v>
      </c>
      <c r="BZ10424">
        <v>70</v>
      </c>
      <c r="CA10424" s="2" t="s">
        <v>116</v>
      </c>
      <c r="CB10424">
        <v>3700</v>
      </c>
      <c r="CC10424" s="2" t="s">
        <v>116</v>
      </c>
      <c r="CD10424" s="2" t="s">
        <v>127</v>
      </c>
      <c r="CE10424" s="2" t="s">
        <v>127</v>
      </c>
      <c r="CF10424" s="2" t="s">
        <v>127</v>
      </c>
      <c r="CG10424" s="2" t="s">
        <v>127</v>
      </c>
      <c r="CH10424" s="2" t="s">
        <v>128</v>
      </c>
      <c r="CI10424" s="2" t="s">
        <v>128</v>
      </c>
      <c r="CJ10424" s="2" t="s">
        <v>506</v>
      </c>
      <c r="CK10424" s="2" t="s">
        <v>127</v>
      </c>
      <c r="CL10424" s="2" t="s">
        <v>127</v>
      </c>
      <c r="CM10424" s="2" t="s">
        <v>127</v>
      </c>
      <c r="CN10424" s="2" t="s">
        <v>127</v>
      </c>
      <c r="CO10424" s="2" t="s">
        <v>127</v>
      </c>
      <c r="CP10424" s="2" t="s">
        <v>127</v>
      </c>
      <c r="CQ10424" s="2" t="s">
        <v>239</v>
      </c>
      <c r="CR10424" s="2" t="s">
        <v>116</v>
      </c>
      <c r="CS10424">
        <v>390</v>
      </c>
      <c r="CT10424">
        <v>180</v>
      </c>
      <c r="CU10424">
        <v>220</v>
      </c>
      <c r="CV10424">
        <v>460</v>
      </c>
      <c r="CW10424">
        <v>90</v>
      </c>
      <c r="CX10424">
        <v>140</v>
      </c>
      <c r="CY10424">
        <v>120</v>
      </c>
      <c r="CZ10424">
        <v>2040</v>
      </c>
      <c r="DA10424">
        <v>500</v>
      </c>
      <c r="DB10424">
        <v>800</v>
      </c>
      <c r="DC10424">
        <v>1270</v>
      </c>
      <c r="DD10424">
        <v>240</v>
      </c>
      <c r="DE10424">
        <v>500</v>
      </c>
      <c r="DF10424">
        <v>5200</v>
      </c>
      <c r="DG10424">
        <v>940</v>
      </c>
      <c r="DH10424">
        <v>1030</v>
      </c>
      <c r="DI10424" s="2" t="s">
        <v>127</v>
      </c>
      <c r="DJ10424" s="2" t="s">
        <v>127</v>
      </c>
    </row>
    <row r="10425" spans="1:114" x14ac:dyDescent="0.3">
      <c r="A10425" s="1">
        <v>45812</v>
      </c>
      <c r="B10425">
        <v>133493550</v>
      </c>
      <c r="C10425" s="2" t="s">
        <v>4993</v>
      </c>
      <c r="D10425" s="2" t="s">
        <v>118</v>
      </c>
      <c r="E10425" s="2" t="s">
        <v>12020</v>
      </c>
      <c r="F10425" s="2" t="s">
        <v>116</v>
      </c>
      <c r="G10425" s="2" t="s">
        <v>118</v>
      </c>
      <c r="H10425" s="2" t="s">
        <v>116</v>
      </c>
      <c r="I10425" s="2" t="s">
        <v>119</v>
      </c>
      <c r="J10425" s="2" t="s">
        <v>118</v>
      </c>
      <c r="K10425">
        <v>1690</v>
      </c>
      <c r="L10425">
        <v>990</v>
      </c>
      <c r="M10425" s="2" t="s">
        <v>165</v>
      </c>
      <c r="N10425">
        <v>830</v>
      </c>
      <c r="O10425">
        <v>220</v>
      </c>
      <c r="P10425">
        <v>36500</v>
      </c>
      <c r="Q10425" s="2" t="s">
        <v>121</v>
      </c>
      <c r="R10425" s="2" t="s">
        <v>122</v>
      </c>
      <c r="S10425" s="2" t="s">
        <v>121</v>
      </c>
      <c r="T10425" s="2" t="s">
        <v>121</v>
      </c>
      <c r="U10425" s="2" t="s">
        <v>121</v>
      </c>
      <c r="V10425" s="2" t="s">
        <v>116</v>
      </c>
      <c r="W10425" s="2" t="s">
        <v>121</v>
      </c>
      <c r="X10425" s="2" t="s">
        <v>121</v>
      </c>
      <c r="Y10425" s="2" t="s">
        <v>121</v>
      </c>
      <c r="Z10425" s="2" t="s">
        <v>121</v>
      </c>
      <c r="AA10425" s="2" t="s">
        <v>121</v>
      </c>
      <c r="AB10425" s="2" t="s">
        <v>121</v>
      </c>
      <c r="AC10425" s="2" t="s">
        <v>121</v>
      </c>
      <c r="AD10425" s="2" t="s">
        <v>121</v>
      </c>
      <c r="AE10425" s="2" t="s">
        <v>121</v>
      </c>
      <c r="AF10425" s="2" t="s">
        <v>121</v>
      </c>
      <c r="AG10425" s="2" t="s">
        <v>121</v>
      </c>
      <c r="AH10425" s="2" t="s">
        <v>121</v>
      </c>
      <c r="AI10425" s="2" t="s">
        <v>121</v>
      </c>
      <c r="AJ10425" s="2" t="s">
        <v>121</v>
      </c>
      <c r="AK10425" s="2" t="s">
        <v>121</v>
      </c>
      <c r="AL10425" s="2" t="s">
        <v>121</v>
      </c>
      <c r="AM10425" s="2" t="s">
        <v>121</v>
      </c>
      <c r="AN10425" s="2" t="s">
        <v>116</v>
      </c>
      <c r="AO10425" s="2" t="s">
        <v>116</v>
      </c>
      <c r="AP10425" s="2" t="s">
        <v>121</v>
      </c>
      <c r="AQ10425" s="2" t="s">
        <v>121</v>
      </c>
      <c r="AR10425" s="2" t="s">
        <v>121</v>
      </c>
      <c r="AS10425" s="2" t="s">
        <v>130</v>
      </c>
      <c r="AT10425" s="2" t="s">
        <v>121</v>
      </c>
      <c r="AU10425" s="2" t="s">
        <v>121</v>
      </c>
      <c r="AV10425" s="2" t="s">
        <v>121</v>
      </c>
      <c r="AW10425" s="2" t="s">
        <v>121</v>
      </c>
      <c r="AX10425" s="2" t="s">
        <v>121</v>
      </c>
      <c r="AY10425" s="2" t="s">
        <v>121</v>
      </c>
      <c r="AZ10425" s="2" t="s">
        <v>131</v>
      </c>
      <c r="BA10425" s="2" t="s">
        <v>121</v>
      </c>
      <c r="BB10425" s="2" t="s">
        <v>121</v>
      </c>
      <c r="BC10425" s="2" t="s">
        <v>121</v>
      </c>
      <c r="BD10425" s="2" t="s">
        <v>12021</v>
      </c>
      <c r="BE10425" s="2" t="s">
        <v>121</v>
      </c>
      <c r="BF10425" s="2" t="s">
        <v>121</v>
      </c>
      <c r="BG10425" s="2" t="s">
        <v>121</v>
      </c>
      <c r="BH10425" s="2" t="s">
        <v>121</v>
      </c>
      <c r="BI10425" s="2" t="s">
        <v>121</v>
      </c>
      <c r="BJ10425" s="2" t="s">
        <v>121</v>
      </c>
      <c r="BK10425" s="2" t="s">
        <v>121</v>
      </c>
      <c r="BL10425" s="2" t="s">
        <v>121</v>
      </c>
      <c r="BM10425" s="2" t="s">
        <v>121</v>
      </c>
      <c r="BN10425" s="2" t="s">
        <v>121</v>
      </c>
      <c r="BO10425" s="2" t="s">
        <v>121</v>
      </c>
      <c r="BP10425" s="2" t="s">
        <v>116</v>
      </c>
      <c r="BQ10425" s="2" t="s">
        <v>121</v>
      </c>
      <c r="BR10425">
        <v>15200</v>
      </c>
      <c r="BS10425">
        <v>8500</v>
      </c>
      <c r="BT10425">
        <v>120</v>
      </c>
      <c r="BU10425">
        <v>20</v>
      </c>
      <c r="BV10425">
        <v>0</v>
      </c>
      <c r="BX10425">
        <v>570</v>
      </c>
      <c r="BY10425">
        <v>350</v>
      </c>
      <c r="BZ10425">
        <v>60</v>
      </c>
      <c r="CA10425" s="2" t="s">
        <v>116</v>
      </c>
      <c r="CB10425">
        <v>3430</v>
      </c>
      <c r="CC10425" s="2" t="s">
        <v>116</v>
      </c>
      <c r="CD10425" s="2" t="s">
        <v>127</v>
      </c>
      <c r="CE10425" s="2" t="s">
        <v>127</v>
      </c>
      <c r="CF10425" s="2" t="s">
        <v>127</v>
      </c>
      <c r="CG10425" s="2" t="s">
        <v>127</v>
      </c>
      <c r="CH10425" s="2" t="s">
        <v>128</v>
      </c>
      <c r="CI10425" s="2" t="s">
        <v>136</v>
      </c>
      <c r="CJ10425" s="2" t="s">
        <v>128</v>
      </c>
      <c r="CK10425" s="2" t="s">
        <v>127</v>
      </c>
      <c r="CL10425" s="2" t="s">
        <v>127</v>
      </c>
      <c r="CM10425" s="2" t="s">
        <v>127</v>
      </c>
      <c r="CN10425" s="2" t="s">
        <v>127</v>
      </c>
      <c r="CO10425" s="2" t="s">
        <v>127</v>
      </c>
      <c r="CP10425" s="2" t="s">
        <v>127</v>
      </c>
      <c r="CQ10425" s="2" t="s">
        <v>127</v>
      </c>
      <c r="CR10425" s="2" t="s">
        <v>116</v>
      </c>
      <c r="CS10425">
        <v>600</v>
      </c>
      <c r="CT10425">
        <v>210</v>
      </c>
      <c r="CU10425">
        <v>390</v>
      </c>
      <c r="CV10425">
        <v>680</v>
      </c>
      <c r="CW10425">
        <v>280</v>
      </c>
      <c r="CX10425">
        <v>200</v>
      </c>
      <c r="CY10425">
        <v>460</v>
      </c>
      <c r="CZ10425">
        <v>2380</v>
      </c>
      <c r="DA10425">
        <v>1390</v>
      </c>
      <c r="DB10425">
        <v>370</v>
      </c>
      <c r="DC10425">
        <v>1870</v>
      </c>
      <c r="DD10425">
        <v>250</v>
      </c>
      <c r="DE10425">
        <v>900</v>
      </c>
      <c r="DF10425">
        <v>8300</v>
      </c>
      <c r="DG10425">
        <v>1020</v>
      </c>
      <c r="DH10425">
        <v>1150</v>
      </c>
      <c r="DI10425" s="2" t="s">
        <v>127</v>
      </c>
      <c r="DJ10425" s="2" t="s">
        <v>127</v>
      </c>
    </row>
    <row r="10426" spans="1:114" x14ac:dyDescent="0.3">
      <c r="A10426" s="1">
        <v>45812</v>
      </c>
      <c r="B10426">
        <v>133493550</v>
      </c>
      <c r="C10426" s="2" t="s">
        <v>4993</v>
      </c>
      <c r="D10426" s="2" t="s">
        <v>12022</v>
      </c>
      <c r="E10426" s="2" t="s">
        <v>12023</v>
      </c>
      <c r="F10426" s="2" t="s">
        <v>274</v>
      </c>
      <c r="G10426" s="2" t="s">
        <v>118</v>
      </c>
      <c r="H10426" s="2" t="s">
        <v>116</v>
      </c>
      <c r="I10426" s="2" t="s">
        <v>119</v>
      </c>
      <c r="J10426" s="2" t="s">
        <v>118</v>
      </c>
      <c r="K10426">
        <v>1490</v>
      </c>
      <c r="L10426">
        <v>540</v>
      </c>
      <c r="M10426" s="2" t="s">
        <v>120</v>
      </c>
      <c r="N10426">
        <v>710</v>
      </c>
      <c r="O10426">
        <v>220</v>
      </c>
      <c r="P10426">
        <v>36500</v>
      </c>
      <c r="Q10426" s="2" t="s">
        <v>121</v>
      </c>
      <c r="R10426" s="2" t="s">
        <v>122</v>
      </c>
      <c r="S10426" s="2" t="s">
        <v>121</v>
      </c>
      <c r="T10426" s="2" t="s">
        <v>121</v>
      </c>
      <c r="U10426" s="2" t="s">
        <v>121</v>
      </c>
      <c r="V10426" s="2" t="s">
        <v>116</v>
      </c>
      <c r="W10426" s="2" t="s">
        <v>121</v>
      </c>
      <c r="X10426" s="2" t="s">
        <v>121</v>
      </c>
      <c r="Y10426" s="2" t="s">
        <v>121</v>
      </c>
      <c r="Z10426" s="2" t="s">
        <v>121</v>
      </c>
      <c r="AA10426" s="2" t="s">
        <v>121</v>
      </c>
      <c r="AB10426" s="2" t="s">
        <v>121</v>
      </c>
      <c r="AC10426" s="2" t="s">
        <v>121</v>
      </c>
      <c r="AD10426" s="2" t="s">
        <v>121</v>
      </c>
      <c r="AE10426" s="2" t="s">
        <v>121</v>
      </c>
      <c r="AF10426" s="2" t="s">
        <v>121</v>
      </c>
      <c r="AG10426" s="2" t="s">
        <v>121</v>
      </c>
      <c r="AH10426" s="2" t="s">
        <v>957</v>
      </c>
      <c r="AI10426" s="2" t="s">
        <v>121</v>
      </c>
      <c r="AJ10426" s="2" t="s">
        <v>2347</v>
      </c>
      <c r="AK10426" s="2" t="s">
        <v>121</v>
      </c>
      <c r="AL10426" s="2" t="s">
        <v>116</v>
      </c>
      <c r="AM10426" s="2" t="s">
        <v>116</v>
      </c>
      <c r="AN10426" s="2" t="s">
        <v>121</v>
      </c>
      <c r="AO10426" s="2" t="s">
        <v>121</v>
      </c>
      <c r="AP10426" s="2" t="s">
        <v>121</v>
      </c>
      <c r="AQ10426" s="2" t="s">
        <v>121</v>
      </c>
      <c r="AR10426" s="2" t="s">
        <v>121</v>
      </c>
      <c r="AS10426" s="2" t="s">
        <v>149</v>
      </c>
      <c r="AT10426" s="2" t="s">
        <v>121</v>
      </c>
      <c r="AU10426" s="2" t="s">
        <v>121</v>
      </c>
      <c r="AV10426" s="2" t="s">
        <v>121</v>
      </c>
      <c r="AW10426" s="2" t="s">
        <v>121</v>
      </c>
      <c r="AX10426" s="2" t="s">
        <v>121</v>
      </c>
      <c r="AY10426" s="2" t="s">
        <v>121</v>
      </c>
      <c r="AZ10426" s="2" t="s">
        <v>131</v>
      </c>
      <c r="BA10426" s="2" t="s">
        <v>121</v>
      </c>
      <c r="BB10426" s="2" t="s">
        <v>121</v>
      </c>
      <c r="BC10426" s="2" t="s">
        <v>121</v>
      </c>
      <c r="BD10426" s="2" t="s">
        <v>957</v>
      </c>
      <c r="BE10426" s="2" t="s">
        <v>121</v>
      </c>
      <c r="BF10426" s="2" t="s">
        <v>121</v>
      </c>
      <c r="BG10426" s="2" t="s">
        <v>121</v>
      </c>
      <c r="BH10426" s="2" t="s">
        <v>121</v>
      </c>
      <c r="BI10426" s="2" t="s">
        <v>121</v>
      </c>
      <c r="BJ10426" s="2" t="s">
        <v>121</v>
      </c>
      <c r="BK10426" s="2" t="s">
        <v>121</v>
      </c>
      <c r="BL10426" s="2" t="s">
        <v>121</v>
      </c>
      <c r="BM10426" s="2" t="s">
        <v>121</v>
      </c>
      <c r="BN10426" s="2" t="s">
        <v>121</v>
      </c>
      <c r="BO10426" s="2" t="s">
        <v>121</v>
      </c>
      <c r="BP10426" s="2" t="s">
        <v>116</v>
      </c>
      <c r="BQ10426" s="2" t="s">
        <v>121</v>
      </c>
      <c r="BR10426">
        <v>13100</v>
      </c>
      <c r="BS10426">
        <v>5900</v>
      </c>
      <c r="BT10426">
        <v>200</v>
      </c>
      <c r="BU10426">
        <v>20</v>
      </c>
      <c r="BV10426">
        <v>0</v>
      </c>
      <c r="BX10426">
        <v>510</v>
      </c>
      <c r="BY10426">
        <v>410</v>
      </c>
      <c r="BZ10426">
        <v>60</v>
      </c>
      <c r="CA10426" s="2" t="s">
        <v>116</v>
      </c>
      <c r="CB10426">
        <v>2800</v>
      </c>
      <c r="CC10426" s="2" t="s">
        <v>116</v>
      </c>
      <c r="CD10426" s="2" t="s">
        <v>127</v>
      </c>
      <c r="CE10426" s="2" t="s">
        <v>127</v>
      </c>
      <c r="CF10426" s="2" t="s">
        <v>127</v>
      </c>
      <c r="CG10426" s="2" t="s">
        <v>127</v>
      </c>
      <c r="CH10426" s="2" t="s">
        <v>128</v>
      </c>
      <c r="CI10426" s="2" t="s">
        <v>393</v>
      </c>
      <c r="CJ10426" s="2" t="s">
        <v>283</v>
      </c>
      <c r="CK10426" s="2" t="s">
        <v>127</v>
      </c>
      <c r="CL10426" s="2" t="s">
        <v>127</v>
      </c>
      <c r="CM10426" s="2" t="s">
        <v>127</v>
      </c>
      <c r="CN10426" s="2" t="s">
        <v>127</v>
      </c>
      <c r="CO10426" s="2" t="s">
        <v>127</v>
      </c>
      <c r="CP10426" s="2" t="s">
        <v>127</v>
      </c>
      <c r="CQ10426" s="2" t="s">
        <v>127</v>
      </c>
      <c r="CR10426" s="2" t="s">
        <v>116</v>
      </c>
      <c r="CS10426">
        <v>680</v>
      </c>
      <c r="CT10426">
        <v>250</v>
      </c>
      <c r="CU10426">
        <v>430</v>
      </c>
      <c r="CV10426">
        <v>590</v>
      </c>
      <c r="CW10426">
        <v>150</v>
      </c>
      <c r="CX10426">
        <v>170</v>
      </c>
      <c r="CY10426">
        <v>240</v>
      </c>
      <c r="CZ10426">
        <v>2200</v>
      </c>
      <c r="DA10426">
        <v>730</v>
      </c>
      <c r="DB10426">
        <v>580</v>
      </c>
      <c r="DC10426">
        <v>1650</v>
      </c>
      <c r="DD10426">
        <v>230</v>
      </c>
      <c r="DE10426">
        <v>700</v>
      </c>
      <c r="DF10426">
        <v>4700</v>
      </c>
      <c r="DG10426">
        <v>810</v>
      </c>
      <c r="DH10426">
        <v>780</v>
      </c>
      <c r="DI10426" s="2" t="s">
        <v>127</v>
      </c>
      <c r="DJ10426" s="2" t="s">
        <v>127</v>
      </c>
    </row>
    <row r="10427" spans="1:114" x14ac:dyDescent="0.3">
      <c r="A10427" s="1">
        <v>45812</v>
      </c>
      <c r="B10427">
        <v>133490220</v>
      </c>
      <c r="C10427" s="2" t="s">
        <v>4953</v>
      </c>
      <c r="D10427" s="2" t="s">
        <v>12024</v>
      </c>
      <c r="E10427" s="2" t="s">
        <v>435</v>
      </c>
      <c r="F10427" s="2" t="s">
        <v>164</v>
      </c>
      <c r="G10427" s="2" t="s">
        <v>118</v>
      </c>
      <c r="H10427" s="2" t="s">
        <v>116</v>
      </c>
      <c r="I10427" s="2" t="s">
        <v>119</v>
      </c>
      <c r="J10427" s="2" t="s">
        <v>118</v>
      </c>
      <c r="K10427">
        <v>1750</v>
      </c>
      <c r="L10427">
        <v>800</v>
      </c>
      <c r="M10427" s="2" t="s">
        <v>148</v>
      </c>
      <c r="N10427">
        <v>670</v>
      </c>
      <c r="O10427">
        <v>220</v>
      </c>
      <c r="P10427">
        <v>36500</v>
      </c>
      <c r="Q10427" s="2" t="s">
        <v>121</v>
      </c>
      <c r="R10427" s="2" t="s">
        <v>122</v>
      </c>
      <c r="S10427" s="2" t="s">
        <v>121</v>
      </c>
      <c r="T10427" s="2" t="s">
        <v>121</v>
      </c>
      <c r="U10427" s="2" t="s">
        <v>121</v>
      </c>
      <c r="V10427" s="2" t="s">
        <v>116</v>
      </c>
      <c r="W10427" s="2" t="s">
        <v>121</v>
      </c>
      <c r="X10427" s="2" t="s">
        <v>121</v>
      </c>
      <c r="Y10427" s="2" t="s">
        <v>121</v>
      </c>
      <c r="Z10427" s="2" t="s">
        <v>121</v>
      </c>
      <c r="AA10427" s="2" t="s">
        <v>121</v>
      </c>
      <c r="AB10427" s="2" t="s">
        <v>121</v>
      </c>
      <c r="AC10427" s="2" t="s">
        <v>121</v>
      </c>
      <c r="AD10427" s="2" t="s">
        <v>121</v>
      </c>
      <c r="AE10427" s="2" t="s">
        <v>121</v>
      </c>
      <c r="AF10427" s="2" t="s">
        <v>121</v>
      </c>
      <c r="AG10427" s="2" t="s">
        <v>121</v>
      </c>
      <c r="AH10427" s="2" t="s">
        <v>121</v>
      </c>
      <c r="AI10427" s="2" t="s">
        <v>121</v>
      </c>
      <c r="AJ10427" s="2" t="s">
        <v>12025</v>
      </c>
      <c r="AK10427" s="2" t="s">
        <v>121</v>
      </c>
      <c r="AL10427" s="2" t="s">
        <v>121</v>
      </c>
      <c r="AM10427" s="2" t="s">
        <v>121</v>
      </c>
      <c r="AN10427" s="2" t="s">
        <v>116</v>
      </c>
      <c r="AO10427" s="2" t="s">
        <v>116</v>
      </c>
      <c r="AP10427" s="2" t="s">
        <v>121</v>
      </c>
      <c r="AQ10427" s="2" t="s">
        <v>121</v>
      </c>
      <c r="AR10427" s="2" t="s">
        <v>121</v>
      </c>
      <c r="AS10427" s="2" t="s">
        <v>173</v>
      </c>
      <c r="AT10427" s="2" t="s">
        <v>121</v>
      </c>
      <c r="AU10427" s="2" t="s">
        <v>121</v>
      </c>
      <c r="AV10427" s="2" t="s">
        <v>121</v>
      </c>
      <c r="AW10427" s="2" t="s">
        <v>121</v>
      </c>
      <c r="AX10427" s="2" t="s">
        <v>121</v>
      </c>
      <c r="AY10427" s="2" t="s">
        <v>121</v>
      </c>
      <c r="AZ10427" s="2" t="s">
        <v>204</v>
      </c>
      <c r="BA10427" s="2" t="s">
        <v>121</v>
      </c>
      <c r="BB10427" s="2" t="s">
        <v>121</v>
      </c>
      <c r="BC10427" s="2" t="s">
        <v>121</v>
      </c>
      <c r="BD10427" s="2" t="s">
        <v>12026</v>
      </c>
      <c r="BE10427" s="2" t="s">
        <v>121</v>
      </c>
      <c r="BF10427" s="2" t="s">
        <v>121</v>
      </c>
      <c r="BG10427" s="2" t="s">
        <v>121</v>
      </c>
      <c r="BH10427" s="2" t="s">
        <v>121</v>
      </c>
      <c r="BI10427" s="2" t="s">
        <v>121</v>
      </c>
      <c r="BJ10427" s="2" t="s">
        <v>121</v>
      </c>
      <c r="BK10427" s="2" t="s">
        <v>121</v>
      </c>
      <c r="BL10427" s="2" t="s">
        <v>121</v>
      </c>
      <c r="BM10427" s="2" t="s">
        <v>121</v>
      </c>
      <c r="BN10427" s="2" t="s">
        <v>121</v>
      </c>
      <c r="BO10427" s="2" t="s">
        <v>121</v>
      </c>
      <c r="BP10427" s="2" t="s">
        <v>116</v>
      </c>
      <c r="BQ10427" s="2" t="s">
        <v>121</v>
      </c>
      <c r="BR10427">
        <v>16300</v>
      </c>
      <c r="BS10427">
        <v>6700</v>
      </c>
      <c r="BT10427">
        <v>30</v>
      </c>
      <c r="BU10427">
        <v>10</v>
      </c>
      <c r="BV10427">
        <v>0</v>
      </c>
      <c r="BX10427">
        <v>440</v>
      </c>
      <c r="BY10427">
        <v>480</v>
      </c>
      <c r="BZ10427">
        <v>70</v>
      </c>
      <c r="CA10427" s="2" t="s">
        <v>116</v>
      </c>
      <c r="CB10427">
        <v>3410</v>
      </c>
      <c r="CC10427" s="2" t="s">
        <v>116</v>
      </c>
      <c r="CD10427" s="2" t="s">
        <v>127</v>
      </c>
      <c r="CE10427" s="2" t="s">
        <v>127</v>
      </c>
      <c r="CF10427" s="2" t="s">
        <v>127</v>
      </c>
      <c r="CG10427" s="2" t="s">
        <v>127</v>
      </c>
      <c r="CH10427" s="2" t="s">
        <v>128</v>
      </c>
      <c r="CI10427" s="2" t="s">
        <v>128</v>
      </c>
      <c r="CJ10427" s="2" t="s">
        <v>128</v>
      </c>
      <c r="CK10427" s="2" t="s">
        <v>127</v>
      </c>
      <c r="CL10427" s="2" t="s">
        <v>127</v>
      </c>
      <c r="CM10427" s="2" t="s">
        <v>127</v>
      </c>
      <c r="CN10427" s="2" t="s">
        <v>127</v>
      </c>
      <c r="CO10427" s="2" t="s">
        <v>127</v>
      </c>
      <c r="CP10427" s="2" t="s">
        <v>127</v>
      </c>
      <c r="CQ10427" s="2" t="s">
        <v>127</v>
      </c>
      <c r="CR10427" s="2" t="s">
        <v>116</v>
      </c>
      <c r="CS10427">
        <v>560</v>
      </c>
      <c r="CT10427">
        <v>190</v>
      </c>
      <c r="CU10427">
        <v>370</v>
      </c>
      <c r="CV10427">
        <v>810</v>
      </c>
      <c r="CW10427">
        <v>480</v>
      </c>
      <c r="CX10427">
        <v>260</v>
      </c>
      <c r="CY10427">
        <v>360</v>
      </c>
      <c r="CZ10427">
        <v>2700</v>
      </c>
      <c r="DA10427">
        <v>2210</v>
      </c>
      <c r="DB10427">
        <v>440</v>
      </c>
      <c r="DC10427">
        <v>2020</v>
      </c>
      <c r="DD10427">
        <v>340</v>
      </c>
      <c r="DE10427">
        <v>10</v>
      </c>
      <c r="DF10427">
        <v>6800</v>
      </c>
      <c r="DG10427">
        <v>930</v>
      </c>
      <c r="DH10427">
        <v>870</v>
      </c>
      <c r="DI10427" s="2" t="s">
        <v>127</v>
      </c>
      <c r="DJ10427" s="2" t="s">
        <v>127</v>
      </c>
    </row>
    <row r="10428" spans="1:114" x14ac:dyDescent="0.3">
      <c r="A10428" s="1">
        <v>45812</v>
      </c>
      <c r="B10428">
        <v>133490220</v>
      </c>
      <c r="C10428" s="2" t="s">
        <v>4953</v>
      </c>
      <c r="D10428" s="2" t="s">
        <v>118</v>
      </c>
      <c r="E10428" s="2" t="s">
        <v>118</v>
      </c>
      <c r="F10428" s="2" t="s">
        <v>164</v>
      </c>
      <c r="G10428" s="2" t="s">
        <v>118</v>
      </c>
      <c r="H10428" s="2" t="s">
        <v>116</v>
      </c>
      <c r="I10428" s="2" t="s">
        <v>118</v>
      </c>
      <c r="J10428" s="2" t="s">
        <v>118</v>
      </c>
      <c r="K10428">
        <v>1570</v>
      </c>
      <c r="L10428">
        <v>600</v>
      </c>
      <c r="M10428" s="2" t="s">
        <v>148</v>
      </c>
      <c r="N10428">
        <v>660</v>
      </c>
      <c r="O10428">
        <v>220</v>
      </c>
      <c r="P10428">
        <v>36500</v>
      </c>
      <c r="Q10428" s="2" t="s">
        <v>121</v>
      </c>
      <c r="R10428" s="2" t="s">
        <v>122</v>
      </c>
      <c r="S10428" s="2" t="s">
        <v>121</v>
      </c>
      <c r="T10428" s="2" t="s">
        <v>121</v>
      </c>
      <c r="U10428" s="2" t="s">
        <v>121</v>
      </c>
      <c r="V10428" s="2" t="s">
        <v>116</v>
      </c>
      <c r="W10428" s="2" t="s">
        <v>121</v>
      </c>
      <c r="X10428" s="2" t="s">
        <v>121</v>
      </c>
      <c r="Y10428" s="2" t="s">
        <v>121</v>
      </c>
      <c r="Z10428" s="2" t="s">
        <v>121</v>
      </c>
      <c r="AA10428" s="2" t="s">
        <v>121</v>
      </c>
      <c r="AB10428" s="2" t="s">
        <v>121</v>
      </c>
      <c r="AC10428" s="2" t="s">
        <v>121</v>
      </c>
      <c r="AD10428" s="2" t="s">
        <v>121</v>
      </c>
      <c r="AE10428" s="2" t="s">
        <v>121</v>
      </c>
      <c r="AF10428" s="2" t="s">
        <v>12027</v>
      </c>
      <c r="AG10428" s="2" t="s">
        <v>121</v>
      </c>
      <c r="AH10428" s="2" t="s">
        <v>957</v>
      </c>
      <c r="AI10428" s="2" t="s">
        <v>121</v>
      </c>
      <c r="AJ10428" s="2" t="s">
        <v>12025</v>
      </c>
      <c r="AK10428" s="2" t="s">
        <v>121</v>
      </c>
      <c r="AL10428" s="2" t="s">
        <v>116</v>
      </c>
      <c r="AM10428" s="2" t="s">
        <v>116</v>
      </c>
      <c r="AN10428" s="2" t="s">
        <v>121</v>
      </c>
      <c r="AO10428" s="2" t="s">
        <v>121</v>
      </c>
      <c r="AP10428" s="2" t="s">
        <v>12028</v>
      </c>
      <c r="AQ10428" s="2" t="s">
        <v>121</v>
      </c>
      <c r="AR10428" s="2" t="s">
        <v>121</v>
      </c>
      <c r="AS10428" s="2" t="s">
        <v>12029</v>
      </c>
      <c r="AT10428" s="2" t="s">
        <v>121</v>
      </c>
      <c r="AU10428" s="2" t="s">
        <v>121</v>
      </c>
      <c r="AV10428" s="2" t="s">
        <v>121</v>
      </c>
      <c r="AW10428" s="2" t="s">
        <v>121</v>
      </c>
      <c r="AX10428" s="2" t="s">
        <v>121</v>
      </c>
      <c r="AY10428" s="2" t="s">
        <v>12030</v>
      </c>
      <c r="AZ10428" s="2" t="s">
        <v>131</v>
      </c>
      <c r="BA10428" s="2" t="s">
        <v>121</v>
      </c>
      <c r="BB10428" s="2" t="s">
        <v>121</v>
      </c>
      <c r="BC10428" s="2" t="s">
        <v>121</v>
      </c>
      <c r="BD10428" s="2" t="s">
        <v>957</v>
      </c>
      <c r="BE10428" s="2" t="s">
        <v>121</v>
      </c>
      <c r="BF10428" s="2" t="s">
        <v>121</v>
      </c>
      <c r="BG10428" s="2" t="s">
        <v>121</v>
      </c>
      <c r="BH10428" s="2" t="s">
        <v>121</v>
      </c>
      <c r="BI10428" s="2" t="s">
        <v>121</v>
      </c>
      <c r="BJ10428" s="2" t="s">
        <v>121</v>
      </c>
      <c r="BK10428" s="2" t="s">
        <v>121</v>
      </c>
      <c r="BL10428" s="2" t="s">
        <v>121</v>
      </c>
      <c r="BM10428" s="2" t="s">
        <v>121</v>
      </c>
      <c r="BN10428" s="2" t="s">
        <v>121</v>
      </c>
      <c r="BO10428" s="2" t="s">
        <v>121</v>
      </c>
      <c r="BP10428" s="2" t="s">
        <v>116</v>
      </c>
      <c r="BQ10428" s="2" t="s">
        <v>121</v>
      </c>
      <c r="BR10428">
        <v>12300</v>
      </c>
      <c r="BS10428">
        <v>4600</v>
      </c>
      <c r="BT10428">
        <v>80</v>
      </c>
      <c r="BU10428">
        <v>20</v>
      </c>
      <c r="BV10428">
        <v>0</v>
      </c>
      <c r="BX10428">
        <v>540</v>
      </c>
      <c r="BY10428">
        <v>380</v>
      </c>
      <c r="BZ10428">
        <v>60</v>
      </c>
      <c r="CA10428" s="2" t="s">
        <v>116</v>
      </c>
      <c r="CB10428">
        <v>2340</v>
      </c>
      <c r="CC10428" s="2" t="s">
        <v>116</v>
      </c>
      <c r="CD10428" s="2" t="s">
        <v>127</v>
      </c>
      <c r="CE10428" s="2" t="s">
        <v>127</v>
      </c>
      <c r="CF10428" s="2" t="s">
        <v>127</v>
      </c>
      <c r="CG10428" s="2" t="s">
        <v>127</v>
      </c>
      <c r="CH10428" s="2" t="s">
        <v>128</v>
      </c>
      <c r="CI10428" s="2" t="s">
        <v>194</v>
      </c>
      <c r="CJ10428" s="2" t="s">
        <v>235</v>
      </c>
      <c r="CK10428" s="2" t="s">
        <v>127</v>
      </c>
      <c r="CL10428" s="2" t="s">
        <v>127</v>
      </c>
      <c r="CM10428" s="2" t="s">
        <v>127</v>
      </c>
      <c r="CN10428" s="2" t="s">
        <v>127</v>
      </c>
      <c r="CO10428" s="2" t="s">
        <v>127</v>
      </c>
      <c r="CP10428" s="2" t="s">
        <v>127</v>
      </c>
      <c r="CQ10428" s="2" t="s">
        <v>239</v>
      </c>
      <c r="CR10428" s="2" t="s">
        <v>116</v>
      </c>
      <c r="CS10428">
        <v>430</v>
      </c>
      <c r="CT10428">
        <v>170</v>
      </c>
      <c r="CU10428">
        <v>260</v>
      </c>
      <c r="CV10428">
        <v>1270</v>
      </c>
      <c r="CW10428">
        <v>210</v>
      </c>
      <c r="CX10428">
        <v>260</v>
      </c>
      <c r="CY10428">
        <v>120</v>
      </c>
      <c r="CZ10428">
        <v>1690</v>
      </c>
      <c r="DA10428">
        <v>680</v>
      </c>
      <c r="DB10428">
        <v>560</v>
      </c>
      <c r="DC10428">
        <v>1120</v>
      </c>
      <c r="DD10428">
        <v>140</v>
      </c>
      <c r="DE10428">
        <v>600</v>
      </c>
      <c r="DF10428">
        <v>3900</v>
      </c>
      <c r="DG10428">
        <v>800</v>
      </c>
      <c r="DH10428">
        <v>860</v>
      </c>
      <c r="DI10428" s="2" t="s">
        <v>127</v>
      </c>
      <c r="DJ10428" s="2" t="s">
        <v>127</v>
      </c>
    </row>
    <row r="10429" spans="1:114" x14ac:dyDescent="0.3">
      <c r="A10429" s="1">
        <v>45812</v>
      </c>
      <c r="B10429">
        <v>132589690</v>
      </c>
      <c r="C10429" s="2" t="s">
        <v>10020</v>
      </c>
      <c r="D10429" s="2" t="s">
        <v>118</v>
      </c>
      <c r="E10429" s="2" t="s">
        <v>118</v>
      </c>
      <c r="F10429" s="2" t="s">
        <v>116</v>
      </c>
      <c r="G10429" s="2" t="s">
        <v>118</v>
      </c>
      <c r="H10429" s="2" t="s">
        <v>116</v>
      </c>
      <c r="I10429" s="2" t="s">
        <v>119</v>
      </c>
      <c r="J10429" s="2" t="s">
        <v>118</v>
      </c>
      <c r="K10429">
        <v>1740</v>
      </c>
      <c r="L10429">
        <v>660</v>
      </c>
      <c r="M10429" s="2" t="s">
        <v>148</v>
      </c>
      <c r="N10429">
        <v>590</v>
      </c>
      <c r="O10429">
        <v>220</v>
      </c>
      <c r="P10429">
        <v>36500</v>
      </c>
      <c r="Q10429" s="2" t="s">
        <v>121</v>
      </c>
      <c r="R10429" s="2" t="s">
        <v>122</v>
      </c>
      <c r="S10429" s="2" t="s">
        <v>121</v>
      </c>
      <c r="T10429" s="2" t="s">
        <v>121</v>
      </c>
      <c r="U10429" s="2" t="s">
        <v>121</v>
      </c>
      <c r="V10429" s="2" t="s">
        <v>116</v>
      </c>
      <c r="W10429" s="2" t="s">
        <v>121</v>
      </c>
      <c r="X10429" s="2" t="s">
        <v>121</v>
      </c>
      <c r="Y10429" s="2" t="s">
        <v>121</v>
      </c>
      <c r="Z10429" s="2" t="s">
        <v>121</v>
      </c>
      <c r="AA10429" s="2" t="s">
        <v>121</v>
      </c>
      <c r="AB10429" s="2" t="s">
        <v>121</v>
      </c>
      <c r="AC10429" s="2" t="s">
        <v>121</v>
      </c>
      <c r="AD10429" s="2" t="s">
        <v>121</v>
      </c>
      <c r="AE10429" s="2" t="s">
        <v>121</v>
      </c>
      <c r="AF10429" s="2" t="s">
        <v>121</v>
      </c>
      <c r="AG10429" s="2" t="s">
        <v>121</v>
      </c>
      <c r="AH10429" s="2" t="s">
        <v>957</v>
      </c>
      <c r="AI10429" s="2" t="s">
        <v>121</v>
      </c>
      <c r="AJ10429" s="2" t="s">
        <v>121</v>
      </c>
      <c r="AK10429" s="2" t="s">
        <v>121</v>
      </c>
      <c r="AL10429" s="2" t="s">
        <v>121</v>
      </c>
      <c r="AM10429" s="2" t="s">
        <v>121</v>
      </c>
      <c r="AN10429" s="2" t="s">
        <v>116</v>
      </c>
      <c r="AO10429" s="2" t="s">
        <v>116</v>
      </c>
      <c r="AP10429" s="2" t="s">
        <v>121</v>
      </c>
      <c r="AQ10429" s="2" t="s">
        <v>121</v>
      </c>
      <c r="AR10429" s="2" t="s">
        <v>121</v>
      </c>
      <c r="AS10429" s="2" t="s">
        <v>12003</v>
      </c>
      <c r="AT10429" s="2" t="s">
        <v>121</v>
      </c>
      <c r="AU10429" s="2" t="s">
        <v>121</v>
      </c>
      <c r="AV10429" s="2" t="s">
        <v>121</v>
      </c>
      <c r="AW10429" s="2" t="s">
        <v>121</v>
      </c>
      <c r="AX10429" s="2" t="s">
        <v>121</v>
      </c>
      <c r="AY10429" s="2" t="s">
        <v>121</v>
      </c>
      <c r="AZ10429" s="2" t="s">
        <v>131</v>
      </c>
      <c r="BA10429" s="2" t="s">
        <v>121</v>
      </c>
      <c r="BB10429" s="2" t="s">
        <v>121</v>
      </c>
      <c r="BC10429" s="2" t="s">
        <v>121</v>
      </c>
      <c r="BD10429" s="2" t="s">
        <v>957</v>
      </c>
      <c r="BE10429" s="2" t="s">
        <v>121</v>
      </c>
      <c r="BF10429" s="2" t="s">
        <v>121</v>
      </c>
      <c r="BG10429" s="2" t="s">
        <v>121</v>
      </c>
      <c r="BH10429" s="2" t="s">
        <v>121</v>
      </c>
      <c r="BI10429" s="2" t="s">
        <v>121</v>
      </c>
      <c r="BJ10429" s="2" t="s">
        <v>121</v>
      </c>
      <c r="BK10429" s="2" t="s">
        <v>121</v>
      </c>
      <c r="BL10429" s="2" t="s">
        <v>121</v>
      </c>
      <c r="BM10429" s="2" t="s">
        <v>121</v>
      </c>
      <c r="BN10429" s="2" t="s">
        <v>121</v>
      </c>
      <c r="BO10429" s="2" t="s">
        <v>121</v>
      </c>
      <c r="BP10429" s="2" t="s">
        <v>116</v>
      </c>
      <c r="BQ10429" s="2" t="s">
        <v>121</v>
      </c>
      <c r="BR10429">
        <v>14600</v>
      </c>
      <c r="BS10429">
        <v>6500</v>
      </c>
      <c r="BT10429">
        <v>90</v>
      </c>
      <c r="BU10429">
        <v>10</v>
      </c>
      <c r="BV10429">
        <v>0</v>
      </c>
      <c r="BX10429">
        <v>600</v>
      </c>
      <c r="BY10429">
        <v>320</v>
      </c>
      <c r="BZ10429">
        <v>70</v>
      </c>
      <c r="CA10429" s="2" t="s">
        <v>116</v>
      </c>
      <c r="CB10429">
        <v>2430</v>
      </c>
      <c r="CC10429" s="2" t="s">
        <v>116</v>
      </c>
      <c r="CD10429" s="2" t="s">
        <v>127</v>
      </c>
      <c r="CE10429" s="2" t="s">
        <v>127</v>
      </c>
      <c r="CF10429" s="2" t="s">
        <v>127</v>
      </c>
      <c r="CG10429" s="2" t="s">
        <v>127</v>
      </c>
      <c r="CH10429" s="2" t="s">
        <v>128</v>
      </c>
      <c r="CI10429" s="2" t="s">
        <v>136</v>
      </c>
      <c r="CJ10429" s="2" t="s">
        <v>128</v>
      </c>
      <c r="CK10429" s="2" t="s">
        <v>127</v>
      </c>
      <c r="CL10429" s="2" t="s">
        <v>127</v>
      </c>
      <c r="CM10429" s="2" t="s">
        <v>127</v>
      </c>
      <c r="CN10429" s="2" t="s">
        <v>127</v>
      </c>
      <c r="CO10429" s="2" t="s">
        <v>127</v>
      </c>
      <c r="CP10429" s="2" t="s">
        <v>127</v>
      </c>
      <c r="CQ10429" s="2" t="s">
        <v>127</v>
      </c>
      <c r="CR10429" s="2" t="s">
        <v>116</v>
      </c>
      <c r="CS10429">
        <v>350</v>
      </c>
      <c r="CT10429">
        <v>190</v>
      </c>
      <c r="CU10429">
        <v>190</v>
      </c>
      <c r="CV10429">
        <v>690</v>
      </c>
      <c r="CW10429">
        <v>200</v>
      </c>
      <c r="CX10429">
        <v>190</v>
      </c>
      <c r="CY10429">
        <v>300</v>
      </c>
      <c r="CZ10429">
        <v>2080</v>
      </c>
      <c r="DA10429">
        <v>480</v>
      </c>
      <c r="DB10429">
        <v>700</v>
      </c>
      <c r="DC10429">
        <v>1350</v>
      </c>
      <c r="DD10429">
        <v>180</v>
      </c>
      <c r="DE10429">
        <v>800</v>
      </c>
      <c r="DF10429">
        <v>4500</v>
      </c>
      <c r="DG10429">
        <v>920</v>
      </c>
      <c r="DH10429">
        <v>1030</v>
      </c>
      <c r="DI10429" s="2" t="s">
        <v>127</v>
      </c>
      <c r="DJ10429" s="2" t="s">
        <v>127</v>
      </c>
    </row>
    <row r="10430" spans="1:114" x14ac:dyDescent="0.3">
      <c r="A10430" s="1">
        <v>45812</v>
      </c>
      <c r="B10430">
        <v>132597280</v>
      </c>
      <c r="C10430" s="2" t="s">
        <v>11743</v>
      </c>
      <c r="D10430" s="2" t="s">
        <v>118</v>
      </c>
      <c r="E10430" s="2" t="s">
        <v>12031</v>
      </c>
      <c r="F10430" s="2" t="s">
        <v>428</v>
      </c>
      <c r="G10430" s="2" t="s">
        <v>118</v>
      </c>
      <c r="H10430" s="2" t="s">
        <v>12032</v>
      </c>
      <c r="I10430" s="2" t="s">
        <v>119</v>
      </c>
      <c r="J10430" s="2" t="s">
        <v>118</v>
      </c>
      <c r="K10430">
        <v>1570</v>
      </c>
      <c r="L10430">
        <v>720</v>
      </c>
      <c r="M10430" s="2" t="s">
        <v>843</v>
      </c>
      <c r="N10430">
        <v>890</v>
      </c>
      <c r="O10430">
        <v>220</v>
      </c>
      <c r="P10430">
        <v>36500</v>
      </c>
      <c r="Q10430" s="2" t="s">
        <v>121</v>
      </c>
      <c r="R10430" s="2" t="s">
        <v>122</v>
      </c>
      <c r="S10430" s="2" t="s">
        <v>121</v>
      </c>
      <c r="T10430" s="2" t="s">
        <v>121</v>
      </c>
      <c r="U10430" s="2" t="s">
        <v>121</v>
      </c>
      <c r="V10430" s="2" t="s">
        <v>116</v>
      </c>
      <c r="W10430" s="2" t="s">
        <v>121</v>
      </c>
      <c r="X10430" s="2" t="s">
        <v>121</v>
      </c>
      <c r="Y10430" s="2" t="s">
        <v>121</v>
      </c>
      <c r="Z10430" s="2" t="s">
        <v>12033</v>
      </c>
      <c r="AA10430" s="2" t="s">
        <v>121</v>
      </c>
      <c r="AB10430" s="2" t="s">
        <v>121</v>
      </c>
      <c r="AC10430" s="2" t="s">
        <v>121</v>
      </c>
      <c r="AD10430" s="2" t="s">
        <v>121</v>
      </c>
      <c r="AE10430" s="2" t="s">
        <v>121</v>
      </c>
      <c r="AF10430" s="2" t="s">
        <v>121</v>
      </c>
      <c r="AG10430" s="2" t="s">
        <v>121</v>
      </c>
      <c r="AH10430" s="2" t="s">
        <v>121</v>
      </c>
      <c r="AI10430" s="2" t="s">
        <v>121</v>
      </c>
      <c r="AJ10430" s="2" t="s">
        <v>121</v>
      </c>
      <c r="AK10430" s="2" t="s">
        <v>121</v>
      </c>
      <c r="AL10430" s="2" t="s">
        <v>121</v>
      </c>
      <c r="AM10430" s="2" t="s">
        <v>121</v>
      </c>
      <c r="AN10430" s="2" t="s">
        <v>116</v>
      </c>
      <c r="AO10430" s="2" t="s">
        <v>116</v>
      </c>
      <c r="AP10430" s="2" t="s">
        <v>121</v>
      </c>
      <c r="AQ10430" s="2" t="s">
        <v>121</v>
      </c>
      <c r="AR10430" s="2" t="s">
        <v>121</v>
      </c>
      <c r="AS10430" s="2" t="s">
        <v>130</v>
      </c>
      <c r="AT10430" s="2" t="s">
        <v>121</v>
      </c>
      <c r="AU10430" s="2" t="s">
        <v>121</v>
      </c>
      <c r="AV10430" s="2" t="s">
        <v>121</v>
      </c>
      <c r="AW10430" s="2" t="s">
        <v>121</v>
      </c>
      <c r="AX10430" s="2" t="s">
        <v>121</v>
      </c>
      <c r="AY10430" s="2" t="s">
        <v>12034</v>
      </c>
      <c r="AZ10430" s="2" t="s">
        <v>131</v>
      </c>
      <c r="BA10430" s="2" t="s">
        <v>121</v>
      </c>
      <c r="BB10430" s="2" t="s">
        <v>121</v>
      </c>
      <c r="BC10430" s="2" t="s">
        <v>121</v>
      </c>
      <c r="BD10430" s="2" t="s">
        <v>12035</v>
      </c>
      <c r="BE10430" s="2" t="s">
        <v>121</v>
      </c>
      <c r="BF10430" s="2" t="s">
        <v>121</v>
      </c>
      <c r="BG10430" s="2" t="s">
        <v>121</v>
      </c>
      <c r="BH10430" s="2" t="s">
        <v>121</v>
      </c>
      <c r="BI10430" s="2" t="s">
        <v>121</v>
      </c>
      <c r="BJ10430" s="2" t="s">
        <v>121</v>
      </c>
      <c r="BK10430" s="2" t="s">
        <v>121</v>
      </c>
      <c r="BL10430" s="2" t="s">
        <v>121</v>
      </c>
      <c r="BM10430" s="2" t="s">
        <v>121</v>
      </c>
      <c r="BN10430" s="2" t="s">
        <v>121</v>
      </c>
      <c r="BO10430" s="2" t="s">
        <v>121</v>
      </c>
      <c r="BP10430" s="2" t="s">
        <v>116</v>
      </c>
      <c r="BQ10430" s="2" t="s">
        <v>121</v>
      </c>
      <c r="BR10430">
        <v>15400</v>
      </c>
      <c r="BS10430">
        <v>6300</v>
      </c>
      <c r="BT10430">
        <v>60</v>
      </c>
      <c r="BU10430">
        <v>10</v>
      </c>
      <c r="BV10430">
        <v>0</v>
      </c>
      <c r="BX10430">
        <v>460</v>
      </c>
      <c r="BY10430">
        <v>470</v>
      </c>
      <c r="BZ10430">
        <v>60</v>
      </c>
      <c r="CA10430" s="2" t="s">
        <v>116</v>
      </c>
      <c r="CB10430">
        <v>2650</v>
      </c>
      <c r="CC10430" s="2" t="s">
        <v>116</v>
      </c>
      <c r="CD10430" s="2" t="s">
        <v>127</v>
      </c>
      <c r="CE10430" s="2" t="s">
        <v>127</v>
      </c>
      <c r="CF10430" s="2" t="s">
        <v>127</v>
      </c>
      <c r="CG10430" s="2" t="s">
        <v>127</v>
      </c>
      <c r="CH10430" s="2" t="s">
        <v>128</v>
      </c>
      <c r="CI10430" s="2" t="s">
        <v>136</v>
      </c>
      <c r="CJ10430" s="2" t="s">
        <v>128</v>
      </c>
      <c r="CK10430" s="2" t="s">
        <v>127</v>
      </c>
      <c r="CL10430" s="2" t="s">
        <v>127</v>
      </c>
      <c r="CM10430" s="2" t="s">
        <v>127</v>
      </c>
      <c r="CN10430" s="2" t="s">
        <v>127</v>
      </c>
      <c r="CO10430" s="2" t="s">
        <v>127</v>
      </c>
      <c r="CP10430" s="2" t="s">
        <v>127</v>
      </c>
      <c r="CQ10430" s="2" t="s">
        <v>127</v>
      </c>
      <c r="CR10430" s="2" t="s">
        <v>116</v>
      </c>
      <c r="CS10430">
        <v>820</v>
      </c>
      <c r="CT10430">
        <v>290</v>
      </c>
      <c r="CU10430">
        <v>530</v>
      </c>
      <c r="CV10430">
        <v>730</v>
      </c>
      <c r="CW10430">
        <v>210</v>
      </c>
      <c r="CX10430">
        <v>170</v>
      </c>
      <c r="CY10430">
        <v>1040</v>
      </c>
      <c r="CZ10430">
        <v>2350</v>
      </c>
      <c r="DA10430">
        <v>1220</v>
      </c>
      <c r="DB10430">
        <v>570</v>
      </c>
      <c r="DC10430">
        <v>1640</v>
      </c>
      <c r="DD10430">
        <v>200</v>
      </c>
      <c r="DE10430">
        <v>1200</v>
      </c>
      <c r="DF10430">
        <v>6900</v>
      </c>
      <c r="DG10430">
        <v>930</v>
      </c>
      <c r="DH10430">
        <v>1200</v>
      </c>
      <c r="DI10430" s="2" t="s">
        <v>127</v>
      </c>
      <c r="DJ10430" s="2" t="s">
        <v>127</v>
      </c>
    </row>
    <row r="10431" spans="1:114" x14ac:dyDescent="0.3">
      <c r="A10431" s="1">
        <v>45812</v>
      </c>
      <c r="B10431">
        <v>132675480</v>
      </c>
      <c r="C10431" s="2" t="s">
        <v>4983</v>
      </c>
      <c r="D10431" s="2" t="s">
        <v>116</v>
      </c>
      <c r="E10431" s="2" t="s">
        <v>12036</v>
      </c>
      <c r="F10431" s="2" t="s">
        <v>116</v>
      </c>
      <c r="G10431" s="2" t="s">
        <v>118</v>
      </c>
      <c r="H10431" s="2" t="s">
        <v>116</v>
      </c>
      <c r="I10431" s="2" t="s">
        <v>119</v>
      </c>
      <c r="J10431" s="2" t="s">
        <v>118</v>
      </c>
      <c r="K10431">
        <v>1690</v>
      </c>
      <c r="L10431">
        <v>610</v>
      </c>
      <c r="M10431" s="2" t="s">
        <v>671</v>
      </c>
      <c r="N10431">
        <v>790</v>
      </c>
      <c r="O10431">
        <v>220</v>
      </c>
      <c r="P10431">
        <v>36500</v>
      </c>
      <c r="Q10431" s="2" t="s">
        <v>121</v>
      </c>
      <c r="R10431" s="2" t="s">
        <v>122</v>
      </c>
      <c r="S10431" s="2" t="s">
        <v>121</v>
      </c>
      <c r="T10431" s="2" t="s">
        <v>121</v>
      </c>
      <c r="U10431" s="2" t="s">
        <v>121</v>
      </c>
      <c r="V10431" s="2" t="s">
        <v>116</v>
      </c>
      <c r="W10431" s="2" t="s">
        <v>121</v>
      </c>
      <c r="X10431" s="2" t="s">
        <v>121</v>
      </c>
      <c r="Y10431" s="2" t="s">
        <v>121</v>
      </c>
      <c r="Z10431" s="2" t="s">
        <v>3896</v>
      </c>
      <c r="AA10431" s="2" t="s">
        <v>121</v>
      </c>
      <c r="AB10431" s="2" t="s">
        <v>121</v>
      </c>
      <c r="AC10431" s="2" t="s">
        <v>121</v>
      </c>
      <c r="AD10431" s="2" t="s">
        <v>121</v>
      </c>
      <c r="AE10431" s="2" t="s">
        <v>121</v>
      </c>
      <c r="AF10431" s="2" t="s">
        <v>121</v>
      </c>
      <c r="AG10431" s="2" t="s">
        <v>121</v>
      </c>
      <c r="AH10431" s="2" t="s">
        <v>121</v>
      </c>
      <c r="AI10431" s="2" t="s">
        <v>121</v>
      </c>
      <c r="AJ10431" s="2" t="s">
        <v>121</v>
      </c>
      <c r="AK10431" s="2" t="s">
        <v>121</v>
      </c>
      <c r="AL10431" s="2" t="s">
        <v>121</v>
      </c>
      <c r="AM10431" s="2" t="s">
        <v>121</v>
      </c>
      <c r="AN10431" s="2" t="s">
        <v>116</v>
      </c>
      <c r="AO10431" s="2" t="s">
        <v>116</v>
      </c>
      <c r="AP10431" s="2" t="s">
        <v>121</v>
      </c>
      <c r="AQ10431" s="2" t="s">
        <v>121</v>
      </c>
      <c r="AR10431" s="2" t="s">
        <v>121</v>
      </c>
      <c r="AS10431" s="2" t="s">
        <v>156</v>
      </c>
      <c r="AT10431" s="2" t="s">
        <v>121</v>
      </c>
      <c r="AU10431" s="2" t="s">
        <v>121</v>
      </c>
      <c r="AV10431" s="2" t="s">
        <v>121</v>
      </c>
      <c r="AW10431" s="2" t="s">
        <v>121</v>
      </c>
      <c r="AX10431" s="2" t="s">
        <v>121</v>
      </c>
      <c r="AY10431" s="2" t="s">
        <v>121</v>
      </c>
      <c r="AZ10431" s="2" t="s">
        <v>131</v>
      </c>
      <c r="BA10431" s="2" t="s">
        <v>121</v>
      </c>
      <c r="BB10431" s="2" t="s">
        <v>121</v>
      </c>
      <c r="BC10431" s="2" t="s">
        <v>121</v>
      </c>
      <c r="BD10431" s="2" t="s">
        <v>12037</v>
      </c>
      <c r="BE10431" s="2" t="s">
        <v>121</v>
      </c>
      <c r="BF10431" s="2" t="s">
        <v>121</v>
      </c>
      <c r="BG10431" s="2" t="s">
        <v>121</v>
      </c>
      <c r="BH10431" s="2" t="s">
        <v>121</v>
      </c>
      <c r="BI10431" s="2" t="s">
        <v>121</v>
      </c>
      <c r="BJ10431" s="2" t="s">
        <v>121</v>
      </c>
      <c r="BK10431" s="2" t="s">
        <v>121</v>
      </c>
      <c r="BL10431" s="2" t="s">
        <v>121</v>
      </c>
      <c r="BM10431" s="2" t="s">
        <v>121</v>
      </c>
      <c r="BN10431" s="2" t="s">
        <v>121</v>
      </c>
      <c r="BO10431" s="2" t="s">
        <v>121</v>
      </c>
      <c r="BP10431" s="2" t="s">
        <v>116</v>
      </c>
      <c r="BQ10431" s="2" t="s">
        <v>121</v>
      </c>
      <c r="BR10431">
        <v>13400</v>
      </c>
      <c r="BS10431">
        <v>6800</v>
      </c>
      <c r="BT10431">
        <v>100</v>
      </c>
      <c r="BU10431">
        <v>20</v>
      </c>
      <c r="BV10431">
        <v>0</v>
      </c>
      <c r="BX10431">
        <v>690</v>
      </c>
      <c r="BY10431">
        <v>220</v>
      </c>
      <c r="BZ10431">
        <v>70</v>
      </c>
      <c r="CA10431" s="2" t="s">
        <v>116</v>
      </c>
      <c r="CB10431">
        <v>3250</v>
      </c>
      <c r="CC10431" s="2" t="s">
        <v>116</v>
      </c>
      <c r="CD10431" s="2" t="s">
        <v>127</v>
      </c>
      <c r="CE10431" s="2" t="s">
        <v>127</v>
      </c>
      <c r="CF10431" s="2" t="s">
        <v>127</v>
      </c>
      <c r="CG10431" s="2" t="s">
        <v>127</v>
      </c>
      <c r="CH10431" s="2" t="s">
        <v>128</v>
      </c>
      <c r="CI10431" s="2" t="s">
        <v>136</v>
      </c>
      <c r="CJ10431" s="2" t="s">
        <v>128</v>
      </c>
      <c r="CK10431" s="2" t="s">
        <v>127</v>
      </c>
      <c r="CL10431" s="2" t="s">
        <v>127</v>
      </c>
      <c r="CM10431" s="2" t="s">
        <v>127</v>
      </c>
      <c r="CN10431" s="2" t="s">
        <v>127</v>
      </c>
      <c r="CO10431" s="2" t="s">
        <v>127</v>
      </c>
      <c r="CP10431" s="2" t="s">
        <v>127</v>
      </c>
      <c r="CQ10431" s="2" t="s">
        <v>127</v>
      </c>
      <c r="CR10431" s="2" t="s">
        <v>116</v>
      </c>
      <c r="CS10431">
        <v>510</v>
      </c>
      <c r="CT10431">
        <v>200</v>
      </c>
      <c r="CU10431">
        <v>310</v>
      </c>
      <c r="CV10431">
        <v>1100</v>
      </c>
      <c r="CW10431">
        <v>220</v>
      </c>
      <c r="CX10431">
        <v>190</v>
      </c>
      <c r="CY10431">
        <v>170</v>
      </c>
      <c r="CZ10431">
        <v>1410</v>
      </c>
      <c r="DA10431">
        <v>1170</v>
      </c>
      <c r="DB10431">
        <v>390</v>
      </c>
      <c r="DC10431">
        <v>930</v>
      </c>
      <c r="DD10431">
        <v>200</v>
      </c>
      <c r="DE10431">
        <v>800</v>
      </c>
      <c r="DF10431">
        <v>4800</v>
      </c>
      <c r="DG10431">
        <v>940</v>
      </c>
      <c r="DH10431">
        <v>980</v>
      </c>
      <c r="DI10431" s="2" t="s">
        <v>127</v>
      </c>
      <c r="DJ10431" s="2" t="s">
        <v>127</v>
      </c>
    </row>
    <row r="10432" spans="1:114" x14ac:dyDescent="0.3">
      <c r="A10432" s="1">
        <v>45812</v>
      </c>
      <c r="B10432">
        <v>132676170</v>
      </c>
      <c r="C10432" s="2" t="s">
        <v>4616</v>
      </c>
      <c r="D10432" s="2" t="s">
        <v>118</v>
      </c>
      <c r="E10432" s="2" t="s">
        <v>12038</v>
      </c>
      <c r="F10432" s="2" t="s">
        <v>164</v>
      </c>
      <c r="G10432" s="2" t="s">
        <v>118</v>
      </c>
      <c r="H10432" s="2" t="s">
        <v>116</v>
      </c>
      <c r="I10432" s="2" t="s">
        <v>119</v>
      </c>
      <c r="J10432" s="2" t="s">
        <v>118</v>
      </c>
      <c r="K10432">
        <v>1590</v>
      </c>
      <c r="L10432">
        <v>660</v>
      </c>
      <c r="M10432" s="2" t="s">
        <v>165</v>
      </c>
      <c r="N10432">
        <v>700</v>
      </c>
      <c r="O10432">
        <v>220</v>
      </c>
      <c r="P10432">
        <v>36500</v>
      </c>
      <c r="Q10432" s="2" t="s">
        <v>121</v>
      </c>
      <c r="R10432" s="2" t="s">
        <v>122</v>
      </c>
      <c r="S10432" s="2" t="s">
        <v>121</v>
      </c>
      <c r="T10432" s="2" t="s">
        <v>121</v>
      </c>
      <c r="U10432" s="2" t="s">
        <v>121</v>
      </c>
      <c r="V10432" s="2" t="s">
        <v>116</v>
      </c>
      <c r="W10432" s="2" t="s">
        <v>121</v>
      </c>
      <c r="X10432" s="2" t="s">
        <v>121</v>
      </c>
      <c r="Y10432" s="2" t="s">
        <v>121</v>
      </c>
      <c r="Z10432" s="2" t="s">
        <v>121</v>
      </c>
      <c r="AA10432" s="2" t="s">
        <v>121</v>
      </c>
      <c r="AB10432" s="2" t="s">
        <v>121</v>
      </c>
      <c r="AC10432" s="2" t="s">
        <v>121</v>
      </c>
      <c r="AD10432" s="2" t="s">
        <v>121</v>
      </c>
      <c r="AE10432" s="2" t="s">
        <v>121</v>
      </c>
      <c r="AF10432" s="2" t="s">
        <v>121</v>
      </c>
      <c r="AG10432" s="2" t="s">
        <v>121</v>
      </c>
      <c r="AH10432" s="2" t="s">
        <v>12039</v>
      </c>
      <c r="AI10432" s="2" t="s">
        <v>121</v>
      </c>
      <c r="AJ10432" s="2" t="s">
        <v>121</v>
      </c>
      <c r="AK10432" s="2" t="s">
        <v>121</v>
      </c>
      <c r="AL10432" s="2" t="s">
        <v>121</v>
      </c>
      <c r="AM10432" s="2" t="s">
        <v>121</v>
      </c>
      <c r="AN10432" s="2" t="s">
        <v>116</v>
      </c>
      <c r="AO10432" s="2" t="s">
        <v>116</v>
      </c>
      <c r="AP10432" s="2" t="s">
        <v>121</v>
      </c>
      <c r="AQ10432" s="2" t="s">
        <v>121</v>
      </c>
      <c r="AR10432" s="2" t="s">
        <v>121</v>
      </c>
      <c r="AS10432" s="2" t="s">
        <v>236</v>
      </c>
      <c r="AT10432" s="2" t="s">
        <v>236</v>
      </c>
      <c r="AU10432" s="2" t="s">
        <v>236</v>
      </c>
      <c r="AV10432" s="2" t="s">
        <v>121</v>
      </c>
      <c r="AW10432" s="2" t="s">
        <v>121</v>
      </c>
      <c r="AX10432" s="2" t="s">
        <v>121</v>
      </c>
      <c r="AY10432" s="2" t="s">
        <v>121</v>
      </c>
      <c r="AZ10432" s="2" t="s">
        <v>131</v>
      </c>
      <c r="BA10432" s="2" t="s">
        <v>121</v>
      </c>
      <c r="BB10432" s="2" t="s">
        <v>121</v>
      </c>
      <c r="BC10432" s="2" t="s">
        <v>121</v>
      </c>
      <c r="BD10432" s="2" t="s">
        <v>12040</v>
      </c>
      <c r="BE10432" s="2" t="s">
        <v>121</v>
      </c>
      <c r="BF10432" s="2" t="s">
        <v>121</v>
      </c>
      <c r="BG10432" s="2" t="s">
        <v>121</v>
      </c>
      <c r="BH10432" s="2" t="s">
        <v>121</v>
      </c>
      <c r="BI10432" s="2" t="s">
        <v>121</v>
      </c>
      <c r="BJ10432" s="2" t="s">
        <v>121</v>
      </c>
      <c r="BK10432" s="2" t="s">
        <v>121</v>
      </c>
      <c r="BL10432" s="2" t="s">
        <v>121</v>
      </c>
      <c r="BM10432" s="2" t="s">
        <v>121</v>
      </c>
      <c r="BN10432" s="2" t="s">
        <v>121</v>
      </c>
      <c r="BO10432" s="2" t="s">
        <v>121</v>
      </c>
      <c r="BP10432" s="2" t="s">
        <v>116</v>
      </c>
      <c r="BQ10432" s="2" t="s">
        <v>121</v>
      </c>
      <c r="BR10432">
        <v>15800</v>
      </c>
      <c r="BS10432">
        <v>7800</v>
      </c>
      <c r="BT10432">
        <v>70</v>
      </c>
      <c r="BU10432">
        <v>10</v>
      </c>
      <c r="BV10432">
        <v>0</v>
      </c>
      <c r="BX10432">
        <v>500</v>
      </c>
      <c r="BY10432">
        <v>410</v>
      </c>
      <c r="BZ10432">
        <v>80</v>
      </c>
      <c r="CA10432" s="2" t="s">
        <v>116</v>
      </c>
      <c r="CB10432">
        <v>2620</v>
      </c>
      <c r="CC10432" s="2" t="s">
        <v>116</v>
      </c>
      <c r="CD10432" s="2" t="s">
        <v>127</v>
      </c>
      <c r="CE10432" s="2" t="s">
        <v>127</v>
      </c>
      <c r="CF10432" s="2" t="s">
        <v>127</v>
      </c>
      <c r="CG10432" s="2" t="s">
        <v>127</v>
      </c>
      <c r="CH10432" s="2" t="s">
        <v>128</v>
      </c>
      <c r="CI10432" s="2" t="s">
        <v>128</v>
      </c>
      <c r="CJ10432" s="2" t="s">
        <v>128</v>
      </c>
      <c r="CK10432" s="2" t="s">
        <v>127</v>
      </c>
      <c r="CL10432" s="2" t="s">
        <v>127</v>
      </c>
      <c r="CM10432" s="2" t="s">
        <v>127</v>
      </c>
      <c r="CN10432" s="2" t="s">
        <v>127</v>
      </c>
      <c r="CO10432" s="2" t="s">
        <v>127</v>
      </c>
      <c r="CP10432" s="2" t="s">
        <v>127</v>
      </c>
      <c r="CQ10432" s="2" t="s">
        <v>127</v>
      </c>
      <c r="CR10432" s="2" t="s">
        <v>116</v>
      </c>
      <c r="CS10432">
        <v>690</v>
      </c>
      <c r="CT10432">
        <v>250</v>
      </c>
      <c r="CU10432">
        <v>440</v>
      </c>
      <c r="CV10432">
        <v>660</v>
      </c>
      <c r="CW10432">
        <v>360</v>
      </c>
      <c r="CX10432">
        <v>200</v>
      </c>
      <c r="CY10432">
        <v>520</v>
      </c>
      <c r="CZ10432">
        <v>2040</v>
      </c>
      <c r="DA10432">
        <v>890</v>
      </c>
      <c r="DB10432">
        <v>470</v>
      </c>
      <c r="DC10432">
        <v>1490</v>
      </c>
      <c r="DD10432">
        <v>240</v>
      </c>
      <c r="DE10432">
        <v>800</v>
      </c>
      <c r="DF10432">
        <v>7500</v>
      </c>
      <c r="DG10432">
        <v>940</v>
      </c>
      <c r="DH10432">
        <v>1060</v>
      </c>
      <c r="DI10432" s="2" t="s">
        <v>127</v>
      </c>
      <c r="DJ10432" s="2" t="s">
        <v>127</v>
      </c>
    </row>
    <row r="10433" spans="1:114" x14ac:dyDescent="0.3">
      <c r="A10433" s="1">
        <v>45812</v>
      </c>
      <c r="B10433">
        <v>132682770</v>
      </c>
      <c r="C10433" s="2" t="s">
        <v>4625</v>
      </c>
      <c r="D10433" s="2" t="s">
        <v>118</v>
      </c>
      <c r="E10433" s="2" t="s">
        <v>435</v>
      </c>
      <c r="F10433" s="2" t="s">
        <v>274</v>
      </c>
      <c r="G10433" s="2" t="s">
        <v>118</v>
      </c>
      <c r="H10433" s="2" t="s">
        <v>12041</v>
      </c>
      <c r="I10433" s="2" t="s">
        <v>119</v>
      </c>
      <c r="J10433" s="2" t="s">
        <v>118</v>
      </c>
      <c r="K10433">
        <v>1700</v>
      </c>
      <c r="L10433">
        <v>800</v>
      </c>
      <c r="M10433" s="2" t="s">
        <v>134</v>
      </c>
      <c r="N10433">
        <v>560</v>
      </c>
      <c r="O10433">
        <v>220</v>
      </c>
      <c r="P10433">
        <v>36500</v>
      </c>
      <c r="Q10433" s="2" t="s">
        <v>121</v>
      </c>
      <c r="R10433" s="2" t="s">
        <v>122</v>
      </c>
      <c r="S10433" s="2" t="s">
        <v>121</v>
      </c>
      <c r="T10433" s="2" t="s">
        <v>121</v>
      </c>
      <c r="U10433" s="2" t="s">
        <v>121</v>
      </c>
      <c r="V10433" s="2" t="s">
        <v>116</v>
      </c>
      <c r="W10433" s="2" t="s">
        <v>121</v>
      </c>
      <c r="X10433" s="2" t="s">
        <v>121</v>
      </c>
      <c r="Y10433" s="2" t="s">
        <v>121</v>
      </c>
      <c r="Z10433" s="2" t="s">
        <v>121</v>
      </c>
      <c r="AA10433" s="2" t="s">
        <v>121</v>
      </c>
      <c r="AB10433" s="2" t="s">
        <v>121</v>
      </c>
      <c r="AC10433" s="2" t="s">
        <v>121</v>
      </c>
      <c r="AD10433" s="2" t="s">
        <v>121</v>
      </c>
      <c r="AE10433" s="2" t="s">
        <v>121</v>
      </c>
      <c r="AF10433" s="2" t="s">
        <v>121</v>
      </c>
      <c r="AG10433" s="2" t="s">
        <v>121</v>
      </c>
      <c r="AH10433" s="2" t="s">
        <v>121</v>
      </c>
      <c r="AI10433" s="2" t="s">
        <v>121</v>
      </c>
      <c r="AJ10433" s="2" t="s">
        <v>121</v>
      </c>
      <c r="AK10433" s="2" t="s">
        <v>121</v>
      </c>
      <c r="AL10433" s="2" t="s">
        <v>121</v>
      </c>
      <c r="AM10433" s="2" t="s">
        <v>121</v>
      </c>
      <c r="AN10433" s="2" t="s">
        <v>116</v>
      </c>
      <c r="AO10433" s="2" t="s">
        <v>116</v>
      </c>
      <c r="AP10433" s="2" t="s">
        <v>121</v>
      </c>
      <c r="AQ10433" s="2" t="s">
        <v>121</v>
      </c>
      <c r="AR10433" s="2" t="s">
        <v>121</v>
      </c>
      <c r="AS10433" s="2" t="s">
        <v>12042</v>
      </c>
      <c r="AT10433" s="2" t="s">
        <v>121</v>
      </c>
      <c r="AU10433" s="2" t="s">
        <v>121</v>
      </c>
      <c r="AV10433" s="2" t="s">
        <v>121</v>
      </c>
      <c r="AW10433" s="2" t="s">
        <v>121</v>
      </c>
      <c r="AX10433" s="2" t="s">
        <v>121</v>
      </c>
      <c r="AY10433" s="2" t="s">
        <v>3330</v>
      </c>
      <c r="AZ10433" s="2" t="s">
        <v>131</v>
      </c>
      <c r="BA10433" s="2" t="s">
        <v>121</v>
      </c>
      <c r="BB10433" s="2" t="s">
        <v>121</v>
      </c>
      <c r="BC10433" s="2" t="s">
        <v>121</v>
      </c>
      <c r="BD10433" s="2" t="s">
        <v>12043</v>
      </c>
      <c r="BE10433" s="2" t="s">
        <v>121</v>
      </c>
      <c r="BF10433" s="2" t="s">
        <v>121</v>
      </c>
      <c r="BG10433" s="2" t="s">
        <v>121</v>
      </c>
      <c r="BH10433" s="2" t="s">
        <v>121</v>
      </c>
      <c r="BI10433" s="2" t="s">
        <v>121</v>
      </c>
      <c r="BJ10433" s="2" t="s">
        <v>121</v>
      </c>
      <c r="BK10433" s="2" t="s">
        <v>121</v>
      </c>
      <c r="BL10433" s="2" t="s">
        <v>121</v>
      </c>
      <c r="BM10433" s="2" t="s">
        <v>121</v>
      </c>
      <c r="BN10433" s="2" t="s">
        <v>121</v>
      </c>
      <c r="BO10433" s="2" t="s">
        <v>121</v>
      </c>
      <c r="BP10433" s="2" t="s">
        <v>116</v>
      </c>
      <c r="BQ10433" s="2" t="s">
        <v>121</v>
      </c>
      <c r="BR10433">
        <v>16600</v>
      </c>
      <c r="BS10433">
        <v>8600</v>
      </c>
      <c r="BT10433">
        <v>30</v>
      </c>
      <c r="BU10433">
        <v>10</v>
      </c>
      <c r="BV10433">
        <v>0</v>
      </c>
      <c r="BX10433">
        <v>500</v>
      </c>
      <c r="BY10433">
        <v>430</v>
      </c>
      <c r="BZ10433">
        <v>60</v>
      </c>
      <c r="CA10433" s="2" t="s">
        <v>116</v>
      </c>
      <c r="CB10433">
        <v>3030</v>
      </c>
      <c r="CC10433" s="2" t="s">
        <v>116</v>
      </c>
      <c r="CD10433" s="2" t="s">
        <v>127</v>
      </c>
      <c r="CE10433" s="2" t="s">
        <v>127</v>
      </c>
      <c r="CF10433" s="2" t="s">
        <v>127</v>
      </c>
      <c r="CG10433" s="2" t="s">
        <v>127</v>
      </c>
      <c r="CH10433" s="2" t="s">
        <v>128</v>
      </c>
      <c r="CI10433" s="2" t="s">
        <v>128</v>
      </c>
      <c r="CJ10433" s="2" t="s">
        <v>128</v>
      </c>
      <c r="CK10433" s="2" t="s">
        <v>127</v>
      </c>
      <c r="CL10433" s="2" t="s">
        <v>127</v>
      </c>
      <c r="CM10433" s="2" t="s">
        <v>127</v>
      </c>
      <c r="CN10433" s="2" t="s">
        <v>127</v>
      </c>
      <c r="CO10433" s="2" t="s">
        <v>127</v>
      </c>
      <c r="CP10433" s="2" t="s">
        <v>127</v>
      </c>
      <c r="CQ10433" s="2" t="s">
        <v>127</v>
      </c>
      <c r="CR10433" s="2" t="s">
        <v>116</v>
      </c>
      <c r="CS10433">
        <v>590</v>
      </c>
      <c r="CT10433">
        <v>220</v>
      </c>
      <c r="CU10433">
        <v>370</v>
      </c>
      <c r="CV10433">
        <v>900</v>
      </c>
      <c r="CW10433">
        <v>240</v>
      </c>
      <c r="CX10433">
        <v>200</v>
      </c>
      <c r="CY10433">
        <v>190</v>
      </c>
      <c r="CZ10433">
        <v>2630</v>
      </c>
      <c r="DA10433">
        <v>820</v>
      </c>
      <c r="DB10433">
        <v>660</v>
      </c>
      <c r="DC10433">
        <v>1900</v>
      </c>
      <c r="DD10433">
        <v>190</v>
      </c>
      <c r="DE10433">
        <v>10</v>
      </c>
      <c r="DF10433">
        <v>6200</v>
      </c>
      <c r="DG10433">
        <v>870</v>
      </c>
      <c r="DH10433">
        <v>950</v>
      </c>
      <c r="DI10433" s="2" t="s">
        <v>127</v>
      </c>
      <c r="DJ10433" s="2" t="s">
        <v>127</v>
      </c>
    </row>
    <row r="10434" spans="1:114" x14ac:dyDescent="0.3">
      <c r="A10434" s="1">
        <v>45812</v>
      </c>
      <c r="B10434">
        <v>132792700</v>
      </c>
      <c r="C10434" s="2" t="s">
        <v>4785</v>
      </c>
      <c r="D10434" s="2" t="s">
        <v>118</v>
      </c>
      <c r="E10434" s="2" t="s">
        <v>12044</v>
      </c>
      <c r="F10434" s="2" t="s">
        <v>567</v>
      </c>
      <c r="G10434" s="2" t="s">
        <v>118</v>
      </c>
      <c r="H10434" s="2" t="s">
        <v>12045</v>
      </c>
      <c r="I10434" s="2" t="s">
        <v>119</v>
      </c>
      <c r="J10434" s="2" t="s">
        <v>118</v>
      </c>
      <c r="K10434">
        <v>1640</v>
      </c>
      <c r="L10434">
        <v>680</v>
      </c>
      <c r="M10434" s="2" t="s">
        <v>148</v>
      </c>
      <c r="N10434">
        <v>620</v>
      </c>
      <c r="O10434">
        <v>220</v>
      </c>
      <c r="P10434">
        <v>36500</v>
      </c>
      <c r="Q10434" s="2" t="s">
        <v>121</v>
      </c>
      <c r="R10434" s="2" t="s">
        <v>122</v>
      </c>
      <c r="S10434" s="2" t="s">
        <v>121</v>
      </c>
      <c r="T10434" s="2" t="s">
        <v>121</v>
      </c>
      <c r="U10434" s="2" t="s">
        <v>121</v>
      </c>
      <c r="V10434" s="2" t="s">
        <v>116</v>
      </c>
      <c r="W10434" s="2" t="s">
        <v>121</v>
      </c>
      <c r="X10434" s="2" t="s">
        <v>121</v>
      </c>
      <c r="Y10434" s="2" t="s">
        <v>121</v>
      </c>
      <c r="Z10434" s="2" t="s">
        <v>3896</v>
      </c>
      <c r="AA10434" s="2" t="s">
        <v>121</v>
      </c>
      <c r="AB10434" s="2" t="s">
        <v>121</v>
      </c>
      <c r="AC10434" s="2" t="s">
        <v>121</v>
      </c>
      <c r="AD10434" s="2" t="s">
        <v>121</v>
      </c>
      <c r="AE10434" s="2" t="s">
        <v>121</v>
      </c>
      <c r="AF10434" s="2" t="s">
        <v>121</v>
      </c>
      <c r="AG10434" s="2" t="s">
        <v>121</v>
      </c>
      <c r="AH10434" s="2" t="s">
        <v>121</v>
      </c>
      <c r="AI10434" s="2" t="s">
        <v>121</v>
      </c>
      <c r="AJ10434" s="2" t="s">
        <v>12046</v>
      </c>
      <c r="AK10434" s="2" t="s">
        <v>121</v>
      </c>
      <c r="AL10434" s="2" t="s">
        <v>121</v>
      </c>
      <c r="AM10434" s="2" t="s">
        <v>121</v>
      </c>
      <c r="AN10434" s="2" t="s">
        <v>116</v>
      </c>
      <c r="AO10434" s="2" t="s">
        <v>116</v>
      </c>
      <c r="AP10434" s="2" t="s">
        <v>121</v>
      </c>
      <c r="AQ10434" s="2" t="s">
        <v>121</v>
      </c>
      <c r="AR10434" s="2" t="s">
        <v>121</v>
      </c>
      <c r="AS10434" s="2" t="s">
        <v>156</v>
      </c>
      <c r="AT10434" s="2" t="s">
        <v>121</v>
      </c>
      <c r="AU10434" s="2" t="s">
        <v>121</v>
      </c>
      <c r="AV10434" s="2" t="s">
        <v>121</v>
      </c>
      <c r="AW10434" s="2" t="s">
        <v>121</v>
      </c>
      <c r="AX10434" s="2" t="s">
        <v>121</v>
      </c>
      <c r="AY10434" s="2" t="s">
        <v>121</v>
      </c>
      <c r="AZ10434" s="2" t="s">
        <v>131</v>
      </c>
      <c r="BA10434" s="2" t="s">
        <v>121</v>
      </c>
      <c r="BB10434" s="2" t="s">
        <v>121</v>
      </c>
      <c r="BC10434" s="2" t="s">
        <v>121</v>
      </c>
      <c r="BD10434" s="2" t="s">
        <v>12047</v>
      </c>
      <c r="BE10434" s="2" t="s">
        <v>121</v>
      </c>
      <c r="BF10434" s="2" t="s">
        <v>121</v>
      </c>
      <c r="BG10434" s="2" t="s">
        <v>121</v>
      </c>
      <c r="BH10434" s="2" t="s">
        <v>121</v>
      </c>
      <c r="BI10434" s="2" t="s">
        <v>121</v>
      </c>
      <c r="BJ10434" s="2" t="s">
        <v>121</v>
      </c>
      <c r="BK10434" s="2" t="s">
        <v>121</v>
      </c>
      <c r="BL10434" s="2" t="s">
        <v>121</v>
      </c>
      <c r="BM10434" s="2" t="s">
        <v>121</v>
      </c>
      <c r="BN10434" s="2" t="s">
        <v>121</v>
      </c>
      <c r="BO10434" s="2" t="s">
        <v>121</v>
      </c>
      <c r="BP10434" s="2" t="s">
        <v>116</v>
      </c>
      <c r="BQ10434" s="2" t="s">
        <v>121</v>
      </c>
      <c r="BR10434">
        <v>15400</v>
      </c>
      <c r="BS10434">
        <v>6800</v>
      </c>
      <c r="BT10434">
        <v>160</v>
      </c>
      <c r="BU10434">
        <v>10</v>
      </c>
      <c r="BV10434">
        <v>0</v>
      </c>
      <c r="BX10434">
        <v>600</v>
      </c>
      <c r="BY10434">
        <v>320</v>
      </c>
      <c r="BZ10434">
        <v>70</v>
      </c>
      <c r="CA10434" s="2" t="s">
        <v>116</v>
      </c>
      <c r="CB10434">
        <v>3020</v>
      </c>
      <c r="CC10434" s="2" t="s">
        <v>116</v>
      </c>
      <c r="CD10434" s="2" t="s">
        <v>127</v>
      </c>
      <c r="CE10434" s="2" t="s">
        <v>127</v>
      </c>
      <c r="CF10434" s="2" t="s">
        <v>127</v>
      </c>
      <c r="CG10434" s="2" t="s">
        <v>127</v>
      </c>
      <c r="CH10434" s="2" t="s">
        <v>128</v>
      </c>
      <c r="CI10434" s="2" t="s">
        <v>128</v>
      </c>
      <c r="CJ10434" s="2" t="s">
        <v>128</v>
      </c>
      <c r="CK10434" s="2" t="s">
        <v>127</v>
      </c>
      <c r="CL10434" s="2" t="s">
        <v>127</v>
      </c>
      <c r="CM10434" s="2" t="s">
        <v>127</v>
      </c>
      <c r="CN10434" s="2" t="s">
        <v>127</v>
      </c>
      <c r="CO10434" s="2" t="s">
        <v>127</v>
      </c>
      <c r="CP10434" s="2" t="s">
        <v>127</v>
      </c>
      <c r="CQ10434" s="2" t="s">
        <v>127</v>
      </c>
      <c r="CR10434" s="2" t="s">
        <v>116</v>
      </c>
      <c r="CS10434">
        <v>640</v>
      </c>
      <c r="CT10434">
        <v>240</v>
      </c>
      <c r="CU10434">
        <v>400</v>
      </c>
      <c r="CV10434">
        <v>530</v>
      </c>
      <c r="CW10434">
        <v>120</v>
      </c>
      <c r="CX10434">
        <v>150</v>
      </c>
      <c r="CY10434">
        <v>140</v>
      </c>
      <c r="CZ10434">
        <v>2060</v>
      </c>
      <c r="DA10434">
        <v>840</v>
      </c>
      <c r="DB10434">
        <v>620</v>
      </c>
      <c r="DC10434">
        <v>1370</v>
      </c>
      <c r="DD10434">
        <v>230</v>
      </c>
      <c r="DE10434">
        <v>1100</v>
      </c>
      <c r="DF10434">
        <v>9100</v>
      </c>
      <c r="DG10434">
        <v>1010</v>
      </c>
      <c r="DH10434">
        <v>900</v>
      </c>
      <c r="DI10434" s="2" t="s">
        <v>127</v>
      </c>
      <c r="DJ10434" s="2" t="s">
        <v>127</v>
      </c>
    </row>
    <row r="10435" spans="1:114" x14ac:dyDescent="0.3">
      <c r="A10435" s="1">
        <v>45813</v>
      </c>
      <c r="B10435">
        <v>133599920</v>
      </c>
      <c r="C10435" s="2" t="s">
        <v>4625</v>
      </c>
      <c r="D10435" s="2" t="s">
        <v>12048</v>
      </c>
      <c r="E10435" s="2" t="s">
        <v>12049</v>
      </c>
      <c r="F10435" s="2" t="s">
        <v>116</v>
      </c>
      <c r="G10435" s="2" t="s">
        <v>118</v>
      </c>
      <c r="H10435" s="2" t="s">
        <v>116</v>
      </c>
      <c r="I10435" s="2" t="s">
        <v>119</v>
      </c>
      <c r="J10435" s="2" t="s">
        <v>118</v>
      </c>
      <c r="K10435">
        <v>1710</v>
      </c>
      <c r="L10435">
        <v>750</v>
      </c>
      <c r="M10435" s="2" t="s">
        <v>182</v>
      </c>
      <c r="N10435">
        <v>860</v>
      </c>
      <c r="O10435">
        <v>220</v>
      </c>
      <c r="P10435">
        <v>36500</v>
      </c>
      <c r="Q10435" s="2" t="s">
        <v>121</v>
      </c>
      <c r="R10435" s="2" t="s">
        <v>122</v>
      </c>
      <c r="S10435" s="2" t="s">
        <v>121</v>
      </c>
      <c r="T10435" s="2" t="s">
        <v>121</v>
      </c>
      <c r="U10435" s="2" t="s">
        <v>121</v>
      </c>
      <c r="V10435" s="2" t="s">
        <v>116</v>
      </c>
      <c r="W10435" s="2" t="s">
        <v>121</v>
      </c>
      <c r="X10435" s="2" t="s">
        <v>121</v>
      </c>
      <c r="Y10435" s="2" t="s">
        <v>121</v>
      </c>
      <c r="Z10435" s="2" t="s">
        <v>121</v>
      </c>
      <c r="AA10435" s="2" t="s">
        <v>121</v>
      </c>
      <c r="AB10435" s="2" t="s">
        <v>121</v>
      </c>
      <c r="AC10435" s="2" t="s">
        <v>121</v>
      </c>
      <c r="AD10435" s="2" t="s">
        <v>121</v>
      </c>
      <c r="AE10435" s="2" t="s">
        <v>121</v>
      </c>
      <c r="AF10435" s="2" t="s">
        <v>121</v>
      </c>
      <c r="AG10435" s="2" t="s">
        <v>121</v>
      </c>
      <c r="AH10435" s="2" t="s">
        <v>121</v>
      </c>
      <c r="AI10435" s="2" t="s">
        <v>121</v>
      </c>
      <c r="AJ10435" s="2" t="s">
        <v>121</v>
      </c>
      <c r="AK10435" s="2" t="s">
        <v>121</v>
      </c>
      <c r="AL10435" s="2" t="s">
        <v>121</v>
      </c>
      <c r="AM10435" s="2" t="s">
        <v>121</v>
      </c>
      <c r="AN10435" s="2" t="s">
        <v>116</v>
      </c>
      <c r="AO10435" s="2" t="s">
        <v>116</v>
      </c>
      <c r="AP10435" s="2" t="s">
        <v>121</v>
      </c>
      <c r="AQ10435" s="2" t="s">
        <v>121</v>
      </c>
      <c r="AR10435" s="2" t="s">
        <v>121</v>
      </c>
      <c r="AS10435" s="2" t="s">
        <v>149</v>
      </c>
      <c r="AT10435" s="2" t="s">
        <v>121</v>
      </c>
      <c r="AU10435" s="2" t="s">
        <v>121</v>
      </c>
      <c r="AV10435" s="2" t="s">
        <v>121</v>
      </c>
      <c r="AW10435" s="2" t="s">
        <v>121</v>
      </c>
      <c r="AX10435" s="2" t="s">
        <v>121</v>
      </c>
      <c r="AY10435" s="2" t="s">
        <v>121</v>
      </c>
      <c r="AZ10435" s="2" t="s">
        <v>131</v>
      </c>
      <c r="BA10435" s="2" t="s">
        <v>121</v>
      </c>
      <c r="BB10435" s="2" t="s">
        <v>121</v>
      </c>
      <c r="BC10435" s="2" t="s">
        <v>121</v>
      </c>
      <c r="BD10435" s="2" t="s">
        <v>12050</v>
      </c>
      <c r="BE10435" s="2" t="s">
        <v>121</v>
      </c>
      <c r="BF10435" s="2" t="s">
        <v>121</v>
      </c>
      <c r="BG10435" s="2" t="s">
        <v>121</v>
      </c>
      <c r="BH10435" s="2" t="s">
        <v>121</v>
      </c>
      <c r="BI10435" s="2" t="s">
        <v>121</v>
      </c>
      <c r="BJ10435" s="2" t="s">
        <v>121</v>
      </c>
      <c r="BK10435" s="2" t="s">
        <v>121</v>
      </c>
      <c r="BL10435" s="2" t="s">
        <v>121</v>
      </c>
      <c r="BM10435" s="2" t="s">
        <v>121</v>
      </c>
      <c r="BN10435" s="2" t="s">
        <v>121</v>
      </c>
      <c r="BO10435" s="2" t="s">
        <v>121</v>
      </c>
      <c r="BP10435" s="2" t="s">
        <v>116</v>
      </c>
      <c r="BQ10435" s="2" t="s">
        <v>121</v>
      </c>
      <c r="BR10435">
        <v>13600</v>
      </c>
      <c r="BS10435">
        <v>5300</v>
      </c>
      <c r="BT10435">
        <v>250</v>
      </c>
      <c r="BU10435">
        <v>10</v>
      </c>
      <c r="BV10435">
        <v>0</v>
      </c>
      <c r="BX10435">
        <v>500</v>
      </c>
      <c r="BY10435">
        <v>410</v>
      </c>
      <c r="BZ10435">
        <v>80</v>
      </c>
      <c r="CA10435" s="2" t="s">
        <v>116</v>
      </c>
      <c r="CB10435">
        <v>2410</v>
      </c>
      <c r="CC10435" s="2" t="s">
        <v>116</v>
      </c>
      <c r="CD10435" s="2" t="s">
        <v>127</v>
      </c>
      <c r="CE10435" s="2" t="s">
        <v>127</v>
      </c>
      <c r="CF10435" s="2" t="s">
        <v>127</v>
      </c>
      <c r="CG10435" s="2" t="s">
        <v>127</v>
      </c>
      <c r="CH10435" s="2" t="s">
        <v>128</v>
      </c>
      <c r="CI10435" s="2" t="s">
        <v>128</v>
      </c>
      <c r="CJ10435" s="2" t="s">
        <v>128</v>
      </c>
      <c r="CK10435" s="2" t="s">
        <v>127</v>
      </c>
      <c r="CL10435" s="2" t="s">
        <v>127</v>
      </c>
      <c r="CM10435" s="2" t="s">
        <v>127</v>
      </c>
      <c r="CN10435" s="2" t="s">
        <v>127</v>
      </c>
      <c r="CO10435" s="2" t="s">
        <v>127</v>
      </c>
      <c r="CP10435" s="2" t="s">
        <v>127</v>
      </c>
      <c r="CQ10435" s="2" t="s">
        <v>127</v>
      </c>
      <c r="CR10435" s="2" t="s">
        <v>116</v>
      </c>
      <c r="CS10435">
        <v>550</v>
      </c>
      <c r="CT10435">
        <v>210</v>
      </c>
      <c r="CU10435">
        <v>340</v>
      </c>
      <c r="CV10435">
        <v>770</v>
      </c>
      <c r="CW10435">
        <v>150</v>
      </c>
      <c r="CX10435">
        <v>180</v>
      </c>
      <c r="CY10435">
        <v>180</v>
      </c>
      <c r="CZ10435">
        <v>1740</v>
      </c>
      <c r="DA10435">
        <v>1910</v>
      </c>
      <c r="DB10435">
        <v>370</v>
      </c>
      <c r="DC10435">
        <v>1090</v>
      </c>
      <c r="DD10435">
        <v>210</v>
      </c>
      <c r="DE10435">
        <v>1200</v>
      </c>
      <c r="DF10435">
        <v>5800</v>
      </c>
      <c r="DG10435">
        <v>1020</v>
      </c>
      <c r="DH10435">
        <v>940</v>
      </c>
      <c r="DI10435" s="2" t="s">
        <v>127</v>
      </c>
      <c r="DJ10435" s="2" t="s">
        <v>127</v>
      </c>
    </row>
    <row r="10436" spans="1:114" x14ac:dyDescent="0.3">
      <c r="A10436" s="1">
        <v>45817</v>
      </c>
      <c r="B10436">
        <v>132588940</v>
      </c>
      <c r="C10436" s="2" t="s">
        <v>11615</v>
      </c>
      <c r="D10436" s="2" t="s">
        <v>116</v>
      </c>
      <c r="E10436" s="2" t="s">
        <v>116</v>
      </c>
      <c r="F10436" s="2" t="s">
        <v>12051</v>
      </c>
      <c r="G10436" s="2" t="s">
        <v>118</v>
      </c>
      <c r="H10436" s="2" t="s">
        <v>116</v>
      </c>
      <c r="I10436" s="2" t="s">
        <v>119</v>
      </c>
      <c r="J10436" s="2" t="s">
        <v>118</v>
      </c>
      <c r="K10436">
        <v>1640</v>
      </c>
      <c r="L10436">
        <v>510</v>
      </c>
      <c r="M10436" s="2" t="s">
        <v>168</v>
      </c>
      <c r="N10436">
        <v>610</v>
      </c>
      <c r="O10436">
        <v>200</v>
      </c>
      <c r="P10436">
        <v>360</v>
      </c>
      <c r="Q10436" s="2" t="s">
        <v>121</v>
      </c>
      <c r="R10436" s="2" t="s">
        <v>122</v>
      </c>
      <c r="S10436" s="2" t="s">
        <v>121</v>
      </c>
      <c r="T10436" s="2" t="s">
        <v>121</v>
      </c>
      <c r="U10436" s="2" t="s">
        <v>121</v>
      </c>
      <c r="V10436" s="2" t="s">
        <v>116</v>
      </c>
      <c r="W10436" s="2" t="s">
        <v>121</v>
      </c>
      <c r="X10436" s="2" t="s">
        <v>121</v>
      </c>
      <c r="Y10436" s="2" t="s">
        <v>121</v>
      </c>
      <c r="Z10436" s="2" t="s">
        <v>121</v>
      </c>
      <c r="AA10436" s="2" t="s">
        <v>121</v>
      </c>
      <c r="AB10436" s="2" t="s">
        <v>121</v>
      </c>
      <c r="AC10436" s="2" t="s">
        <v>121</v>
      </c>
      <c r="AD10436" s="2" t="s">
        <v>121</v>
      </c>
      <c r="AE10436" s="2" t="s">
        <v>121</v>
      </c>
      <c r="AF10436" s="2" t="s">
        <v>121</v>
      </c>
      <c r="AG10436" s="2" t="s">
        <v>121</v>
      </c>
      <c r="AH10436" s="2" t="s">
        <v>957</v>
      </c>
      <c r="AI10436" s="2" t="s">
        <v>121</v>
      </c>
      <c r="AJ10436" s="2" t="s">
        <v>11831</v>
      </c>
      <c r="AK10436" s="2" t="s">
        <v>121</v>
      </c>
      <c r="AL10436" s="2" t="s">
        <v>121</v>
      </c>
      <c r="AM10436" s="2" t="s">
        <v>121</v>
      </c>
      <c r="AN10436" s="2" t="s">
        <v>116</v>
      </c>
      <c r="AO10436" s="2" t="s">
        <v>116</v>
      </c>
      <c r="AP10436" s="2" t="s">
        <v>121</v>
      </c>
      <c r="AQ10436" s="2" t="s">
        <v>121</v>
      </c>
      <c r="AR10436" s="2" t="s">
        <v>121</v>
      </c>
      <c r="AS10436" s="2" t="s">
        <v>149</v>
      </c>
      <c r="AT10436" s="2" t="s">
        <v>121</v>
      </c>
      <c r="AU10436" s="2" t="s">
        <v>121</v>
      </c>
      <c r="AV10436" s="2" t="s">
        <v>121</v>
      </c>
      <c r="AW10436" s="2" t="s">
        <v>121</v>
      </c>
      <c r="AX10436" s="2" t="s">
        <v>121</v>
      </c>
      <c r="AY10436" s="2" t="s">
        <v>121</v>
      </c>
      <c r="AZ10436" s="2" t="s">
        <v>131</v>
      </c>
      <c r="BA10436" s="2" t="s">
        <v>121</v>
      </c>
      <c r="BB10436" s="2" t="s">
        <v>121</v>
      </c>
      <c r="BC10436" s="2" t="s">
        <v>121</v>
      </c>
      <c r="BD10436" s="2" t="s">
        <v>957</v>
      </c>
      <c r="BE10436" s="2" t="s">
        <v>121</v>
      </c>
      <c r="BF10436" s="2" t="s">
        <v>121</v>
      </c>
      <c r="BG10436" s="2" t="s">
        <v>121</v>
      </c>
      <c r="BH10436" s="2" t="s">
        <v>121</v>
      </c>
      <c r="BI10436" s="2" t="s">
        <v>121</v>
      </c>
      <c r="BJ10436" s="2" t="s">
        <v>121</v>
      </c>
      <c r="BK10436" s="2" t="s">
        <v>121</v>
      </c>
      <c r="BL10436" s="2" t="s">
        <v>121</v>
      </c>
      <c r="BM10436" s="2" t="s">
        <v>121</v>
      </c>
      <c r="BN10436" s="2" t="s">
        <v>121</v>
      </c>
      <c r="BO10436" s="2" t="s">
        <v>121</v>
      </c>
      <c r="BP10436" s="2" t="s">
        <v>116</v>
      </c>
      <c r="BQ10436" s="2" t="s">
        <v>121</v>
      </c>
      <c r="BR10436">
        <v>13700</v>
      </c>
      <c r="BS10436">
        <v>5100</v>
      </c>
      <c r="BT10436">
        <v>200</v>
      </c>
      <c r="BU10436">
        <v>20</v>
      </c>
      <c r="BV10436">
        <v>0</v>
      </c>
      <c r="BX10436">
        <v>510</v>
      </c>
      <c r="BY10436">
        <v>410</v>
      </c>
      <c r="BZ10436">
        <v>60</v>
      </c>
      <c r="CA10436" s="2" t="s">
        <v>116</v>
      </c>
      <c r="CB10436">
        <v>2940</v>
      </c>
      <c r="CC10436" s="2" t="s">
        <v>116</v>
      </c>
      <c r="CD10436" s="2" t="s">
        <v>127</v>
      </c>
      <c r="CE10436" s="2" t="s">
        <v>127</v>
      </c>
      <c r="CF10436" s="2" t="s">
        <v>127</v>
      </c>
      <c r="CG10436" s="2" t="s">
        <v>127</v>
      </c>
      <c r="CH10436" s="2" t="s">
        <v>128</v>
      </c>
      <c r="CI10436" s="2" t="s">
        <v>136</v>
      </c>
      <c r="CJ10436" s="2" t="s">
        <v>128</v>
      </c>
      <c r="CK10436" s="2" t="s">
        <v>127</v>
      </c>
      <c r="CL10436" s="2" t="s">
        <v>127</v>
      </c>
      <c r="CM10436" s="2" t="s">
        <v>127</v>
      </c>
      <c r="CN10436" s="2" t="s">
        <v>127</v>
      </c>
      <c r="CO10436" s="2" t="s">
        <v>127</v>
      </c>
      <c r="CP10436" s="2" t="s">
        <v>127</v>
      </c>
      <c r="CQ10436" s="2" t="s">
        <v>127</v>
      </c>
      <c r="CR10436" s="2" t="s">
        <v>116</v>
      </c>
      <c r="CS10436">
        <v>450</v>
      </c>
      <c r="CT10436">
        <v>200</v>
      </c>
      <c r="CU10436">
        <v>250</v>
      </c>
      <c r="CV10436">
        <v>680</v>
      </c>
      <c r="CW10436">
        <v>90</v>
      </c>
      <c r="CX10436">
        <v>140</v>
      </c>
      <c r="CY10436">
        <v>120</v>
      </c>
      <c r="CZ10436">
        <v>2370</v>
      </c>
      <c r="DA10436">
        <v>710</v>
      </c>
      <c r="DB10436">
        <v>740</v>
      </c>
      <c r="DC10436">
        <v>1620</v>
      </c>
      <c r="DD10436">
        <v>190</v>
      </c>
      <c r="DE10436">
        <v>800</v>
      </c>
      <c r="DF10436">
        <v>5400</v>
      </c>
      <c r="DG10436">
        <v>1030</v>
      </c>
      <c r="DH10436">
        <v>1040</v>
      </c>
      <c r="DI10436" s="2" t="s">
        <v>127</v>
      </c>
      <c r="DJ10436" s="2" t="s">
        <v>127</v>
      </c>
    </row>
    <row r="10437" spans="1:114" x14ac:dyDescent="0.3">
      <c r="A10437" s="1">
        <v>45817</v>
      </c>
      <c r="B10437">
        <v>132588940</v>
      </c>
      <c r="C10437" s="2" t="s">
        <v>11615</v>
      </c>
      <c r="D10437" s="2" t="s">
        <v>6345</v>
      </c>
      <c r="E10437" s="2" t="s">
        <v>116</v>
      </c>
      <c r="F10437" s="2" t="s">
        <v>117</v>
      </c>
      <c r="G10437" s="2" t="s">
        <v>118</v>
      </c>
      <c r="H10437" s="2" t="s">
        <v>116</v>
      </c>
      <c r="I10437" s="2" t="s">
        <v>118</v>
      </c>
      <c r="J10437" s="2" t="s">
        <v>118</v>
      </c>
      <c r="K10437">
        <v>1520</v>
      </c>
      <c r="L10437">
        <v>530</v>
      </c>
      <c r="M10437" s="2" t="s">
        <v>148</v>
      </c>
      <c r="N10437">
        <v>670</v>
      </c>
      <c r="O10437">
        <v>200</v>
      </c>
      <c r="P10437">
        <v>360</v>
      </c>
      <c r="Q10437" s="2" t="s">
        <v>121</v>
      </c>
      <c r="R10437" s="2" t="s">
        <v>122</v>
      </c>
      <c r="S10437" s="2" t="s">
        <v>121</v>
      </c>
      <c r="T10437" s="2" t="s">
        <v>121</v>
      </c>
      <c r="U10437" s="2" t="s">
        <v>121</v>
      </c>
      <c r="V10437" s="2" t="s">
        <v>116</v>
      </c>
      <c r="W10437" s="2" t="s">
        <v>121</v>
      </c>
      <c r="X10437" s="2" t="s">
        <v>121</v>
      </c>
      <c r="Y10437" s="2" t="s">
        <v>121</v>
      </c>
      <c r="Z10437" s="2" t="s">
        <v>121</v>
      </c>
      <c r="AA10437" s="2" t="s">
        <v>121</v>
      </c>
      <c r="AB10437" s="2" t="s">
        <v>121</v>
      </c>
      <c r="AC10437" s="2" t="s">
        <v>121</v>
      </c>
      <c r="AD10437" s="2" t="s">
        <v>121</v>
      </c>
      <c r="AE10437" s="2" t="s">
        <v>121</v>
      </c>
      <c r="AF10437" s="2" t="s">
        <v>121</v>
      </c>
      <c r="AG10437" s="2" t="s">
        <v>121</v>
      </c>
      <c r="AH10437" s="2" t="s">
        <v>957</v>
      </c>
      <c r="AI10437" s="2" t="s">
        <v>121</v>
      </c>
      <c r="AJ10437" s="2" t="s">
        <v>121</v>
      </c>
      <c r="AK10437" s="2" t="s">
        <v>121</v>
      </c>
      <c r="AL10437" s="2" t="s">
        <v>116</v>
      </c>
      <c r="AM10437" s="2" t="s">
        <v>116</v>
      </c>
      <c r="AN10437" s="2" t="s">
        <v>121</v>
      </c>
      <c r="AO10437" s="2" t="s">
        <v>121</v>
      </c>
      <c r="AP10437" s="2" t="s">
        <v>121</v>
      </c>
      <c r="AQ10437" s="2" t="s">
        <v>121</v>
      </c>
      <c r="AR10437" s="2" t="s">
        <v>121</v>
      </c>
      <c r="AS10437" s="2" t="s">
        <v>6988</v>
      </c>
      <c r="AT10437" s="2" t="s">
        <v>121</v>
      </c>
      <c r="AU10437" s="2" t="s">
        <v>121</v>
      </c>
      <c r="AV10437" s="2" t="s">
        <v>121</v>
      </c>
      <c r="AW10437" s="2" t="s">
        <v>121</v>
      </c>
      <c r="AX10437" s="2" t="s">
        <v>121</v>
      </c>
      <c r="AY10437" s="2" t="s">
        <v>121</v>
      </c>
      <c r="AZ10437" s="2" t="s">
        <v>131</v>
      </c>
      <c r="BA10437" s="2" t="s">
        <v>121</v>
      </c>
      <c r="BB10437" s="2" t="s">
        <v>121</v>
      </c>
      <c r="BC10437" s="2" t="s">
        <v>121</v>
      </c>
      <c r="BD10437" s="2" t="s">
        <v>957</v>
      </c>
      <c r="BE10437" s="2" t="s">
        <v>121</v>
      </c>
      <c r="BF10437" s="2" t="s">
        <v>121</v>
      </c>
      <c r="BG10437" s="2" t="s">
        <v>121</v>
      </c>
      <c r="BH10437" s="2" t="s">
        <v>121</v>
      </c>
      <c r="BI10437" s="2" t="s">
        <v>121</v>
      </c>
      <c r="BJ10437" s="2" t="s">
        <v>121</v>
      </c>
      <c r="BK10437" s="2" t="s">
        <v>121</v>
      </c>
      <c r="BL10437" s="2" t="s">
        <v>121</v>
      </c>
      <c r="BM10437" s="2" t="s">
        <v>121</v>
      </c>
      <c r="BN10437" s="2" t="s">
        <v>121</v>
      </c>
      <c r="BO10437" s="2" t="s">
        <v>121</v>
      </c>
      <c r="BP10437" s="2" t="s">
        <v>116</v>
      </c>
      <c r="BQ10437" s="2" t="s">
        <v>121</v>
      </c>
      <c r="BR10437">
        <v>13300</v>
      </c>
      <c r="BS10437">
        <v>4400</v>
      </c>
      <c r="BT10437">
        <v>250</v>
      </c>
      <c r="BU10437">
        <v>20</v>
      </c>
      <c r="BV10437">
        <v>0</v>
      </c>
      <c r="BX10437">
        <v>460</v>
      </c>
      <c r="BY10437">
        <v>460</v>
      </c>
      <c r="BZ10437">
        <v>60</v>
      </c>
      <c r="CA10437" s="2" t="s">
        <v>116</v>
      </c>
      <c r="CB10437">
        <v>3220</v>
      </c>
      <c r="CC10437" s="2" t="s">
        <v>116</v>
      </c>
      <c r="CD10437" s="2" t="s">
        <v>127</v>
      </c>
      <c r="CE10437" s="2" t="s">
        <v>127</v>
      </c>
      <c r="CF10437" s="2" t="s">
        <v>127</v>
      </c>
      <c r="CG10437" s="2" t="s">
        <v>127</v>
      </c>
      <c r="CH10437" s="2" t="s">
        <v>128</v>
      </c>
      <c r="CI10437" s="2" t="s">
        <v>393</v>
      </c>
      <c r="CJ10437" s="2" t="s">
        <v>283</v>
      </c>
      <c r="CK10437" s="2" t="s">
        <v>127</v>
      </c>
      <c r="CL10437" s="2" t="s">
        <v>127</v>
      </c>
      <c r="CM10437" s="2" t="s">
        <v>127</v>
      </c>
      <c r="CN10437" s="2" t="s">
        <v>127</v>
      </c>
      <c r="CO10437" s="2" t="s">
        <v>127</v>
      </c>
      <c r="CP10437" s="2" t="s">
        <v>127</v>
      </c>
      <c r="CQ10437" s="2" t="s">
        <v>239</v>
      </c>
      <c r="CR10437" s="2" t="s">
        <v>116</v>
      </c>
      <c r="CS10437">
        <v>210</v>
      </c>
      <c r="CT10437">
        <v>90</v>
      </c>
      <c r="CU10437">
        <v>120</v>
      </c>
      <c r="CV10437">
        <v>580</v>
      </c>
      <c r="CW10437">
        <v>110</v>
      </c>
      <c r="CX10437">
        <v>120</v>
      </c>
      <c r="CY10437">
        <v>160</v>
      </c>
      <c r="CZ10437">
        <v>2410</v>
      </c>
      <c r="DA10437">
        <v>3300</v>
      </c>
      <c r="DB10437">
        <v>380</v>
      </c>
      <c r="DC10437">
        <v>1570</v>
      </c>
      <c r="DD10437">
        <v>160</v>
      </c>
      <c r="DE10437">
        <v>600</v>
      </c>
      <c r="DF10437">
        <v>4300</v>
      </c>
      <c r="DG10437">
        <v>960</v>
      </c>
      <c r="DH10437">
        <v>1080</v>
      </c>
      <c r="DI10437" s="2" t="s">
        <v>127</v>
      </c>
      <c r="DJ10437" s="2" t="s">
        <v>127</v>
      </c>
    </row>
    <row r="10438" spans="1:114" x14ac:dyDescent="0.3">
      <c r="A10438" s="1">
        <v>45817</v>
      </c>
      <c r="B10438">
        <v>132592760</v>
      </c>
      <c r="C10438" s="2" t="s">
        <v>4634</v>
      </c>
      <c r="D10438" s="2" t="s">
        <v>12052</v>
      </c>
      <c r="E10438" s="2" t="s">
        <v>116</v>
      </c>
      <c r="F10438" s="2" t="s">
        <v>116</v>
      </c>
      <c r="G10438" s="2" t="s">
        <v>118</v>
      </c>
      <c r="H10438" s="2" t="s">
        <v>116</v>
      </c>
      <c r="I10438" s="2" t="s">
        <v>119</v>
      </c>
      <c r="J10438" s="2" t="s">
        <v>118</v>
      </c>
      <c r="K10438">
        <v>1740</v>
      </c>
      <c r="L10438">
        <v>690</v>
      </c>
      <c r="M10438" s="2" t="s">
        <v>168</v>
      </c>
      <c r="N10438">
        <v>850</v>
      </c>
      <c r="O10438">
        <v>200</v>
      </c>
      <c r="P10438">
        <v>360</v>
      </c>
      <c r="Q10438" s="2" t="s">
        <v>121</v>
      </c>
      <c r="R10438" s="2" t="s">
        <v>122</v>
      </c>
      <c r="S10438" s="2" t="s">
        <v>121</v>
      </c>
      <c r="T10438" s="2" t="s">
        <v>121</v>
      </c>
      <c r="U10438" s="2" t="s">
        <v>121</v>
      </c>
      <c r="V10438" s="2" t="s">
        <v>116</v>
      </c>
      <c r="W10438" s="2" t="s">
        <v>121</v>
      </c>
      <c r="X10438" s="2" t="s">
        <v>121</v>
      </c>
      <c r="Y10438" s="2" t="s">
        <v>121</v>
      </c>
      <c r="Z10438" s="2" t="s">
        <v>121</v>
      </c>
      <c r="AA10438" s="2" t="s">
        <v>121</v>
      </c>
      <c r="AB10438" s="2" t="s">
        <v>121</v>
      </c>
      <c r="AC10438" s="2" t="s">
        <v>121</v>
      </c>
      <c r="AD10438" s="2" t="s">
        <v>121</v>
      </c>
      <c r="AE10438" s="2" t="s">
        <v>121</v>
      </c>
      <c r="AF10438" s="2" t="s">
        <v>121</v>
      </c>
      <c r="AG10438" s="2" t="s">
        <v>121</v>
      </c>
      <c r="AH10438" s="2" t="s">
        <v>121</v>
      </c>
      <c r="AI10438" s="2" t="s">
        <v>121</v>
      </c>
      <c r="AJ10438" s="2" t="s">
        <v>121</v>
      </c>
      <c r="AK10438" s="2" t="s">
        <v>121</v>
      </c>
      <c r="AL10438" s="2" t="s">
        <v>121</v>
      </c>
      <c r="AM10438" s="2" t="s">
        <v>121</v>
      </c>
      <c r="AN10438" s="2" t="s">
        <v>116</v>
      </c>
      <c r="AO10438" s="2" t="s">
        <v>116</v>
      </c>
      <c r="AP10438" s="2" t="s">
        <v>121</v>
      </c>
      <c r="AQ10438" s="2" t="s">
        <v>121</v>
      </c>
      <c r="AR10438" s="2" t="s">
        <v>121</v>
      </c>
      <c r="AS10438" s="2" t="s">
        <v>7441</v>
      </c>
      <c r="AT10438" s="2" t="s">
        <v>121</v>
      </c>
      <c r="AU10438" s="2" t="s">
        <v>121</v>
      </c>
      <c r="AV10438" s="2" t="s">
        <v>121</v>
      </c>
      <c r="AW10438" s="2" t="s">
        <v>121</v>
      </c>
      <c r="AX10438" s="2" t="s">
        <v>121</v>
      </c>
      <c r="AY10438" s="2" t="s">
        <v>121</v>
      </c>
      <c r="AZ10438" s="2" t="s">
        <v>204</v>
      </c>
      <c r="BA10438" s="2" t="s">
        <v>121</v>
      </c>
      <c r="BB10438" s="2" t="s">
        <v>121</v>
      </c>
      <c r="BC10438" s="2" t="s">
        <v>121</v>
      </c>
      <c r="BD10438" s="2" t="s">
        <v>12053</v>
      </c>
      <c r="BE10438" s="2" t="s">
        <v>121</v>
      </c>
      <c r="BF10438" s="2" t="s">
        <v>121</v>
      </c>
      <c r="BG10438" s="2" t="s">
        <v>121</v>
      </c>
      <c r="BH10438" s="2" t="s">
        <v>121</v>
      </c>
      <c r="BI10438" s="2" t="s">
        <v>121</v>
      </c>
      <c r="BJ10438" s="2" t="s">
        <v>121</v>
      </c>
      <c r="BK10438" s="2" t="s">
        <v>121</v>
      </c>
      <c r="BL10438" s="2" t="s">
        <v>121</v>
      </c>
      <c r="BM10438" s="2" t="s">
        <v>121</v>
      </c>
      <c r="BN10438" s="2" t="s">
        <v>121</v>
      </c>
      <c r="BO10438" s="2" t="s">
        <v>121</v>
      </c>
      <c r="BP10438" s="2" t="s">
        <v>116</v>
      </c>
      <c r="BQ10438" s="2" t="s">
        <v>121</v>
      </c>
      <c r="BR10438">
        <v>15700</v>
      </c>
      <c r="BS10438">
        <v>7300</v>
      </c>
      <c r="BT10438">
        <v>50</v>
      </c>
      <c r="BU10438">
        <v>10</v>
      </c>
      <c r="BV10438">
        <v>0</v>
      </c>
      <c r="BX10438">
        <v>540</v>
      </c>
      <c r="BY10438">
        <v>390</v>
      </c>
      <c r="BZ10438">
        <v>60</v>
      </c>
      <c r="CA10438" s="2" t="s">
        <v>116</v>
      </c>
      <c r="CB10438">
        <v>2350</v>
      </c>
      <c r="CC10438" s="2" t="s">
        <v>116</v>
      </c>
      <c r="CD10438" s="2" t="s">
        <v>127</v>
      </c>
      <c r="CE10438" s="2" t="s">
        <v>127</v>
      </c>
      <c r="CF10438" s="2" t="s">
        <v>127</v>
      </c>
      <c r="CG10438" s="2" t="s">
        <v>127</v>
      </c>
      <c r="CH10438" s="2" t="s">
        <v>128</v>
      </c>
      <c r="CI10438" s="2" t="s">
        <v>128</v>
      </c>
      <c r="CJ10438" s="2" t="s">
        <v>128</v>
      </c>
      <c r="CK10438" s="2" t="s">
        <v>127</v>
      </c>
      <c r="CL10438" s="2" t="s">
        <v>127</v>
      </c>
      <c r="CM10438" s="2" t="s">
        <v>127</v>
      </c>
      <c r="CN10438" s="2" t="s">
        <v>127</v>
      </c>
      <c r="CO10438" s="2" t="s">
        <v>127</v>
      </c>
      <c r="CP10438" s="2" t="s">
        <v>127</v>
      </c>
      <c r="CQ10438" s="2" t="s">
        <v>127</v>
      </c>
      <c r="CR10438" s="2" t="s">
        <v>116</v>
      </c>
      <c r="CS10438">
        <v>390</v>
      </c>
      <c r="CT10438">
        <v>170</v>
      </c>
      <c r="CU10438">
        <v>210</v>
      </c>
      <c r="CV10438">
        <v>640</v>
      </c>
      <c r="CW10438">
        <v>150</v>
      </c>
      <c r="CX10438">
        <v>170</v>
      </c>
      <c r="CY10438">
        <v>340</v>
      </c>
      <c r="CZ10438">
        <v>2200</v>
      </c>
      <c r="DA10438">
        <v>1620</v>
      </c>
      <c r="DB10438">
        <v>470</v>
      </c>
      <c r="DC10438">
        <v>1520</v>
      </c>
      <c r="DD10438">
        <v>300</v>
      </c>
      <c r="DE10438">
        <v>10</v>
      </c>
      <c r="DF10438">
        <v>70</v>
      </c>
      <c r="DG10438">
        <v>1020</v>
      </c>
      <c r="DH10438">
        <v>950</v>
      </c>
      <c r="DI10438" s="2" t="s">
        <v>127</v>
      </c>
      <c r="DJ10438" s="2" t="s">
        <v>127</v>
      </c>
    </row>
    <row r="10439" spans="1:114" x14ac:dyDescent="0.3">
      <c r="A10439" s="1">
        <v>45817</v>
      </c>
      <c r="B10439">
        <v>133002990</v>
      </c>
      <c r="C10439" s="2" t="s">
        <v>4653</v>
      </c>
      <c r="D10439" s="2" t="s">
        <v>116</v>
      </c>
      <c r="E10439" s="2" t="s">
        <v>12054</v>
      </c>
      <c r="F10439" s="2" t="s">
        <v>116</v>
      </c>
      <c r="G10439" s="2" t="s">
        <v>118</v>
      </c>
      <c r="H10439" s="2" t="s">
        <v>116</v>
      </c>
      <c r="I10439" s="2" t="s">
        <v>119</v>
      </c>
      <c r="J10439" s="2" t="s">
        <v>118</v>
      </c>
      <c r="K10439">
        <v>1640</v>
      </c>
      <c r="L10439">
        <v>650</v>
      </c>
      <c r="M10439" s="2" t="s">
        <v>168</v>
      </c>
      <c r="N10439">
        <v>600</v>
      </c>
      <c r="O10439">
        <v>200</v>
      </c>
      <c r="P10439">
        <v>360</v>
      </c>
      <c r="Q10439" s="2" t="s">
        <v>121</v>
      </c>
      <c r="R10439" s="2" t="s">
        <v>122</v>
      </c>
      <c r="S10439" s="2" t="s">
        <v>121</v>
      </c>
      <c r="T10439" s="2" t="s">
        <v>121</v>
      </c>
      <c r="U10439" s="2" t="s">
        <v>121</v>
      </c>
      <c r="V10439" s="2" t="s">
        <v>116</v>
      </c>
      <c r="W10439" s="2" t="s">
        <v>121</v>
      </c>
      <c r="X10439" s="2" t="s">
        <v>121</v>
      </c>
      <c r="Y10439" s="2" t="s">
        <v>121</v>
      </c>
      <c r="Z10439" s="2" t="s">
        <v>121</v>
      </c>
      <c r="AA10439" s="2" t="s">
        <v>121</v>
      </c>
      <c r="AB10439" s="2" t="s">
        <v>121</v>
      </c>
      <c r="AC10439" s="2" t="s">
        <v>121</v>
      </c>
      <c r="AD10439" s="2" t="s">
        <v>121</v>
      </c>
      <c r="AE10439" s="2" t="s">
        <v>121</v>
      </c>
      <c r="AF10439" s="2" t="s">
        <v>121</v>
      </c>
      <c r="AG10439" s="2" t="s">
        <v>121</v>
      </c>
      <c r="AH10439" s="2" t="s">
        <v>121</v>
      </c>
      <c r="AI10439" s="2" t="s">
        <v>121</v>
      </c>
      <c r="AJ10439" s="2" t="s">
        <v>121</v>
      </c>
      <c r="AK10439" s="2" t="s">
        <v>121</v>
      </c>
      <c r="AL10439" s="2" t="s">
        <v>121</v>
      </c>
      <c r="AM10439" s="2" t="s">
        <v>121</v>
      </c>
      <c r="AN10439" s="2" t="s">
        <v>116</v>
      </c>
      <c r="AO10439" s="2" t="s">
        <v>116</v>
      </c>
      <c r="AP10439" s="2" t="s">
        <v>121</v>
      </c>
      <c r="AQ10439" s="2" t="s">
        <v>121</v>
      </c>
      <c r="AR10439" s="2" t="s">
        <v>121</v>
      </c>
      <c r="AS10439" s="2" t="s">
        <v>149</v>
      </c>
      <c r="AT10439" s="2" t="s">
        <v>121</v>
      </c>
      <c r="AU10439" s="2" t="s">
        <v>121</v>
      </c>
      <c r="AV10439" s="2" t="s">
        <v>121</v>
      </c>
      <c r="AW10439" s="2" t="s">
        <v>121</v>
      </c>
      <c r="AX10439" s="2" t="s">
        <v>121</v>
      </c>
      <c r="AY10439" s="2" t="s">
        <v>121</v>
      </c>
      <c r="AZ10439" s="2" t="s">
        <v>131</v>
      </c>
      <c r="BA10439" s="2" t="s">
        <v>121</v>
      </c>
      <c r="BB10439" s="2" t="s">
        <v>121</v>
      </c>
      <c r="BC10439" s="2" t="s">
        <v>121</v>
      </c>
      <c r="BD10439" s="2" t="s">
        <v>12055</v>
      </c>
      <c r="BE10439" s="2" t="s">
        <v>121</v>
      </c>
      <c r="BF10439" s="2" t="s">
        <v>121</v>
      </c>
      <c r="BG10439" s="2" t="s">
        <v>121</v>
      </c>
      <c r="BH10439" s="2" t="s">
        <v>121</v>
      </c>
      <c r="BI10439" s="2" t="s">
        <v>121</v>
      </c>
      <c r="BJ10439" s="2" t="s">
        <v>121</v>
      </c>
      <c r="BK10439" s="2" t="s">
        <v>121</v>
      </c>
      <c r="BL10439" s="2" t="s">
        <v>121</v>
      </c>
      <c r="BM10439" s="2" t="s">
        <v>121</v>
      </c>
      <c r="BN10439" s="2" t="s">
        <v>121</v>
      </c>
      <c r="BO10439" s="2" t="s">
        <v>121</v>
      </c>
      <c r="BP10439" s="2" t="s">
        <v>116</v>
      </c>
      <c r="BQ10439" s="2" t="s">
        <v>121</v>
      </c>
      <c r="BR10439">
        <v>13800</v>
      </c>
      <c r="BS10439">
        <v>6400</v>
      </c>
      <c r="BT10439">
        <v>20</v>
      </c>
      <c r="BU10439">
        <v>10</v>
      </c>
      <c r="BV10439">
        <v>0</v>
      </c>
      <c r="BX10439">
        <v>500</v>
      </c>
      <c r="BY10439">
        <v>430</v>
      </c>
      <c r="BZ10439">
        <v>60</v>
      </c>
      <c r="CA10439" s="2" t="s">
        <v>116</v>
      </c>
      <c r="CB10439">
        <v>1920</v>
      </c>
      <c r="CC10439" s="2" t="s">
        <v>116</v>
      </c>
      <c r="CD10439" s="2" t="s">
        <v>127</v>
      </c>
      <c r="CE10439" s="2" t="s">
        <v>127</v>
      </c>
      <c r="CF10439" s="2" t="s">
        <v>127</v>
      </c>
      <c r="CG10439" s="2" t="s">
        <v>127</v>
      </c>
      <c r="CH10439" s="2" t="s">
        <v>128</v>
      </c>
      <c r="CI10439" s="2" t="s">
        <v>128</v>
      </c>
      <c r="CJ10439" s="2" t="s">
        <v>128</v>
      </c>
      <c r="CK10439" s="2" t="s">
        <v>127</v>
      </c>
      <c r="CL10439" s="2" t="s">
        <v>127</v>
      </c>
      <c r="CM10439" s="2" t="s">
        <v>127</v>
      </c>
      <c r="CN10439" s="2" t="s">
        <v>127</v>
      </c>
      <c r="CO10439" s="2" t="s">
        <v>127</v>
      </c>
      <c r="CP10439" s="2" t="s">
        <v>127</v>
      </c>
      <c r="CQ10439" s="2" t="s">
        <v>127</v>
      </c>
      <c r="CR10439" s="2" t="s">
        <v>116</v>
      </c>
      <c r="CS10439">
        <v>300</v>
      </c>
      <c r="CT10439">
        <v>140</v>
      </c>
      <c r="CU10439">
        <v>160</v>
      </c>
      <c r="CV10439">
        <v>520</v>
      </c>
      <c r="CW10439">
        <v>120</v>
      </c>
      <c r="CX10439">
        <v>160</v>
      </c>
      <c r="CY10439">
        <v>110</v>
      </c>
      <c r="CZ10439">
        <v>1500</v>
      </c>
      <c r="DA10439">
        <v>990</v>
      </c>
      <c r="DB10439">
        <v>440</v>
      </c>
      <c r="DC10439">
        <v>980</v>
      </c>
      <c r="DD10439">
        <v>260</v>
      </c>
      <c r="DE10439">
        <v>10</v>
      </c>
      <c r="DF10439">
        <v>6100</v>
      </c>
      <c r="DG10439">
        <v>960</v>
      </c>
      <c r="DH10439">
        <v>880</v>
      </c>
      <c r="DI10439" s="2" t="s">
        <v>127</v>
      </c>
      <c r="DJ10439" s="2" t="s">
        <v>127</v>
      </c>
    </row>
    <row r="10440" spans="1:114" x14ac:dyDescent="0.3">
      <c r="A10440" s="1">
        <v>45817</v>
      </c>
      <c r="B10440">
        <v>133002990</v>
      </c>
      <c r="C10440" s="2" t="s">
        <v>4653</v>
      </c>
      <c r="D10440" s="2" t="s">
        <v>116</v>
      </c>
      <c r="E10440" s="2" t="s">
        <v>12056</v>
      </c>
      <c r="F10440" s="2" t="s">
        <v>116</v>
      </c>
      <c r="G10440" s="2" t="s">
        <v>118</v>
      </c>
      <c r="H10440" s="2" t="s">
        <v>116</v>
      </c>
      <c r="I10440" s="2" t="s">
        <v>119</v>
      </c>
      <c r="J10440" s="2" t="s">
        <v>118</v>
      </c>
      <c r="K10440">
        <v>1550</v>
      </c>
      <c r="L10440">
        <v>590</v>
      </c>
      <c r="M10440" s="2" t="s">
        <v>148</v>
      </c>
      <c r="N10440">
        <v>720</v>
      </c>
      <c r="O10440">
        <v>200</v>
      </c>
      <c r="P10440">
        <v>360</v>
      </c>
      <c r="Q10440" s="2" t="s">
        <v>121</v>
      </c>
      <c r="R10440" s="2" t="s">
        <v>122</v>
      </c>
      <c r="S10440" s="2" t="s">
        <v>121</v>
      </c>
      <c r="T10440" s="2" t="s">
        <v>121</v>
      </c>
      <c r="U10440" s="2" t="s">
        <v>121</v>
      </c>
      <c r="V10440" s="2" t="s">
        <v>116</v>
      </c>
      <c r="W10440" s="2" t="s">
        <v>121</v>
      </c>
      <c r="X10440" s="2" t="s">
        <v>121</v>
      </c>
      <c r="Y10440" s="2" t="s">
        <v>121</v>
      </c>
      <c r="Z10440" s="2" t="s">
        <v>121</v>
      </c>
      <c r="AA10440" s="2" t="s">
        <v>121</v>
      </c>
      <c r="AB10440" s="2" t="s">
        <v>121</v>
      </c>
      <c r="AC10440" s="2" t="s">
        <v>121</v>
      </c>
      <c r="AD10440" s="2" t="s">
        <v>121</v>
      </c>
      <c r="AE10440" s="2" t="s">
        <v>121</v>
      </c>
      <c r="AF10440" s="2" t="s">
        <v>121</v>
      </c>
      <c r="AG10440" s="2" t="s">
        <v>121</v>
      </c>
      <c r="AH10440" s="2" t="s">
        <v>957</v>
      </c>
      <c r="AI10440" s="2" t="s">
        <v>121</v>
      </c>
      <c r="AJ10440" s="2" t="s">
        <v>121</v>
      </c>
      <c r="AK10440" s="2" t="s">
        <v>121</v>
      </c>
      <c r="AL10440" s="2" t="s">
        <v>116</v>
      </c>
      <c r="AM10440" s="2" t="s">
        <v>116</v>
      </c>
      <c r="AN10440" s="2" t="s">
        <v>12057</v>
      </c>
      <c r="AO10440" s="2" t="s">
        <v>121</v>
      </c>
      <c r="AP10440" s="2" t="s">
        <v>121</v>
      </c>
      <c r="AQ10440" s="2" t="s">
        <v>121</v>
      </c>
      <c r="AR10440" s="2" t="s">
        <v>121</v>
      </c>
      <c r="AS10440" s="2" t="s">
        <v>200</v>
      </c>
      <c r="AT10440" s="2" t="s">
        <v>121</v>
      </c>
      <c r="AU10440" s="2" t="s">
        <v>121</v>
      </c>
      <c r="AV10440" s="2" t="s">
        <v>121</v>
      </c>
      <c r="AW10440" s="2" t="s">
        <v>121</v>
      </c>
      <c r="AX10440" s="2" t="s">
        <v>121</v>
      </c>
      <c r="AY10440" s="2" t="s">
        <v>121</v>
      </c>
      <c r="AZ10440" s="2" t="s">
        <v>131</v>
      </c>
      <c r="BA10440" s="2" t="s">
        <v>121</v>
      </c>
      <c r="BB10440" s="2" t="s">
        <v>121</v>
      </c>
      <c r="BC10440" s="2" t="s">
        <v>121</v>
      </c>
      <c r="BD10440" s="2" t="s">
        <v>957</v>
      </c>
      <c r="BE10440" s="2" t="s">
        <v>121</v>
      </c>
      <c r="BF10440" s="2" t="s">
        <v>121</v>
      </c>
      <c r="BG10440" s="2" t="s">
        <v>121</v>
      </c>
      <c r="BH10440" s="2" t="s">
        <v>121</v>
      </c>
      <c r="BI10440" s="2" t="s">
        <v>121</v>
      </c>
      <c r="BJ10440" s="2" t="s">
        <v>121</v>
      </c>
      <c r="BK10440" s="2" t="s">
        <v>121</v>
      </c>
      <c r="BL10440" s="2" t="s">
        <v>121</v>
      </c>
      <c r="BM10440" s="2" t="s">
        <v>121</v>
      </c>
      <c r="BN10440" s="2" t="s">
        <v>121</v>
      </c>
      <c r="BO10440" s="2" t="s">
        <v>121</v>
      </c>
      <c r="BP10440" s="2" t="s">
        <v>116</v>
      </c>
      <c r="BQ10440" s="2" t="s">
        <v>121</v>
      </c>
      <c r="BR10440">
        <v>14100</v>
      </c>
      <c r="BS10440">
        <v>11900</v>
      </c>
      <c r="BT10440">
        <v>200</v>
      </c>
      <c r="BU10440">
        <v>20</v>
      </c>
      <c r="BV10440">
        <v>0</v>
      </c>
      <c r="BX10440">
        <v>570</v>
      </c>
      <c r="BY10440">
        <v>350</v>
      </c>
      <c r="BZ10440">
        <v>60</v>
      </c>
      <c r="CA10440" s="2" t="s">
        <v>116</v>
      </c>
      <c r="CB10440">
        <v>3390</v>
      </c>
      <c r="CC10440" s="2" t="s">
        <v>116</v>
      </c>
      <c r="CD10440" s="2" t="s">
        <v>127</v>
      </c>
      <c r="CE10440" s="2" t="s">
        <v>127</v>
      </c>
      <c r="CF10440" s="2" t="s">
        <v>127</v>
      </c>
      <c r="CG10440" s="2" t="s">
        <v>127</v>
      </c>
      <c r="CH10440" s="2" t="s">
        <v>128</v>
      </c>
      <c r="CI10440" s="2" t="s">
        <v>194</v>
      </c>
      <c r="CJ10440" s="2" t="s">
        <v>393</v>
      </c>
      <c r="CK10440" s="2" t="s">
        <v>127</v>
      </c>
      <c r="CL10440" s="2" t="s">
        <v>127</v>
      </c>
      <c r="CM10440" s="2" t="s">
        <v>127</v>
      </c>
      <c r="CN10440" s="2" t="s">
        <v>127</v>
      </c>
      <c r="CO10440" s="2" t="s">
        <v>127</v>
      </c>
      <c r="CP10440" s="2" t="s">
        <v>127</v>
      </c>
      <c r="CQ10440" s="2" t="s">
        <v>127</v>
      </c>
      <c r="CR10440" s="2" t="s">
        <v>116</v>
      </c>
      <c r="CS10440">
        <v>490</v>
      </c>
      <c r="CT10440">
        <v>190</v>
      </c>
      <c r="CU10440">
        <v>300</v>
      </c>
      <c r="CV10440">
        <v>820</v>
      </c>
      <c r="CW10440">
        <v>350</v>
      </c>
      <c r="CX10440">
        <v>270</v>
      </c>
      <c r="CY10440">
        <v>330</v>
      </c>
      <c r="CZ10440">
        <v>2130</v>
      </c>
      <c r="DA10440">
        <v>820</v>
      </c>
      <c r="DB10440">
        <v>490</v>
      </c>
      <c r="DC10440">
        <v>1590</v>
      </c>
      <c r="DD10440">
        <v>270</v>
      </c>
      <c r="DE10440">
        <v>700</v>
      </c>
      <c r="DF10440">
        <v>6300</v>
      </c>
      <c r="DG10440">
        <v>960</v>
      </c>
      <c r="DH10440">
        <v>980</v>
      </c>
      <c r="DI10440" s="2" t="s">
        <v>127</v>
      </c>
      <c r="DJ10440" s="2" t="s">
        <v>127</v>
      </c>
    </row>
    <row r="10441" spans="1:114" x14ac:dyDescent="0.3">
      <c r="A10441" s="1">
        <v>45818</v>
      </c>
      <c r="B10441">
        <v>134216470</v>
      </c>
      <c r="C10441" s="2" t="s">
        <v>4932</v>
      </c>
      <c r="D10441" s="2" t="s">
        <v>116</v>
      </c>
      <c r="E10441" s="2" t="s">
        <v>116</v>
      </c>
      <c r="F10441" s="2" t="s">
        <v>164</v>
      </c>
      <c r="G10441" s="2" t="s">
        <v>118</v>
      </c>
      <c r="H10441" s="2" t="s">
        <v>116</v>
      </c>
      <c r="I10441" s="2" t="s">
        <v>119</v>
      </c>
      <c r="J10441" s="2" t="s">
        <v>118</v>
      </c>
      <c r="K10441">
        <v>1710</v>
      </c>
      <c r="L10441">
        <v>600</v>
      </c>
      <c r="M10441" s="2" t="s">
        <v>547</v>
      </c>
      <c r="N10441">
        <v>690</v>
      </c>
      <c r="O10441">
        <v>200</v>
      </c>
      <c r="P10441">
        <v>36500</v>
      </c>
      <c r="Q10441" s="2" t="s">
        <v>121</v>
      </c>
      <c r="R10441" s="2" t="s">
        <v>122</v>
      </c>
      <c r="S10441" s="2" t="s">
        <v>121</v>
      </c>
      <c r="T10441" s="2" t="s">
        <v>121</v>
      </c>
      <c r="U10441" s="2" t="s">
        <v>121</v>
      </c>
      <c r="V10441" s="2" t="s">
        <v>116</v>
      </c>
      <c r="W10441" s="2" t="s">
        <v>121</v>
      </c>
      <c r="X10441" s="2" t="s">
        <v>121</v>
      </c>
      <c r="Y10441" s="2" t="s">
        <v>121</v>
      </c>
      <c r="Z10441" s="2" t="s">
        <v>121</v>
      </c>
      <c r="AA10441" s="2" t="s">
        <v>121</v>
      </c>
      <c r="AB10441" s="2" t="s">
        <v>121</v>
      </c>
      <c r="AC10441" s="2" t="s">
        <v>121</v>
      </c>
      <c r="AD10441" s="2" t="s">
        <v>121</v>
      </c>
      <c r="AE10441" s="2" t="s">
        <v>121</v>
      </c>
      <c r="AF10441" s="2" t="s">
        <v>121</v>
      </c>
      <c r="AG10441" s="2" t="s">
        <v>121</v>
      </c>
      <c r="AH10441" s="2" t="s">
        <v>121</v>
      </c>
      <c r="AI10441" s="2" t="s">
        <v>121</v>
      </c>
      <c r="AJ10441" s="2" t="s">
        <v>121</v>
      </c>
      <c r="AK10441" s="2" t="s">
        <v>121</v>
      </c>
      <c r="AL10441" s="2" t="s">
        <v>121</v>
      </c>
      <c r="AM10441" s="2" t="s">
        <v>121</v>
      </c>
      <c r="AN10441" s="2" t="s">
        <v>116</v>
      </c>
      <c r="AO10441" s="2" t="s">
        <v>116</v>
      </c>
      <c r="AP10441" s="2" t="s">
        <v>121</v>
      </c>
      <c r="AQ10441" s="2" t="s">
        <v>121</v>
      </c>
      <c r="AR10441" s="2" t="s">
        <v>121</v>
      </c>
      <c r="AS10441" s="2" t="s">
        <v>130</v>
      </c>
      <c r="AT10441" s="2" t="s">
        <v>121</v>
      </c>
      <c r="AU10441" s="2" t="s">
        <v>121</v>
      </c>
      <c r="AV10441" s="2" t="s">
        <v>121</v>
      </c>
      <c r="AW10441" s="2" t="s">
        <v>121</v>
      </c>
      <c r="AX10441" s="2" t="s">
        <v>121</v>
      </c>
      <c r="AY10441" s="2" t="s">
        <v>121</v>
      </c>
      <c r="AZ10441" s="2" t="s">
        <v>204</v>
      </c>
      <c r="BA10441" s="2" t="s">
        <v>121</v>
      </c>
      <c r="BB10441" s="2" t="s">
        <v>121</v>
      </c>
      <c r="BC10441" s="2" t="s">
        <v>121</v>
      </c>
      <c r="BD10441" s="2" t="s">
        <v>12058</v>
      </c>
      <c r="BE10441" s="2" t="s">
        <v>121</v>
      </c>
      <c r="BF10441" s="2" t="s">
        <v>121</v>
      </c>
      <c r="BG10441" s="2" t="s">
        <v>121</v>
      </c>
      <c r="BH10441" s="2" t="s">
        <v>121</v>
      </c>
      <c r="BI10441" s="2" t="s">
        <v>121</v>
      </c>
      <c r="BJ10441" s="2" t="s">
        <v>121</v>
      </c>
      <c r="BK10441" s="2" t="s">
        <v>121</v>
      </c>
      <c r="BL10441" s="2" t="s">
        <v>121</v>
      </c>
      <c r="BM10441" s="2" t="s">
        <v>121</v>
      </c>
      <c r="BN10441" s="2" t="s">
        <v>121</v>
      </c>
      <c r="BO10441" s="2" t="s">
        <v>121</v>
      </c>
      <c r="BP10441" s="2" t="s">
        <v>116</v>
      </c>
      <c r="BQ10441" s="2" t="s">
        <v>121</v>
      </c>
      <c r="BR10441">
        <v>14200</v>
      </c>
      <c r="BS10441">
        <v>4900</v>
      </c>
      <c r="BT10441">
        <v>120</v>
      </c>
      <c r="BU10441">
        <v>10</v>
      </c>
      <c r="BV10441">
        <v>0</v>
      </c>
      <c r="BX10441">
        <v>510</v>
      </c>
      <c r="BY10441">
        <v>410</v>
      </c>
      <c r="BZ10441">
        <v>70</v>
      </c>
      <c r="CA10441" s="2" t="s">
        <v>116</v>
      </c>
      <c r="CB10441">
        <v>2480</v>
      </c>
      <c r="CC10441" s="2" t="s">
        <v>116</v>
      </c>
      <c r="CD10441" s="2" t="s">
        <v>127</v>
      </c>
      <c r="CE10441" s="2" t="s">
        <v>127</v>
      </c>
      <c r="CF10441" s="2" t="s">
        <v>127</v>
      </c>
      <c r="CG10441" s="2" t="s">
        <v>127</v>
      </c>
      <c r="CH10441" s="2" t="s">
        <v>128</v>
      </c>
      <c r="CI10441" s="2" t="s">
        <v>136</v>
      </c>
      <c r="CJ10441" s="2" t="s">
        <v>137</v>
      </c>
      <c r="CK10441" s="2" t="s">
        <v>127</v>
      </c>
      <c r="CL10441" s="2" t="s">
        <v>127</v>
      </c>
      <c r="CM10441" s="2" t="s">
        <v>127</v>
      </c>
      <c r="CN10441" s="2" t="s">
        <v>127</v>
      </c>
      <c r="CO10441" s="2" t="s">
        <v>127</v>
      </c>
      <c r="CP10441" s="2" t="s">
        <v>127</v>
      </c>
      <c r="CQ10441" s="2" t="s">
        <v>127</v>
      </c>
      <c r="CR10441" s="2" t="s">
        <v>116</v>
      </c>
      <c r="CS10441">
        <v>580</v>
      </c>
      <c r="CT10441">
        <v>220</v>
      </c>
      <c r="CU10441">
        <v>360</v>
      </c>
      <c r="CV10441">
        <v>610</v>
      </c>
      <c r="CW10441">
        <v>120</v>
      </c>
      <c r="CX10441">
        <v>150</v>
      </c>
      <c r="CY10441">
        <v>250</v>
      </c>
      <c r="CZ10441">
        <v>2060</v>
      </c>
      <c r="DA10441">
        <v>800</v>
      </c>
      <c r="DB10441">
        <v>520</v>
      </c>
      <c r="DC10441">
        <v>1500</v>
      </c>
      <c r="DD10441">
        <v>320</v>
      </c>
      <c r="DE10441">
        <v>900</v>
      </c>
      <c r="DF10441">
        <v>5300</v>
      </c>
      <c r="DG10441">
        <v>880</v>
      </c>
      <c r="DH10441">
        <v>930</v>
      </c>
      <c r="DI10441" s="2" t="s">
        <v>127</v>
      </c>
      <c r="DJ10441" s="2" t="s">
        <v>127</v>
      </c>
    </row>
    <row r="10442" spans="1:114" x14ac:dyDescent="0.3">
      <c r="A10442" s="1">
        <v>45818</v>
      </c>
      <c r="B10442">
        <v>133596370</v>
      </c>
      <c r="C10442" s="2" t="s">
        <v>4951</v>
      </c>
      <c r="D10442" s="2" t="s">
        <v>12059</v>
      </c>
      <c r="E10442" s="2" t="s">
        <v>968</v>
      </c>
      <c r="F10442" s="2" t="s">
        <v>190</v>
      </c>
      <c r="G10442" s="2" t="s">
        <v>118</v>
      </c>
      <c r="H10442" s="2" t="s">
        <v>12060</v>
      </c>
      <c r="I10442" s="2" t="s">
        <v>119</v>
      </c>
      <c r="J10442" s="2" t="s">
        <v>118</v>
      </c>
      <c r="K10442">
        <v>1750</v>
      </c>
      <c r="L10442">
        <v>1080</v>
      </c>
      <c r="M10442" s="2" t="s">
        <v>1010</v>
      </c>
      <c r="N10442">
        <v>700</v>
      </c>
      <c r="O10442">
        <v>200</v>
      </c>
      <c r="P10442">
        <v>36500</v>
      </c>
      <c r="Q10442" s="2" t="s">
        <v>121</v>
      </c>
      <c r="R10442" s="2" t="s">
        <v>122</v>
      </c>
      <c r="S10442" s="2" t="s">
        <v>121</v>
      </c>
      <c r="T10442" s="2" t="s">
        <v>121</v>
      </c>
      <c r="U10442" s="2" t="s">
        <v>121</v>
      </c>
      <c r="V10442" s="2" t="s">
        <v>116</v>
      </c>
      <c r="W10442" s="2" t="s">
        <v>121</v>
      </c>
      <c r="X10442" s="2" t="s">
        <v>121</v>
      </c>
      <c r="Y10442" s="2" t="s">
        <v>121</v>
      </c>
      <c r="Z10442" s="2" t="s">
        <v>121</v>
      </c>
      <c r="AA10442" s="2" t="s">
        <v>121</v>
      </c>
      <c r="AB10442" s="2" t="s">
        <v>121</v>
      </c>
      <c r="AC10442" s="2" t="s">
        <v>121</v>
      </c>
      <c r="AD10442" s="2" t="s">
        <v>121</v>
      </c>
      <c r="AE10442" s="2" t="s">
        <v>121</v>
      </c>
      <c r="AF10442" s="2" t="s">
        <v>121</v>
      </c>
      <c r="AG10442" s="2" t="s">
        <v>121</v>
      </c>
      <c r="AH10442" s="2" t="s">
        <v>957</v>
      </c>
      <c r="AI10442" s="2" t="s">
        <v>121</v>
      </c>
      <c r="AJ10442" s="2" t="s">
        <v>121</v>
      </c>
      <c r="AK10442" s="2" t="s">
        <v>121</v>
      </c>
      <c r="AL10442" s="2" t="s">
        <v>121</v>
      </c>
      <c r="AM10442" s="2" t="s">
        <v>121</v>
      </c>
      <c r="AN10442" s="2" t="s">
        <v>116</v>
      </c>
      <c r="AO10442" s="2" t="s">
        <v>116</v>
      </c>
      <c r="AP10442" s="2" t="s">
        <v>121</v>
      </c>
      <c r="AQ10442" s="2" t="s">
        <v>121</v>
      </c>
      <c r="AR10442" s="2" t="s">
        <v>121</v>
      </c>
      <c r="AS10442" s="2" t="s">
        <v>6988</v>
      </c>
      <c r="AT10442" s="2" t="s">
        <v>121</v>
      </c>
      <c r="AU10442" s="2" t="s">
        <v>121</v>
      </c>
      <c r="AV10442" s="2" t="s">
        <v>121</v>
      </c>
      <c r="AW10442" s="2" t="s">
        <v>121</v>
      </c>
      <c r="AX10442" s="2" t="s">
        <v>121</v>
      </c>
      <c r="AY10442" s="2" t="s">
        <v>121</v>
      </c>
      <c r="AZ10442" s="2" t="s">
        <v>131</v>
      </c>
      <c r="BA10442" s="2" t="s">
        <v>121</v>
      </c>
      <c r="BB10442" s="2" t="s">
        <v>121</v>
      </c>
      <c r="BC10442" s="2" t="s">
        <v>121</v>
      </c>
      <c r="BD10442" s="2" t="s">
        <v>957</v>
      </c>
      <c r="BE10442" s="2" t="s">
        <v>121</v>
      </c>
      <c r="BF10442" s="2" t="s">
        <v>121</v>
      </c>
      <c r="BG10442" s="2" t="s">
        <v>121</v>
      </c>
      <c r="BH10442" s="2" t="s">
        <v>121</v>
      </c>
      <c r="BI10442" s="2" t="s">
        <v>121</v>
      </c>
      <c r="BJ10442" s="2" t="s">
        <v>121</v>
      </c>
      <c r="BK10442" s="2" t="s">
        <v>121</v>
      </c>
      <c r="BL10442" s="2" t="s">
        <v>121</v>
      </c>
      <c r="BM10442" s="2" t="s">
        <v>121</v>
      </c>
      <c r="BN10442" s="2" t="s">
        <v>121</v>
      </c>
      <c r="BO10442" s="2" t="s">
        <v>121</v>
      </c>
      <c r="BP10442" s="2" t="s">
        <v>116</v>
      </c>
      <c r="BQ10442" s="2" t="s">
        <v>121</v>
      </c>
      <c r="BR10442">
        <v>150</v>
      </c>
      <c r="BS10442">
        <v>8100</v>
      </c>
      <c r="BT10442">
        <v>140</v>
      </c>
      <c r="BU10442">
        <v>20</v>
      </c>
      <c r="BV10442">
        <v>0</v>
      </c>
      <c r="BX10442">
        <v>490</v>
      </c>
      <c r="BY10442">
        <v>440</v>
      </c>
      <c r="BZ10442">
        <v>50</v>
      </c>
      <c r="CA10442" s="2" t="s">
        <v>116</v>
      </c>
      <c r="CB10442">
        <v>2660</v>
      </c>
      <c r="CC10442" s="2" t="s">
        <v>116</v>
      </c>
      <c r="CD10442" s="2" t="s">
        <v>127</v>
      </c>
      <c r="CE10442" s="2" t="s">
        <v>127</v>
      </c>
      <c r="CF10442" s="2" t="s">
        <v>127</v>
      </c>
      <c r="CG10442" s="2" t="s">
        <v>127</v>
      </c>
      <c r="CH10442" s="2" t="s">
        <v>128</v>
      </c>
      <c r="CI10442" s="2" t="s">
        <v>128</v>
      </c>
      <c r="CJ10442" s="2" t="s">
        <v>136</v>
      </c>
      <c r="CK10442" s="2" t="s">
        <v>127</v>
      </c>
      <c r="CL10442" s="2" t="s">
        <v>127</v>
      </c>
      <c r="CM10442" s="2" t="s">
        <v>127</v>
      </c>
      <c r="CN10442" s="2" t="s">
        <v>127</v>
      </c>
      <c r="CO10442" s="2" t="s">
        <v>127</v>
      </c>
      <c r="CP10442" s="2" t="s">
        <v>127</v>
      </c>
      <c r="CQ10442" s="2" t="s">
        <v>127</v>
      </c>
      <c r="CR10442" s="2" t="s">
        <v>116</v>
      </c>
      <c r="CS10442">
        <v>370</v>
      </c>
      <c r="CT10442">
        <v>170</v>
      </c>
      <c r="CU10442">
        <v>200</v>
      </c>
      <c r="CV10442">
        <v>810</v>
      </c>
      <c r="CW10442">
        <v>160</v>
      </c>
      <c r="CX10442">
        <v>110</v>
      </c>
      <c r="CY10442">
        <v>210</v>
      </c>
      <c r="CZ10442">
        <v>2220</v>
      </c>
      <c r="DA10442">
        <v>1090</v>
      </c>
      <c r="DB10442">
        <v>560</v>
      </c>
      <c r="DC10442">
        <v>1580</v>
      </c>
      <c r="DD10442">
        <v>380</v>
      </c>
      <c r="DE10442">
        <v>800</v>
      </c>
      <c r="DF10442">
        <v>6500</v>
      </c>
      <c r="DG10442">
        <v>980</v>
      </c>
      <c r="DH10442">
        <v>1050</v>
      </c>
      <c r="DI10442" s="2" t="s">
        <v>127</v>
      </c>
      <c r="DJ10442" s="2" t="s">
        <v>127</v>
      </c>
    </row>
    <row r="10443" spans="1:114" x14ac:dyDescent="0.3">
      <c r="A10443" s="1">
        <v>45818</v>
      </c>
      <c r="B10443">
        <v>166908540</v>
      </c>
      <c r="C10443" s="2" t="s">
        <v>5120</v>
      </c>
      <c r="D10443" s="2" t="s">
        <v>116</v>
      </c>
      <c r="E10443" s="2" t="s">
        <v>116</v>
      </c>
      <c r="F10443" s="2" t="s">
        <v>116</v>
      </c>
      <c r="G10443" s="2" t="s">
        <v>118</v>
      </c>
      <c r="H10443" s="2" t="s">
        <v>116</v>
      </c>
      <c r="I10443" s="2" t="s">
        <v>118</v>
      </c>
      <c r="J10443" s="2" t="s">
        <v>118</v>
      </c>
      <c r="K10443">
        <v>1740</v>
      </c>
      <c r="L10443">
        <v>810</v>
      </c>
      <c r="M10443" s="2" t="s">
        <v>120</v>
      </c>
      <c r="N10443">
        <v>800</v>
      </c>
      <c r="O10443">
        <v>200</v>
      </c>
      <c r="P10443">
        <v>36500</v>
      </c>
      <c r="Q10443" s="2" t="s">
        <v>121</v>
      </c>
      <c r="R10443" s="2" t="s">
        <v>122</v>
      </c>
      <c r="S10443" s="2" t="s">
        <v>121</v>
      </c>
      <c r="T10443" s="2" t="s">
        <v>121</v>
      </c>
      <c r="U10443" s="2" t="s">
        <v>121</v>
      </c>
      <c r="V10443" s="2" t="s">
        <v>116</v>
      </c>
      <c r="W10443" s="2" t="s">
        <v>121</v>
      </c>
      <c r="X10443" s="2" t="s">
        <v>121</v>
      </c>
      <c r="Y10443" s="2" t="s">
        <v>121</v>
      </c>
      <c r="Z10443" s="2" t="s">
        <v>121</v>
      </c>
      <c r="AA10443" s="2" t="s">
        <v>121</v>
      </c>
      <c r="AB10443" s="2" t="s">
        <v>121</v>
      </c>
      <c r="AC10443" s="2" t="s">
        <v>121</v>
      </c>
      <c r="AD10443" s="2" t="s">
        <v>121</v>
      </c>
      <c r="AE10443" s="2" t="s">
        <v>121</v>
      </c>
      <c r="AF10443" s="2" t="s">
        <v>121</v>
      </c>
      <c r="AG10443" s="2" t="s">
        <v>121</v>
      </c>
      <c r="AH10443" s="2" t="s">
        <v>957</v>
      </c>
      <c r="AI10443" s="2" t="s">
        <v>121</v>
      </c>
      <c r="AJ10443" s="2" t="s">
        <v>121</v>
      </c>
      <c r="AK10443" s="2" t="s">
        <v>121</v>
      </c>
      <c r="AL10443" s="2" t="s">
        <v>121</v>
      </c>
      <c r="AM10443" s="2" t="s">
        <v>121</v>
      </c>
      <c r="AN10443" s="2" t="s">
        <v>116</v>
      </c>
      <c r="AO10443" s="2" t="s">
        <v>116</v>
      </c>
      <c r="AP10443" s="2" t="s">
        <v>121</v>
      </c>
      <c r="AQ10443" s="2" t="s">
        <v>121</v>
      </c>
      <c r="AR10443" s="2" t="s">
        <v>121</v>
      </c>
      <c r="AS10443" s="2" t="s">
        <v>261</v>
      </c>
      <c r="AT10443" s="2" t="s">
        <v>121</v>
      </c>
      <c r="AU10443" s="2" t="s">
        <v>121</v>
      </c>
      <c r="AV10443" s="2" t="s">
        <v>121</v>
      </c>
      <c r="AW10443" s="2" t="s">
        <v>121</v>
      </c>
      <c r="AX10443" s="2" t="s">
        <v>121</v>
      </c>
      <c r="AY10443" s="2" t="s">
        <v>121</v>
      </c>
      <c r="AZ10443" s="2" t="s">
        <v>204</v>
      </c>
      <c r="BA10443" s="2" t="s">
        <v>121</v>
      </c>
      <c r="BB10443" s="2" t="s">
        <v>121</v>
      </c>
      <c r="BC10443" s="2" t="s">
        <v>121</v>
      </c>
      <c r="BD10443" s="2" t="s">
        <v>957</v>
      </c>
      <c r="BE10443" s="2" t="s">
        <v>121</v>
      </c>
      <c r="BF10443" s="2" t="s">
        <v>121</v>
      </c>
      <c r="BG10443" s="2" t="s">
        <v>121</v>
      </c>
      <c r="BH10443" s="2" t="s">
        <v>121</v>
      </c>
      <c r="BI10443" s="2" t="s">
        <v>121</v>
      </c>
      <c r="BJ10443" s="2" t="s">
        <v>121</v>
      </c>
      <c r="BK10443" s="2" t="s">
        <v>121</v>
      </c>
      <c r="BL10443" s="2" t="s">
        <v>121</v>
      </c>
      <c r="BM10443" s="2" t="s">
        <v>121</v>
      </c>
      <c r="BN10443" s="2" t="s">
        <v>121</v>
      </c>
      <c r="BO10443" s="2" t="s">
        <v>121</v>
      </c>
      <c r="BP10443" s="2" t="s">
        <v>116</v>
      </c>
      <c r="BQ10443" s="2" t="s">
        <v>121</v>
      </c>
      <c r="BR10443">
        <v>16600</v>
      </c>
      <c r="BS10443">
        <v>8300</v>
      </c>
      <c r="BT10443">
        <v>50</v>
      </c>
      <c r="BU10443">
        <v>20</v>
      </c>
      <c r="BV10443">
        <v>10</v>
      </c>
      <c r="BX10443">
        <v>460</v>
      </c>
      <c r="BY10443">
        <v>450</v>
      </c>
      <c r="BZ10443">
        <v>60</v>
      </c>
      <c r="CA10443" s="2" t="s">
        <v>116</v>
      </c>
      <c r="CB10443">
        <v>3130</v>
      </c>
      <c r="CC10443" s="2" t="s">
        <v>116</v>
      </c>
      <c r="CD10443" s="2" t="s">
        <v>127</v>
      </c>
      <c r="CE10443" s="2" t="s">
        <v>127</v>
      </c>
      <c r="CF10443" s="2" t="s">
        <v>127</v>
      </c>
      <c r="CG10443" s="2" t="s">
        <v>127</v>
      </c>
      <c r="CH10443" s="2" t="s">
        <v>128</v>
      </c>
      <c r="CI10443" s="2" t="s">
        <v>128</v>
      </c>
      <c r="CJ10443" s="2" t="s">
        <v>137</v>
      </c>
      <c r="CK10443" s="2" t="s">
        <v>127</v>
      </c>
      <c r="CL10443" s="2" t="s">
        <v>127</v>
      </c>
      <c r="CM10443" s="2" t="s">
        <v>127</v>
      </c>
      <c r="CN10443" s="2" t="s">
        <v>127</v>
      </c>
      <c r="CO10443" s="2" t="s">
        <v>127</v>
      </c>
      <c r="CP10443" s="2" t="s">
        <v>127</v>
      </c>
      <c r="CQ10443" s="2" t="s">
        <v>127</v>
      </c>
      <c r="CR10443" s="2" t="s">
        <v>116</v>
      </c>
      <c r="CS10443">
        <v>560</v>
      </c>
      <c r="CT10443">
        <v>210</v>
      </c>
      <c r="CU10443">
        <v>350</v>
      </c>
      <c r="CV10443">
        <v>980</v>
      </c>
      <c r="CW10443">
        <v>250</v>
      </c>
      <c r="CX10443">
        <v>210</v>
      </c>
      <c r="CY10443">
        <v>710</v>
      </c>
      <c r="CZ10443">
        <v>2260</v>
      </c>
      <c r="DA10443">
        <v>2310</v>
      </c>
      <c r="DB10443">
        <v>440</v>
      </c>
      <c r="DC10443">
        <v>1620</v>
      </c>
      <c r="DD10443">
        <v>210</v>
      </c>
      <c r="DE10443">
        <v>900</v>
      </c>
      <c r="DF10443">
        <v>5300</v>
      </c>
      <c r="DG10443">
        <v>1010</v>
      </c>
      <c r="DH10443">
        <v>990</v>
      </c>
      <c r="DI10443" s="2" t="s">
        <v>127</v>
      </c>
      <c r="DJ10443" s="2" t="s">
        <v>127</v>
      </c>
    </row>
    <row r="10444" spans="1:114" x14ac:dyDescent="0.3">
      <c r="A10444" s="1">
        <v>45818</v>
      </c>
      <c r="B10444">
        <v>166908540</v>
      </c>
      <c r="C10444" s="2" t="s">
        <v>5120</v>
      </c>
      <c r="D10444" s="2" t="s">
        <v>116</v>
      </c>
      <c r="E10444" s="2" t="s">
        <v>116</v>
      </c>
      <c r="F10444" s="2" t="s">
        <v>116</v>
      </c>
      <c r="G10444" s="2" t="s">
        <v>118</v>
      </c>
      <c r="H10444" s="2" t="s">
        <v>116</v>
      </c>
      <c r="I10444" s="2" t="s">
        <v>118</v>
      </c>
      <c r="J10444" s="2" t="s">
        <v>118</v>
      </c>
      <c r="K10444">
        <v>1540</v>
      </c>
      <c r="L10444">
        <v>800</v>
      </c>
      <c r="M10444" s="2" t="s">
        <v>134</v>
      </c>
      <c r="N10444">
        <v>800</v>
      </c>
      <c r="O10444">
        <v>200</v>
      </c>
      <c r="P10444">
        <v>36500</v>
      </c>
      <c r="Q10444" s="2" t="s">
        <v>121</v>
      </c>
      <c r="R10444" s="2" t="s">
        <v>122</v>
      </c>
      <c r="S10444" s="2" t="s">
        <v>121</v>
      </c>
      <c r="T10444" s="2" t="s">
        <v>121</v>
      </c>
      <c r="U10444" s="2" t="s">
        <v>121</v>
      </c>
      <c r="V10444" s="2" t="s">
        <v>116</v>
      </c>
      <c r="W10444" s="2" t="s">
        <v>121</v>
      </c>
      <c r="X10444" s="2" t="s">
        <v>121</v>
      </c>
      <c r="Y10444" s="2" t="s">
        <v>121</v>
      </c>
      <c r="Z10444" s="2" t="s">
        <v>121</v>
      </c>
      <c r="AA10444" s="2" t="s">
        <v>121</v>
      </c>
      <c r="AB10444" s="2" t="s">
        <v>121</v>
      </c>
      <c r="AC10444" s="2" t="s">
        <v>121</v>
      </c>
      <c r="AD10444" s="2" t="s">
        <v>121</v>
      </c>
      <c r="AE10444" s="2" t="s">
        <v>121</v>
      </c>
      <c r="AF10444" s="2" t="s">
        <v>121</v>
      </c>
      <c r="AG10444" s="2" t="s">
        <v>121</v>
      </c>
      <c r="AH10444" s="2" t="s">
        <v>957</v>
      </c>
      <c r="AI10444" s="2" t="s">
        <v>121</v>
      </c>
      <c r="AJ10444" s="2" t="s">
        <v>121</v>
      </c>
      <c r="AK10444" s="2" t="s">
        <v>121</v>
      </c>
      <c r="AL10444" s="2" t="s">
        <v>116</v>
      </c>
      <c r="AM10444" s="2" t="s">
        <v>116</v>
      </c>
      <c r="AN10444" s="2" t="s">
        <v>121</v>
      </c>
      <c r="AO10444" s="2" t="s">
        <v>121</v>
      </c>
      <c r="AP10444" s="2" t="s">
        <v>121</v>
      </c>
      <c r="AQ10444" s="2" t="s">
        <v>121</v>
      </c>
      <c r="AR10444" s="2" t="s">
        <v>121</v>
      </c>
      <c r="AS10444" s="2" t="s">
        <v>231</v>
      </c>
      <c r="AT10444" s="2" t="s">
        <v>121</v>
      </c>
      <c r="AU10444" s="2" t="s">
        <v>121</v>
      </c>
      <c r="AV10444" s="2" t="s">
        <v>121</v>
      </c>
      <c r="AW10444" s="2" t="s">
        <v>121</v>
      </c>
      <c r="AX10444" s="2" t="s">
        <v>121</v>
      </c>
      <c r="AY10444" s="2" t="s">
        <v>121</v>
      </c>
      <c r="AZ10444" s="2" t="s">
        <v>131</v>
      </c>
      <c r="BA10444" s="2" t="s">
        <v>121</v>
      </c>
      <c r="BB10444" s="2" t="s">
        <v>121</v>
      </c>
      <c r="BC10444" s="2" t="s">
        <v>121</v>
      </c>
      <c r="BD10444" s="2" t="s">
        <v>957</v>
      </c>
      <c r="BE10444" s="2" t="s">
        <v>121</v>
      </c>
      <c r="BF10444" s="2" t="s">
        <v>121</v>
      </c>
      <c r="BG10444" s="2" t="s">
        <v>121</v>
      </c>
      <c r="BH10444" s="2" t="s">
        <v>121</v>
      </c>
      <c r="BI10444" s="2" t="s">
        <v>121</v>
      </c>
      <c r="BJ10444" s="2" t="s">
        <v>121</v>
      </c>
      <c r="BK10444" s="2" t="s">
        <v>121</v>
      </c>
      <c r="BL10444" s="2" t="s">
        <v>121</v>
      </c>
      <c r="BM10444" s="2" t="s">
        <v>121</v>
      </c>
      <c r="BN10444" s="2" t="s">
        <v>121</v>
      </c>
      <c r="BO10444" s="2" t="s">
        <v>121</v>
      </c>
      <c r="BP10444" s="2" t="s">
        <v>116</v>
      </c>
      <c r="BQ10444" s="2" t="s">
        <v>121</v>
      </c>
      <c r="BR10444">
        <v>13700</v>
      </c>
      <c r="BS10444">
        <v>7100</v>
      </c>
      <c r="BT10444">
        <v>390</v>
      </c>
      <c r="BU10444">
        <v>20</v>
      </c>
      <c r="BV10444">
        <v>0</v>
      </c>
      <c r="BX10444">
        <v>610</v>
      </c>
      <c r="BY10444">
        <v>330</v>
      </c>
      <c r="BZ10444">
        <v>40</v>
      </c>
      <c r="CA10444" s="2" t="s">
        <v>116</v>
      </c>
      <c r="CB10444">
        <v>2590</v>
      </c>
      <c r="CC10444" s="2" t="s">
        <v>116</v>
      </c>
      <c r="CD10444" s="2" t="s">
        <v>127</v>
      </c>
      <c r="CE10444" s="2" t="s">
        <v>127</v>
      </c>
      <c r="CF10444" s="2" t="s">
        <v>127</v>
      </c>
      <c r="CG10444" s="2" t="s">
        <v>127</v>
      </c>
      <c r="CH10444" s="2" t="s">
        <v>136</v>
      </c>
      <c r="CI10444" s="2" t="s">
        <v>145</v>
      </c>
      <c r="CJ10444" s="2" t="s">
        <v>235</v>
      </c>
      <c r="CK10444" s="2" t="s">
        <v>127</v>
      </c>
      <c r="CL10444" s="2" t="s">
        <v>127</v>
      </c>
      <c r="CM10444" s="2" t="s">
        <v>127</v>
      </c>
      <c r="CN10444" s="2" t="s">
        <v>127</v>
      </c>
      <c r="CO10444" s="2" t="s">
        <v>127</v>
      </c>
      <c r="CP10444" s="2" t="s">
        <v>127</v>
      </c>
      <c r="CQ10444" s="2" t="s">
        <v>127</v>
      </c>
      <c r="CR10444" s="2" t="s">
        <v>116</v>
      </c>
      <c r="CS10444">
        <v>460</v>
      </c>
      <c r="CT10444">
        <v>210</v>
      </c>
      <c r="CU10444">
        <v>250</v>
      </c>
      <c r="CV10444">
        <v>1040</v>
      </c>
      <c r="CW10444">
        <v>150</v>
      </c>
      <c r="CX10444">
        <v>140</v>
      </c>
      <c r="CY10444">
        <v>170</v>
      </c>
      <c r="CZ10444">
        <v>2010</v>
      </c>
      <c r="DA10444">
        <v>1210</v>
      </c>
      <c r="DB10444">
        <v>630</v>
      </c>
      <c r="DC10444">
        <v>1270</v>
      </c>
      <c r="DD10444">
        <v>210</v>
      </c>
      <c r="DE10444">
        <v>600</v>
      </c>
      <c r="DF10444">
        <v>3400</v>
      </c>
      <c r="DG10444">
        <v>1020</v>
      </c>
      <c r="DH10444">
        <v>980</v>
      </c>
      <c r="DI10444" s="2" t="s">
        <v>127</v>
      </c>
      <c r="DJ10444" s="2" t="s">
        <v>127</v>
      </c>
    </row>
    <row r="10445" spans="1:114" x14ac:dyDescent="0.3">
      <c r="A10445" s="1">
        <v>45819</v>
      </c>
      <c r="B10445">
        <v>133496430</v>
      </c>
      <c r="C10445" s="2" t="s">
        <v>4847</v>
      </c>
      <c r="D10445" s="2" t="s">
        <v>12061</v>
      </c>
      <c r="E10445" s="2" t="s">
        <v>12062</v>
      </c>
      <c r="F10445" s="2" t="s">
        <v>116</v>
      </c>
      <c r="G10445" s="2" t="s">
        <v>118</v>
      </c>
      <c r="H10445" s="2" t="s">
        <v>116</v>
      </c>
      <c r="I10445" s="2" t="s">
        <v>119</v>
      </c>
      <c r="J10445" s="2" t="s">
        <v>118</v>
      </c>
      <c r="K10445">
        <v>1590</v>
      </c>
      <c r="L10445">
        <v>730</v>
      </c>
      <c r="M10445" s="2" t="s">
        <v>671</v>
      </c>
      <c r="N10445">
        <v>700</v>
      </c>
      <c r="O10445">
        <v>200</v>
      </c>
      <c r="P10445">
        <v>36500</v>
      </c>
      <c r="Q10445" s="2" t="s">
        <v>121</v>
      </c>
      <c r="R10445" s="2" t="s">
        <v>122</v>
      </c>
      <c r="S10445" s="2" t="s">
        <v>121</v>
      </c>
      <c r="T10445" s="2" t="s">
        <v>121</v>
      </c>
      <c r="U10445" s="2" t="s">
        <v>121</v>
      </c>
      <c r="V10445" s="2" t="s">
        <v>116</v>
      </c>
      <c r="W10445" s="2" t="s">
        <v>121</v>
      </c>
      <c r="X10445" s="2" t="s">
        <v>121</v>
      </c>
      <c r="Y10445" s="2" t="s">
        <v>121</v>
      </c>
      <c r="Z10445" s="2" t="s">
        <v>121</v>
      </c>
      <c r="AA10445" s="2" t="s">
        <v>121</v>
      </c>
      <c r="AB10445" s="2" t="s">
        <v>121</v>
      </c>
      <c r="AC10445" s="2" t="s">
        <v>121</v>
      </c>
      <c r="AD10445" s="2" t="s">
        <v>121</v>
      </c>
      <c r="AE10445" s="2" t="s">
        <v>121</v>
      </c>
      <c r="AF10445" s="2" t="s">
        <v>10227</v>
      </c>
      <c r="AG10445" s="2" t="s">
        <v>3526</v>
      </c>
      <c r="AH10445" s="2" t="s">
        <v>121</v>
      </c>
      <c r="AI10445" s="2" t="s">
        <v>121</v>
      </c>
      <c r="AJ10445" s="2" t="s">
        <v>121</v>
      </c>
      <c r="AK10445" s="2" t="s">
        <v>121</v>
      </c>
      <c r="AL10445" s="2" t="s">
        <v>121</v>
      </c>
      <c r="AM10445" s="2" t="s">
        <v>121</v>
      </c>
      <c r="AN10445" s="2" t="s">
        <v>116</v>
      </c>
      <c r="AO10445" s="2" t="s">
        <v>116</v>
      </c>
      <c r="AP10445" s="2" t="s">
        <v>121</v>
      </c>
      <c r="AQ10445" s="2" t="s">
        <v>121</v>
      </c>
      <c r="AR10445" s="2" t="s">
        <v>121</v>
      </c>
      <c r="AS10445" s="2" t="s">
        <v>12029</v>
      </c>
      <c r="AT10445" s="2" t="s">
        <v>121</v>
      </c>
      <c r="AU10445" s="2" t="s">
        <v>121</v>
      </c>
      <c r="AV10445" s="2" t="s">
        <v>121</v>
      </c>
      <c r="AW10445" s="2" t="s">
        <v>121</v>
      </c>
      <c r="AX10445" s="2" t="s">
        <v>121</v>
      </c>
      <c r="AY10445" s="2" t="s">
        <v>121</v>
      </c>
      <c r="AZ10445" s="2" t="s">
        <v>12063</v>
      </c>
      <c r="BA10445" s="2" t="s">
        <v>121</v>
      </c>
      <c r="BB10445" s="2" t="s">
        <v>121</v>
      </c>
      <c r="BC10445" s="2" t="s">
        <v>121</v>
      </c>
      <c r="BD10445" s="2" t="s">
        <v>12064</v>
      </c>
      <c r="BE10445" s="2" t="s">
        <v>121</v>
      </c>
      <c r="BF10445" s="2" t="s">
        <v>121</v>
      </c>
      <c r="BG10445" s="2" t="s">
        <v>121</v>
      </c>
      <c r="BH10445" s="2" t="s">
        <v>121</v>
      </c>
      <c r="BI10445" s="2" t="s">
        <v>121</v>
      </c>
      <c r="BJ10445" s="2" t="s">
        <v>121</v>
      </c>
      <c r="BK10445" s="2" t="s">
        <v>121</v>
      </c>
      <c r="BL10445" s="2" t="s">
        <v>121</v>
      </c>
      <c r="BM10445" s="2" t="s">
        <v>121</v>
      </c>
      <c r="BN10445" s="2" t="s">
        <v>121</v>
      </c>
      <c r="BO10445" s="2" t="s">
        <v>121</v>
      </c>
      <c r="BP10445" s="2" t="s">
        <v>116</v>
      </c>
      <c r="BQ10445" s="2" t="s">
        <v>121</v>
      </c>
      <c r="BR10445">
        <v>14300</v>
      </c>
      <c r="BS10445">
        <v>6800</v>
      </c>
      <c r="BT10445">
        <v>60</v>
      </c>
      <c r="BU10445">
        <v>20</v>
      </c>
      <c r="BV10445">
        <v>10</v>
      </c>
      <c r="BX10445">
        <v>570</v>
      </c>
      <c r="BY10445">
        <v>380</v>
      </c>
      <c r="BZ10445">
        <v>20</v>
      </c>
      <c r="CA10445" s="2" t="s">
        <v>116</v>
      </c>
      <c r="CB10445">
        <v>2870</v>
      </c>
      <c r="CC10445" s="2" t="s">
        <v>116</v>
      </c>
      <c r="CD10445" s="2" t="s">
        <v>127</v>
      </c>
      <c r="CE10445" s="2" t="s">
        <v>127</v>
      </c>
      <c r="CF10445" s="2" t="s">
        <v>127</v>
      </c>
      <c r="CG10445" s="2" t="s">
        <v>127</v>
      </c>
      <c r="CH10445" s="2" t="s">
        <v>128</v>
      </c>
      <c r="CI10445" s="2" t="s">
        <v>136</v>
      </c>
      <c r="CJ10445" s="2" t="s">
        <v>137</v>
      </c>
      <c r="CK10445" s="2" t="s">
        <v>127</v>
      </c>
      <c r="CL10445" s="2" t="s">
        <v>127</v>
      </c>
      <c r="CM10445" s="2" t="s">
        <v>127</v>
      </c>
      <c r="CN10445" s="2" t="s">
        <v>127</v>
      </c>
      <c r="CO10445" s="2" t="s">
        <v>127</v>
      </c>
      <c r="CP10445" s="2" t="s">
        <v>127</v>
      </c>
      <c r="CQ10445" s="2" t="s">
        <v>127</v>
      </c>
      <c r="CR10445" s="2" t="s">
        <v>116</v>
      </c>
      <c r="CS10445">
        <v>410</v>
      </c>
      <c r="CT10445">
        <v>180</v>
      </c>
      <c r="CU10445">
        <v>230</v>
      </c>
      <c r="CV10445">
        <v>800</v>
      </c>
      <c r="CW10445">
        <v>230</v>
      </c>
      <c r="CX10445">
        <v>160</v>
      </c>
      <c r="CY10445">
        <v>300</v>
      </c>
      <c r="CZ10445">
        <v>2290</v>
      </c>
      <c r="DA10445">
        <v>1080</v>
      </c>
      <c r="DB10445">
        <v>620</v>
      </c>
      <c r="DC10445">
        <v>1640</v>
      </c>
      <c r="DD10445">
        <v>320</v>
      </c>
      <c r="DE10445">
        <v>800</v>
      </c>
      <c r="DF10445">
        <v>5600</v>
      </c>
      <c r="DG10445">
        <v>990</v>
      </c>
      <c r="DH10445">
        <v>950</v>
      </c>
      <c r="DI10445" s="2" t="s">
        <v>127</v>
      </c>
      <c r="DJ10445" s="2" t="s">
        <v>127</v>
      </c>
    </row>
    <row r="10446" spans="1:114" x14ac:dyDescent="0.3">
      <c r="A10446" s="1">
        <v>45819</v>
      </c>
      <c r="B10446">
        <v>133496430</v>
      </c>
      <c r="C10446" s="2" t="s">
        <v>4847</v>
      </c>
      <c r="D10446" s="2" t="s">
        <v>12065</v>
      </c>
      <c r="E10446" s="2" t="s">
        <v>12066</v>
      </c>
      <c r="F10446" s="2" t="s">
        <v>116</v>
      </c>
      <c r="G10446" s="2" t="s">
        <v>118</v>
      </c>
      <c r="H10446" s="2" t="s">
        <v>12067</v>
      </c>
      <c r="I10446" s="2" t="s">
        <v>119</v>
      </c>
      <c r="J10446" s="2" t="s">
        <v>118</v>
      </c>
      <c r="K10446">
        <v>1570</v>
      </c>
      <c r="L10446">
        <v>560</v>
      </c>
      <c r="M10446" s="2" t="s">
        <v>148</v>
      </c>
      <c r="N10446">
        <v>1040</v>
      </c>
      <c r="O10446">
        <v>200</v>
      </c>
      <c r="P10446">
        <v>36500</v>
      </c>
      <c r="Q10446" s="2" t="s">
        <v>121</v>
      </c>
      <c r="R10446" s="2" t="s">
        <v>122</v>
      </c>
      <c r="S10446" s="2" t="s">
        <v>121</v>
      </c>
      <c r="T10446" s="2" t="s">
        <v>121</v>
      </c>
      <c r="U10446" s="2" t="s">
        <v>121</v>
      </c>
      <c r="V10446" s="2" t="s">
        <v>116</v>
      </c>
      <c r="W10446" s="2" t="s">
        <v>121</v>
      </c>
      <c r="X10446" s="2" t="s">
        <v>121</v>
      </c>
      <c r="Y10446" s="2" t="s">
        <v>121</v>
      </c>
      <c r="Z10446" s="2" t="s">
        <v>121</v>
      </c>
      <c r="AA10446" s="2" t="s">
        <v>121</v>
      </c>
      <c r="AB10446" s="2" t="s">
        <v>121</v>
      </c>
      <c r="AC10446" s="2" t="s">
        <v>121</v>
      </c>
      <c r="AD10446" s="2" t="s">
        <v>121</v>
      </c>
      <c r="AE10446" s="2" t="s">
        <v>121</v>
      </c>
      <c r="AF10446" s="2" t="s">
        <v>121</v>
      </c>
      <c r="AG10446" s="2" t="s">
        <v>121</v>
      </c>
      <c r="AH10446" s="2" t="s">
        <v>957</v>
      </c>
      <c r="AI10446" s="2" t="s">
        <v>121</v>
      </c>
      <c r="AJ10446" s="2" t="s">
        <v>2347</v>
      </c>
      <c r="AK10446" s="2" t="s">
        <v>121</v>
      </c>
      <c r="AL10446" s="2" t="s">
        <v>116</v>
      </c>
      <c r="AM10446" s="2" t="s">
        <v>116</v>
      </c>
      <c r="AN10446" s="2" t="s">
        <v>121</v>
      </c>
      <c r="AO10446" s="2" t="s">
        <v>121</v>
      </c>
      <c r="AP10446" s="2" t="s">
        <v>121</v>
      </c>
      <c r="AQ10446" s="2" t="s">
        <v>121</v>
      </c>
      <c r="AR10446" s="2" t="s">
        <v>121</v>
      </c>
      <c r="AS10446" s="2" t="s">
        <v>12003</v>
      </c>
      <c r="AT10446" s="2" t="s">
        <v>121</v>
      </c>
      <c r="AU10446" s="2" t="s">
        <v>121</v>
      </c>
      <c r="AV10446" s="2" t="s">
        <v>121</v>
      </c>
      <c r="AW10446" s="2" t="s">
        <v>121</v>
      </c>
      <c r="AX10446" s="2" t="s">
        <v>121</v>
      </c>
      <c r="AY10446" s="2" t="s">
        <v>121</v>
      </c>
      <c r="AZ10446" s="2" t="s">
        <v>131</v>
      </c>
      <c r="BA10446" s="2" t="s">
        <v>121</v>
      </c>
      <c r="BB10446" s="2" t="s">
        <v>121</v>
      </c>
      <c r="BC10446" s="2" t="s">
        <v>121</v>
      </c>
      <c r="BD10446" s="2" t="s">
        <v>957</v>
      </c>
      <c r="BE10446" s="2" t="s">
        <v>121</v>
      </c>
      <c r="BF10446" s="2" t="s">
        <v>121</v>
      </c>
      <c r="BG10446" s="2" t="s">
        <v>121</v>
      </c>
      <c r="BH10446" s="2" t="s">
        <v>121</v>
      </c>
      <c r="BI10446" s="2" t="s">
        <v>121</v>
      </c>
      <c r="BJ10446" s="2" t="s">
        <v>121</v>
      </c>
      <c r="BK10446" s="2" t="s">
        <v>121</v>
      </c>
      <c r="BL10446" s="2" t="s">
        <v>121</v>
      </c>
      <c r="BM10446" s="2" t="s">
        <v>121</v>
      </c>
      <c r="BN10446" s="2" t="s">
        <v>121</v>
      </c>
      <c r="BO10446" s="2" t="s">
        <v>121</v>
      </c>
      <c r="BP10446" s="2" t="s">
        <v>116</v>
      </c>
      <c r="BQ10446" s="2" t="s">
        <v>121</v>
      </c>
      <c r="BR10446">
        <v>14100</v>
      </c>
      <c r="BS10446">
        <v>70</v>
      </c>
      <c r="BT10446">
        <v>130</v>
      </c>
      <c r="BU10446">
        <v>30</v>
      </c>
      <c r="BV10446">
        <v>0</v>
      </c>
      <c r="BX10446">
        <v>580</v>
      </c>
      <c r="BY10446">
        <v>360</v>
      </c>
      <c r="BZ10446">
        <v>30</v>
      </c>
      <c r="CA10446" s="2" t="s">
        <v>116</v>
      </c>
      <c r="CB10446">
        <v>2120</v>
      </c>
      <c r="CC10446" s="2" t="s">
        <v>116</v>
      </c>
      <c r="CD10446" s="2" t="s">
        <v>127</v>
      </c>
      <c r="CE10446" s="2" t="s">
        <v>127</v>
      </c>
      <c r="CF10446" s="2" t="s">
        <v>127</v>
      </c>
      <c r="CG10446" s="2" t="s">
        <v>127</v>
      </c>
      <c r="CH10446" s="2" t="s">
        <v>136</v>
      </c>
      <c r="CI10446" s="2" t="s">
        <v>153</v>
      </c>
      <c r="CJ10446" s="2" t="s">
        <v>283</v>
      </c>
      <c r="CK10446" s="2" t="s">
        <v>127</v>
      </c>
      <c r="CL10446" s="2" t="s">
        <v>127</v>
      </c>
      <c r="CM10446" s="2" t="s">
        <v>127</v>
      </c>
      <c r="CN10446" s="2" t="s">
        <v>127</v>
      </c>
      <c r="CO10446" s="2" t="s">
        <v>127</v>
      </c>
      <c r="CP10446" s="2" t="s">
        <v>127</v>
      </c>
      <c r="CQ10446" s="2" t="s">
        <v>127</v>
      </c>
      <c r="CR10446" s="2" t="s">
        <v>116</v>
      </c>
      <c r="CS10446">
        <v>860</v>
      </c>
      <c r="CT10446">
        <v>350</v>
      </c>
      <c r="CU10446">
        <v>510</v>
      </c>
      <c r="CV10446">
        <v>420</v>
      </c>
      <c r="CW10446">
        <v>120</v>
      </c>
      <c r="CX10446">
        <v>150</v>
      </c>
      <c r="CY10446">
        <v>110</v>
      </c>
      <c r="CZ10446">
        <v>1600</v>
      </c>
      <c r="DA10446">
        <v>700</v>
      </c>
      <c r="DB10446">
        <v>620</v>
      </c>
      <c r="DC10446">
        <v>960</v>
      </c>
      <c r="DD10446">
        <v>180</v>
      </c>
      <c r="DE10446">
        <v>600</v>
      </c>
      <c r="DF10446">
        <v>2500</v>
      </c>
      <c r="DG10446">
        <v>960</v>
      </c>
      <c r="DH10446">
        <v>980</v>
      </c>
      <c r="DI10446" s="2" t="s">
        <v>127</v>
      </c>
      <c r="DJ10446" s="2" t="s">
        <v>127</v>
      </c>
    </row>
    <row r="10447" spans="1:114" x14ac:dyDescent="0.3">
      <c r="A10447" s="1">
        <v>45819</v>
      </c>
      <c r="B10447">
        <v>132498510</v>
      </c>
      <c r="C10447" s="2" t="s">
        <v>4594</v>
      </c>
      <c r="D10447" s="2" t="s">
        <v>12068</v>
      </c>
      <c r="E10447" s="2" t="s">
        <v>116</v>
      </c>
      <c r="F10447" s="2" t="s">
        <v>567</v>
      </c>
      <c r="G10447" s="2" t="s">
        <v>118</v>
      </c>
      <c r="H10447" s="2" t="s">
        <v>116</v>
      </c>
      <c r="I10447" s="2" t="s">
        <v>119</v>
      </c>
      <c r="J10447" s="2" t="s">
        <v>118</v>
      </c>
      <c r="K10447">
        <v>1650</v>
      </c>
      <c r="L10447">
        <v>770</v>
      </c>
      <c r="M10447" s="2" t="s">
        <v>168</v>
      </c>
      <c r="N10447">
        <v>690</v>
      </c>
      <c r="O10447">
        <v>200</v>
      </c>
      <c r="P10447">
        <v>36500</v>
      </c>
      <c r="Q10447" s="2" t="s">
        <v>121</v>
      </c>
      <c r="R10447" s="2" t="s">
        <v>122</v>
      </c>
      <c r="S10447" s="2" t="s">
        <v>121</v>
      </c>
      <c r="T10447" s="2" t="s">
        <v>121</v>
      </c>
      <c r="U10447" s="2" t="s">
        <v>121</v>
      </c>
      <c r="V10447" s="2" t="s">
        <v>116</v>
      </c>
      <c r="W10447" s="2" t="s">
        <v>121</v>
      </c>
      <c r="X10447" s="2" t="s">
        <v>121</v>
      </c>
      <c r="Y10447" s="2" t="s">
        <v>121</v>
      </c>
      <c r="Z10447" s="2" t="s">
        <v>121</v>
      </c>
      <c r="AA10447" s="2" t="s">
        <v>121</v>
      </c>
      <c r="AB10447" s="2" t="s">
        <v>121</v>
      </c>
      <c r="AC10447" s="2" t="s">
        <v>121</v>
      </c>
      <c r="AD10447" s="2" t="s">
        <v>121</v>
      </c>
      <c r="AE10447" s="2" t="s">
        <v>121</v>
      </c>
      <c r="AF10447" s="2" t="s">
        <v>121</v>
      </c>
      <c r="AG10447" s="2" t="s">
        <v>121</v>
      </c>
      <c r="AH10447" s="2" t="s">
        <v>121</v>
      </c>
      <c r="AI10447" s="2" t="s">
        <v>121</v>
      </c>
      <c r="AJ10447" s="2" t="s">
        <v>2347</v>
      </c>
      <c r="AK10447" s="2" t="s">
        <v>121</v>
      </c>
      <c r="AL10447" s="2" t="s">
        <v>121</v>
      </c>
      <c r="AM10447" s="2" t="s">
        <v>121</v>
      </c>
      <c r="AN10447" s="2" t="s">
        <v>116</v>
      </c>
      <c r="AO10447" s="2" t="s">
        <v>116</v>
      </c>
      <c r="AP10447" s="2" t="s">
        <v>121</v>
      </c>
      <c r="AQ10447" s="2" t="s">
        <v>121</v>
      </c>
      <c r="AR10447" s="2" t="s">
        <v>121</v>
      </c>
      <c r="AS10447" s="2" t="s">
        <v>12069</v>
      </c>
      <c r="AT10447" s="2" t="s">
        <v>121</v>
      </c>
      <c r="AU10447" s="2" t="s">
        <v>121</v>
      </c>
      <c r="AV10447" s="2" t="s">
        <v>121</v>
      </c>
      <c r="AW10447" s="2" t="s">
        <v>121</v>
      </c>
      <c r="AX10447" s="2" t="s">
        <v>121</v>
      </c>
      <c r="AY10447" s="2" t="s">
        <v>121</v>
      </c>
      <c r="AZ10447" s="2" t="s">
        <v>131</v>
      </c>
      <c r="BA10447" s="2" t="s">
        <v>121</v>
      </c>
      <c r="BB10447" s="2" t="s">
        <v>121</v>
      </c>
      <c r="BC10447" s="2" t="s">
        <v>121</v>
      </c>
      <c r="BD10447" s="2" t="s">
        <v>12070</v>
      </c>
      <c r="BE10447" s="2" t="s">
        <v>121</v>
      </c>
      <c r="BF10447" s="2" t="s">
        <v>121</v>
      </c>
      <c r="BG10447" s="2" t="s">
        <v>121</v>
      </c>
      <c r="BH10447" s="2" t="s">
        <v>121</v>
      </c>
      <c r="BI10447" s="2" t="s">
        <v>121</v>
      </c>
      <c r="BJ10447" s="2" t="s">
        <v>121</v>
      </c>
      <c r="BK10447" s="2" t="s">
        <v>121</v>
      </c>
      <c r="BL10447" s="2" t="s">
        <v>121</v>
      </c>
      <c r="BM10447" s="2" t="s">
        <v>121</v>
      </c>
      <c r="BN10447" s="2" t="s">
        <v>121</v>
      </c>
      <c r="BO10447" s="2" t="s">
        <v>121</v>
      </c>
      <c r="BP10447" s="2" t="s">
        <v>116</v>
      </c>
      <c r="BQ10447" s="2" t="s">
        <v>121</v>
      </c>
      <c r="BR10447">
        <v>14800</v>
      </c>
      <c r="BS10447">
        <v>5900</v>
      </c>
      <c r="BT10447">
        <v>150</v>
      </c>
      <c r="BU10447">
        <v>10</v>
      </c>
      <c r="BV10447">
        <v>0</v>
      </c>
      <c r="BX10447">
        <v>650</v>
      </c>
      <c r="BY10447">
        <v>290</v>
      </c>
      <c r="BZ10447">
        <v>20</v>
      </c>
      <c r="CA10447" s="2" t="s">
        <v>116</v>
      </c>
      <c r="CB10447">
        <v>2160</v>
      </c>
      <c r="CC10447" s="2" t="s">
        <v>116</v>
      </c>
      <c r="CD10447" s="2" t="s">
        <v>127</v>
      </c>
      <c r="CE10447" s="2" t="s">
        <v>127</v>
      </c>
      <c r="CF10447" s="2" t="s">
        <v>127</v>
      </c>
      <c r="CG10447" s="2" t="s">
        <v>127</v>
      </c>
      <c r="CH10447" s="2" t="s">
        <v>128</v>
      </c>
      <c r="CI10447" s="2" t="s">
        <v>137</v>
      </c>
      <c r="CJ10447" s="2" t="s">
        <v>136</v>
      </c>
      <c r="CK10447" s="2" t="s">
        <v>127</v>
      </c>
      <c r="CL10447" s="2" t="s">
        <v>127</v>
      </c>
      <c r="CM10447" s="2" t="s">
        <v>127</v>
      </c>
      <c r="CN10447" s="2" t="s">
        <v>127</v>
      </c>
      <c r="CO10447" s="2" t="s">
        <v>127</v>
      </c>
      <c r="CP10447" s="2" t="s">
        <v>127</v>
      </c>
      <c r="CQ10447" s="2" t="s">
        <v>127</v>
      </c>
      <c r="CR10447" s="2" t="s">
        <v>116</v>
      </c>
      <c r="CS10447">
        <v>710</v>
      </c>
      <c r="CT10447">
        <v>290</v>
      </c>
      <c r="CU10447">
        <v>420</v>
      </c>
      <c r="CV10447">
        <v>730</v>
      </c>
      <c r="CW10447">
        <v>440</v>
      </c>
      <c r="CX10447">
        <v>490</v>
      </c>
      <c r="CY10447">
        <v>520</v>
      </c>
      <c r="CZ10447">
        <v>1670</v>
      </c>
      <c r="DA10447">
        <v>840</v>
      </c>
      <c r="DB10447">
        <v>470</v>
      </c>
      <c r="DC10447">
        <v>1160</v>
      </c>
      <c r="DD10447">
        <v>270</v>
      </c>
      <c r="DE10447">
        <v>900</v>
      </c>
      <c r="DF10447">
        <v>7600</v>
      </c>
      <c r="DG10447">
        <v>980</v>
      </c>
      <c r="DH10447">
        <v>1060</v>
      </c>
      <c r="DI10447" s="2" t="s">
        <v>127</v>
      </c>
      <c r="DJ10447" s="2" t="s">
        <v>127</v>
      </c>
    </row>
    <row r="10448" spans="1:114" x14ac:dyDescent="0.3">
      <c r="A10448" s="1">
        <v>45819</v>
      </c>
      <c r="B10448">
        <v>132498510</v>
      </c>
      <c r="C10448" s="2" t="s">
        <v>4594</v>
      </c>
      <c r="D10448" s="2" t="s">
        <v>116</v>
      </c>
      <c r="E10448" s="2" t="s">
        <v>12071</v>
      </c>
      <c r="F10448" s="2" t="s">
        <v>190</v>
      </c>
      <c r="G10448" s="2" t="s">
        <v>118</v>
      </c>
      <c r="H10448" s="2" t="s">
        <v>116</v>
      </c>
      <c r="I10448" s="2" t="s">
        <v>119</v>
      </c>
      <c r="J10448" s="2" t="s">
        <v>118</v>
      </c>
      <c r="K10448">
        <v>1600</v>
      </c>
      <c r="L10448">
        <v>650</v>
      </c>
      <c r="M10448" s="2" t="s">
        <v>979</v>
      </c>
      <c r="N10448">
        <v>930</v>
      </c>
      <c r="O10448">
        <v>200</v>
      </c>
      <c r="P10448">
        <v>36500</v>
      </c>
      <c r="Q10448" s="2" t="s">
        <v>121</v>
      </c>
      <c r="R10448" s="2" t="s">
        <v>122</v>
      </c>
      <c r="S10448" s="2" t="s">
        <v>121</v>
      </c>
      <c r="T10448" s="2" t="s">
        <v>121</v>
      </c>
      <c r="U10448" s="2" t="s">
        <v>121</v>
      </c>
      <c r="V10448" s="2" t="s">
        <v>116</v>
      </c>
      <c r="W10448" s="2" t="s">
        <v>121</v>
      </c>
      <c r="X10448" s="2" t="s">
        <v>121</v>
      </c>
      <c r="Y10448" s="2" t="s">
        <v>121</v>
      </c>
      <c r="Z10448" s="2" t="s">
        <v>121</v>
      </c>
      <c r="AA10448" s="2" t="s">
        <v>121</v>
      </c>
      <c r="AB10448" s="2" t="s">
        <v>121</v>
      </c>
      <c r="AC10448" s="2" t="s">
        <v>121</v>
      </c>
      <c r="AD10448" s="2" t="s">
        <v>121</v>
      </c>
      <c r="AE10448" s="2" t="s">
        <v>121</v>
      </c>
      <c r="AF10448" s="2" t="s">
        <v>121</v>
      </c>
      <c r="AG10448" s="2" t="s">
        <v>121</v>
      </c>
      <c r="AH10448" s="2" t="s">
        <v>957</v>
      </c>
      <c r="AI10448" s="2" t="s">
        <v>121</v>
      </c>
      <c r="AJ10448" s="2" t="s">
        <v>121</v>
      </c>
      <c r="AK10448" s="2" t="s">
        <v>121</v>
      </c>
      <c r="AL10448" s="2" t="s">
        <v>116</v>
      </c>
      <c r="AM10448" s="2" t="s">
        <v>116</v>
      </c>
      <c r="AN10448" s="2" t="s">
        <v>121</v>
      </c>
      <c r="AO10448" s="2" t="s">
        <v>121</v>
      </c>
      <c r="AP10448" s="2" t="s">
        <v>121</v>
      </c>
      <c r="AQ10448" s="2" t="s">
        <v>121</v>
      </c>
      <c r="AR10448" s="2" t="s">
        <v>121</v>
      </c>
      <c r="AS10448" s="2" t="s">
        <v>12072</v>
      </c>
      <c r="AT10448" s="2" t="s">
        <v>121</v>
      </c>
      <c r="AU10448" s="2" t="s">
        <v>121</v>
      </c>
      <c r="AV10448" s="2" t="s">
        <v>121</v>
      </c>
      <c r="AW10448" s="2" t="s">
        <v>121</v>
      </c>
      <c r="AX10448" s="2" t="s">
        <v>121</v>
      </c>
      <c r="AY10448" s="2" t="s">
        <v>121</v>
      </c>
      <c r="AZ10448" s="2" t="s">
        <v>131</v>
      </c>
      <c r="BA10448" s="2" t="s">
        <v>121</v>
      </c>
      <c r="BB10448" s="2" t="s">
        <v>121</v>
      </c>
      <c r="BC10448" s="2" t="s">
        <v>957</v>
      </c>
      <c r="BD10448" s="2" t="s">
        <v>957</v>
      </c>
      <c r="BE10448" s="2" t="s">
        <v>121</v>
      </c>
      <c r="BF10448" s="2" t="s">
        <v>121</v>
      </c>
      <c r="BG10448" s="2" t="s">
        <v>121</v>
      </c>
      <c r="BH10448" s="2" t="s">
        <v>121</v>
      </c>
      <c r="BI10448" s="2" t="s">
        <v>121</v>
      </c>
      <c r="BJ10448" s="2" t="s">
        <v>121</v>
      </c>
      <c r="BK10448" s="2" t="s">
        <v>121</v>
      </c>
      <c r="BL10448" s="2" t="s">
        <v>121</v>
      </c>
      <c r="BM10448" s="2" t="s">
        <v>121</v>
      </c>
      <c r="BN10448" s="2" t="s">
        <v>121</v>
      </c>
      <c r="BO10448" s="2" t="s">
        <v>121</v>
      </c>
      <c r="BP10448" s="2" t="s">
        <v>116</v>
      </c>
      <c r="BQ10448" s="2" t="s">
        <v>121</v>
      </c>
      <c r="BR10448">
        <v>12500</v>
      </c>
      <c r="BS10448">
        <v>8700</v>
      </c>
      <c r="BT10448">
        <v>220</v>
      </c>
      <c r="BU10448">
        <v>10</v>
      </c>
      <c r="BV10448">
        <v>0</v>
      </c>
      <c r="BX10448">
        <v>630</v>
      </c>
      <c r="BY10448">
        <v>300</v>
      </c>
      <c r="BZ10448">
        <v>60</v>
      </c>
      <c r="CA10448" s="2" t="s">
        <v>116</v>
      </c>
      <c r="CB10448">
        <v>3660</v>
      </c>
      <c r="CC10448" s="2" t="s">
        <v>116</v>
      </c>
      <c r="CD10448" s="2" t="s">
        <v>127</v>
      </c>
      <c r="CE10448" s="2" t="s">
        <v>127</v>
      </c>
      <c r="CF10448" s="2" t="s">
        <v>127</v>
      </c>
      <c r="CG10448" s="2" t="s">
        <v>127</v>
      </c>
      <c r="CH10448" s="2" t="s">
        <v>136</v>
      </c>
      <c r="CI10448" s="2" t="s">
        <v>145</v>
      </c>
      <c r="CJ10448" s="2" t="s">
        <v>194</v>
      </c>
      <c r="CK10448" s="2" t="s">
        <v>127</v>
      </c>
      <c r="CL10448" s="2" t="s">
        <v>127</v>
      </c>
      <c r="CM10448" s="2" t="s">
        <v>127</v>
      </c>
      <c r="CN10448" s="2" t="s">
        <v>127</v>
      </c>
      <c r="CO10448" s="2" t="s">
        <v>127</v>
      </c>
      <c r="CP10448" s="2" t="s">
        <v>127</v>
      </c>
      <c r="CQ10448" s="2" t="s">
        <v>127</v>
      </c>
      <c r="CR10448" s="2" t="s">
        <v>116</v>
      </c>
      <c r="CS10448">
        <v>640</v>
      </c>
      <c r="CT10448">
        <v>270</v>
      </c>
      <c r="CU10448">
        <v>380</v>
      </c>
      <c r="CV10448">
        <v>620</v>
      </c>
      <c r="CW10448">
        <v>200</v>
      </c>
      <c r="CX10448">
        <v>190</v>
      </c>
      <c r="CY10448">
        <v>270</v>
      </c>
      <c r="CZ10448">
        <v>1780</v>
      </c>
      <c r="DA10448">
        <v>480</v>
      </c>
      <c r="DB10448">
        <v>820</v>
      </c>
      <c r="DC10448">
        <v>960</v>
      </c>
      <c r="DD10448">
        <v>200</v>
      </c>
      <c r="DE10448">
        <v>700</v>
      </c>
      <c r="DF10448">
        <v>5400</v>
      </c>
      <c r="DG10448">
        <v>990</v>
      </c>
      <c r="DH10448">
        <v>920</v>
      </c>
      <c r="DI10448" s="2" t="s">
        <v>127</v>
      </c>
      <c r="DJ10448" s="2" t="s">
        <v>127</v>
      </c>
    </row>
    <row r="10449" spans="1:114" x14ac:dyDescent="0.3">
      <c r="A10449" s="1">
        <v>45819</v>
      </c>
      <c r="B10449">
        <v>132678890</v>
      </c>
      <c r="C10449" s="2" t="s">
        <v>4748</v>
      </c>
      <c r="D10449" s="2" t="s">
        <v>12073</v>
      </c>
      <c r="E10449" s="2" t="s">
        <v>12074</v>
      </c>
      <c r="F10449" s="2" t="s">
        <v>116</v>
      </c>
      <c r="G10449" s="2" t="s">
        <v>118</v>
      </c>
      <c r="H10449" s="2" t="s">
        <v>12075</v>
      </c>
      <c r="I10449" s="2" t="s">
        <v>118</v>
      </c>
      <c r="J10449" s="2" t="s">
        <v>118</v>
      </c>
      <c r="K10449">
        <v>1680</v>
      </c>
      <c r="L10449">
        <v>960</v>
      </c>
      <c r="M10449" s="2" t="s">
        <v>547</v>
      </c>
      <c r="N10449">
        <v>750</v>
      </c>
      <c r="O10449">
        <v>200</v>
      </c>
      <c r="P10449">
        <v>36500</v>
      </c>
      <c r="Q10449" s="2" t="s">
        <v>121</v>
      </c>
      <c r="R10449" s="2" t="s">
        <v>122</v>
      </c>
      <c r="S10449" s="2" t="s">
        <v>121</v>
      </c>
      <c r="T10449" s="2" t="s">
        <v>121</v>
      </c>
      <c r="U10449" s="2" t="s">
        <v>121</v>
      </c>
      <c r="V10449" s="2" t="s">
        <v>116</v>
      </c>
      <c r="W10449" s="2" t="s">
        <v>121</v>
      </c>
      <c r="X10449" s="2" t="s">
        <v>121</v>
      </c>
      <c r="Y10449" s="2" t="s">
        <v>121</v>
      </c>
      <c r="Z10449" s="2" t="s">
        <v>121</v>
      </c>
      <c r="AA10449" s="2" t="s">
        <v>121</v>
      </c>
      <c r="AB10449" s="2" t="s">
        <v>121</v>
      </c>
      <c r="AC10449" s="2" t="s">
        <v>121</v>
      </c>
      <c r="AD10449" s="2" t="s">
        <v>121</v>
      </c>
      <c r="AE10449" s="2" t="s">
        <v>121</v>
      </c>
      <c r="AF10449" s="2" t="s">
        <v>121</v>
      </c>
      <c r="AG10449" s="2" t="s">
        <v>121</v>
      </c>
      <c r="AH10449" s="2" t="s">
        <v>121</v>
      </c>
      <c r="AI10449" s="2" t="s">
        <v>121</v>
      </c>
      <c r="AJ10449" s="2" t="s">
        <v>121</v>
      </c>
      <c r="AK10449" s="2" t="s">
        <v>121</v>
      </c>
      <c r="AL10449" s="2" t="s">
        <v>121</v>
      </c>
      <c r="AM10449" s="2" t="s">
        <v>121</v>
      </c>
      <c r="AN10449" s="2" t="s">
        <v>116</v>
      </c>
      <c r="AO10449" s="2" t="s">
        <v>116</v>
      </c>
      <c r="AP10449" s="2" t="s">
        <v>121</v>
      </c>
      <c r="AQ10449" s="2" t="s">
        <v>121</v>
      </c>
      <c r="AR10449" s="2" t="s">
        <v>121</v>
      </c>
      <c r="AS10449" s="2" t="s">
        <v>12003</v>
      </c>
      <c r="AT10449" s="2" t="s">
        <v>121</v>
      </c>
      <c r="AU10449" s="2" t="s">
        <v>121</v>
      </c>
      <c r="AV10449" s="2" t="s">
        <v>121</v>
      </c>
      <c r="AW10449" s="2" t="s">
        <v>121</v>
      </c>
      <c r="AX10449" s="2" t="s">
        <v>121</v>
      </c>
      <c r="AY10449" s="2" t="s">
        <v>121</v>
      </c>
      <c r="AZ10449" s="2" t="s">
        <v>131</v>
      </c>
      <c r="BA10449" s="2" t="s">
        <v>121</v>
      </c>
      <c r="BB10449" s="2" t="s">
        <v>121</v>
      </c>
      <c r="BC10449" s="2" t="s">
        <v>121</v>
      </c>
      <c r="BD10449" s="2" t="s">
        <v>12076</v>
      </c>
      <c r="BE10449" s="2" t="s">
        <v>121</v>
      </c>
      <c r="BF10449" s="2" t="s">
        <v>121</v>
      </c>
      <c r="BG10449" s="2" t="s">
        <v>121</v>
      </c>
      <c r="BH10449" s="2" t="s">
        <v>121</v>
      </c>
      <c r="BI10449" s="2" t="s">
        <v>121</v>
      </c>
      <c r="BJ10449" s="2" t="s">
        <v>121</v>
      </c>
      <c r="BK10449" s="2" t="s">
        <v>121</v>
      </c>
      <c r="BL10449" s="2" t="s">
        <v>121</v>
      </c>
      <c r="BM10449" s="2" t="s">
        <v>121</v>
      </c>
      <c r="BN10449" s="2" t="s">
        <v>121</v>
      </c>
      <c r="BO10449" s="2" t="s">
        <v>121</v>
      </c>
      <c r="BP10449" s="2" t="s">
        <v>116</v>
      </c>
      <c r="BQ10449" s="2" t="s">
        <v>121</v>
      </c>
      <c r="BR10449">
        <v>15300</v>
      </c>
      <c r="BS10449">
        <v>7200</v>
      </c>
      <c r="BT10449">
        <v>30</v>
      </c>
      <c r="BU10449">
        <v>20</v>
      </c>
      <c r="BV10449">
        <v>0</v>
      </c>
      <c r="BX10449">
        <v>600</v>
      </c>
      <c r="BY10449">
        <v>320</v>
      </c>
      <c r="BZ10449">
        <v>60</v>
      </c>
      <c r="CA10449" s="2" t="s">
        <v>116</v>
      </c>
      <c r="CB10449">
        <v>2600</v>
      </c>
      <c r="CC10449" s="2" t="s">
        <v>116</v>
      </c>
      <c r="CD10449" s="2" t="s">
        <v>127</v>
      </c>
      <c r="CE10449" s="2" t="s">
        <v>127</v>
      </c>
      <c r="CF10449" s="2" t="s">
        <v>127</v>
      </c>
      <c r="CG10449" s="2" t="s">
        <v>127</v>
      </c>
      <c r="CH10449" s="2" t="s">
        <v>128</v>
      </c>
      <c r="CI10449" s="2" t="s">
        <v>128</v>
      </c>
      <c r="CJ10449" s="2" t="s">
        <v>137</v>
      </c>
      <c r="CK10449" s="2" t="s">
        <v>127</v>
      </c>
      <c r="CL10449" s="2" t="s">
        <v>127</v>
      </c>
      <c r="CM10449" s="2" t="s">
        <v>127</v>
      </c>
      <c r="CN10449" s="2" t="s">
        <v>127</v>
      </c>
      <c r="CO10449" s="2" t="s">
        <v>127</v>
      </c>
      <c r="CP10449" s="2" t="s">
        <v>127</v>
      </c>
      <c r="CQ10449" s="2" t="s">
        <v>127</v>
      </c>
      <c r="CR10449" s="2" t="s">
        <v>116</v>
      </c>
      <c r="CS10449">
        <v>480</v>
      </c>
      <c r="CT10449">
        <v>170</v>
      </c>
      <c r="CU10449">
        <v>310</v>
      </c>
      <c r="CV10449">
        <v>660</v>
      </c>
      <c r="CW10449">
        <v>180</v>
      </c>
      <c r="CX10449">
        <v>150</v>
      </c>
      <c r="CY10449">
        <v>400</v>
      </c>
      <c r="CZ10449">
        <v>3120</v>
      </c>
      <c r="DA10449">
        <v>1650</v>
      </c>
      <c r="DB10449">
        <v>380</v>
      </c>
      <c r="DC10449">
        <v>2620</v>
      </c>
      <c r="DD10449">
        <v>200</v>
      </c>
      <c r="DE10449">
        <v>800</v>
      </c>
      <c r="DF10449">
        <v>40</v>
      </c>
      <c r="DG10449">
        <v>840</v>
      </c>
      <c r="DH10449">
        <v>850</v>
      </c>
      <c r="DI10449" s="2" t="s">
        <v>127</v>
      </c>
      <c r="DJ10449" s="2" t="s">
        <v>127</v>
      </c>
    </row>
    <row r="10450" spans="1:114" x14ac:dyDescent="0.3">
      <c r="A10450" s="1">
        <v>45820</v>
      </c>
      <c r="B10450">
        <v>134102090</v>
      </c>
      <c r="C10450" s="2" t="s">
        <v>4706</v>
      </c>
      <c r="D10450" s="2" t="s">
        <v>116</v>
      </c>
      <c r="E10450" s="2" t="s">
        <v>12077</v>
      </c>
      <c r="F10450" s="2" t="s">
        <v>116</v>
      </c>
      <c r="G10450" s="2" t="s">
        <v>118</v>
      </c>
      <c r="H10450" s="2" t="s">
        <v>116</v>
      </c>
      <c r="I10450" s="2" t="s">
        <v>119</v>
      </c>
      <c r="J10450" s="2" t="s">
        <v>119</v>
      </c>
      <c r="K10450">
        <v>1600</v>
      </c>
      <c r="L10450">
        <v>800</v>
      </c>
      <c r="M10450" s="2" t="s">
        <v>976</v>
      </c>
      <c r="N10450">
        <v>870</v>
      </c>
      <c r="O10450">
        <v>200</v>
      </c>
      <c r="P10450">
        <v>360</v>
      </c>
      <c r="Q10450" s="2" t="s">
        <v>121</v>
      </c>
      <c r="R10450" s="2" t="s">
        <v>122</v>
      </c>
      <c r="S10450" s="2" t="s">
        <v>121</v>
      </c>
      <c r="T10450" s="2" t="s">
        <v>121</v>
      </c>
      <c r="U10450" s="2" t="s">
        <v>121</v>
      </c>
      <c r="V10450" s="2" t="s">
        <v>116</v>
      </c>
      <c r="W10450" s="2" t="s">
        <v>121</v>
      </c>
      <c r="X10450" s="2" t="s">
        <v>121</v>
      </c>
      <c r="Y10450" s="2" t="s">
        <v>121</v>
      </c>
      <c r="Z10450" s="2" t="s">
        <v>121</v>
      </c>
      <c r="AA10450" s="2" t="s">
        <v>121</v>
      </c>
      <c r="AB10450" s="2" t="s">
        <v>121</v>
      </c>
      <c r="AC10450" s="2" t="s">
        <v>121</v>
      </c>
      <c r="AD10450" s="2" t="s">
        <v>121</v>
      </c>
      <c r="AE10450" s="2" t="s">
        <v>121</v>
      </c>
      <c r="AF10450" s="2" t="s">
        <v>121</v>
      </c>
      <c r="AG10450" s="2" t="s">
        <v>121</v>
      </c>
      <c r="AH10450" s="2" t="s">
        <v>957</v>
      </c>
      <c r="AI10450" s="2" t="s">
        <v>121</v>
      </c>
      <c r="AJ10450" s="2" t="s">
        <v>121</v>
      </c>
      <c r="AK10450" s="2" t="s">
        <v>121</v>
      </c>
      <c r="AL10450" s="2" t="s">
        <v>121</v>
      </c>
      <c r="AM10450" s="2" t="s">
        <v>121</v>
      </c>
      <c r="AN10450" s="2" t="s">
        <v>116</v>
      </c>
      <c r="AO10450" s="2" t="s">
        <v>116</v>
      </c>
      <c r="AP10450" s="2" t="s">
        <v>121</v>
      </c>
      <c r="AQ10450" s="2" t="s">
        <v>121</v>
      </c>
      <c r="AR10450" s="2" t="s">
        <v>121</v>
      </c>
      <c r="AS10450" s="2" t="s">
        <v>12078</v>
      </c>
      <c r="AT10450" s="2" t="s">
        <v>121</v>
      </c>
      <c r="AU10450" s="2" t="s">
        <v>121</v>
      </c>
      <c r="AV10450" s="2" t="s">
        <v>121</v>
      </c>
      <c r="AW10450" s="2" t="s">
        <v>121</v>
      </c>
      <c r="AX10450" s="2" t="s">
        <v>121</v>
      </c>
      <c r="AY10450" s="2" t="s">
        <v>121</v>
      </c>
      <c r="AZ10450" s="2" t="s">
        <v>131</v>
      </c>
      <c r="BA10450" s="2" t="s">
        <v>121</v>
      </c>
      <c r="BB10450" s="2" t="s">
        <v>121</v>
      </c>
      <c r="BC10450" s="2" t="s">
        <v>121</v>
      </c>
      <c r="BD10450" s="2" t="s">
        <v>957</v>
      </c>
      <c r="BE10450" s="2" t="s">
        <v>121</v>
      </c>
      <c r="BF10450" s="2" t="s">
        <v>121</v>
      </c>
      <c r="BG10450" s="2" t="s">
        <v>121</v>
      </c>
      <c r="BH10450" s="2" t="s">
        <v>121</v>
      </c>
      <c r="BI10450" s="2" t="s">
        <v>121</v>
      </c>
      <c r="BJ10450" s="2" t="s">
        <v>121</v>
      </c>
      <c r="BK10450" s="2" t="s">
        <v>121</v>
      </c>
      <c r="BL10450" s="2" t="s">
        <v>121</v>
      </c>
      <c r="BM10450" s="2" t="s">
        <v>121</v>
      </c>
      <c r="BN10450" s="2" t="s">
        <v>121</v>
      </c>
      <c r="BO10450" s="2" t="s">
        <v>121</v>
      </c>
      <c r="BP10450" s="2" t="s">
        <v>116</v>
      </c>
      <c r="BQ10450" s="2" t="s">
        <v>121</v>
      </c>
      <c r="BR10450">
        <v>14200</v>
      </c>
      <c r="BS10450">
        <v>6500</v>
      </c>
      <c r="BT10450">
        <v>160</v>
      </c>
      <c r="BU10450">
        <v>20</v>
      </c>
      <c r="BV10450">
        <v>0</v>
      </c>
      <c r="BX10450">
        <v>640</v>
      </c>
      <c r="BY10450">
        <v>290</v>
      </c>
      <c r="BZ10450">
        <v>50</v>
      </c>
      <c r="CA10450" s="2" t="s">
        <v>116</v>
      </c>
      <c r="CB10450">
        <v>2420</v>
      </c>
      <c r="CC10450" s="2" t="s">
        <v>116</v>
      </c>
      <c r="CD10450" s="2" t="s">
        <v>127</v>
      </c>
      <c r="CE10450" s="2" t="s">
        <v>127</v>
      </c>
      <c r="CF10450" s="2" t="s">
        <v>127</v>
      </c>
      <c r="CG10450" s="2" t="s">
        <v>127</v>
      </c>
      <c r="CH10450" s="2" t="s">
        <v>128</v>
      </c>
      <c r="CI10450" s="2" t="s">
        <v>137</v>
      </c>
      <c r="CJ10450" s="2" t="s">
        <v>136</v>
      </c>
      <c r="CK10450" s="2" t="s">
        <v>127</v>
      </c>
      <c r="CL10450" s="2" t="s">
        <v>127</v>
      </c>
      <c r="CM10450" s="2" t="s">
        <v>127</v>
      </c>
      <c r="CN10450" s="2" t="s">
        <v>127</v>
      </c>
      <c r="CO10450" s="2" t="s">
        <v>127</v>
      </c>
      <c r="CP10450" s="2" t="s">
        <v>127</v>
      </c>
      <c r="CQ10450" s="2" t="s">
        <v>127</v>
      </c>
      <c r="CR10450" s="2" t="s">
        <v>116</v>
      </c>
      <c r="CS10450">
        <v>510</v>
      </c>
      <c r="CT10450">
        <v>200</v>
      </c>
      <c r="CU10450">
        <v>310</v>
      </c>
      <c r="CV10450">
        <v>750</v>
      </c>
      <c r="CW10450">
        <v>260</v>
      </c>
      <c r="CX10450">
        <v>200</v>
      </c>
      <c r="CY10450">
        <v>420</v>
      </c>
      <c r="CZ10450">
        <v>2540</v>
      </c>
      <c r="DA10450">
        <v>2610</v>
      </c>
      <c r="DB10450">
        <v>540</v>
      </c>
      <c r="DC10450">
        <v>1700</v>
      </c>
      <c r="DD10450">
        <v>190</v>
      </c>
      <c r="DE10450">
        <v>700</v>
      </c>
      <c r="DF10450">
        <v>6700</v>
      </c>
      <c r="DG10450">
        <v>1020</v>
      </c>
      <c r="DH10450">
        <v>960</v>
      </c>
      <c r="DI10450" s="2" t="s">
        <v>127</v>
      </c>
      <c r="DJ10450" s="2" t="s">
        <v>127</v>
      </c>
    </row>
    <row r="10451" spans="1:114" x14ac:dyDescent="0.3">
      <c r="A10451" s="1">
        <v>45820</v>
      </c>
      <c r="B10451">
        <v>133403370</v>
      </c>
      <c r="C10451" s="2" t="s">
        <v>4625</v>
      </c>
      <c r="D10451" s="2" t="s">
        <v>12079</v>
      </c>
      <c r="E10451" s="2" t="s">
        <v>12080</v>
      </c>
      <c r="F10451" s="2" t="s">
        <v>164</v>
      </c>
      <c r="G10451" s="2" t="s">
        <v>118</v>
      </c>
      <c r="H10451" s="2" t="s">
        <v>12081</v>
      </c>
      <c r="I10451" s="2" t="s">
        <v>119</v>
      </c>
      <c r="J10451" s="2" t="s">
        <v>118</v>
      </c>
      <c r="K10451">
        <v>1630</v>
      </c>
      <c r="L10451">
        <v>890</v>
      </c>
      <c r="M10451" s="2" t="s">
        <v>168</v>
      </c>
      <c r="N10451">
        <v>560</v>
      </c>
      <c r="O10451">
        <v>200</v>
      </c>
      <c r="P10451">
        <v>360</v>
      </c>
      <c r="Q10451" s="2" t="s">
        <v>121</v>
      </c>
      <c r="R10451" s="2" t="s">
        <v>122</v>
      </c>
      <c r="S10451" s="2" t="s">
        <v>121</v>
      </c>
      <c r="T10451" s="2" t="s">
        <v>121</v>
      </c>
      <c r="U10451" s="2" t="s">
        <v>121</v>
      </c>
      <c r="V10451" s="2" t="s">
        <v>116</v>
      </c>
      <c r="W10451" s="2" t="s">
        <v>121</v>
      </c>
      <c r="X10451" s="2" t="s">
        <v>121</v>
      </c>
      <c r="Y10451" s="2" t="s">
        <v>121</v>
      </c>
      <c r="Z10451" s="2" t="s">
        <v>121</v>
      </c>
      <c r="AA10451" s="2" t="s">
        <v>121</v>
      </c>
      <c r="AB10451" s="2" t="s">
        <v>121</v>
      </c>
      <c r="AC10451" s="2" t="s">
        <v>121</v>
      </c>
      <c r="AD10451" s="2" t="s">
        <v>121</v>
      </c>
      <c r="AE10451" s="2" t="s">
        <v>121</v>
      </c>
      <c r="AF10451" s="2" t="s">
        <v>121</v>
      </c>
      <c r="AG10451" s="2" t="s">
        <v>121</v>
      </c>
      <c r="AH10451" s="2" t="s">
        <v>121</v>
      </c>
      <c r="AI10451" s="2" t="s">
        <v>121</v>
      </c>
      <c r="AJ10451" s="2" t="s">
        <v>121</v>
      </c>
      <c r="AK10451" s="2" t="s">
        <v>121</v>
      </c>
      <c r="AL10451" s="2" t="s">
        <v>121</v>
      </c>
      <c r="AM10451" s="2" t="s">
        <v>121</v>
      </c>
      <c r="AN10451" s="2" t="s">
        <v>116</v>
      </c>
      <c r="AO10451" s="2" t="s">
        <v>116</v>
      </c>
      <c r="AP10451" s="2" t="s">
        <v>121</v>
      </c>
      <c r="AQ10451" s="2" t="s">
        <v>121</v>
      </c>
      <c r="AR10451" s="2" t="s">
        <v>121</v>
      </c>
      <c r="AS10451" s="2" t="s">
        <v>12003</v>
      </c>
      <c r="AT10451" s="2" t="s">
        <v>121</v>
      </c>
      <c r="AU10451" s="2" t="s">
        <v>121</v>
      </c>
      <c r="AV10451" s="2" t="s">
        <v>121</v>
      </c>
      <c r="AW10451" s="2" t="s">
        <v>121</v>
      </c>
      <c r="AX10451" s="2" t="s">
        <v>121</v>
      </c>
      <c r="AY10451" s="2" t="s">
        <v>121</v>
      </c>
      <c r="AZ10451" s="2" t="s">
        <v>131</v>
      </c>
      <c r="BA10451" s="2" t="s">
        <v>121</v>
      </c>
      <c r="BB10451" s="2" t="s">
        <v>121</v>
      </c>
      <c r="BC10451" s="2" t="s">
        <v>121</v>
      </c>
      <c r="BD10451" s="2" t="s">
        <v>12082</v>
      </c>
      <c r="BE10451" s="2" t="s">
        <v>121</v>
      </c>
      <c r="BF10451" s="2" t="s">
        <v>121</v>
      </c>
      <c r="BG10451" s="2" t="s">
        <v>121</v>
      </c>
      <c r="BH10451" s="2" t="s">
        <v>121</v>
      </c>
      <c r="BI10451" s="2" t="s">
        <v>121</v>
      </c>
      <c r="BJ10451" s="2" t="s">
        <v>121</v>
      </c>
      <c r="BK10451" s="2" t="s">
        <v>121</v>
      </c>
      <c r="BL10451" s="2" t="s">
        <v>121</v>
      </c>
      <c r="BM10451" s="2" t="s">
        <v>121</v>
      </c>
      <c r="BN10451" s="2" t="s">
        <v>121</v>
      </c>
      <c r="BO10451" s="2" t="s">
        <v>121</v>
      </c>
      <c r="BP10451" s="2" t="s">
        <v>116</v>
      </c>
      <c r="BQ10451" s="2" t="s">
        <v>121</v>
      </c>
      <c r="BR10451">
        <v>14900</v>
      </c>
      <c r="BS10451">
        <v>6900</v>
      </c>
      <c r="BT10451">
        <v>150</v>
      </c>
      <c r="BU10451">
        <v>10</v>
      </c>
      <c r="BV10451">
        <v>0</v>
      </c>
      <c r="BX10451">
        <v>570</v>
      </c>
      <c r="BY10451">
        <v>340</v>
      </c>
      <c r="BZ10451">
        <v>80</v>
      </c>
      <c r="CA10451" s="2" t="s">
        <v>116</v>
      </c>
      <c r="CB10451">
        <v>3230</v>
      </c>
      <c r="CC10451" s="2" t="s">
        <v>116</v>
      </c>
      <c r="CD10451" s="2" t="s">
        <v>127</v>
      </c>
      <c r="CE10451" s="2" t="s">
        <v>127</v>
      </c>
      <c r="CF10451" s="2" t="s">
        <v>127</v>
      </c>
      <c r="CG10451" s="2" t="s">
        <v>127</v>
      </c>
      <c r="CH10451" s="2" t="s">
        <v>128</v>
      </c>
      <c r="CI10451" s="2" t="s">
        <v>128</v>
      </c>
      <c r="CJ10451" s="2" t="s">
        <v>136</v>
      </c>
      <c r="CK10451" s="2" t="s">
        <v>127</v>
      </c>
      <c r="CL10451" s="2" t="s">
        <v>127</v>
      </c>
      <c r="CM10451" s="2" t="s">
        <v>127</v>
      </c>
      <c r="CN10451" s="2" t="s">
        <v>127</v>
      </c>
      <c r="CO10451" s="2" t="s">
        <v>127</v>
      </c>
      <c r="CP10451" s="2" t="s">
        <v>127</v>
      </c>
      <c r="CQ10451" s="2" t="s">
        <v>127</v>
      </c>
      <c r="CR10451" s="2" t="s">
        <v>116</v>
      </c>
      <c r="CS10451">
        <v>310</v>
      </c>
      <c r="CT10451">
        <v>130</v>
      </c>
      <c r="CU10451">
        <v>170</v>
      </c>
      <c r="CV10451">
        <v>410</v>
      </c>
      <c r="CW10451">
        <v>370</v>
      </c>
      <c r="CX10451">
        <v>170</v>
      </c>
      <c r="CY10451">
        <v>300</v>
      </c>
      <c r="CZ10451">
        <v>2250</v>
      </c>
      <c r="DA10451">
        <v>1670</v>
      </c>
      <c r="DB10451">
        <v>420</v>
      </c>
      <c r="DC10451">
        <v>1650</v>
      </c>
      <c r="DD10451">
        <v>250</v>
      </c>
      <c r="DE10451">
        <v>1100</v>
      </c>
      <c r="DF10451">
        <v>7800</v>
      </c>
      <c r="DG10451">
        <v>980</v>
      </c>
      <c r="DH10451">
        <v>1080</v>
      </c>
      <c r="DI10451" s="2" t="s">
        <v>127</v>
      </c>
      <c r="DJ10451" s="2" t="s">
        <v>127</v>
      </c>
    </row>
    <row r="10452" spans="1:114" x14ac:dyDescent="0.3">
      <c r="A10452" s="1">
        <v>45820</v>
      </c>
      <c r="B10452">
        <v>133403370</v>
      </c>
      <c r="C10452" s="2" t="s">
        <v>4625</v>
      </c>
      <c r="D10452" s="2" t="s">
        <v>116</v>
      </c>
      <c r="E10452" s="2" t="s">
        <v>116</v>
      </c>
      <c r="F10452" s="2" t="s">
        <v>116</v>
      </c>
      <c r="G10452" s="2" t="s">
        <v>118</v>
      </c>
      <c r="H10452" s="2" t="s">
        <v>12083</v>
      </c>
      <c r="I10452" s="2" t="s">
        <v>119</v>
      </c>
      <c r="J10452" s="2" t="s">
        <v>118</v>
      </c>
      <c r="K10452">
        <v>1540</v>
      </c>
      <c r="L10452">
        <v>510</v>
      </c>
      <c r="M10452" s="2" t="s">
        <v>182</v>
      </c>
      <c r="N10452">
        <v>690</v>
      </c>
      <c r="O10452">
        <v>200</v>
      </c>
      <c r="P10452">
        <v>360</v>
      </c>
      <c r="Q10452" s="2" t="s">
        <v>121</v>
      </c>
      <c r="R10452" s="2" t="s">
        <v>122</v>
      </c>
      <c r="S10452" s="2" t="s">
        <v>121</v>
      </c>
      <c r="T10452" s="2" t="s">
        <v>121</v>
      </c>
      <c r="U10452" s="2" t="s">
        <v>121</v>
      </c>
      <c r="V10452" s="2" t="s">
        <v>116</v>
      </c>
      <c r="W10452" s="2" t="s">
        <v>121</v>
      </c>
      <c r="X10452" s="2" t="s">
        <v>121</v>
      </c>
      <c r="Y10452" s="2" t="s">
        <v>121</v>
      </c>
      <c r="Z10452" s="2" t="s">
        <v>121</v>
      </c>
      <c r="AA10452" s="2" t="s">
        <v>121</v>
      </c>
      <c r="AB10452" s="2" t="s">
        <v>121</v>
      </c>
      <c r="AC10452" s="2" t="s">
        <v>121</v>
      </c>
      <c r="AD10452" s="2" t="s">
        <v>121</v>
      </c>
      <c r="AE10452" s="2" t="s">
        <v>121</v>
      </c>
      <c r="AF10452" s="2" t="s">
        <v>121</v>
      </c>
      <c r="AG10452" s="2" t="s">
        <v>121</v>
      </c>
      <c r="AH10452" s="2" t="s">
        <v>957</v>
      </c>
      <c r="AI10452" s="2" t="s">
        <v>121</v>
      </c>
      <c r="AJ10452" s="2" t="s">
        <v>12084</v>
      </c>
      <c r="AK10452" s="2" t="s">
        <v>121</v>
      </c>
      <c r="AL10452" s="2" t="s">
        <v>116</v>
      </c>
      <c r="AM10452" s="2" t="s">
        <v>116</v>
      </c>
      <c r="AN10452" s="2" t="s">
        <v>121</v>
      </c>
      <c r="AO10452" s="2" t="s">
        <v>121</v>
      </c>
      <c r="AP10452" s="2" t="s">
        <v>121</v>
      </c>
      <c r="AQ10452" s="2" t="s">
        <v>121</v>
      </c>
      <c r="AR10452" s="2" t="s">
        <v>121</v>
      </c>
      <c r="AS10452" s="2" t="s">
        <v>12003</v>
      </c>
      <c r="AT10452" s="2" t="s">
        <v>121</v>
      </c>
      <c r="AU10452" s="2" t="s">
        <v>121</v>
      </c>
      <c r="AV10452" s="2" t="s">
        <v>121</v>
      </c>
      <c r="AW10452" s="2" t="s">
        <v>121</v>
      </c>
      <c r="AX10452" s="2" t="s">
        <v>121</v>
      </c>
      <c r="AY10452" s="2" t="s">
        <v>121</v>
      </c>
      <c r="AZ10452" s="2" t="s">
        <v>131</v>
      </c>
      <c r="BA10452" s="2" t="s">
        <v>121</v>
      </c>
      <c r="BB10452" s="2" t="s">
        <v>121</v>
      </c>
      <c r="BC10452" s="2" t="s">
        <v>121</v>
      </c>
      <c r="BD10452" s="2" t="s">
        <v>957</v>
      </c>
      <c r="BE10452" s="2" t="s">
        <v>121</v>
      </c>
      <c r="BF10452" s="2" t="s">
        <v>121</v>
      </c>
      <c r="BG10452" s="2" t="s">
        <v>121</v>
      </c>
      <c r="BH10452" s="2" t="s">
        <v>121</v>
      </c>
      <c r="BI10452" s="2" t="s">
        <v>121</v>
      </c>
      <c r="BJ10452" s="2" t="s">
        <v>121</v>
      </c>
      <c r="BK10452" s="2" t="s">
        <v>121</v>
      </c>
      <c r="BL10452" s="2" t="s">
        <v>121</v>
      </c>
      <c r="BM10452" s="2" t="s">
        <v>121</v>
      </c>
      <c r="BN10452" s="2" t="s">
        <v>121</v>
      </c>
      <c r="BO10452" s="2" t="s">
        <v>121</v>
      </c>
      <c r="BP10452" s="2" t="s">
        <v>116</v>
      </c>
      <c r="BQ10452" s="2" t="s">
        <v>121</v>
      </c>
      <c r="BR10452">
        <v>12900</v>
      </c>
      <c r="BS10452">
        <v>6700</v>
      </c>
      <c r="BT10452">
        <v>140</v>
      </c>
      <c r="BU10452">
        <v>20</v>
      </c>
      <c r="BV10452">
        <v>0</v>
      </c>
      <c r="BX10452">
        <v>660</v>
      </c>
      <c r="BY10452">
        <v>270</v>
      </c>
      <c r="BZ10452">
        <v>50</v>
      </c>
      <c r="CA10452" s="2" t="s">
        <v>116</v>
      </c>
      <c r="CB10452">
        <v>2870</v>
      </c>
      <c r="CC10452" s="2" t="s">
        <v>116</v>
      </c>
      <c r="CD10452" s="2" t="s">
        <v>127</v>
      </c>
      <c r="CE10452" s="2" t="s">
        <v>127</v>
      </c>
      <c r="CF10452" s="2" t="s">
        <v>127</v>
      </c>
      <c r="CG10452" s="2" t="s">
        <v>127</v>
      </c>
      <c r="CH10452" s="2" t="s">
        <v>136</v>
      </c>
      <c r="CI10452" s="2" t="s">
        <v>145</v>
      </c>
      <c r="CJ10452" s="2" t="s">
        <v>235</v>
      </c>
      <c r="CK10452" s="2" t="s">
        <v>127</v>
      </c>
      <c r="CL10452" s="2" t="s">
        <v>127</v>
      </c>
      <c r="CM10452" s="2" t="s">
        <v>127</v>
      </c>
      <c r="CN10452" s="2" t="s">
        <v>127</v>
      </c>
      <c r="CO10452" s="2" t="s">
        <v>127</v>
      </c>
      <c r="CP10452" s="2" t="s">
        <v>127</v>
      </c>
      <c r="CQ10452" s="2" t="s">
        <v>127</v>
      </c>
      <c r="CR10452" s="2" t="s">
        <v>116</v>
      </c>
      <c r="CS10452">
        <v>330</v>
      </c>
      <c r="CT10452">
        <v>160</v>
      </c>
      <c r="CU10452">
        <v>180</v>
      </c>
      <c r="CV10452">
        <v>470</v>
      </c>
      <c r="CW10452">
        <v>40</v>
      </c>
      <c r="CX10452">
        <v>150</v>
      </c>
      <c r="CY10452">
        <v>190</v>
      </c>
      <c r="CZ10452">
        <v>1600</v>
      </c>
      <c r="DA10452">
        <v>640</v>
      </c>
      <c r="DB10452">
        <v>620</v>
      </c>
      <c r="DC10452">
        <v>950</v>
      </c>
      <c r="DD10452">
        <v>290</v>
      </c>
      <c r="DE10452">
        <v>600</v>
      </c>
      <c r="DF10452">
        <v>4100</v>
      </c>
      <c r="DG10452">
        <v>910</v>
      </c>
      <c r="DH10452">
        <v>900</v>
      </c>
      <c r="DI10452" s="2" t="s">
        <v>127</v>
      </c>
      <c r="DJ10452" s="2" t="s">
        <v>127</v>
      </c>
    </row>
    <row r="10453" spans="1:114" x14ac:dyDescent="0.3">
      <c r="A10453" s="1">
        <v>45820</v>
      </c>
      <c r="B10453">
        <v>133492460</v>
      </c>
      <c r="C10453" s="2" t="s">
        <v>4618</v>
      </c>
      <c r="D10453" s="2" t="s">
        <v>116</v>
      </c>
      <c r="E10453" s="2" t="s">
        <v>335</v>
      </c>
      <c r="F10453" s="2" t="s">
        <v>702</v>
      </c>
      <c r="G10453" s="2" t="s">
        <v>118</v>
      </c>
      <c r="H10453" s="2" t="s">
        <v>12085</v>
      </c>
      <c r="I10453" s="2" t="s">
        <v>119</v>
      </c>
      <c r="J10453" s="2" t="s">
        <v>118</v>
      </c>
      <c r="K10453">
        <v>1640</v>
      </c>
      <c r="L10453">
        <v>610</v>
      </c>
      <c r="M10453" s="2" t="s">
        <v>134</v>
      </c>
      <c r="N10453">
        <v>810</v>
      </c>
      <c r="O10453">
        <v>200</v>
      </c>
      <c r="P10453">
        <v>360</v>
      </c>
      <c r="Q10453" s="2" t="s">
        <v>121</v>
      </c>
      <c r="R10453" s="2" t="s">
        <v>122</v>
      </c>
      <c r="S10453" s="2" t="s">
        <v>121</v>
      </c>
      <c r="T10453" s="2" t="s">
        <v>121</v>
      </c>
      <c r="U10453" s="2" t="s">
        <v>121</v>
      </c>
      <c r="V10453" s="2" t="s">
        <v>116</v>
      </c>
      <c r="W10453" s="2" t="s">
        <v>121</v>
      </c>
      <c r="X10453" s="2" t="s">
        <v>121</v>
      </c>
      <c r="Y10453" s="2" t="s">
        <v>121</v>
      </c>
      <c r="Z10453" s="2" t="s">
        <v>121</v>
      </c>
      <c r="AA10453" s="2" t="s">
        <v>121</v>
      </c>
      <c r="AB10453" s="2" t="s">
        <v>121</v>
      </c>
      <c r="AC10453" s="2" t="s">
        <v>121</v>
      </c>
      <c r="AD10453" s="2" t="s">
        <v>121</v>
      </c>
      <c r="AE10453" s="2" t="s">
        <v>121</v>
      </c>
      <c r="AF10453" s="2" t="s">
        <v>121</v>
      </c>
      <c r="AG10453" s="2" t="s">
        <v>121</v>
      </c>
      <c r="AH10453" s="2" t="s">
        <v>121</v>
      </c>
      <c r="AI10453" s="2" t="s">
        <v>121</v>
      </c>
      <c r="AJ10453" s="2" t="s">
        <v>121</v>
      </c>
      <c r="AK10453" s="2" t="s">
        <v>121</v>
      </c>
      <c r="AL10453" s="2" t="s">
        <v>121</v>
      </c>
      <c r="AM10453" s="2" t="s">
        <v>121</v>
      </c>
      <c r="AN10453" s="2" t="s">
        <v>116</v>
      </c>
      <c r="AO10453" s="2" t="s">
        <v>116</v>
      </c>
      <c r="AP10453" s="2" t="s">
        <v>121</v>
      </c>
      <c r="AQ10453" s="2" t="s">
        <v>121</v>
      </c>
      <c r="AR10453" s="2" t="s">
        <v>121</v>
      </c>
      <c r="AS10453" s="2" t="s">
        <v>12003</v>
      </c>
      <c r="AT10453" s="2" t="s">
        <v>121</v>
      </c>
      <c r="AU10453" s="2" t="s">
        <v>121</v>
      </c>
      <c r="AV10453" s="2" t="s">
        <v>121</v>
      </c>
      <c r="AW10453" s="2" t="s">
        <v>121</v>
      </c>
      <c r="AX10453" s="2" t="s">
        <v>121</v>
      </c>
      <c r="AY10453" s="2" t="s">
        <v>121</v>
      </c>
      <c r="AZ10453" s="2" t="s">
        <v>131</v>
      </c>
      <c r="BA10453" s="2" t="s">
        <v>121</v>
      </c>
      <c r="BB10453" s="2" t="s">
        <v>121</v>
      </c>
      <c r="BC10453" s="2" t="s">
        <v>121</v>
      </c>
      <c r="BD10453" s="2" t="s">
        <v>12086</v>
      </c>
      <c r="BE10453" s="2" t="s">
        <v>121</v>
      </c>
      <c r="BF10453" s="2" t="s">
        <v>121</v>
      </c>
      <c r="BG10453" s="2" t="s">
        <v>121</v>
      </c>
      <c r="BH10453" s="2" t="s">
        <v>121</v>
      </c>
      <c r="BI10453" s="2" t="s">
        <v>121</v>
      </c>
      <c r="BJ10453" s="2" t="s">
        <v>121</v>
      </c>
      <c r="BK10453" s="2" t="s">
        <v>121</v>
      </c>
      <c r="BL10453" s="2" t="s">
        <v>121</v>
      </c>
      <c r="BM10453" s="2" t="s">
        <v>121</v>
      </c>
      <c r="BN10453" s="2" t="s">
        <v>121</v>
      </c>
      <c r="BO10453" s="2" t="s">
        <v>121</v>
      </c>
      <c r="BP10453" s="2" t="s">
        <v>116</v>
      </c>
      <c r="BQ10453" s="2" t="s">
        <v>121</v>
      </c>
      <c r="BR10453">
        <v>14600</v>
      </c>
      <c r="BS10453">
        <v>6900</v>
      </c>
      <c r="BT10453">
        <v>120</v>
      </c>
      <c r="BU10453">
        <v>10</v>
      </c>
      <c r="BV10453">
        <v>0</v>
      </c>
      <c r="BX10453">
        <v>550</v>
      </c>
      <c r="BY10453">
        <v>370</v>
      </c>
      <c r="BZ10453">
        <v>70</v>
      </c>
      <c r="CA10453" s="2" t="s">
        <v>116</v>
      </c>
      <c r="CB10453">
        <v>2870</v>
      </c>
      <c r="CC10453" s="2" t="s">
        <v>116</v>
      </c>
      <c r="CD10453" s="2" t="s">
        <v>127</v>
      </c>
      <c r="CE10453" s="2" t="s">
        <v>127</v>
      </c>
      <c r="CF10453" s="2" t="s">
        <v>127</v>
      </c>
      <c r="CG10453" s="2" t="s">
        <v>127</v>
      </c>
      <c r="CH10453" s="2" t="s">
        <v>128</v>
      </c>
      <c r="CI10453" s="2" t="s">
        <v>137</v>
      </c>
      <c r="CJ10453" s="2" t="s">
        <v>136</v>
      </c>
      <c r="CK10453" s="2" t="s">
        <v>127</v>
      </c>
      <c r="CL10453" s="2" t="s">
        <v>127</v>
      </c>
      <c r="CM10453" s="2" t="s">
        <v>127</v>
      </c>
      <c r="CN10453" s="2" t="s">
        <v>127</v>
      </c>
      <c r="CO10453" s="2" t="s">
        <v>127</v>
      </c>
      <c r="CP10453" s="2" t="s">
        <v>127</v>
      </c>
      <c r="CQ10453" s="2" t="s">
        <v>127</v>
      </c>
      <c r="CR10453" s="2" t="s">
        <v>116</v>
      </c>
      <c r="CS10453">
        <v>750</v>
      </c>
      <c r="CT10453">
        <v>250</v>
      </c>
      <c r="CU10453">
        <v>500</v>
      </c>
      <c r="CV10453">
        <v>620</v>
      </c>
      <c r="CW10453">
        <v>250</v>
      </c>
      <c r="CX10453">
        <v>190</v>
      </c>
      <c r="CY10453">
        <v>400</v>
      </c>
      <c r="CZ10453">
        <v>2720</v>
      </c>
      <c r="DA10453">
        <v>670</v>
      </c>
      <c r="DB10453">
        <v>510</v>
      </c>
      <c r="DC10453">
        <v>2110</v>
      </c>
      <c r="DD10453">
        <v>310</v>
      </c>
      <c r="DE10453">
        <v>10</v>
      </c>
      <c r="DF10453">
        <v>5600</v>
      </c>
      <c r="DG10453">
        <v>1010</v>
      </c>
      <c r="DH10453">
        <v>1040</v>
      </c>
      <c r="DI10453" s="2" t="s">
        <v>127</v>
      </c>
      <c r="DJ10453" s="2" t="s">
        <v>127</v>
      </c>
    </row>
    <row r="10454" spans="1:114" x14ac:dyDescent="0.3">
      <c r="A10454" s="1">
        <v>45820</v>
      </c>
      <c r="B10454">
        <v>133492460</v>
      </c>
      <c r="C10454" s="2" t="s">
        <v>4618</v>
      </c>
      <c r="D10454" s="2" t="s">
        <v>12087</v>
      </c>
      <c r="E10454" s="2" t="s">
        <v>12088</v>
      </c>
      <c r="F10454" s="2" t="s">
        <v>116</v>
      </c>
      <c r="G10454" s="2" t="s">
        <v>118</v>
      </c>
      <c r="H10454" s="2" t="s">
        <v>12089</v>
      </c>
      <c r="I10454" s="2" t="s">
        <v>119</v>
      </c>
      <c r="J10454" s="2" t="s">
        <v>119</v>
      </c>
      <c r="K10454">
        <v>1570</v>
      </c>
      <c r="L10454">
        <v>550</v>
      </c>
      <c r="M10454" s="2" t="s">
        <v>543</v>
      </c>
      <c r="N10454">
        <v>740</v>
      </c>
      <c r="O10454">
        <v>200</v>
      </c>
      <c r="P10454">
        <v>360</v>
      </c>
      <c r="Q10454" s="2" t="s">
        <v>121</v>
      </c>
      <c r="R10454" s="2" t="s">
        <v>122</v>
      </c>
      <c r="S10454" s="2" t="s">
        <v>121</v>
      </c>
      <c r="T10454" s="2" t="s">
        <v>121</v>
      </c>
      <c r="U10454" s="2" t="s">
        <v>121</v>
      </c>
      <c r="V10454" s="2" t="s">
        <v>116</v>
      </c>
      <c r="W10454" s="2" t="s">
        <v>121</v>
      </c>
      <c r="X10454" s="2" t="s">
        <v>121</v>
      </c>
      <c r="Y10454" s="2" t="s">
        <v>121</v>
      </c>
      <c r="Z10454" s="2" t="s">
        <v>121</v>
      </c>
      <c r="AA10454" s="2" t="s">
        <v>121</v>
      </c>
      <c r="AB10454" s="2" t="s">
        <v>121</v>
      </c>
      <c r="AC10454" s="2" t="s">
        <v>121</v>
      </c>
      <c r="AD10454" s="2" t="s">
        <v>121</v>
      </c>
      <c r="AE10454" s="2" t="s">
        <v>121</v>
      </c>
      <c r="AF10454" s="2" t="s">
        <v>121</v>
      </c>
      <c r="AG10454" s="2" t="s">
        <v>121</v>
      </c>
      <c r="AH10454" s="2" t="s">
        <v>957</v>
      </c>
      <c r="AI10454" s="2" t="s">
        <v>121</v>
      </c>
      <c r="AJ10454" s="2" t="s">
        <v>2347</v>
      </c>
      <c r="AK10454" s="2" t="s">
        <v>121</v>
      </c>
      <c r="AL10454" s="2" t="s">
        <v>116</v>
      </c>
      <c r="AM10454" s="2" t="s">
        <v>116</v>
      </c>
      <c r="AN10454" s="2" t="s">
        <v>121</v>
      </c>
      <c r="AO10454" s="2" t="s">
        <v>121</v>
      </c>
      <c r="AP10454" s="2" t="s">
        <v>121</v>
      </c>
      <c r="AQ10454" s="2" t="s">
        <v>121</v>
      </c>
      <c r="AR10454" s="2" t="s">
        <v>121</v>
      </c>
      <c r="AS10454" s="2" t="s">
        <v>12003</v>
      </c>
      <c r="AT10454" s="2" t="s">
        <v>121</v>
      </c>
      <c r="AU10454" s="2" t="s">
        <v>121</v>
      </c>
      <c r="AV10454" s="2" t="s">
        <v>121</v>
      </c>
      <c r="AW10454" s="2" t="s">
        <v>121</v>
      </c>
      <c r="AX10454" s="2" t="s">
        <v>121</v>
      </c>
      <c r="AY10454" s="2" t="s">
        <v>121</v>
      </c>
      <c r="AZ10454" s="2" t="s">
        <v>131</v>
      </c>
      <c r="BA10454" s="2" t="s">
        <v>121</v>
      </c>
      <c r="BB10454" s="2" t="s">
        <v>121</v>
      </c>
      <c r="BC10454" s="2" t="s">
        <v>121</v>
      </c>
      <c r="BD10454" s="2" t="s">
        <v>957</v>
      </c>
      <c r="BE10454" s="2" t="s">
        <v>121</v>
      </c>
      <c r="BF10454" s="2" t="s">
        <v>121</v>
      </c>
      <c r="BG10454" s="2" t="s">
        <v>121</v>
      </c>
      <c r="BH10454" s="2" t="s">
        <v>121</v>
      </c>
      <c r="BI10454" s="2" t="s">
        <v>121</v>
      </c>
      <c r="BJ10454" s="2" t="s">
        <v>121</v>
      </c>
      <c r="BK10454" s="2" t="s">
        <v>121</v>
      </c>
      <c r="BL10454" s="2" t="s">
        <v>121</v>
      </c>
      <c r="BM10454" s="2" t="s">
        <v>121</v>
      </c>
      <c r="BN10454" s="2" t="s">
        <v>121</v>
      </c>
      <c r="BO10454" s="2" t="s">
        <v>121</v>
      </c>
      <c r="BP10454" s="2" t="s">
        <v>116</v>
      </c>
      <c r="BQ10454" s="2" t="s">
        <v>121</v>
      </c>
      <c r="BR10454">
        <v>12500</v>
      </c>
      <c r="BS10454">
        <v>6300</v>
      </c>
      <c r="BT10454">
        <v>240</v>
      </c>
      <c r="BU10454">
        <v>20</v>
      </c>
      <c r="BV10454">
        <v>0</v>
      </c>
      <c r="BX10454">
        <v>530</v>
      </c>
      <c r="BY10454">
        <v>380</v>
      </c>
      <c r="BZ10454">
        <v>70</v>
      </c>
      <c r="CA10454" s="2" t="s">
        <v>116</v>
      </c>
      <c r="CB10454">
        <v>2870</v>
      </c>
      <c r="CC10454" s="2" t="s">
        <v>116</v>
      </c>
      <c r="CD10454" s="2" t="s">
        <v>127</v>
      </c>
      <c r="CE10454" s="2" t="s">
        <v>127</v>
      </c>
      <c r="CF10454" s="2" t="s">
        <v>127</v>
      </c>
      <c r="CG10454" s="2" t="s">
        <v>127</v>
      </c>
      <c r="CH10454" s="2" t="s">
        <v>136</v>
      </c>
      <c r="CI10454" s="2" t="s">
        <v>145</v>
      </c>
      <c r="CJ10454" s="2" t="s">
        <v>194</v>
      </c>
      <c r="CK10454" s="2" t="s">
        <v>127</v>
      </c>
      <c r="CL10454" s="2" t="s">
        <v>127</v>
      </c>
      <c r="CM10454" s="2" t="s">
        <v>127</v>
      </c>
      <c r="CN10454" s="2" t="s">
        <v>127</v>
      </c>
      <c r="CO10454" s="2" t="s">
        <v>127</v>
      </c>
      <c r="CP10454" s="2" t="s">
        <v>127</v>
      </c>
      <c r="CQ10454" s="2" t="s">
        <v>127</v>
      </c>
      <c r="CR10454" s="2" t="s">
        <v>116</v>
      </c>
      <c r="CS10454">
        <v>710</v>
      </c>
      <c r="CT10454">
        <v>280</v>
      </c>
      <c r="CU10454">
        <v>440</v>
      </c>
      <c r="CV10454">
        <v>480</v>
      </c>
      <c r="CW10454">
        <v>110</v>
      </c>
      <c r="CX10454">
        <v>130</v>
      </c>
      <c r="CY10454">
        <v>110</v>
      </c>
      <c r="CZ10454">
        <v>2570</v>
      </c>
      <c r="DA10454">
        <v>800</v>
      </c>
      <c r="DB10454">
        <v>590</v>
      </c>
      <c r="DC10454">
        <v>1960</v>
      </c>
      <c r="DD10454">
        <v>230</v>
      </c>
      <c r="DE10454">
        <v>600</v>
      </c>
      <c r="DF10454">
        <v>3600</v>
      </c>
      <c r="DG10454">
        <v>910</v>
      </c>
      <c r="DH10454">
        <v>1010</v>
      </c>
      <c r="DI10454" s="2" t="s">
        <v>127</v>
      </c>
      <c r="DJ10454" s="2" t="s">
        <v>127</v>
      </c>
    </row>
    <row r="10455" spans="1:114" x14ac:dyDescent="0.3">
      <c r="A10455" s="1">
        <v>45820</v>
      </c>
      <c r="B10455">
        <v>133492120</v>
      </c>
      <c r="C10455" s="2" t="s">
        <v>5538</v>
      </c>
      <c r="D10455" s="2" t="s">
        <v>116</v>
      </c>
      <c r="E10455" s="2" t="s">
        <v>12090</v>
      </c>
      <c r="F10455" s="2" t="s">
        <v>116</v>
      </c>
      <c r="G10455" s="2" t="s">
        <v>118</v>
      </c>
      <c r="H10455" s="2" t="s">
        <v>116</v>
      </c>
      <c r="I10455" s="2" t="s">
        <v>119</v>
      </c>
      <c r="J10455" s="2" t="s">
        <v>118</v>
      </c>
      <c r="K10455">
        <v>1680</v>
      </c>
      <c r="L10455">
        <v>660</v>
      </c>
      <c r="M10455" s="2" t="s">
        <v>134</v>
      </c>
      <c r="N10455">
        <v>670</v>
      </c>
      <c r="O10455">
        <v>200</v>
      </c>
      <c r="P10455">
        <v>360</v>
      </c>
      <c r="Q10455" s="2" t="s">
        <v>121</v>
      </c>
      <c r="R10455" s="2" t="s">
        <v>122</v>
      </c>
      <c r="S10455" s="2" t="s">
        <v>121</v>
      </c>
      <c r="T10455" s="2" t="s">
        <v>121</v>
      </c>
      <c r="U10455" s="2" t="s">
        <v>121</v>
      </c>
      <c r="V10455" s="2" t="s">
        <v>116</v>
      </c>
      <c r="W10455" s="2" t="s">
        <v>121</v>
      </c>
      <c r="X10455" s="2" t="s">
        <v>121</v>
      </c>
      <c r="Y10455" s="2" t="s">
        <v>121</v>
      </c>
      <c r="Z10455" s="2" t="s">
        <v>121</v>
      </c>
      <c r="AA10455" s="2" t="s">
        <v>121</v>
      </c>
      <c r="AB10455" s="2" t="s">
        <v>121</v>
      </c>
      <c r="AC10455" s="2" t="s">
        <v>121</v>
      </c>
      <c r="AD10455" s="2" t="s">
        <v>121</v>
      </c>
      <c r="AE10455" s="2" t="s">
        <v>121</v>
      </c>
      <c r="AF10455" s="2" t="s">
        <v>121</v>
      </c>
      <c r="AG10455" s="2" t="s">
        <v>121</v>
      </c>
      <c r="AH10455" s="2" t="s">
        <v>957</v>
      </c>
      <c r="AI10455" s="2" t="s">
        <v>121</v>
      </c>
      <c r="AJ10455" s="2" t="s">
        <v>121</v>
      </c>
      <c r="AK10455" s="2" t="s">
        <v>121</v>
      </c>
      <c r="AL10455" s="2" t="s">
        <v>121</v>
      </c>
      <c r="AM10455" s="2" t="s">
        <v>121</v>
      </c>
      <c r="AN10455" s="2" t="s">
        <v>116</v>
      </c>
      <c r="AO10455" s="2" t="s">
        <v>116</v>
      </c>
      <c r="AP10455" s="2" t="s">
        <v>121</v>
      </c>
      <c r="AQ10455" s="2" t="s">
        <v>121</v>
      </c>
      <c r="AR10455" s="2" t="s">
        <v>121</v>
      </c>
      <c r="AS10455" s="2" t="s">
        <v>7843</v>
      </c>
      <c r="AT10455" s="2" t="s">
        <v>121</v>
      </c>
      <c r="AU10455" s="2" t="s">
        <v>121</v>
      </c>
      <c r="AV10455" s="2" t="s">
        <v>121</v>
      </c>
      <c r="AW10455" s="2" t="s">
        <v>121</v>
      </c>
      <c r="AX10455" s="2" t="s">
        <v>121</v>
      </c>
      <c r="AY10455" s="2" t="s">
        <v>121</v>
      </c>
      <c r="AZ10455" s="2" t="s">
        <v>131</v>
      </c>
      <c r="BA10455" s="2" t="s">
        <v>121</v>
      </c>
      <c r="BB10455" s="2" t="s">
        <v>121</v>
      </c>
      <c r="BC10455" s="2" t="s">
        <v>121</v>
      </c>
      <c r="BD10455" s="2" t="s">
        <v>957</v>
      </c>
      <c r="BE10455" s="2" t="s">
        <v>121</v>
      </c>
      <c r="BF10455" s="2" t="s">
        <v>121</v>
      </c>
      <c r="BG10455" s="2" t="s">
        <v>121</v>
      </c>
      <c r="BH10455" s="2" t="s">
        <v>121</v>
      </c>
      <c r="BI10455" s="2" t="s">
        <v>121</v>
      </c>
      <c r="BJ10455" s="2" t="s">
        <v>121</v>
      </c>
      <c r="BK10455" s="2" t="s">
        <v>121</v>
      </c>
      <c r="BL10455" s="2" t="s">
        <v>121</v>
      </c>
      <c r="BM10455" s="2" t="s">
        <v>121</v>
      </c>
      <c r="BN10455" s="2" t="s">
        <v>121</v>
      </c>
      <c r="BO10455" s="2" t="s">
        <v>121</v>
      </c>
      <c r="BP10455" s="2" t="s">
        <v>116</v>
      </c>
      <c r="BQ10455" s="2" t="s">
        <v>121</v>
      </c>
      <c r="BR10455">
        <v>150</v>
      </c>
      <c r="BS10455">
        <v>5700</v>
      </c>
      <c r="BT10455">
        <v>60</v>
      </c>
      <c r="BU10455">
        <v>20</v>
      </c>
      <c r="BV10455">
        <v>0</v>
      </c>
      <c r="BX10455">
        <v>640</v>
      </c>
      <c r="BY10455">
        <v>290</v>
      </c>
      <c r="BZ10455">
        <v>50</v>
      </c>
      <c r="CA10455" s="2" t="s">
        <v>116</v>
      </c>
      <c r="CB10455">
        <v>2350</v>
      </c>
      <c r="CC10455" s="2" t="s">
        <v>116</v>
      </c>
      <c r="CD10455" s="2" t="s">
        <v>127</v>
      </c>
      <c r="CE10455" s="2" t="s">
        <v>127</v>
      </c>
      <c r="CF10455" s="2" t="s">
        <v>127</v>
      </c>
      <c r="CG10455" s="2" t="s">
        <v>127</v>
      </c>
      <c r="CH10455" s="2" t="s">
        <v>128</v>
      </c>
      <c r="CI10455" s="2" t="s">
        <v>128</v>
      </c>
      <c r="CJ10455" s="2" t="s">
        <v>137</v>
      </c>
      <c r="CK10455" s="2" t="s">
        <v>127</v>
      </c>
      <c r="CL10455" s="2" t="s">
        <v>127</v>
      </c>
      <c r="CM10455" s="2" t="s">
        <v>127</v>
      </c>
      <c r="CN10455" s="2" t="s">
        <v>127</v>
      </c>
      <c r="CO10455" s="2" t="s">
        <v>127</v>
      </c>
      <c r="CP10455" s="2" t="s">
        <v>127</v>
      </c>
      <c r="CQ10455" s="2" t="s">
        <v>127</v>
      </c>
      <c r="CR10455" s="2" t="s">
        <v>116</v>
      </c>
      <c r="CS10455">
        <v>580</v>
      </c>
      <c r="CT10455">
        <v>240</v>
      </c>
      <c r="CU10455">
        <v>340</v>
      </c>
      <c r="CV10455">
        <v>690</v>
      </c>
      <c r="CW10455">
        <v>290</v>
      </c>
      <c r="CX10455">
        <v>290</v>
      </c>
      <c r="CY10455">
        <v>320</v>
      </c>
      <c r="CZ10455">
        <v>2240</v>
      </c>
      <c r="DA10455">
        <v>690</v>
      </c>
      <c r="DB10455">
        <v>390</v>
      </c>
      <c r="DC10455">
        <v>1860</v>
      </c>
      <c r="DD10455">
        <v>300</v>
      </c>
      <c r="DE10455">
        <v>10</v>
      </c>
      <c r="DF10455">
        <v>60</v>
      </c>
      <c r="DG10455">
        <v>970</v>
      </c>
      <c r="DH10455">
        <v>920</v>
      </c>
      <c r="DI10455" s="2" t="s">
        <v>127</v>
      </c>
      <c r="DJ10455" s="2" t="s">
        <v>127</v>
      </c>
    </row>
    <row r="10456" spans="1:114" x14ac:dyDescent="0.3">
      <c r="A10456" s="1">
        <v>45820</v>
      </c>
      <c r="B10456">
        <v>133492120</v>
      </c>
      <c r="C10456" s="2" t="s">
        <v>5538</v>
      </c>
      <c r="D10456" s="2" t="s">
        <v>661</v>
      </c>
      <c r="E10456" s="2" t="s">
        <v>12091</v>
      </c>
      <c r="F10456" s="2" t="s">
        <v>116</v>
      </c>
      <c r="G10456" s="2" t="s">
        <v>118</v>
      </c>
      <c r="H10456" s="2" t="s">
        <v>116</v>
      </c>
      <c r="I10456" s="2" t="s">
        <v>119</v>
      </c>
      <c r="J10456" s="2" t="s">
        <v>119</v>
      </c>
      <c r="K10456">
        <v>1530</v>
      </c>
      <c r="L10456">
        <v>510</v>
      </c>
      <c r="M10456" s="2" t="s">
        <v>240</v>
      </c>
      <c r="N10456">
        <v>680</v>
      </c>
      <c r="O10456">
        <v>200</v>
      </c>
      <c r="P10456">
        <v>360</v>
      </c>
      <c r="Q10456" s="2" t="s">
        <v>121</v>
      </c>
      <c r="R10456" s="2" t="s">
        <v>122</v>
      </c>
      <c r="S10456" s="2" t="s">
        <v>121</v>
      </c>
      <c r="T10456" s="2" t="s">
        <v>121</v>
      </c>
      <c r="U10456" s="2" t="s">
        <v>121</v>
      </c>
      <c r="V10456" s="2" t="s">
        <v>116</v>
      </c>
      <c r="W10456" s="2" t="s">
        <v>121</v>
      </c>
      <c r="X10456" s="2" t="s">
        <v>121</v>
      </c>
      <c r="Y10456" s="2" t="s">
        <v>121</v>
      </c>
      <c r="Z10456" s="2" t="s">
        <v>121</v>
      </c>
      <c r="AA10456" s="2" t="s">
        <v>121</v>
      </c>
      <c r="AB10456" s="2" t="s">
        <v>121</v>
      </c>
      <c r="AC10456" s="2" t="s">
        <v>121</v>
      </c>
      <c r="AD10456" s="2" t="s">
        <v>121</v>
      </c>
      <c r="AE10456" s="2" t="s">
        <v>121</v>
      </c>
      <c r="AF10456" s="2" t="s">
        <v>121</v>
      </c>
      <c r="AG10456" s="2" t="s">
        <v>121</v>
      </c>
      <c r="AH10456" s="2" t="s">
        <v>957</v>
      </c>
      <c r="AI10456" s="2" t="s">
        <v>121</v>
      </c>
      <c r="AJ10456" s="2" t="s">
        <v>121</v>
      </c>
      <c r="AK10456" s="2" t="s">
        <v>121</v>
      </c>
      <c r="AL10456" s="2" t="s">
        <v>116</v>
      </c>
      <c r="AM10456" s="2" t="s">
        <v>116</v>
      </c>
      <c r="AN10456" s="2" t="s">
        <v>121</v>
      </c>
      <c r="AO10456" s="2" t="s">
        <v>121</v>
      </c>
      <c r="AP10456" s="2" t="s">
        <v>121</v>
      </c>
      <c r="AQ10456" s="2" t="s">
        <v>121</v>
      </c>
      <c r="AR10456" s="2" t="s">
        <v>121</v>
      </c>
      <c r="AS10456" s="2" t="s">
        <v>12003</v>
      </c>
      <c r="AT10456" s="2" t="s">
        <v>121</v>
      </c>
      <c r="AU10456" s="2" t="s">
        <v>121</v>
      </c>
      <c r="AV10456" s="2" t="s">
        <v>121</v>
      </c>
      <c r="AW10456" s="2" t="s">
        <v>121</v>
      </c>
      <c r="AX10456" s="2" t="s">
        <v>121</v>
      </c>
      <c r="AY10456" s="2" t="s">
        <v>121</v>
      </c>
      <c r="AZ10456" s="2" t="s">
        <v>131</v>
      </c>
      <c r="BA10456" s="2" t="s">
        <v>121</v>
      </c>
      <c r="BB10456" s="2" t="s">
        <v>121</v>
      </c>
      <c r="BC10456" s="2" t="s">
        <v>121</v>
      </c>
      <c r="BD10456" s="2" t="s">
        <v>957</v>
      </c>
      <c r="BE10456" s="2" t="s">
        <v>121</v>
      </c>
      <c r="BF10456" s="2" t="s">
        <v>121</v>
      </c>
      <c r="BG10456" s="2" t="s">
        <v>121</v>
      </c>
      <c r="BH10456" s="2" t="s">
        <v>121</v>
      </c>
      <c r="BI10456" s="2" t="s">
        <v>121</v>
      </c>
      <c r="BJ10456" s="2" t="s">
        <v>121</v>
      </c>
      <c r="BK10456" s="2" t="s">
        <v>121</v>
      </c>
      <c r="BL10456" s="2" t="s">
        <v>121</v>
      </c>
      <c r="BM10456" s="2" t="s">
        <v>121</v>
      </c>
      <c r="BN10456" s="2" t="s">
        <v>121</v>
      </c>
      <c r="BO10456" s="2" t="s">
        <v>121</v>
      </c>
      <c r="BP10456" s="2" t="s">
        <v>116</v>
      </c>
      <c r="BQ10456" s="2" t="s">
        <v>121</v>
      </c>
      <c r="BR10456">
        <v>9800</v>
      </c>
      <c r="BS10456">
        <v>7200</v>
      </c>
      <c r="BT10456">
        <v>400</v>
      </c>
      <c r="BU10456">
        <v>10</v>
      </c>
      <c r="BV10456">
        <v>0</v>
      </c>
      <c r="BX10456">
        <v>600</v>
      </c>
      <c r="BY10456">
        <v>310</v>
      </c>
      <c r="BZ10456">
        <v>80</v>
      </c>
      <c r="CA10456" s="2" t="s">
        <v>116</v>
      </c>
      <c r="CB10456">
        <v>3870</v>
      </c>
      <c r="CC10456" s="2" t="s">
        <v>116</v>
      </c>
      <c r="CD10456" s="2" t="s">
        <v>127</v>
      </c>
      <c r="CE10456" s="2" t="s">
        <v>127</v>
      </c>
      <c r="CF10456" s="2" t="s">
        <v>127</v>
      </c>
      <c r="CG10456" s="2" t="s">
        <v>127</v>
      </c>
      <c r="CH10456" s="2" t="s">
        <v>145</v>
      </c>
      <c r="CI10456" s="2" t="s">
        <v>626</v>
      </c>
      <c r="CJ10456" s="2" t="s">
        <v>506</v>
      </c>
      <c r="CK10456" s="2" t="s">
        <v>127</v>
      </c>
      <c r="CL10456" s="2" t="s">
        <v>127</v>
      </c>
      <c r="CM10456" s="2" t="s">
        <v>127</v>
      </c>
      <c r="CN10456" s="2" t="s">
        <v>127</v>
      </c>
      <c r="CO10456" s="2" t="s">
        <v>127</v>
      </c>
      <c r="CP10456" s="2" t="s">
        <v>127</v>
      </c>
      <c r="CQ10456" s="2" t="s">
        <v>239</v>
      </c>
      <c r="CR10456" s="2" t="s">
        <v>116</v>
      </c>
      <c r="CS10456">
        <v>250</v>
      </c>
      <c r="CT10456">
        <v>110</v>
      </c>
      <c r="CU10456">
        <v>140</v>
      </c>
      <c r="CV10456">
        <v>610</v>
      </c>
      <c r="CW10456">
        <v>130</v>
      </c>
      <c r="CX10456">
        <v>130</v>
      </c>
      <c r="CY10456">
        <v>370</v>
      </c>
      <c r="CZ10456">
        <v>1600</v>
      </c>
      <c r="DA10456">
        <v>870</v>
      </c>
      <c r="DB10456">
        <v>480</v>
      </c>
      <c r="DC10456">
        <v>1080</v>
      </c>
      <c r="DD10456">
        <v>200</v>
      </c>
      <c r="DE10456">
        <v>800</v>
      </c>
      <c r="DF10456">
        <v>4100</v>
      </c>
      <c r="DG10456">
        <v>980</v>
      </c>
      <c r="DH10456">
        <v>1020</v>
      </c>
      <c r="DI10456" s="2" t="s">
        <v>127</v>
      </c>
      <c r="DJ10456" s="2" t="s">
        <v>127</v>
      </c>
    </row>
    <row r="10457" spans="1:114" x14ac:dyDescent="0.3">
      <c r="A10457" s="1">
        <v>45820</v>
      </c>
      <c r="B10457">
        <v>133493230</v>
      </c>
      <c r="C10457" s="2" t="s">
        <v>4606</v>
      </c>
      <c r="D10457" s="2" t="s">
        <v>116</v>
      </c>
      <c r="E10457" s="2" t="s">
        <v>12092</v>
      </c>
      <c r="F10457" s="2" t="s">
        <v>116</v>
      </c>
      <c r="G10457" s="2" t="s">
        <v>118</v>
      </c>
      <c r="H10457" s="2" t="s">
        <v>116</v>
      </c>
      <c r="I10457" s="2" t="s">
        <v>119</v>
      </c>
      <c r="J10457" s="2" t="s">
        <v>118</v>
      </c>
      <c r="K10457">
        <v>1680</v>
      </c>
      <c r="L10457">
        <v>790</v>
      </c>
      <c r="M10457" s="2" t="s">
        <v>547</v>
      </c>
      <c r="N10457">
        <v>820</v>
      </c>
      <c r="O10457">
        <v>200</v>
      </c>
      <c r="P10457">
        <v>360</v>
      </c>
      <c r="Q10457" s="2" t="s">
        <v>121</v>
      </c>
      <c r="R10457" s="2" t="s">
        <v>122</v>
      </c>
      <c r="S10457" s="2" t="s">
        <v>121</v>
      </c>
      <c r="T10457" s="2" t="s">
        <v>121</v>
      </c>
      <c r="U10457" s="2" t="s">
        <v>121</v>
      </c>
      <c r="V10457" s="2" t="s">
        <v>116</v>
      </c>
      <c r="W10457" s="2" t="s">
        <v>121</v>
      </c>
      <c r="X10457" s="2" t="s">
        <v>121</v>
      </c>
      <c r="Y10457" s="2" t="s">
        <v>121</v>
      </c>
      <c r="Z10457" s="2" t="s">
        <v>121</v>
      </c>
      <c r="AA10457" s="2" t="s">
        <v>121</v>
      </c>
      <c r="AB10457" s="2" t="s">
        <v>121</v>
      </c>
      <c r="AC10457" s="2" t="s">
        <v>121</v>
      </c>
      <c r="AD10457" s="2" t="s">
        <v>121</v>
      </c>
      <c r="AE10457" s="2" t="s">
        <v>121</v>
      </c>
      <c r="AF10457" s="2" t="s">
        <v>121</v>
      </c>
      <c r="AG10457" s="2" t="s">
        <v>121</v>
      </c>
      <c r="AH10457" s="2" t="s">
        <v>121</v>
      </c>
      <c r="AI10457" s="2" t="s">
        <v>121</v>
      </c>
      <c r="AJ10457" s="2" t="s">
        <v>121</v>
      </c>
      <c r="AK10457" s="2" t="s">
        <v>121</v>
      </c>
      <c r="AL10457" s="2" t="s">
        <v>121</v>
      </c>
      <c r="AM10457" s="2" t="s">
        <v>121</v>
      </c>
      <c r="AN10457" s="2" t="s">
        <v>116</v>
      </c>
      <c r="AO10457" s="2" t="s">
        <v>116</v>
      </c>
      <c r="AP10457" s="2" t="s">
        <v>121</v>
      </c>
      <c r="AQ10457" s="2" t="s">
        <v>121</v>
      </c>
      <c r="AR10457" s="2" t="s">
        <v>121</v>
      </c>
      <c r="AS10457" s="2" t="s">
        <v>12003</v>
      </c>
      <c r="AT10457" s="2" t="s">
        <v>121</v>
      </c>
      <c r="AU10457" s="2" t="s">
        <v>121</v>
      </c>
      <c r="AV10457" s="2" t="s">
        <v>121</v>
      </c>
      <c r="AW10457" s="2" t="s">
        <v>121</v>
      </c>
      <c r="AX10457" s="2" t="s">
        <v>121</v>
      </c>
      <c r="AY10457" s="2" t="s">
        <v>121</v>
      </c>
      <c r="AZ10457" s="2" t="s">
        <v>131</v>
      </c>
      <c r="BA10457" s="2" t="s">
        <v>121</v>
      </c>
      <c r="BB10457" s="2" t="s">
        <v>121</v>
      </c>
      <c r="BC10457" s="2" t="s">
        <v>121</v>
      </c>
      <c r="BD10457" s="2" t="s">
        <v>12093</v>
      </c>
      <c r="BE10457" s="2" t="s">
        <v>121</v>
      </c>
      <c r="BF10457" s="2" t="s">
        <v>121</v>
      </c>
      <c r="BG10457" s="2" t="s">
        <v>121</v>
      </c>
      <c r="BH10457" s="2" t="s">
        <v>121</v>
      </c>
      <c r="BI10457" s="2" t="s">
        <v>121</v>
      </c>
      <c r="BJ10457" s="2" t="s">
        <v>121</v>
      </c>
      <c r="BK10457" s="2" t="s">
        <v>121</v>
      </c>
      <c r="BL10457" s="2" t="s">
        <v>121</v>
      </c>
      <c r="BM10457" s="2" t="s">
        <v>121</v>
      </c>
      <c r="BN10457" s="2" t="s">
        <v>121</v>
      </c>
      <c r="BO10457" s="2" t="s">
        <v>121</v>
      </c>
      <c r="BP10457" s="2" t="s">
        <v>116</v>
      </c>
      <c r="BQ10457" s="2" t="s">
        <v>121</v>
      </c>
      <c r="BR10457">
        <v>15300</v>
      </c>
      <c r="BS10457">
        <v>7200</v>
      </c>
      <c r="BT10457">
        <v>200</v>
      </c>
      <c r="BU10457">
        <v>10</v>
      </c>
      <c r="BV10457">
        <v>0</v>
      </c>
      <c r="BX10457">
        <v>490</v>
      </c>
      <c r="BY10457">
        <v>420</v>
      </c>
      <c r="BZ10457">
        <v>80</v>
      </c>
      <c r="CA10457" s="2" t="s">
        <v>116</v>
      </c>
      <c r="CB10457">
        <v>3380</v>
      </c>
      <c r="CC10457" s="2" t="s">
        <v>116</v>
      </c>
      <c r="CD10457" s="2" t="s">
        <v>127</v>
      </c>
      <c r="CE10457" s="2" t="s">
        <v>127</v>
      </c>
      <c r="CF10457" s="2" t="s">
        <v>127</v>
      </c>
      <c r="CG10457" s="2" t="s">
        <v>127</v>
      </c>
      <c r="CH10457" s="2" t="s">
        <v>128</v>
      </c>
      <c r="CI10457" s="2" t="s">
        <v>128</v>
      </c>
      <c r="CJ10457" s="2" t="s">
        <v>137</v>
      </c>
      <c r="CK10457" s="2" t="s">
        <v>127</v>
      </c>
      <c r="CL10457" s="2" t="s">
        <v>127</v>
      </c>
      <c r="CM10457" s="2" t="s">
        <v>127</v>
      </c>
      <c r="CN10457" s="2" t="s">
        <v>127</v>
      </c>
      <c r="CO10457" s="2" t="s">
        <v>127</v>
      </c>
      <c r="CP10457" s="2" t="s">
        <v>127</v>
      </c>
      <c r="CQ10457" s="2" t="s">
        <v>127</v>
      </c>
      <c r="CR10457" s="2" t="s">
        <v>116</v>
      </c>
      <c r="CS10457">
        <v>480</v>
      </c>
      <c r="CT10457">
        <v>180</v>
      </c>
      <c r="CU10457">
        <v>300</v>
      </c>
      <c r="CV10457">
        <v>780</v>
      </c>
      <c r="CW10457">
        <v>700</v>
      </c>
      <c r="CX10457">
        <v>340</v>
      </c>
      <c r="CY10457">
        <v>710</v>
      </c>
      <c r="CZ10457">
        <v>2880</v>
      </c>
      <c r="DA10457">
        <v>2130</v>
      </c>
      <c r="DB10457">
        <v>470</v>
      </c>
      <c r="DC10457">
        <v>2250</v>
      </c>
      <c r="DD10457">
        <v>240</v>
      </c>
      <c r="DE10457">
        <v>10</v>
      </c>
      <c r="DF10457">
        <v>6700</v>
      </c>
      <c r="DG10457">
        <v>940</v>
      </c>
      <c r="DH10457">
        <v>980</v>
      </c>
      <c r="DI10457" s="2" t="s">
        <v>127</v>
      </c>
      <c r="DJ10457" s="2" t="s">
        <v>127</v>
      </c>
    </row>
    <row r="10458" spans="1:114" x14ac:dyDescent="0.3">
      <c r="A10458" s="1">
        <v>45820</v>
      </c>
      <c r="B10458">
        <v>133493230</v>
      </c>
      <c r="C10458" s="2" t="s">
        <v>4606</v>
      </c>
      <c r="D10458" s="2" t="s">
        <v>116</v>
      </c>
      <c r="E10458" s="2" t="s">
        <v>1586</v>
      </c>
      <c r="F10458" s="2" t="s">
        <v>274</v>
      </c>
      <c r="G10458" s="2" t="s">
        <v>118</v>
      </c>
      <c r="H10458" s="2" t="s">
        <v>116</v>
      </c>
      <c r="I10458" s="2" t="s">
        <v>119</v>
      </c>
      <c r="J10458" s="2" t="s">
        <v>118</v>
      </c>
      <c r="K10458">
        <v>1500</v>
      </c>
      <c r="L10458">
        <v>520</v>
      </c>
      <c r="M10458" s="2" t="s">
        <v>134</v>
      </c>
      <c r="N10458">
        <v>650</v>
      </c>
      <c r="O10458">
        <v>200</v>
      </c>
      <c r="P10458">
        <v>360</v>
      </c>
      <c r="Q10458" s="2" t="s">
        <v>121</v>
      </c>
      <c r="R10458" s="2" t="s">
        <v>122</v>
      </c>
      <c r="S10458" s="2" t="s">
        <v>121</v>
      </c>
      <c r="T10458" s="2" t="s">
        <v>121</v>
      </c>
      <c r="U10458" s="2" t="s">
        <v>121</v>
      </c>
      <c r="V10458" s="2" t="s">
        <v>116</v>
      </c>
      <c r="W10458" s="2" t="s">
        <v>121</v>
      </c>
      <c r="X10458" s="2" t="s">
        <v>121</v>
      </c>
      <c r="Y10458" s="2" t="s">
        <v>121</v>
      </c>
      <c r="Z10458" s="2" t="s">
        <v>121</v>
      </c>
      <c r="AA10458" s="2" t="s">
        <v>121</v>
      </c>
      <c r="AB10458" s="2" t="s">
        <v>121</v>
      </c>
      <c r="AC10458" s="2" t="s">
        <v>121</v>
      </c>
      <c r="AD10458" s="2" t="s">
        <v>121</v>
      </c>
      <c r="AE10458" s="2" t="s">
        <v>121</v>
      </c>
      <c r="AF10458" s="2" t="s">
        <v>121</v>
      </c>
      <c r="AG10458" s="2" t="s">
        <v>121</v>
      </c>
      <c r="AH10458" s="2" t="s">
        <v>957</v>
      </c>
      <c r="AI10458" s="2" t="s">
        <v>121</v>
      </c>
      <c r="AJ10458" s="2" t="s">
        <v>12084</v>
      </c>
      <c r="AK10458" s="2" t="s">
        <v>121</v>
      </c>
      <c r="AL10458" s="2" t="s">
        <v>116</v>
      </c>
      <c r="AM10458" s="2" t="s">
        <v>116</v>
      </c>
      <c r="AN10458" s="2" t="s">
        <v>121</v>
      </c>
      <c r="AO10458" s="2" t="s">
        <v>121</v>
      </c>
      <c r="AP10458" s="2" t="s">
        <v>121</v>
      </c>
      <c r="AQ10458" s="2" t="s">
        <v>121</v>
      </c>
      <c r="AR10458" s="2" t="s">
        <v>121</v>
      </c>
      <c r="AS10458" s="2" t="s">
        <v>12072</v>
      </c>
      <c r="AT10458" s="2" t="s">
        <v>121</v>
      </c>
      <c r="AU10458" s="2" t="s">
        <v>121</v>
      </c>
      <c r="AV10458" s="2" t="s">
        <v>121</v>
      </c>
      <c r="AW10458" s="2" t="s">
        <v>121</v>
      </c>
      <c r="AX10458" s="2" t="s">
        <v>121</v>
      </c>
      <c r="AY10458" s="2" t="s">
        <v>121</v>
      </c>
      <c r="AZ10458" s="2" t="s">
        <v>131</v>
      </c>
      <c r="BA10458" s="2" t="s">
        <v>121</v>
      </c>
      <c r="BB10458" s="2" t="s">
        <v>121</v>
      </c>
      <c r="BC10458" s="2" t="s">
        <v>121</v>
      </c>
      <c r="BD10458" s="2" t="s">
        <v>957</v>
      </c>
      <c r="BE10458" s="2" t="s">
        <v>121</v>
      </c>
      <c r="BF10458" s="2" t="s">
        <v>121</v>
      </c>
      <c r="BG10458" s="2" t="s">
        <v>121</v>
      </c>
      <c r="BH10458" s="2" t="s">
        <v>121</v>
      </c>
      <c r="BI10458" s="2" t="s">
        <v>121</v>
      </c>
      <c r="BJ10458" s="2" t="s">
        <v>121</v>
      </c>
      <c r="BK10458" s="2" t="s">
        <v>121</v>
      </c>
      <c r="BL10458" s="2" t="s">
        <v>4372</v>
      </c>
      <c r="BM10458" s="2" t="s">
        <v>121</v>
      </c>
      <c r="BN10458" s="2" t="s">
        <v>121</v>
      </c>
      <c r="BO10458" s="2" t="s">
        <v>121</v>
      </c>
      <c r="BP10458" s="2" t="s">
        <v>116</v>
      </c>
      <c r="BQ10458" s="2" t="s">
        <v>121</v>
      </c>
      <c r="BR10458">
        <v>12400</v>
      </c>
      <c r="BS10458">
        <v>7200</v>
      </c>
      <c r="BT10458">
        <v>450</v>
      </c>
      <c r="BU10458">
        <v>30</v>
      </c>
      <c r="BV10458">
        <v>0</v>
      </c>
      <c r="BX10458">
        <v>700</v>
      </c>
      <c r="BY10458">
        <v>240</v>
      </c>
      <c r="BZ10458">
        <v>30</v>
      </c>
      <c r="CA10458" s="2" t="s">
        <v>116</v>
      </c>
      <c r="CB10458">
        <v>2620</v>
      </c>
      <c r="CC10458" s="2" t="s">
        <v>116</v>
      </c>
      <c r="CD10458" s="2" t="s">
        <v>127</v>
      </c>
      <c r="CE10458" s="2" t="s">
        <v>127</v>
      </c>
      <c r="CF10458" s="2" t="s">
        <v>127</v>
      </c>
      <c r="CG10458" s="2" t="s">
        <v>127</v>
      </c>
      <c r="CH10458" s="2" t="s">
        <v>136</v>
      </c>
      <c r="CI10458" s="2" t="s">
        <v>283</v>
      </c>
      <c r="CJ10458" s="2" t="s">
        <v>1178</v>
      </c>
      <c r="CK10458" s="2" t="s">
        <v>127</v>
      </c>
      <c r="CL10458" s="2" t="s">
        <v>127</v>
      </c>
      <c r="CM10458" s="2" t="s">
        <v>127</v>
      </c>
      <c r="CN10458" s="2" t="s">
        <v>127</v>
      </c>
      <c r="CO10458" s="2" t="s">
        <v>127</v>
      </c>
      <c r="CP10458" s="2" t="s">
        <v>127</v>
      </c>
      <c r="CQ10458" s="2" t="s">
        <v>239</v>
      </c>
      <c r="CR10458" s="2" t="s">
        <v>116</v>
      </c>
      <c r="CS10458">
        <v>250</v>
      </c>
      <c r="CT10458">
        <v>130</v>
      </c>
      <c r="CU10458">
        <v>130</v>
      </c>
      <c r="CV10458">
        <v>350</v>
      </c>
      <c r="CW10458">
        <v>140</v>
      </c>
      <c r="CX10458">
        <v>150</v>
      </c>
      <c r="CY10458">
        <v>150</v>
      </c>
      <c r="CZ10458">
        <v>1640</v>
      </c>
      <c r="DA10458">
        <v>590</v>
      </c>
      <c r="DB10458">
        <v>550</v>
      </c>
      <c r="DC10458">
        <v>1080</v>
      </c>
      <c r="DD10458">
        <v>230</v>
      </c>
      <c r="DE10458">
        <v>700</v>
      </c>
      <c r="DF10458">
        <v>4800</v>
      </c>
      <c r="DG10458">
        <v>980</v>
      </c>
      <c r="DH10458">
        <v>960</v>
      </c>
      <c r="DI10458" s="2" t="s">
        <v>127</v>
      </c>
      <c r="DJ10458" s="2" t="s">
        <v>127</v>
      </c>
    </row>
    <row r="10459" spans="1:114" x14ac:dyDescent="0.3">
      <c r="A10459" s="1">
        <v>45820</v>
      </c>
      <c r="B10459">
        <v>132491830</v>
      </c>
      <c r="C10459" s="2" t="s">
        <v>4716</v>
      </c>
      <c r="D10459" s="2" t="s">
        <v>116</v>
      </c>
      <c r="E10459" s="2" t="s">
        <v>335</v>
      </c>
      <c r="F10459" s="2" t="s">
        <v>116</v>
      </c>
      <c r="G10459" s="2" t="s">
        <v>118</v>
      </c>
      <c r="H10459" s="2" t="s">
        <v>116</v>
      </c>
      <c r="I10459" s="2" t="s">
        <v>118</v>
      </c>
      <c r="J10459" s="2" t="s">
        <v>118</v>
      </c>
      <c r="K10459">
        <v>1640</v>
      </c>
      <c r="L10459">
        <v>740</v>
      </c>
      <c r="M10459" s="2" t="s">
        <v>120</v>
      </c>
      <c r="N10459">
        <v>630</v>
      </c>
      <c r="O10459">
        <v>200</v>
      </c>
      <c r="P10459">
        <v>360</v>
      </c>
      <c r="Q10459" s="2" t="s">
        <v>121</v>
      </c>
      <c r="R10459" s="2" t="s">
        <v>122</v>
      </c>
      <c r="S10459" s="2" t="s">
        <v>121</v>
      </c>
      <c r="T10459" s="2" t="s">
        <v>121</v>
      </c>
      <c r="U10459" s="2" t="s">
        <v>121</v>
      </c>
      <c r="V10459" s="2" t="s">
        <v>116</v>
      </c>
      <c r="W10459" s="2" t="s">
        <v>121</v>
      </c>
      <c r="X10459" s="2" t="s">
        <v>121</v>
      </c>
      <c r="Y10459" s="2" t="s">
        <v>121</v>
      </c>
      <c r="Z10459" s="2" t="s">
        <v>121</v>
      </c>
      <c r="AA10459" s="2" t="s">
        <v>121</v>
      </c>
      <c r="AB10459" s="2" t="s">
        <v>121</v>
      </c>
      <c r="AC10459" s="2" t="s">
        <v>121</v>
      </c>
      <c r="AD10459" s="2" t="s">
        <v>121</v>
      </c>
      <c r="AE10459" s="2" t="s">
        <v>121</v>
      </c>
      <c r="AF10459" s="2" t="s">
        <v>121</v>
      </c>
      <c r="AG10459" s="2" t="s">
        <v>121</v>
      </c>
      <c r="AH10459" s="2" t="s">
        <v>121</v>
      </c>
      <c r="AI10459" s="2" t="s">
        <v>121</v>
      </c>
      <c r="AJ10459" s="2" t="s">
        <v>121</v>
      </c>
      <c r="AK10459" s="2" t="s">
        <v>121</v>
      </c>
      <c r="AL10459" s="2" t="s">
        <v>121</v>
      </c>
      <c r="AM10459" s="2" t="s">
        <v>121</v>
      </c>
      <c r="AN10459" s="2" t="s">
        <v>116</v>
      </c>
      <c r="AO10459" s="2" t="s">
        <v>116</v>
      </c>
      <c r="AP10459" s="2" t="s">
        <v>121</v>
      </c>
      <c r="AQ10459" s="2" t="s">
        <v>121</v>
      </c>
      <c r="AR10459" s="2" t="s">
        <v>121</v>
      </c>
      <c r="AS10459" s="2" t="s">
        <v>957</v>
      </c>
      <c r="AT10459" s="2" t="s">
        <v>957</v>
      </c>
      <c r="AU10459" s="2" t="s">
        <v>957</v>
      </c>
      <c r="AV10459" s="2" t="s">
        <v>121</v>
      </c>
      <c r="AW10459" s="2" t="s">
        <v>121</v>
      </c>
      <c r="AX10459" s="2" t="s">
        <v>121</v>
      </c>
      <c r="AY10459" s="2" t="s">
        <v>121</v>
      </c>
      <c r="AZ10459" s="2" t="s">
        <v>131</v>
      </c>
      <c r="BA10459" s="2" t="s">
        <v>121</v>
      </c>
      <c r="BB10459" s="2" t="s">
        <v>121</v>
      </c>
      <c r="BC10459" s="2" t="s">
        <v>121</v>
      </c>
      <c r="BD10459" s="2" t="s">
        <v>12094</v>
      </c>
      <c r="BE10459" s="2" t="s">
        <v>121</v>
      </c>
      <c r="BF10459" s="2" t="s">
        <v>121</v>
      </c>
      <c r="BG10459" s="2" t="s">
        <v>121</v>
      </c>
      <c r="BH10459" s="2" t="s">
        <v>121</v>
      </c>
      <c r="BI10459" s="2" t="s">
        <v>121</v>
      </c>
      <c r="BJ10459" s="2" t="s">
        <v>121</v>
      </c>
      <c r="BK10459" s="2" t="s">
        <v>121</v>
      </c>
      <c r="BL10459" s="2" t="s">
        <v>121</v>
      </c>
      <c r="BM10459" s="2" t="s">
        <v>121</v>
      </c>
      <c r="BN10459" s="2" t="s">
        <v>121</v>
      </c>
      <c r="BO10459" s="2" t="s">
        <v>121</v>
      </c>
      <c r="BP10459" s="2" t="s">
        <v>116</v>
      </c>
      <c r="BQ10459" s="2" t="s">
        <v>121</v>
      </c>
      <c r="BR10459">
        <v>14500</v>
      </c>
      <c r="BS10459">
        <v>5900</v>
      </c>
      <c r="BT10459">
        <v>150</v>
      </c>
      <c r="BU10459">
        <v>20</v>
      </c>
      <c r="BV10459">
        <v>0</v>
      </c>
      <c r="BX10459">
        <v>500</v>
      </c>
      <c r="BY10459">
        <v>430</v>
      </c>
      <c r="BZ10459">
        <v>50</v>
      </c>
      <c r="CA10459" s="2" t="s">
        <v>116</v>
      </c>
      <c r="CB10459">
        <v>2720</v>
      </c>
      <c r="CC10459" s="2" t="s">
        <v>116</v>
      </c>
      <c r="CD10459" s="2" t="s">
        <v>127</v>
      </c>
      <c r="CE10459" s="2" t="s">
        <v>127</v>
      </c>
      <c r="CF10459" s="2" t="s">
        <v>127</v>
      </c>
      <c r="CG10459" s="2" t="s">
        <v>127</v>
      </c>
      <c r="CH10459" s="2" t="s">
        <v>128</v>
      </c>
      <c r="CI10459" s="2" t="s">
        <v>128</v>
      </c>
      <c r="CJ10459" s="2" t="s">
        <v>136</v>
      </c>
      <c r="CK10459" s="2" t="s">
        <v>127</v>
      </c>
      <c r="CL10459" s="2" t="s">
        <v>127</v>
      </c>
      <c r="CM10459" s="2" t="s">
        <v>127</v>
      </c>
      <c r="CN10459" s="2" t="s">
        <v>127</v>
      </c>
      <c r="CO10459" s="2" t="s">
        <v>127</v>
      </c>
      <c r="CP10459" s="2" t="s">
        <v>127</v>
      </c>
      <c r="CQ10459" s="2" t="s">
        <v>127</v>
      </c>
      <c r="CR10459" s="2" t="s">
        <v>116</v>
      </c>
      <c r="CS10459">
        <v>380</v>
      </c>
      <c r="CT10459">
        <v>160</v>
      </c>
      <c r="CU10459">
        <v>210</v>
      </c>
      <c r="CV10459">
        <v>630</v>
      </c>
      <c r="CW10459">
        <v>760</v>
      </c>
      <c r="CX10459">
        <v>370</v>
      </c>
      <c r="CY10459">
        <v>580</v>
      </c>
      <c r="CZ10459">
        <v>2650</v>
      </c>
      <c r="DA10459">
        <v>1620</v>
      </c>
      <c r="DB10459">
        <v>450</v>
      </c>
      <c r="DC10459">
        <v>2070</v>
      </c>
      <c r="DD10459">
        <v>240</v>
      </c>
      <c r="DE10459">
        <v>800</v>
      </c>
      <c r="DF10459">
        <v>4900</v>
      </c>
      <c r="DG10459">
        <v>1020</v>
      </c>
      <c r="DH10459">
        <v>1310</v>
      </c>
      <c r="DI10459" s="2" t="s">
        <v>127</v>
      </c>
      <c r="DJ10459" s="2" t="s">
        <v>127</v>
      </c>
    </row>
    <row r="10460" spans="1:114" x14ac:dyDescent="0.3">
      <c r="A10460" s="1">
        <v>45820</v>
      </c>
      <c r="B10460">
        <v>132694640</v>
      </c>
      <c r="C10460" s="2" t="s">
        <v>4833</v>
      </c>
      <c r="D10460" s="2" t="s">
        <v>12095</v>
      </c>
      <c r="E10460" s="2" t="s">
        <v>116</v>
      </c>
      <c r="F10460" s="2" t="s">
        <v>164</v>
      </c>
      <c r="G10460" s="2" t="s">
        <v>118</v>
      </c>
      <c r="H10460" s="2" t="s">
        <v>116</v>
      </c>
      <c r="I10460" s="2" t="s">
        <v>119</v>
      </c>
      <c r="J10460" s="2" t="s">
        <v>118</v>
      </c>
      <c r="K10460">
        <v>1670</v>
      </c>
      <c r="L10460">
        <v>500</v>
      </c>
      <c r="M10460" s="2" t="s">
        <v>224</v>
      </c>
      <c r="N10460">
        <v>690</v>
      </c>
      <c r="O10460">
        <v>200</v>
      </c>
      <c r="P10460">
        <v>360</v>
      </c>
      <c r="Q10460" s="2" t="s">
        <v>121</v>
      </c>
      <c r="R10460" s="2" t="s">
        <v>122</v>
      </c>
      <c r="S10460" s="2" t="s">
        <v>121</v>
      </c>
      <c r="T10460" s="2" t="s">
        <v>121</v>
      </c>
      <c r="U10460" s="2" t="s">
        <v>121</v>
      </c>
      <c r="V10460" s="2" t="s">
        <v>116</v>
      </c>
      <c r="W10460" s="2" t="s">
        <v>121</v>
      </c>
      <c r="X10460" s="2" t="s">
        <v>121</v>
      </c>
      <c r="Y10460" s="2" t="s">
        <v>121</v>
      </c>
      <c r="Z10460" s="2" t="s">
        <v>121</v>
      </c>
      <c r="AA10460" s="2" t="s">
        <v>121</v>
      </c>
      <c r="AB10460" s="2" t="s">
        <v>121</v>
      </c>
      <c r="AC10460" s="2" t="s">
        <v>121</v>
      </c>
      <c r="AD10460" s="2" t="s">
        <v>121</v>
      </c>
      <c r="AE10460" s="2" t="s">
        <v>121</v>
      </c>
      <c r="AF10460" s="2" t="s">
        <v>121</v>
      </c>
      <c r="AG10460" s="2" t="s">
        <v>121</v>
      </c>
      <c r="AH10460" s="2" t="s">
        <v>121</v>
      </c>
      <c r="AI10460" s="2" t="s">
        <v>121</v>
      </c>
      <c r="AJ10460" s="2" t="s">
        <v>121</v>
      </c>
      <c r="AK10460" s="2" t="s">
        <v>121</v>
      </c>
      <c r="AL10460" s="2" t="s">
        <v>121</v>
      </c>
      <c r="AM10460" s="2" t="s">
        <v>121</v>
      </c>
      <c r="AN10460" s="2" t="s">
        <v>116</v>
      </c>
      <c r="AO10460" s="2" t="s">
        <v>116</v>
      </c>
      <c r="AP10460" s="2" t="s">
        <v>121</v>
      </c>
      <c r="AQ10460" s="2" t="s">
        <v>121</v>
      </c>
      <c r="AR10460" s="2" t="s">
        <v>121</v>
      </c>
      <c r="AS10460" s="2" t="s">
        <v>7843</v>
      </c>
      <c r="AT10460" s="2" t="s">
        <v>121</v>
      </c>
      <c r="AU10460" s="2" t="s">
        <v>121</v>
      </c>
      <c r="AV10460" s="2" t="s">
        <v>121</v>
      </c>
      <c r="AW10460" s="2" t="s">
        <v>121</v>
      </c>
      <c r="AX10460" s="2" t="s">
        <v>121</v>
      </c>
      <c r="AY10460" s="2" t="s">
        <v>121</v>
      </c>
      <c r="AZ10460" s="2" t="s">
        <v>131</v>
      </c>
      <c r="BA10460" s="2" t="s">
        <v>121</v>
      </c>
      <c r="BB10460" s="2" t="s">
        <v>121</v>
      </c>
      <c r="BC10460" s="2" t="s">
        <v>121</v>
      </c>
      <c r="BD10460" s="2" t="s">
        <v>12096</v>
      </c>
      <c r="BE10460" s="2" t="s">
        <v>121</v>
      </c>
      <c r="BF10460" s="2" t="s">
        <v>121</v>
      </c>
      <c r="BG10460" s="2" t="s">
        <v>121</v>
      </c>
      <c r="BH10460" s="2" t="s">
        <v>121</v>
      </c>
      <c r="BI10460" s="2" t="s">
        <v>121</v>
      </c>
      <c r="BJ10460" s="2" t="s">
        <v>121</v>
      </c>
      <c r="BK10460" s="2" t="s">
        <v>121</v>
      </c>
      <c r="BL10460" s="2" t="s">
        <v>121</v>
      </c>
      <c r="BM10460" s="2" t="s">
        <v>121</v>
      </c>
      <c r="BN10460" s="2" t="s">
        <v>121</v>
      </c>
      <c r="BO10460" s="2" t="s">
        <v>121</v>
      </c>
      <c r="BP10460" s="2" t="s">
        <v>116</v>
      </c>
      <c r="BQ10460" s="2" t="s">
        <v>121</v>
      </c>
      <c r="BR10460">
        <v>16300</v>
      </c>
      <c r="BS10460">
        <v>5200</v>
      </c>
      <c r="BT10460">
        <v>10</v>
      </c>
      <c r="BU10460">
        <v>20</v>
      </c>
      <c r="BV10460">
        <v>0</v>
      </c>
      <c r="BX10460">
        <v>400</v>
      </c>
      <c r="BY10460">
        <v>530</v>
      </c>
      <c r="BZ10460">
        <v>50</v>
      </c>
      <c r="CA10460" s="2" t="s">
        <v>116</v>
      </c>
      <c r="CB10460">
        <v>2120</v>
      </c>
      <c r="CC10460" s="2" t="s">
        <v>116</v>
      </c>
      <c r="CD10460" s="2" t="s">
        <v>127</v>
      </c>
      <c r="CE10460" s="2" t="s">
        <v>127</v>
      </c>
      <c r="CF10460" s="2" t="s">
        <v>127</v>
      </c>
      <c r="CG10460" s="2" t="s">
        <v>127</v>
      </c>
      <c r="CH10460" s="2" t="s">
        <v>128</v>
      </c>
      <c r="CI10460" s="2" t="s">
        <v>136</v>
      </c>
      <c r="CJ10460" s="2" t="s">
        <v>145</v>
      </c>
      <c r="CK10460" s="2" t="s">
        <v>127</v>
      </c>
      <c r="CL10460" s="2" t="s">
        <v>127</v>
      </c>
      <c r="CM10460" s="2" t="s">
        <v>127</v>
      </c>
      <c r="CN10460" s="2" t="s">
        <v>127</v>
      </c>
      <c r="CO10460" s="2" t="s">
        <v>127</v>
      </c>
      <c r="CP10460" s="2" t="s">
        <v>127</v>
      </c>
      <c r="CQ10460" s="2" t="s">
        <v>127</v>
      </c>
      <c r="CR10460" s="2" t="s">
        <v>116</v>
      </c>
      <c r="CS10460">
        <v>990</v>
      </c>
      <c r="CT10460">
        <v>340</v>
      </c>
      <c r="CU10460">
        <v>650</v>
      </c>
      <c r="CV10460">
        <v>970</v>
      </c>
      <c r="CW10460">
        <v>90</v>
      </c>
      <c r="CX10460">
        <v>130</v>
      </c>
      <c r="CY10460">
        <v>160</v>
      </c>
      <c r="CZ10460">
        <v>2150</v>
      </c>
      <c r="DA10460">
        <v>1000</v>
      </c>
      <c r="DB10460">
        <v>570</v>
      </c>
      <c r="DC10460">
        <v>1530</v>
      </c>
      <c r="DD10460">
        <v>250</v>
      </c>
      <c r="DE10460">
        <v>1100</v>
      </c>
      <c r="DF10460">
        <v>4900</v>
      </c>
      <c r="DG10460">
        <v>950</v>
      </c>
      <c r="DH10460">
        <v>930</v>
      </c>
      <c r="DI10460" s="2" t="s">
        <v>127</v>
      </c>
      <c r="DJ10460" s="2" t="s">
        <v>127</v>
      </c>
    </row>
    <row r="10461" spans="1:114" x14ac:dyDescent="0.3">
      <c r="A10461" s="1">
        <v>45820</v>
      </c>
      <c r="B10461">
        <v>132773870</v>
      </c>
      <c r="C10461" s="2" t="s">
        <v>9212</v>
      </c>
      <c r="D10461" s="2" t="s">
        <v>116</v>
      </c>
      <c r="E10461" s="2" t="s">
        <v>3132</v>
      </c>
      <c r="F10461" s="2" t="s">
        <v>116</v>
      </c>
      <c r="G10461" s="2" t="s">
        <v>118</v>
      </c>
      <c r="H10461" s="2" t="s">
        <v>116</v>
      </c>
      <c r="I10461" s="2" t="s">
        <v>119</v>
      </c>
      <c r="J10461" s="2" t="s">
        <v>118</v>
      </c>
      <c r="K10461">
        <v>1750</v>
      </c>
      <c r="L10461">
        <v>740</v>
      </c>
      <c r="M10461" s="2" t="s">
        <v>134</v>
      </c>
      <c r="N10461">
        <v>620</v>
      </c>
      <c r="O10461">
        <v>200</v>
      </c>
      <c r="P10461">
        <v>360</v>
      </c>
      <c r="Q10461" s="2" t="s">
        <v>121</v>
      </c>
      <c r="R10461" s="2" t="s">
        <v>122</v>
      </c>
      <c r="S10461" s="2" t="s">
        <v>121</v>
      </c>
      <c r="T10461" s="2" t="s">
        <v>121</v>
      </c>
      <c r="U10461" s="2" t="s">
        <v>121</v>
      </c>
      <c r="V10461" s="2" t="s">
        <v>116</v>
      </c>
      <c r="W10461" s="2" t="s">
        <v>121</v>
      </c>
      <c r="X10461" s="2" t="s">
        <v>121</v>
      </c>
      <c r="Y10461" s="2" t="s">
        <v>121</v>
      </c>
      <c r="Z10461" s="2" t="s">
        <v>186</v>
      </c>
      <c r="AA10461" s="2" t="s">
        <v>121</v>
      </c>
      <c r="AB10461" s="2" t="s">
        <v>121</v>
      </c>
      <c r="AC10461" s="2" t="s">
        <v>121</v>
      </c>
      <c r="AD10461" s="2" t="s">
        <v>121</v>
      </c>
      <c r="AE10461" s="2" t="s">
        <v>121</v>
      </c>
      <c r="AF10461" s="2" t="s">
        <v>121</v>
      </c>
      <c r="AG10461" s="2" t="s">
        <v>121</v>
      </c>
      <c r="AH10461" s="2" t="s">
        <v>121</v>
      </c>
      <c r="AI10461" s="2" t="s">
        <v>121</v>
      </c>
      <c r="AJ10461" s="2" t="s">
        <v>121</v>
      </c>
      <c r="AK10461" s="2" t="s">
        <v>121</v>
      </c>
      <c r="AL10461" s="2" t="s">
        <v>121</v>
      </c>
      <c r="AM10461" s="2" t="s">
        <v>121</v>
      </c>
      <c r="AN10461" s="2" t="s">
        <v>116</v>
      </c>
      <c r="AO10461" s="2" t="s">
        <v>116</v>
      </c>
      <c r="AP10461" s="2" t="s">
        <v>121</v>
      </c>
      <c r="AQ10461" s="2" t="s">
        <v>121</v>
      </c>
      <c r="AR10461" s="2" t="s">
        <v>121</v>
      </c>
      <c r="AS10461" s="2" t="s">
        <v>12003</v>
      </c>
      <c r="AT10461" s="2" t="s">
        <v>121</v>
      </c>
      <c r="AU10461" s="2" t="s">
        <v>121</v>
      </c>
      <c r="AV10461" s="2" t="s">
        <v>121</v>
      </c>
      <c r="AW10461" s="2" t="s">
        <v>121</v>
      </c>
      <c r="AX10461" s="2" t="s">
        <v>121</v>
      </c>
      <c r="AY10461" s="2" t="s">
        <v>121</v>
      </c>
      <c r="AZ10461" s="2" t="s">
        <v>131</v>
      </c>
      <c r="BA10461" s="2" t="s">
        <v>121</v>
      </c>
      <c r="BB10461" s="2" t="s">
        <v>121</v>
      </c>
      <c r="BC10461" s="2" t="s">
        <v>121</v>
      </c>
      <c r="BD10461" s="2" t="s">
        <v>10078</v>
      </c>
      <c r="BE10461" s="2" t="s">
        <v>121</v>
      </c>
      <c r="BF10461" s="2" t="s">
        <v>121</v>
      </c>
      <c r="BG10461" s="2" t="s">
        <v>121</v>
      </c>
      <c r="BH10461" s="2" t="s">
        <v>121</v>
      </c>
      <c r="BI10461" s="2" t="s">
        <v>121</v>
      </c>
      <c r="BJ10461" s="2" t="s">
        <v>121</v>
      </c>
      <c r="BK10461" s="2" t="s">
        <v>121</v>
      </c>
      <c r="BL10461" s="2" t="s">
        <v>121</v>
      </c>
      <c r="BM10461" s="2" t="s">
        <v>121</v>
      </c>
      <c r="BN10461" s="2" t="s">
        <v>121</v>
      </c>
      <c r="BO10461" s="2" t="s">
        <v>121</v>
      </c>
      <c r="BP10461" s="2" t="s">
        <v>116</v>
      </c>
      <c r="BQ10461" s="2" t="s">
        <v>121</v>
      </c>
      <c r="BR10461">
        <v>15500</v>
      </c>
      <c r="BS10461">
        <v>5200</v>
      </c>
      <c r="BT10461">
        <v>30</v>
      </c>
      <c r="BU10461">
        <v>20</v>
      </c>
      <c r="BV10461">
        <v>0</v>
      </c>
      <c r="BX10461">
        <v>380</v>
      </c>
      <c r="BY10461">
        <v>550</v>
      </c>
      <c r="BZ10461">
        <v>50</v>
      </c>
      <c r="CA10461" s="2" t="s">
        <v>116</v>
      </c>
      <c r="CB10461">
        <v>2940</v>
      </c>
      <c r="CC10461" s="2" t="s">
        <v>116</v>
      </c>
      <c r="CD10461" s="2" t="s">
        <v>127</v>
      </c>
      <c r="CE10461" s="2" t="s">
        <v>127</v>
      </c>
      <c r="CF10461" s="2" t="s">
        <v>127</v>
      </c>
      <c r="CG10461" s="2" t="s">
        <v>127</v>
      </c>
      <c r="CH10461" s="2" t="s">
        <v>128</v>
      </c>
      <c r="CI10461" s="2" t="s">
        <v>136</v>
      </c>
      <c r="CJ10461" s="2" t="s">
        <v>137</v>
      </c>
      <c r="CK10461" s="2" t="s">
        <v>127</v>
      </c>
      <c r="CL10461" s="2" t="s">
        <v>127</v>
      </c>
      <c r="CM10461" s="2" t="s">
        <v>127</v>
      </c>
      <c r="CN10461" s="2" t="s">
        <v>127</v>
      </c>
      <c r="CO10461" s="2" t="s">
        <v>127</v>
      </c>
      <c r="CP10461" s="2" t="s">
        <v>127</v>
      </c>
      <c r="CQ10461" s="2" t="s">
        <v>127</v>
      </c>
      <c r="CR10461" s="2" t="s">
        <v>116</v>
      </c>
      <c r="CS10461">
        <v>490</v>
      </c>
      <c r="CT10461">
        <v>200</v>
      </c>
      <c r="CU10461">
        <v>290</v>
      </c>
      <c r="CV10461">
        <v>710</v>
      </c>
      <c r="CW10461">
        <v>270</v>
      </c>
      <c r="CX10461">
        <v>160</v>
      </c>
      <c r="CY10461">
        <v>210</v>
      </c>
      <c r="CZ10461">
        <v>2080</v>
      </c>
      <c r="DA10461">
        <v>600</v>
      </c>
      <c r="DB10461">
        <v>530</v>
      </c>
      <c r="DC10461">
        <v>1560</v>
      </c>
      <c r="DD10461">
        <v>280</v>
      </c>
      <c r="DE10461">
        <v>10</v>
      </c>
      <c r="DF10461">
        <v>7200</v>
      </c>
      <c r="DG10461">
        <v>890</v>
      </c>
      <c r="DH10461">
        <v>780</v>
      </c>
      <c r="DI10461" s="2" t="s">
        <v>127</v>
      </c>
      <c r="DJ10461" s="2" t="s">
        <v>127</v>
      </c>
    </row>
    <row r="10462" spans="1:114" x14ac:dyDescent="0.3">
      <c r="A10462" s="1">
        <v>45820</v>
      </c>
      <c r="B10462">
        <v>132773870</v>
      </c>
      <c r="C10462" s="2" t="s">
        <v>9212</v>
      </c>
      <c r="D10462" s="2" t="s">
        <v>116</v>
      </c>
      <c r="E10462" s="2" t="s">
        <v>116</v>
      </c>
      <c r="F10462" s="2" t="s">
        <v>164</v>
      </c>
      <c r="G10462" s="2" t="s">
        <v>118</v>
      </c>
      <c r="H10462" s="2" t="s">
        <v>116</v>
      </c>
      <c r="I10462" s="2" t="s">
        <v>118</v>
      </c>
      <c r="J10462" s="2" t="s">
        <v>118</v>
      </c>
      <c r="K10462">
        <v>1590</v>
      </c>
      <c r="L10462">
        <v>590</v>
      </c>
      <c r="M10462" s="2" t="s">
        <v>168</v>
      </c>
      <c r="N10462">
        <v>700</v>
      </c>
      <c r="O10462">
        <v>200</v>
      </c>
      <c r="P10462">
        <v>360</v>
      </c>
      <c r="Q10462" s="2" t="s">
        <v>121</v>
      </c>
      <c r="R10462" s="2" t="s">
        <v>122</v>
      </c>
      <c r="S10462" s="2" t="s">
        <v>121</v>
      </c>
      <c r="T10462" s="2" t="s">
        <v>121</v>
      </c>
      <c r="U10462" s="2" t="s">
        <v>121</v>
      </c>
      <c r="V10462" s="2" t="s">
        <v>116</v>
      </c>
      <c r="W10462" s="2" t="s">
        <v>121</v>
      </c>
      <c r="X10462" s="2" t="s">
        <v>121</v>
      </c>
      <c r="Y10462" s="2" t="s">
        <v>121</v>
      </c>
      <c r="Z10462" s="2" t="s">
        <v>121</v>
      </c>
      <c r="AA10462" s="2" t="s">
        <v>121</v>
      </c>
      <c r="AB10462" s="2" t="s">
        <v>121</v>
      </c>
      <c r="AC10462" s="2" t="s">
        <v>121</v>
      </c>
      <c r="AD10462" s="2" t="s">
        <v>121</v>
      </c>
      <c r="AE10462" s="2" t="s">
        <v>121</v>
      </c>
      <c r="AF10462" s="2" t="s">
        <v>121</v>
      </c>
      <c r="AG10462" s="2" t="s">
        <v>121</v>
      </c>
      <c r="AH10462" s="2" t="s">
        <v>957</v>
      </c>
      <c r="AI10462" s="2" t="s">
        <v>121</v>
      </c>
      <c r="AJ10462" s="2" t="s">
        <v>121</v>
      </c>
      <c r="AK10462" s="2" t="s">
        <v>121</v>
      </c>
      <c r="AL10462" s="2" t="s">
        <v>116</v>
      </c>
      <c r="AM10462" s="2" t="s">
        <v>116</v>
      </c>
      <c r="AN10462" s="2" t="s">
        <v>121</v>
      </c>
      <c r="AO10462" s="2" t="s">
        <v>121</v>
      </c>
      <c r="AP10462" s="2" t="s">
        <v>121</v>
      </c>
      <c r="AQ10462" s="2" t="s">
        <v>121</v>
      </c>
      <c r="AR10462" s="2" t="s">
        <v>121</v>
      </c>
      <c r="AS10462" s="2" t="s">
        <v>12003</v>
      </c>
      <c r="AT10462" s="2" t="s">
        <v>121</v>
      </c>
      <c r="AU10462" s="2" t="s">
        <v>121</v>
      </c>
      <c r="AV10462" s="2" t="s">
        <v>121</v>
      </c>
      <c r="AW10462" s="2" t="s">
        <v>121</v>
      </c>
      <c r="AX10462" s="2" t="s">
        <v>121</v>
      </c>
      <c r="AY10462" s="2" t="s">
        <v>2925</v>
      </c>
      <c r="AZ10462" s="2" t="s">
        <v>131</v>
      </c>
      <c r="BA10462" s="2" t="s">
        <v>121</v>
      </c>
      <c r="BB10462" s="2" t="s">
        <v>121</v>
      </c>
      <c r="BC10462" s="2" t="s">
        <v>121</v>
      </c>
      <c r="BD10462" s="2" t="s">
        <v>957</v>
      </c>
      <c r="BE10462" s="2" t="s">
        <v>121</v>
      </c>
      <c r="BF10462" s="2" t="s">
        <v>121</v>
      </c>
      <c r="BG10462" s="2" t="s">
        <v>121</v>
      </c>
      <c r="BH10462" s="2" t="s">
        <v>121</v>
      </c>
      <c r="BI10462" s="2" t="s">
        <v>121</v>
      </c>
      <c r="BJ10462" s="2" t="s">
        <v>121</v>
      </c>
      <c r="BK10462" s="2" t="s">
        <v>121</v>
      </c>
      <c r="BL10462" s="2" t="s">
        <v>121</v>
      </c>
      <c r="BM10462" s="2" t="s">
        <v>121</v>
      </c>
      <c r="BN10462" s="2" t="s">
        <v>121</v>
      </c>
      <c r="BO10462" s="2" t="s">
        <v>121</v>
      </c>
      <c r="BP10462" s="2" t="s">
        <v>116</v>
      </c>
      <c r="BQ10462" s="2" t="s">
        <v>121</v>
      </c>
      <c r="BR10462">
        <v>12300</v>
      </c>
      <c r="BS10462">
        <v>50</v>
      </c>
      <c r="BT10462">
        <v>90</v>
      </c>
      <c r="BU10462">
        <v>20</v>
      </c>
      <c r="BV10462">
        <v>0</v>
      </c>
      <c r="BX10462">
        <v>590</v>
      </c>
      <c r="BY10462">
        <v>340</v>
      </c>
      <c r="BZ10462">
        <v>50</v>
      </c>
      <c r="CA10462" s="2" t="s">
        <v>116</v>
      </c>
      <c r="CB10462">
        <v>2580</v>
      </c>
      <c r="CC10462" s="2" t="s">
        <v>116</v>
      </c>
      <c r="CD10462" s="2" t="s">
        <v>127</v>
      </c>
      <c r="CE10462" s="2" t="s">
        <v>127</v>
      </c>
      <c r="CF10462" s="2" t="s">
        <v>127</v>
      </c>
      <c r="CG10462" s="2" t="s">
        <v>127</v>
      </c>
      <c r="CH10462" s="2" t="s">
        <v>128</v>
      </c>
      <c r="CI10462" s="2" t="s">
        <v>137</v>
      </c>
      <c r="CJ10462" s="2" t="s">
        <v>194</v>
      </c>
      <c r="CK10462" s="2" t="s">
        <v>127</v>
      </c>
      <c r="CL10462" s="2" t="s">
        <v>127</v>
      </c>
      <c r="CM10462" s="2" t="s">
        <v>127</v>
      </c>
      <c r="CN10462" s="2" t="s">
        <v>127</v>
      </c>
      <c r="CO10462" s="2" t="s">
        <v>127</v>
      </c>
      <c r="CP10462" s="2" t="s">
        <v>127</v>
      </c>
      <c r="CQ10462" s="2" t="s">
        <v>127</v>
      </c>
      <c r="CR10462" s="2" t="s">
        <v>116</v>
      </c>
      <c r="CS10462">
        <v>350</v>
      </c>
      <c r="CT10462">
        <v>140</v>
      </c>
      <c r="CU10462">
        <v>200</v>
      </c>
      <c r="CV10462">
        <v>580</v>
      </c>
      <c r="CW10462">
        <v>100</v>
      </c>
      <c r="CX10462">
        <v>150</v>
      </c>
      <c r="CY10462">
        <v>170</v>
      </c>
      <c r="CZ10462">
        <v>2720</v>
      </c>
      <c r="DA10462">
        <v>860</v>
      </c>
      <c r="DB10462">
        <v>690</v>
      </c>
      <c r="DC10462">
        <v>2030</v>
      </c>
      <c r="DD10462">
        <v>210</v>
      </c>
      <c r="DE10462">
        <v>800</v>
      </c>
      <c r="DF10462">
        <v>4400</v>
      </c>
      <c r="DG10462">
        <v>830</v>
      </c>
      <c r="DH10462">
        <v>870</v>
      </c>
      <c r="DI10462" s="2" t="s">
        <v>127</v>
      </c>
      <c r="DJ10462" s="2" t="s">
        <v>127</v>
      </c>
    </row>
    <row r="10463" spans="1:114" x14ac:dyDescent="0.3">
      <c r="A10463" s="1">
        <v>45821</v>
      </c>
      <c r="B10463">
        <v>133493710</v>
      </c>
      <c r="C10463" s="2" t="s">
        <v>4606</v>
      </c>
      <c r="D10463" s="2" t="s">
        <v>116</v>
      </c>
      <c r="E10463" s="2" t="s">
        <v>12074</v>
      </c>
      <c r="F10463" s="2" t="s">
        <v>567</v>
      </c>
      <c r="G10463" s="2" t="s">
        <v>118</v>
      </c>
      <c r="H10463" s="2" t="s">
        <v>116</v>
      </c>
      <c r="I10463" s="2" t="s">
        <v>119</v>
      </c>
      <c r="J10463" s="2" t="s">
        <v>118</v>
      </c>
      <c r="K10463">
        <v>1600</v>
      </c>
      <c r="L10463">
        <v>730</v>
      </c>
      <c r="M10463" s="2" t="s">
        <v>979</v>
      </c>
      <c r="N10463">
        <v>600</v>
      </c>
      <c r="O10463">
        <v>200</v>
      </c>
      <c r="P10463">
        <v>360</v>
      </c>
      <c r="Q10463" s="2" t="s">
        <v>121</v>
      </c>
      <c r="R10463" s="2" t="s">
        <v>122</v>
      </c>
      <c r="S10463" s="2" t="s">
        <v>121</v>
      </c>
      <c r="T10463" s="2" t="s">
        <v>121</v>
      </c>
      <c r="U10463" s="2" t="s">
        <v>121</v>
      </c>
      <c r="V10463" s="2" t="s">
        <v>116</v>
      </c>
      <c r="W10463" s="2" t="s">
        <v>121</v>
      </c>
      <c r="X10463" s="2" t="s">
        <v>121</v>
      </c>
      <c r="Y10463" s="2" t="s">
        <v>121</v>
      </c>
      <c r="Z10463" s="2" t="s">
        <v>121</v>
      </c>
      <c r="AA10463" s="2" t="s">
        <v>121</v>
      </c>
      <c r="AB10463" s="2" t="s">
        <v>121</v>
      </c>
      <c r="AC10463" s="2" t="s">
        <v>121</v>
      </c>
      <c r="AD10463" s="2" t="s">
        <v>121</v>
      </c>
      <c r="AE10463" s="2" t="s">
        <v>121</v>
      </c>
      <c r="AF10463" s="2" t="s">
        <v>121</v>
      </c>
      <c r="AG10463" s="2" t="s">
        <v>121</v>
      </c>
      <c r="AH10463" s="2" t="s">
        <v>121</v>
      </c>
      <c r="AI10463" s="2" t="s">
        <v>121</v>
      </c>
      <c r="AJ10463" s="2" t="s">
        <v>121</v>
      </c>
      <c r="AK10463" s="2" t="s">
        <v>121</v>
      </c>
      <c r="AL10463" s="2" t="s">
        <v>121</v>
      </c>
      <c r="AM10463" s="2" t="s">
        <v>121</v>
      </c>
      <c r="AN10463" s="2" t="s">
        <v>116</v>
      </c>
      <c r="AO10463" s="2" t="s">
        <v>116</v>
      </c>
      <c r="AP10463" s="2" t="s">
        <v>121</v>
      </c>
      <c r="AQ10463" s="2" t="s">
        <v>121</v>
      </c>
      <c r="AR10463" s="2" t="s">
        <v>121</v>
      </c>
      <c r="AS10463" s="2" t="s">
        <v>7843</v>
      </c>
      <c r="AT10463" s="2" t="s">
        <v>121</v>
      </c>
      <c r="AU10463" s="2" t="s">
        <v>121</v>
      </c>
      <c r="AV10463" s="2" t="s">
        <v>121</v>
      </c>
      <c r="AW10463" s="2" t="s">
        <v>121</v>
      </c>
      <c r="AX10463" s="2" t="s">
        <v>121</v>
      </c>
      <c r="AY10463" s="2" t="s">
        <v>9658</v>
      </c>
      <c r="AZ10463" s="2" t="s">
        <v>204</v>
      </c>
      <c r="BA10463" s="2" t="s">
        <v>121</v>
      </c>
      <c r="BB10463" s="2" t="s">
        <v>121</v>
      </c>
      <c r="BC10463" s="2" t="s">
        <v>121</v>
      </c>
      <c r="BD10463" s="2" t="s">
        <v>12097</v>
      </c>
      <c r="BE10463" s="2" t="s">
        <v>121</v>
      </c>
      <c r="BF10463" s="2" t="s">
        <v>121</v>
      </c>
      <c r="BG10463" s="2" t="s">
        <v>121</v>
      </c>
      <c r="BH10463" s="2" t="s">
        <v>121</v>
      </c>
      <c r="BI10463" s="2" t="s">
        <v>121</v>
      </c>
      <c r="BJ10463" s="2" t="s">
        <v>121</v>
      </c>
      <c r="BK10463" s="2" t="s">
        <v>121</v>
      </c>
      <c r="BL10463" s="2" t="s">
        <v>121</v>
      </c>
      <c r="BM10463" s="2" t="s">
        <v>121</v>
      </c>
      <c r="BN10463" s="2" t="s">
        <v>121</v>
      </c>
      <c r="BO10463" s="2" t="s">
        <v>121</v>
      </c>
      <c r="BP10463" s="2" t="s">
        <v>116</v>
      </c>
      <c r="BQ10463" s="2" t="s">
        <v>121</v>
      </c>
      <c r="BR10463">
        <v>14900</v>
      </c>
      <c r="BS10463">
        <v>5600</v>
      </c>
      <c r="BT10463">
        <v>160</v>
      </c>
      <c r="BU10463">
        <v>20</v>
      </c>
      <c r="BV10463">
        <v>0</v>
      </c>
      <c r="BX10463">
        <v>450</v>
      </c>
      <c r="BY10463">
        <v>470</v>
      </c>
      <c r="BZ10463">
        <v>60</v>
      </c>
      <c r="CA10463" s="2" t="s">
        <v>116</v>
      </c>
      <c r="CB10463">
        <v>2610</v>
      </c>
      <c r="CC10463" s="2" t="s">
        <v>116</v>
      </c>
      <c r="CD10463" s="2" t="s">
        <v>127</v>
      </c>
      <c r="CE10463" s="2" t="s">
        <v>127</v>
      </c>
      <c r="CF10463" s="2" t="s">
        <v>127</v>
      </c>
      <c r="CG10463" s="2" t="s">
        <v>127</v>
      </c>
      <c r="CH10463" s="2" t="s">
        <v>128</v>
      </c>
      <c r="CI10463" s="2" t="s">
        <v>128</v>
      </c>
      <c r="CJ10463" s="2" t="s">
        <v>128</v>
      </c>
      <c r="CK10463" s="2" t="s">
        <v>127</v>
      </c>
      <c r="CL10463" s="2" t="s">
        <v>127</v>
      </c>
      <c r="CM10463" s="2" t="s">
        <v>127</v>
      </c>
      <c r="CN10463" s="2" t="s">
        <v>127</v>
      </c>
      <c r="CO10463" s="2" t="s">
        <v>127</v>
      </c>
      <c r="CP10463" s="2" t="s">
        <v>127</v>
      </c>
      <c r="CQ10463" s="2" t="s">
        <v>127</v>
      </c>
      <c r="CR10463" s="2" t="s">
        <v>116</v>
      </c>
      <c r="CS10463">
        <v>360</v>
      </c>
      <c r="CT10463">
        <v>130</v>
      </c>
      <c r="CU10463">
        <v>230</v>
      </c>
      <c r="CV10463">
        <v>800</v>
      </c>
      <c r="CW10463">
        <v>160</v>
      </c>
      <c r="CX10463">
        <v>140</v>
      </c>
      <c r="CY10463">
        <v>230</v>
      </c>
      <c r="CZ10463">
        <v>2320</v>
      </c>
      <c r="DA10463">
        <v>1240</v>
      </c>
      <c r="DB10463">
        <v>470</v>
      </c>
      <c r="DC10463">
        <v>1770</v>
      </c>
      <c r="DD10463">
        <v>220</v>
      </c>
      <c r="DE10463">
        <v>10</v>
      </c>
      <c r="DF10463">
        <v>6300</v>
      </c>
      <c r="DG10463">
        <v>1010</v>
      </c>
      <c r="DH10463">
        <v>1040</v>
      </c>
      <c r="DI10463" s="2" t="s">
        <v>127</v>
      </c>
      <c r="DJ10463" s="2" t="s">
        <v>127</v>
      </c>
    </row>
    <row r="10464" spans="1:114" x14ac:dyDescent="0.3">
      <c r="A10464" s="1">
        <v>45821</v>
      </c>
      <c r="B10464">
        <v>133493710</v>
      </c>
      <c r="C10464" s="2" t="s">
        <v>4606</v>
      </c>
      <c r="D10464" s="2" t="s">
        <v>118</v>
      </c>
      <c r="E10464" s="2" t="s">
        <v>12098</v>
      </c>
      <c r="F10464" s="2" t="s">
        <v>274</v>
      </c>
      <c r="G10464" s="2" t="s">
        <v>118</v>
      </c>
      <c r="H10464" s="2" t="s">
        <v>12099</v>
      </c>
      <c r="I10464" s="2" t="s">
        <v>119</v>
      </c>
      <c r="J10464" s="2" t="s">
        <v>118</v>
      </c>
      <c r="K10464">
        <v>1550</v>
      </c>
      <c r="L10464">
        <v>610</v>
      </c>
      <c r="M10464" s="2" t="s">
        <v>148</v>
      </c>
      <c r="N10464">
        <v>600</v>
      </c>
      <c r="O10464">
        <v>200</v>
      </c>
      <c r="P10464">
        <v>360</v>
      </c>
      <c r="Q10464" s="2" t="s">
        <v>121</v>
      </c>
      <c r="R10464" s="2" t="s">
        <v>122</v>
      </c>
      <c r="S10464" s="2" t="s">
        <v>121</v>
      </c>
      <c r="T10464" s="2" t="s">
        <v>121</v>
      </c>
      <c r="U10464" s="2" t="s">
        <v>121</v>
      </c>
      <c r="V10464" s="2" t="s">
        <v>116</v>
      </c>
      <c r="W10464" s="2" t="s">
        <v>121</v>
      </c>
      <c r="X10464" s="2" t="s">
        <v>121</v>
      </c>
      <c r="Y10464" s="2" t="s">
        <v>121</v>
      </c>
      <c r="Z10464" s="2" t="s">
        <v>121</v>
      </c>
      <c r="AA10464" s="2" t="s">
        <v>121</v>
      </c>
      <c r="AB10464" s="2" t="s">
        <v>121</v>
      </c>
      <c r="AC10464" s="2" t="s">
        <v>121</v>
      </c>
      <c r="AD10464" s="2" t="s">
        <v>121</v>
      </c>
      <c r="AE10464" s="2" t="s">
        <v>121</v>
      </c>
      <c r="AF10464" s="2" t="s">
        <v>121</v>
      </c>
      <c r="AG10464" s="2" t="s">
        <v>121</v>
      </c>
      <c r="AH10464" s="2" t="s">
        <v>9179</v>
      </c>
      <c r="AI10464" s="2" t="s">
        <v>121</v>
      </c>
      <c r="AJ10464" s="2" t="s">
        <v>121</v>
      </c>
      <c r="AK10464" s="2" t="s">
        <v>121</v>
      </c>
      <c r="AL10464" s="2" t="s">
        <v>116</v>
      </c>
      <c r="AM10464" s="2" t="s">
        <v>116</v>
      </c>
      <c r="AN10464" s="2" t="s">
        <v>121</v>
      </c>
      <c r="AO10464" s="2" t="s">
        <v>121</v>
      </c>
      <c r="AP10464" s="2" t="s">
        <v>121</v>
      </c>
      <c r="AQ10464" s="2" t="s">
        <v>121</v>
      </c>
      <c r="AR10464" s="2" t="s">
        <v>121</v>
      </c>
      <c r="AS10464" s="2" t="s">
        <v>7843</v>
      </c>
      <c r="AT10464" s="2" t="s">
        <v>121</v>
      </c>
      <c r="AU10464" s="2" t="s">
        <v>121</v>
      </c>
      <c r="AV10464" s="2" t="s">
        <v>121</v>
      </c>
      <c r="AW10464" s="2" t="s">
        <v>121</v>
      </c>
      <c r="AX10464" s="2" t="s">
        <v>121</v>
      </c>
      <c r="AY10464" s="2" t="s">
        <v>121</v>
      </c>
      <c r="AZ10464" s="2" t="s">
        <v>131</v>
      </c>
      <c r="BA10464" s="2" t="s">
        <v>121</v>
      </c>
      <c r="BB10464" s="2" t="s">
        <v>121</v>
      </c>
      <c r="BC10464" s="2" t="s">
        <v>121</v>
      </c>
      <c r="BD10464" s="2" t="s">
        <v>9179</v>
      </c>
      <c r="BE10464" s="2" t="s">
        <v>121</v>
      </c>
      <c r="BF10464" s="2" t="s">
        <v>121</v>
      </c>
      <c r="BG10464" s="2" t="s">
        <v>121</v>
      </c>
      <c r="BH10464" s="2" t="s">
        <v>121</v>
      </c>
      <c r="BI10464" s="2" t="s">
        <v>121</v>
      </c>
      <c r="BJ10464" s="2" t="s">
        <v>121</v>
      </c>
      <c r="BK10464" s="2" t="s">
        <v>121</v>
      </c>
      <c r="BL10464" s="2" t="s">
        <v>121</v>
      </c>
      <c r="BM10464" s="2" t="s">
        <v>121</v>
      </c>
      <c r="BN10464" s="2" t="s">
        <v>121</v>
      </c>
      <c r="BO10464" s="2" t="s">
        <v>121</v>
      </c>
      <c r="BP10464" s="2" t="s">
        <v>116</v>
      </c>
      <c r="BQ10464" s="2" t="s">
        <v>121</v>
      </c>
      <c r="BR10464">
        <v>13400</v>
      </c>
      <c r="BS10464">
        <v>8500</v>
      </c>
      <c r="BT10464">
        <v>220</v>
      </c>
      <c r="BU10464">
        <v>20</v>
      </c>
      <c r="BV10464">
        <v>0</v>
      </c>
      <c r="BX10464">
        <v>630</v>
      </c>
      <c r="BY10464">
        <v>290</v>
      </c>
      <c r="BZ10464">
        <v>60</v>
      </c>
      <c r="CA10464" s="2" t="s">
        <v>116</v>
      </c>
      <c r="CB10464">
        <v>3990</v>
      </c>
      <c r="CC10464" s="2" t="s">
        <v>116</v>
      </c>
      <c r="CD10464" s="2" t="s">
        <v>127</v>
      </c>
      <c r="CE10464" s="2" t="s">
        <v>127</v>
      </c>
      <c r="CF10464" s="2" t="s">
        <v>127</v>
      </c>
      <c r="CG10464" s="2" t="s">
        <v>127</v>
      </c>
      <c r="CH10464" s="2" t="s">
        <v>128</v>
      </c>
      <c r="CI10464" s="2" t="s">
        <v>145</v>
      </c>
      <c r="CJ10464" s="2" t="s">
        <v>257</v>
      </c>
      <c r="CK10464" s="2" t="s">
        <v>127</v>
      </c>
      <c r="CL10464" s="2" t="s">
        <v>127</v>
      </c>
      <c r="CM10464" s="2" t="s">
        <v>127</v>
      </c>
      <c r="CN10464" s="2" t="s">
        <v>127</v>
      </c>
      <c r="CO10464" s="2" t="s">
        <v>127</v>
      </c>
      <c r="CP10464" s="2" t="s">
        <v>127</v>
      </c>
      <c r="CQ10464" s="2" t="s">
        <v>127</v>
      </c>
      <c r="CR10464" s="2" t="s">
        <v>116</v>
      </c>
      <c r="CS10464">
        <v>400</v>
      </c>
      <c r="CT10464">
        <v>160</v>
      </c>
      <c r="CU10464">
        <v>240</v>
      </c>
      <c r="CV10464">
        <v>760</v>
      </c>
      <c r="CW10464">
        <v>180</v>
      </c>
      <c r="CX10464">
        <v>170</v>
      </c>
      <c r="CY10464">
        <v>160</v>
      </c>
      <c r="CZ10464">
        <v>2040</v>
      </c>
      <c r="DA10464">
        <v>1990</v>
      </c>
      <c r="DB10464">
        <v>410</v>
      </c>
      <c r="DC10464">
        <v>1420</v>
      </c>
      <c r="DD10464">
        <v>170</v>
      </c>
      <c r="DE10464">
        <v>600</v>
      </c>
      <c r="DF10464">
        <v>4900</v>
      </c>
      <c r="DG10464">
        <v>970</v>
      </c>
      <c r="DH10464">
        <v>1180</v>
      </c>
      <c r="DI10464" s="2" t="s">
        <v>127</v>
      </c>
      <c r="DJ10464" s="2" t="s">
        <v>127</v>
      </c>
    </row>
    <row r="10465" spans="1:114" x14ac:dyDescent="0.3">
      <c r="A10465" s="1">
        <v>45821</v>
      </c>
      <c r="B10465">
        <v>133489880</v>
      </c>
      <c r="C10465" s="2" t="s">
        <v>4794</v>
      </c>
      <c r="D10465" s="2" t="s">
        <v>3304</v>
      </c>
      <c r="E10465" s="2" t="s">
        <v>12100</v>
      </c>
      <c r="F10465" s="2" t="s">
        <v>164</v>
      </c>
      <c r="G10465" s="2" t="s">
        <v>118</v>
      </c>
      <c r="H10465" s="2" t="s">
        <v>116</v>
      </c>
      <c r="I10465" s="2" t="s">
        <v>119</v>
      </c>
      <c r="J10465" s="2" t="s">
        <v>118</v>
      </c>
      <c r="K10465">
        <v>1680</v>
      </c>
      <c r="L10465">
        <v>860</v>
      </c>
      <c r="M10465" s="2" t="s">
        <v>976</v>
      </c>
      <c r="N10465">
        <v>660</v>
      </c>
      <c r="O10465">
        <v>200</v>
      </c>
      <c r="P10465">
        <v>360</v>
      </c>
      <c r="Q10465" s="2" t="s">
        <v>121</v>
      </c>
      <c r="R10465" s="2" t="s">
        <v>122</v>
      </c>
      <c r="S10465" s="2" t="s">
        <v>121</v>
      </c>
      <c r="T10465" s="2" t="s">
        <v>121</v>
      </c>
      <c r="U10465" s="2" t="s">
        <v>121</v>
      </c>
      <c r="V10465" s="2" t="s">
        <v>116</v>
      </c>
      <c r="W10465" s="2" t="s">
        <v>121</v>
      </c>
      <c r="X10465" s="2" t="s">
        <v>121</v>
      </c>
      <c r="Y10465" s="2" t="s">
        <v>121</v>
      </c>
      <c r="Z10465" s="2" t="s">
        <v>121</v>
      </c>
      <c r="AA10465" s="2" t="s">
        <v>121</v>
      </c>
      <c r="AB10465" s="2" t="s">
        <v>121</v>
      </c>
      <c r="AC10465" s="2" t="s">
        <v>121</v>
      </c>
      <c r="AD10465" s="2" t="s">
        <v>121</v>
      </c>
      <c r="AE10465" s="2" t="s">
        <v>121</v>
      </c>
      <c r="AF10465" s="2" t="s">
        <v>121</v>
      </c>
      <c r="AG10465" s="2" t="s">
        <v>121</v>
      </c>
      <c r="AH10465" s="2" t="s">
        <v>121</v>
      </c>
      <c r="AI10465" s="2" t="s">
        <v>121</v>
      </c>
      <c r="AJ10465" s="2" t="s">
        <v>121</v>
      </c>
      <c r="AK10465" s="2" t="s">
        <v>121</v>
      </c>
      <c r="AL10465" s="2" t="s">
        <v>121</v>
      </c>
      <c r="AM10465" s="2" t="s">
        <v>121</v>
      </c>
      <c r="AN10465" s="2" t="s">
        <v>116</v>
      </c>
      <c r="AO10465" s="2" t="s">
        <v>116</v>
      </c>
      <c r="AP10465" s="2" t="s">
        <v>121</v>
      </c>
      <c r="AQ10465" s="2" t="s">
        <v>121</v>
      </c>
      <c r="AR10465" s="2" t="s">
        <v>121</v>
      </c>
      <c r="AS10465" s="2" t="s">
        <v>12101</v>
      </c>
      <c r="AT10465" s="2" t="s">
        <v>121</v>
      </c>
      <c r="AU10465" s="2" t="s">
        <v>121</v>
      </c>
      <c r="AV10465" s="2" t="s">
        <v>121</v>
      </c>
      <c r="AW10465" s="2" t="s">
        <v>121</v>
      </c>
      <c r="AX10465" s="2" t="s">
        <v>121</v>
      </c>
      <c r="AY10465" s="2" t="s">
        <v>121</v>
      </c>
      <c r="AZ10465" s="2" t="s">
        <v>131</v>
      </c>
      <c r="BA10465" s="2" t="s">
        <v>121</v>
      </c>
      <c r="BB10465" s="2" t="s">
        <v>121</v>
      </c>
      <c r="BC10465" s="2" t="s">
        <v>121</v>
      </c>
      <c r="BD10465" s="2" t="s">
        <v>12102</v>
      </c>
      <c r="BE10465" s="2" t="s">
        <v>121</v>
      </c>
      <c r="BF10465" s="2" t="s">
        <v>121</v>
      </c>
      <c r="BG10465" s="2" t="s">
        <v>121</v>
      </c>
      <c r="BH10465" s="2" t="s">
        <v>121</v>
      </c>
      <c r="BI10465" s="2" t="s">
        <v>121</v>
      </c>
      <c r="BJ10465" s="2" t="s">
        <v>121</v>
      </c>
      <c r="BK10465" s="2" t="s">
        <v>121</v>
      </c>
      <c r="BL10465" s="2" t="s">
        <v>121</v>
      </c>
      <c r="BM10465" s="2" t="s">
        <v>121</v>
      </c>
      <c r="BN10465" s="2" t="s">
        <v>121</v>
      </c>
      <c r="BO10465" s="2" t="s">
        <v>121</v>
      </c>
      <c r="BP10465" s="2" t="s">
        <v>116</v>
      </c>
      <c r="BQ10465" s="2" t="s">
        <v>121</v>
      </c>
      <c r="BR10465">
        <v>160</v>
      </c>
      <c r="BS10465">
        <v>9100</v>
      </c>
      <c r="BT10465">
        <v>280</v>
      </c>
      <c r="BU10465">
        <v>20</v>
      </c>
      <c r="BV10465">
        <v>0</v>
      </c>
      <c r="BX10465">
        <v>610</v>
      </c>
      <c r="BY10465">
        <v>300</v>
      </c>
      <c r="BZ10465">
        <v>70</v>
      </c>
      <c r="CA10465" s="2" t="s">
        <v>116</v>
      </c>
      <c r="CB10465">
        <v>3580</v>
      </c>
      <c r="CC10465" s="2" t="s">
        <v>116</v>
      </c>
      <c r="CD10465" s="2" t="s">
        <v>127</v>
      </c>
      <c r="CE10465" s="2" t="s">
        <v>127</v>
      </c>
      <c r="CF10465" s="2" t="s">
        <v>127</v>
      </c>
      <c r="CG10465" s="2" t="s">
        <v>127</v>
      </c>
      <c r="CH10465" s="2" t="s">
        <v>128</v>
      </c>
      <c r="CI10465" s="2" t="s">
        <v>128</v>
      </c>
      <c r="CJ10465" s="2" t="s">
        <v>128</v>
      </c>
      <c r="CK10465" s="2" t="s">
        <v>127</v>
      </c>
      <c r="CL10465" s="2" t="s">
        <v>127</v>
      </c>
      <c r="CM10465" s="2" t="s">
        <v>127</v>
      </c>
      <c r="CN10465" s="2" t="s">
        <v>127</v>
      </c>
      <c r="CO10465" s="2" t="s">
        <v>127</v>
      </c>
      <c r="CP10465" s="2" t="s">
        <v>127</v>
      </c>
      <c r="CQ10465" s="2" t="s">
        <v>127</v>
      </c>
      <c r="CR10465" s="2" t="s">
        <v>116</v>
      </c>
      <c r="CS10465">
        <v>720</v>
      </c>
      <c r="CT10465">
        <v>250</v>
      </c>
      <c r="CU10465">
        <v>470</v>
      </c>
      <c r="CV10465">
        <v>720</v>
      </c>
      <c r="CW10465">
        <v>320</v>
      </c>
      <c r="CX10465">
        <v>190</v>
      </c>
      <c r="CY10465">
        <v>420</v>
      </c>
      <c r="CZ10465">
        <v>2690</v>
      </c>
      <c r="DA10465">
        <v>1500</v>
      </c>
      <c r="DB10465">
        <v>400</v>
      </c>
      <c r="DC10465">
        <v>2080</v>
      </c>
      <c r="DD10465">
        <v>170</v>
      </c>
      <c r="DE10465">
        <v>800</v>
      </c>
      <c r="DF10465">
        <v>8300</v>
      </c>
      <c r="DG10465">
        <v>960</v>
      </c>
      <c r="DH10465">
        <v>950</v>
      </c>
      <c r="DI10465" s="2" t="s">
        <v>127</v>
      </c>
      <c r="DJ10465" s="2" t="s">
        <v>127</v>
      </c>
    </row>
    <row r="10466" spans="1:114" x14ac:dyDescent="0.3">
      <c r="A10466" s="1">
        <v>45821</v>
      </c>
      <c r="B10466">
        <v>132492240</v>
      </c>
      <c r="C10466" s="2" t="s">
        <v>11990</v>
      </c>
      <c r="D10466" s="2" t="s">
        <v>12103</v>
      </c>
      <c r="E10466" s="2" t="s">
        <v>12104</v>
      </c>
      <c r="F10466" s="2" t="s">
        <v>164</v>
      </c>
      <c r="G10466" s="2" t="s">
        <v>118</v>
      </c>
      <c r="H10466" s="2" t="s">
        <v>184</v>
      </c>
      <c r="I10466" s="2" t="s">
        <v>119</v>
      </c>
      <c r="J10466" s="2" t="s">
        <v>118</v>
      </c>
      <c r="K10466">
        <v>1600</v>
      </c>
      <c r="L10466">
        <v>570</v>
      </c>
      <c r="M10466" s="2" t="s">
        <v>165</v>
      </c>
      <c r="N10466">
        <v>730</v>
      </c>
      <c r="O10466">
        <v>200</v>
      </c>
      <c r="P10466">
        <v>360</v>
      </c>
      <c r="Q10466" s="2" t="s">
        <v>121</v>
      </c>
      <c r="R10466" s="2" t="s">
        <v>122</v>
      </c>
      <c r="S10466" s="2" t="s">
        <v>121</v>
      </c>
      <c r="T10466" s="2" t="s">
        <v>121</v>
      </c>
      <c r="U10466" s="2" t="s">
        <v>121</v>
      </c>
      <c r="V10466" s="2" t="s">
        <v>116</v>
      </c>
      <c r="W10466" s="2" t="s">
        <v>121</v>
      </c>
      <c r="X10466" s="2" t="s">
        <v>121</v>
      </c>
      <c r="Y10466" s="2" t="s">
        <v>121</v>
      </c>
      <c r="Z10466" s="2" t="s">
        <v>121</v>
      </c>
      <c r="AA10466" s="2" t="s">
        <v>121</v>
      </c>
      <c r="AB10466" s="2" t="s">
        <v>121</v>
      </c>
      <c r="AC10466" s="2" t="s">
        <v>121</v>
      </c>
      <c r="AD10466" s="2" t="s">
        <v>121</v>
      </c>
      <c r="AE10466" s="2" t="s">
        <v>121</v>
      </c>
      <c r="AF10466" s="2" t="s">
        <v>121</v>
      </c>
      <c r="AG10466" s="2" t="s">
        <v>121</v>
      </c>
      <c r="AH10466" s="2" t="s">
        <v>121</v>
      </c>
      <c r="AI10466" s="2" t="s">
        <v>121</v>
      </c>
      <c r="AJ10466" s="2" t="s">
        <v>121</v>
      </c>
      <c r="AK10466" s="2" t="s">
        <v>121</v>
      </c>
      <c r="AL10466" s="2" t="s">
        <v>121</v>
      </c>
      <c r="AM10466" s="2" t="s">
        <v>121</v>
      </c>
      <c r="AN10466" s="2" t="s">
        <v>116</v>
      </c>
      <c r="AO10466" s="2" t="s">
        <v>116</v>
      </c>
      <c r="AP10466" s="2" t="s">
        <v>121</v>
      </c>
      <c r="AQ10466" s="2" t="s">
        <v>121</v>
      </c>
      <c r="AR10466" s="2" t="s">
        <v>121</v>
      </c>
      <c r="AS10466" s="2" t="s">
        <v>12101</v>
      </c>
      <c r="AT10466" s="2" t="s">
        <v>121</v>
      </c>
      <c r="AU10466" s="2" t="s">
        <v>121</v>
      </c>
      <c r="AV10466" s="2" t="s">
        <v>121</v>
      </c>
      <c r="AW10466" s="2" t="s">
        <v>121</v>
      </c>
      <c r="AX10466" s="2" t="s">
        <v>121</v>
      </c>
      <c r="AY10466" s="2" t="s">
        <v>121</v>
      </c>
      <c r="AZ10466" s="2" t="s">
        <v>131</v>
      </c>
      <c r="BA10466" s="2" t="s">
        <v>121</v>
      </c>
      <c r="BB10466" s="2" t="s">
        <v>121</v>
      </c>
      <c r="BC10466" s="2" t="s">
        <v>121</v>
      </c>
      <c r="BD10466" s="2" t="s">
        <v>12105</v>
      </c>
      <c r="BE10466" s="2" t="s">
        <v>121</v>
      </c>
      <c r="BF10466" s="2" t="s">
        <v>121</v>
      </c>
      <c r="BG10466" s="2" t="s">
        <v>121</v>
      </c>
      <c r="BH10466" s="2" t="s">
        <v>121</v>
      </c>
      <c r="BI10466" s="2" t="s">
        <v>121</v>
      </c>
      <c r="BJ10466" s="2" t="s">
        <v>121</v>
      </c>
      <c r="BK10466" s="2" t="s">
        <v>121</v>
      </c>
      <c r="BL10466" s="2" t="s">
        <v>121</v>
      </c>
      <c r="BM10466" s="2" t="s">
        <v>121</v>
      </c>
      <c r="BN10466" s="2" t="s">
        <v>121</v>
      </c>
      <c r="BO10466" s="2" t="s">
        <v>121</v>
      </c>
      <c r="BP10466" s="2" t="s">
        <v>116</v>
      </c>
      <c r="BQ10466" s="2" t="s">
        <v>121</v>
      </c>
      <c r="BR10466">
        <v>15300</v>
      </c>
      <c r="BS10466">
        <v>8300</v>
      </c>
      <c r="BT10466">
        <v>50</v>
      </c>
      <c r="BU10466">
        <v>20</v>
      </c>
      <c r="BV10466">
        <v>0</v>
      </c>
      <c r="BX10466">
        <v>520</v>
      </c>
      <c r="BY10466">
        <v>410</v>
      </c>
      <c r="BZ10466">
        <v>50</v>
      </c>
      <c r="CA10466" s="2" t="s">
        <v>116</v>
      </c>
      <c r="CB10466">
        <v>3190</v>
      </c>
      <c r="CC10466" s="2" t="s">
        <v>116</v>
      </c>
      <c r="CD10466" s="2" t="s">
        <v>127</v>
      </c>
      <c r="CE10466" s="2" t="s">
        <v>127</v>
      </c>
      <c r="CF10466" s="2" t="s">
        <v>127</v>
      </c>
      <c r="CG10466" s="2" t="s">
        <v>127</v>
      </c>
      <c r="CH10466" s="2" t="s">
        <v>128</v>
      </c>
      <c r="CI10466" s="2" t="s">
        <v>128</v>
      </c>
      <c r="CJ10466" s="2" t="s">
        <v>128</v>
      </c>
      <c r="CK10466" s="2" t="s">
        <v>127</v>
      </c>
      <c r="CL10466" s="2" t="s">
        <v>127</v>
      </c>
      <c r="CM10466" s="2" t="s">
        <v>127</v>
      </c>
      <c r="CN10466" s="2" t="s">
        <v>127</v>
      </c>
      <c r="CO10466" s="2" t="s">
        <v>127</v>
      </c>
      <c r="CP10466" s="2" t="s">
        <v>127</v>
      </c>
      <c r="CQ10466" s="2" t="s">
        <v>127</v>
      </c>
      <c r="CR10466" s="2" t="s">
        <v>116</v>
      </c>
      <c r="CS10466">
        <v>670</v>
      </c>
      <c r="CT10466">
        <v>250</v>
      </c>
      <c r="CU10466">
        <v>420</v>
      </c>
      <c r="CV10466">
        <v>780</v>
      </c>
      <c r="CW10466">
        <v>250</v>
      </c>
      <c r="CX10466">
        <v>250</v>
      </c>
      <c r="CY10466">
        <v>370</v>
      </c>
      <c r="CZ10466">
        <v>2300</v>
      </c>
      <c r="DA10466">
        <v>1400</v>
      </c>
      <c r="DB10466">
        <v>430</v>
      </c>
      <c r="DC10466">
        <v>1780</v>
      </c>
      <c r="DD10466">
        <v>220</v>
      </c>
      <c r="DE10466">
        <v>800</v>
      </c>
      <c r="DF10466">
        <v>6300</v>
      </c>
      <c r="DG10466">
        <v>920</v>
      </c>
      <c r="DH10466">
        <v>1120</v>
      </c>
      <c r="DI10466" s="2" t="s">
        <v>127</v>
      </c>
      <c r="DJ10466" s="2" t="s">
        <v>127</v>
      </c>
    </row>
    <row r="10467" spans="1:114" x14ac:dyDescent="0.3">
      <c r="A10467" s="1">
        <v>45821</v>
      </c>
      <c r="B10467">
        <v>132492240</v>
      </c>
      <c r="C10467" s="2" t="s">
        <v>11990</v>
      </c>
      <c r="D10467" s="2" t="s">
        <v>12106</v>
      </c>
      <c r="E10467" s="2" t="s">
        <v>4430</v>
      </c>
      <c r="F10467" s="2" t="s">
        <v>12107</v>
      </c>
      <c r="G10467" s="2" t="s">
        <v>118</v>
      </c>
      <c r="H10467" s="2" t="s">
        <v>116</v>
      </c>
      <c r="I10467" s="2" t="s">
        <v>118</v>
      </c>
      <c r="J10467" s="2" t="s">
        <v>118</v>
      </c>
      <c r="K10467">
        <v>1480</v>
      </c>
      <c r="L10467">
        <v>510</v>
      </c>
      <c r="M10467" s="2" t="s">
        <v>168</v>
      </c>
      <c r="N10467">
        <v>770</v>
      </c>
      <c r="O10467">
        <v>200</v>
      </c>
      <c r="P10467">
        <v>360</v>
      </c>
      <c r="Q10467" s="2" t="s">
        <v>121</v>
      </c>
      <c r="R10467" s="2" t="s">
        <v>122</v>
      </c>
      <c r="S10467" s="2" t="s">
        <v>121</v>
      </c>
      <c r="T10467" s="2" t="s">
        <v>121</v>
      </c>
      <c r="U10467" s="2" t="s">
        <v>121</v>
      </c>
      <c r="V10467" s="2" t="s">
        <v>116</v>
      </c>
      <c r="W10467" s="2" t="s">
        <v>121</v>
      </c>
      <c r="X10467" s="2" t="s">
        <v>121</v>
      </c>
      <c r="Y10467" s="2" t="s">
        <v>121</v>
      </c>
      <c r="Z10467" s="2" t="s">
        <v>121</v>
      </c>
      <c r="AA10467" s="2" t="s">
        <v>121</v>
      </c>
      <c r="AB10467" s="2" t="s">
        <v>121</v>
      </c>
      <c r="AC10467" s="2" t="s">
        <v>121</v>
      </c>
      <c r="AD10467" s="2" t="s">
        <v>121</v>
      </c>
      <c r="AE10467" s="2" t="s">
        <v>121</v>
      </c>
      <c r="AF10467" s="2" t="s">
        <v>121</v>
      </c>
      <c r="AG10467" s="2" t="s">
        <v>121</v>
      </c>
      <c r="AH10467" s="2" t="s">
        <v>9179</v>
      </c>
      <c r="AI10467" s="2" t="s">
        <v>121</v>
      </c>
      <c r="AJ10467" s="2" t="s">
        <v>121</v>
      </c>
      <c r="AK10467" s="2" t="s">
        <v>121</v>
      </c>
      <c r="AL10467" s="2" t="s">
        <v>116</v>
      </c>
      <c r="AM10467" s="2" t="s">
        <v>116</v>
      </c>
      <c r="AN10467" s="2" t="s">
        <v>10692</v>
      </c>
      <c r="AO10467" s="2" t="s">
        <v>121</v>
      </c>
      <c r="AP10467" s="2" t="s">
        <v>121</v>
      </c>
      <c r="AQ10467" s="2" t="s">
        <v>121</v>
      </c>
      <c r="AR10467" s="2" t="s">
        <v>121</v>
      </c>
      <c r="AS10467" s="2" t="s">
        <v>12108</v>
      </c>
      <c r="AT10467" s="2" t="s">
        <v>121</v>
      </c>
      <c r="AU10467" s="2" t="s">
        <v>121</v>
      </c>
      <c r="AV10467" s="2" t="s">
        <v>121</v>
      </c>
      <c r="AW10467" s="2" t="s">
        <v>121</v>
      </c>
      <c r="AX10467" s="2" t="s">
        <v>121</v>
      </c>
      <c r="AY10467" s="2" t="s">
        <v>121</v>
      </c>
      <c r="AZ10467" s="2" t="s">
        <v>131</v>
      </c>
      <c r="BA10467" s="2" t="s">
        <v>121</v>
      </c>
      <c r="BB10467" s="2" t="s">
        <v>121</v>
      </c>
      <c r="BC10467" s="2" t="s">
        <v>121</v>
      </c>
      <c r="BD10467" s="2" t="s">
        <v>9179</v>
      </c>
      <c r="BE10467" s="2" t="s">
        <v>121</v>
      </c>
      <c r="BF10467" s="2" t="s">
        <v>121</v>
      </c>
      <c r="BG10467" s="2" t="s">
        <v>121</v>
      </c>
      <c r="BH10467" s="2" t="s">
        <v>121</v>
      </c>
      <c r="BI10467" s="2" t="s">
        <v>121</v>
      </c>
      <c r="BJ10467" s="2" t="s">
        <v>121</v>
      </c>
      <c r="BK10467" s="2" t="s">
        <v>10692</v>
      </c>
      <c r="BL10467" s="2" t="s">
        <v>121</v>
      </c>
      <c r="BM10467" s="2" t="s">
        <v>121</v>
      </c>
      <c r="BN10467" s="2" t="s">
        <v>121</v>
      </c>
      <c r="BO10467" s="2" t="s">
        <v>121</v>
      </c>
      <c r="BP10467" s="2" t="s">
        <v>116</v>
      </c>
      <c r="BQ10467" s="2" t="s">
        <v>121</v>
      </c>
      <c r="BR10467">
        <v>13200</v>
      </c>
      <c r="BS10467">
        <v>5700</v>
      </c>
      <c r="BT10467">
        <v>330</v>
      </c>
      <c r="BU10467">
        <v>20</v>
      </c>
      <c r="BV10467">
        <v>0</v>
      </c>
      <c r="BX10467">
        <v>590</v>
      </c>
      <c r="BY10467">
        <v>340</v>
      </c>
      <c r="BZ10467">
        <v>50</v>
      </c>
      <c r="CA10467" s="2" t="s">
        <v>116</v>
      </c>
      <c r="CB10467">
        <v>3080</v>
      </c>
      <c r="CC10467" s="2" t="s">
        <v>116</v>
      </c>
      <c r="CD10467" s="2" t="s">
        <v>127</v>
      </c>
      <c r="CE10467" s="2" t="s">
        <v>127</v>
      </c>
      <c r="CF10467" s="2" t="s">
        <v>127</v>
      </c>
      <c r="CG10467" s="2" t="s">
        <v>127</v>
      </c>
      <c r="CH10467" s="2" t="s">
        <v>128</v>
      </c>
      <c r="CI10467" s="2" t="s">
        <v>257</v>
      </c>
      <c r="CJ10467" s="2" t="s">
        <v>283</v>
      </c>
      <c r="CK10467" s="2" t="s">
        <v>127</v>
      </c>
      <c r="CL10467" s="2" t="s">
        <v>127</v>
      </c>
      <c r="CM10467" s="2" t="s">
        <v>127</v>
      </c>
      <c r="CN10467" s="2" t="s">
        <v>127</v>
      </c>
      <c r="CO10467" s="2" t="s">
        <v>127</v>
      </c>
      <c r="CP10467" s="2" t="s">
        <v>127</v>
      </c>
      <c r="CQ10467" s="2" t="s">
        <v>127</v>
      </c>
      <c r="CR10467" s="2" t="s">
        <v>116</v>
      </c>
      <c r="CS10467">
        <v>340</v>
      </c>
      <c r="CT10467">
        <v>130</v>
      </c>
      <c r="CU10467">
        <v>200</v>
      </c>
      <c r="CV10467">
        <v>870</v>
      </c>
      <c r="CW10467">
        <v>90</v>
      </c>
      <c r="CX10467">
        <v>100</v>
      </c>
      <c r="CY10467">
        <v>180</v>
      </c>
      <c r="CZ10467">
        <v>1730</v>
      </c>
      <c r="DA10467">
        <v>1240</v>
      </c>
      <c r="DB10467">
        <v>510</v>
      </c>
      <c r="DC10467">
        <v>1140</v>
      </c>
      <c r="DD10467">
        <v>140</v>
      </c>
      <c r="DE10467">
        <v>600</v>
      </c>
      <c r="DF10467">
        <v>4900</v>
      </c>
      <c r="DG10467">
        <v>900</v>
      </c>
      <c r="DH10467">
        <v>1020</v>
      </c>
      <c r="DI10467" s="2" t="s">
        <v>127</v>
      </c>
      <c r="DJ10467" s="2" t="s">
        <v>127</v>
      </c>
    </row>
    <row r="10468" spans="1:114" x14ac:dyDescent="0.3">
      <c r="A10468" s="1">
        <v>45821</v>
      </c>
      <c r="B10468">
        <v>132504040</v>
      </c>
      <c r="C10468" s="2" t="s">
        <v>10020</v>
      </c>
      <c r="D10468" s="2" t="s">
        <v>118</v>
      </c>
      <c r="E10468" s="2" t="s">
        <v>12109</v>
      </c>
      <c r="F10468" s="2" t="s">
        <v>116</v>
      </c>
      <c r="G10468" s="2" t="s">
        <v>118</v>
      </c>
      <c r="H10468" s="2" t="s">
        <v>12110</v>
      </c>
      <c r="I10468" s="2" t="s">
        <v>119</v>
      </c>
      <c r="J10468" s="2" t="s">
        <v>118</v>
      </c>
      <c r="K10468">
        <v>1600</v>
      </c>
      <c r="L10468">
        <v>610</v>
      </c>
      <c r="M10468" s="2" t="s">
        <v>547</v>
      </c>
      <c r="N10468">
        <v>720</v>
      </c>
      <c r="O10468">
        <v>200</v>
      </c>
      <c r="P10468">
        <v>360</v>
      </c>
      <c r="Q10468" s="2" t="s">
        <v>121</v>
      </c>
      <c r="R10468" s="2" t="s">
        <v>122</v>
      </c>
      <c r="S10468" s="2" t="s">
        <v>121</v>
      </c>
      <c r="T10468" s="2" t="s">
        <v>121</v>
      </c>
      <c r="U10468" s="2" t="s">
        <v>121</v>
      </c>
      <c r="V10468" s="2" t="s">
        <v>116</v>
      </c>
      <c r="W10468" s="2" t="s">
        <v>121</v>
      </c>
      <c r="X10468" s="2" t="s">
        <v>121</v>
      </c>
      <c r="Y10468" s="2" t="s">
        <v>121</v>
      </c>
      <c r="Z10468" s="2" t="s">
        <v>121</v>
      </c>
      <c r="AA10468" s="2" t="s">
        <v>121</v>
      </c>
      <c r="AB10468" s="2" t="s">
        <v>121</v>
      </c>
      <c r="AC10468" s="2" t="s">
        <v>121</v>
      </c>
      <c r="AD10468" s="2" t="s">
        <v>121</v>
      </c>
      <c r="AE10468" s="2" t="s">
        <v>121</v>
      </c>
      <c r="AF10468" s="2" t="s">
        <v>121</v>
      </c>
      <c r="AG10468" s="2" t="s">
        <v>121</v>
      </c>
      <c r="AH10468" s="2" t="s">
        <v>9179</v>
      </c>
      <c r="AI10468" s="2" t="s">
        <v>121</v>
      </c>
      <c r="AJ10468" s="2" t="s">
        <v>121</v>
      </c>
      <c r="AK10468" s="2" t="s">
        <v>121</v>
      </c>
      <c r="AL10468" s="2" t="s">
        <v>121</v>
      </c>
      <c r="AM10468" s="2" t="s">
        <v>121</v>
      </c>
      <c r="AN10468" s="2" t="s">
        <v>116</v>
      </c>
      <c r="AO10468" s="2" t="s">
        <v>116</v>
      </c>
      <c r="AP10468" s="2" t="s">
        <v>121</v>
      </c>
      <c r="AQ10468" s="2" t="s">
        <v>121</v>
      </c>
      <c r="AR10468" s="2" t="s">
        <v>121</v>
      </c>
      <c r="AS10468" s="2" t="s">
        <v>12003</v>
      </c>
      <c r="AT10468" s="2" t="s">
        <v>121</v>
      </c>
      <c r="AU10468" s="2" t="s">
        <v>121</v>
      </c>
      <c r="AV10468" s="2" t="s">
        <v>121</v>
      </c>
      <c r="AW10468" s="2" t="s">
        <v>121</v>
      </c>
      <c r="AX10468" s="2" t="s">
        <v>121</v>
      </c>
      <c r="AY10468" s="2" t="s">
        <v>9658</v>
      </c>
      <c r="AZ10468" s="2" t="s">
        <v>131</v>
      </c>
      <c r="BA10468" s="2" t="s">
        <v>121</v>
      </c>
      <c r="BB10468" s="2" t="s">
        <v>121</v>
      </c>
      <c r="BC10468" s="2" t="s">
        <v>121</v>
      </c>
      <c r="BD10468" s="2" t="s">
        <v>9179</v>
      </c>
      <c r="BE10468" s="2" t="s">
        <v>121</v>
      </c>
      <c r="BF10468" s="2" t="s">
        <v>121</v>
      </c>
      <c r="BG10468" s="2" t="s">
        <v>121</v>
      </c>
      <c r="BH10468" s="2" t="s">
        <v>121</v>
      </c>
      <c r="BI10468" s="2" t="s">
        <v>121</v>
      </c>
      <c r="BJ10468" s="2" t="s">
        <v>121</v>
      </c>
      <c r="BK10468" s="2" t="s">
        <v>121</v>
      </c>
      <c r="BL10468" s="2" t="s">
        <v>121</v>
      </c>
      <c r="BM10468" s="2" t="s">
        <v>121</v>
      </c>
      <c r="BN10468" s="2" t="s">
        <v>121</v>
      </c>
      <c r="BO10468" s="2" t="s">
        <v>121</v>
      </c>
      <c r="BP10468" s="2" t="s">
        <v>116</v>
      </c>
      <c r="BQ10468" s="2" t="s">
        <v>121</v>
      </c>
      <c r="BR10468">
        <v>15400</v>
      </c>
      <c r="BS10468">
        <v>6600</v>
      </c>
      <c r="BT10468">
        <v>40</v>
      </c>
      <c r="BU10468">
        <v>10</v>
      </c>
      <c r="BV10468">
        <v>0</v>
      </c>
      <c r="BX10468">
        <v>490</v>
      </c>
      <c r="BY10468">
        <v>450</v>
      </c>
      <c r="BZ10468">
        <v>50</v>
      </c>
      <c r="CA10468" s="2" t="s">
        <v>116</v>
      </c>
      <c r="CB10468">
        <v>2260</v>
      </c>
      <c r="CC10468" s="2" t="s">
        <v>116</v>
      </c>
      <c r="CD10468" s="2" t="s">
        <v>127</v>
      </c>
      <c r="CE10468" s="2" t="s">
        <v>127</v>
      </c>
      <c r="CF10468" s="2" t="s">
        <v>127</v>
      </c>
      <c r="CG10468" s="2" t="s">
        <v>127</v>
      </c>
      <c r="CH10468" s="2" t="s">
        <v>128</v>
      </c>
      <c r="CI10468" s="2" t="s">
        <v>128</v>
      </c>
      <c r="CJ10468" s="2" t="s">
        <v>128</v>
      </c>
      <c r="CK10468" s="2" t="s">
        <v>127</v>
      </c>
      <c r="CL10468" s="2" t="s">
        <v>127</v>
      </c>
      <c r="CM10468" s="2" t="s">
        <v>127</v>
      </c>
      <c r="CN10468" s="2" t="s">
        <v>127</v>
      </c>
      <c r="CO10468" s="2" t="s">
        <v>127</v>
      </c>
      <c r="CP10468" s="2" t="s">
        <v>127</v>
      </c>
      <c r="CQ10468" s="2" t="s">
        <v>127</v>
      </c>
      <c r="CR10468" s="2" t="s">
        <v>116</v>
      </c>
      <c r="CS10468">
        <v>440</v>
      </c>
      <c r="CT10468">
        <v>190</v>
      </c>
      <c r="CU10468">
        <v>250</v>
      </c>
      <c r="CV10468">
        <v>710</v>
      </c>
      <c r="CW10468">
        <v>220</v>
      </c>
      <c r="CX10468">
        <v>250</v>
      </c>
      <c r="CY10468">
        <v>170</v>
      </c>
      <c r="CZ10468">
        <v>2610</v>
      </c>
      <c r="DA10468">
        <v>2140</v>
      </c>
      <c r="DB10468">
        <v>530</v>
      </c>
      <c r="DC10468">
        <v>1810</v>
      </c>
      <c r="DD10468">
        <v>390</v>
      </c>
      <c r="DE10468">
        <v>1100</v>
      </c>
      <c r="DF10468">
        <v>8700</v>
      </c>
      <c r="DG10468">
        <v>1000</v>
      </c>
      <c r="DH10468">
        <v>1030</v>
      </c>
      <c r="DI10468" s="2" t="s">
        <v>127</v>
      </c>
      <c r="DJ10468" s="2" t="s">
        <v>127</v>
      </c>
    </row>
    <row r="10469" spans="1:114" x14ac:dyDescent="0.3">
      <c r="A10469" s="1">
        <v>45821</v>
      </c>
      <c r="B10469">
        <v>132504970</v>
      </c>
      <c r="C10469" s="2" t="s">
        <v>4679</v>
      </c>
      <c r="D10469" s="2" t="s">
        <v>118</v>
      </c>
      <c r="E10469" s="2" t="s">
        <v>118</v>
      </c>
      <c r="F10469" s="2" t="s">
        <v>567</v>
      </c>
      <c r="G10469" s="2" t="s">
        <v>118</v>
      </c>
      <c r="H10469" s="2" t="s">
        <v>116</v>
      </c>
      <c r="I10469" s="2" t="s">
        <v>119</v>
      </c>
      <c r="J10469" s="2" t="s">
        <v>118</v>
      </c>
      <c r="K10469">
        <v>1620</v>
      </c>
      <c r="L10469">
        <v>570</v>
      </c>
      <c r="M10469" s="2" t="s">
        <v>168</v>
      </c>
      <c r="N10469">
        <v>670</v>
      </c>
      <c r="O10469">
        <v>200</v>
      </c>
      <c r="P10469">
        <v>360</v>
      </c>
      <c r="Q10469" s="2" t="s">
        <v>121</v>
      </c>
      <c r="R10469" s="2" t="s">
        <v>122</v>
      </c>
      <c r="S10469" s="2" t="s">
        <v>121</v>
      </c>
      <c r="T10469" s="2" t="s">
        <v>121</v>
      </c>
      <c r="U10469" s="2" t="s">
        <v>121</v>
      </c>
      <c r="V10469" s="2" t="s">
        <v>116</v>
      </c>
      <c r="W10469" s="2" t="s">
        <v>121</v>
      </c>
      <c r="X10469" s="2" t="s">
        <v>121</v>
      </c>
      <c r="Y10469" s="2" t="s">
        <v>121</v>
      </c>
      <c r="Z10469" s="2" t="s">
        <v>121</v>
      </c>
      <c r="AA10469" s="2" t="s">
        <v>121</v>
      </c>
      <c r="AB10469" s="2" t="s">
        <v>121</v>
      </c>
      <c r="AC10469" s="2" t="s">
        <v>121</v>
      </c>
      <c r="AD10469" s="2" t="s">
        <v>121</v>
      </c>
      <c r="AE10469" s="2" t="s">
        <v>121</v>
      </c>
      <c r="AF10469" s="2" t="s">
        <v>121</v>
      </c>
      <c r="AG10469" s="2" t="s">
        <v>121</v>
      </c>
      <c r="AH10469" s="2" t="s">
        <v>121</v>
      </c>
      <c r="AI10469" s="2" t="s">
        <v>121</v>
      </c>
      <c r="AJ10469" s="2" t="s">
        <v>121</v>
      </c>
      <c r="AK10469" s="2" t="s">
        <v>121</v>
      </c>
      <c r="AL10469" s="2" t="s">
        <v>121</v>
      </c>
      <c r="AM10469" s="2" t="s">
        <v>121</v>
      </c>
      <c r="AN10469" s="2" t="s">
        <v>116</v>
      </c>
      <c r="AO10469" s="2" t="s">
        <v>116</v>
      </c>
      <c r="AP10469" s="2" t="s">
        <v>121</v>
      </c>
      <c r="AQ10469" s="2" t="s">
        <v>121</v>
      </c>
      <c r="AR10469" s="2" t="s">
        <v>121</v>
      </c>
      <c r="AS10469" s="2" t="s">
        <v>12111</v>
      </c>
      <c r="AT10469" s="2" t="s">
        <v>121</v>
      </c>
      <c r="AU10469" s="2" t="s">
        <v>121</v>
      </c>
      <c r="AV10469" s="2" t="s">
        <v>121</v>
      </c>
      <c r="AW10469" s="2" t="s">
        <v>121</v>
      </c>
      <c r="AX10469" s="2" t="s">
        <v>121</v>
      </c>
      <c r="AY10469" s="2" t="s">
        <v>9658</v>
      </c>
      <c r="AZ10469" s="2" t="s">
        <v>131</v>
      </c>
      <c r="BA10469" s="2" t="s">
        <v>121</v>
      </c>
      <c r="BB10469" s="2" t="s">
        <v>121</v>
      </c>
      <c r="BC10469" s="2" t="s">
        <v>121</v>
      </c>
      <c r="BD10469" s="2" t="s">
        <v>12112</v>
      </c>
      <c r="BE10469" s="2" t="s">
        <v>121</v>
      </c>
      <c r="BF10469" s="2" t="s">
        <v>121</v>
      </c>
      <c r="BG10469" s="2" t="s">
        <v>121</v>
      </c>
      <c r="BH10469" s="2" t="s">
        <v>121</v>
      </c>
      <c r="BI10469" s="2" t="s">
        <v>121</v>
      </c>
      <c r="BJ10469" s="2" t="s">
        <v>121</v>
      </c>
      <c r="BK10469" s="2" t="s">
        <v>121</v>
      </c>
      <c r="BL10469" s="2" t="s">
        <v>121</v>
      </c>
      <c r="BM10469" s="2" t="s">
        <v>121</v>
      </c>
      <c r="BN10469" s="2" t="s">
        <v>121</v>
      </c>
      <c r="BO10469" s="2" t="s">
        <v>121</v>
      </c>
      <c r="BP10469" s="2" t="s">
        <v>116</v>
      </c>
      <c r="BQ10469" s="2" t="s">
        <v>121</v>
      </c>
      <c r="BR10469">
        <v>150</v>
      </c>
      <c r="BS10469">
        <v>8700</v>
      </c>
      <c r="BT10469">
        <v>60</v>
      </c>
      <c r="BU10469">
        <v>20</v>
      </c>
      <c r="BV10469">
        <v>0</v>
      </c>
      <c r="BX10469">
        <v>510</v>
      </c>
      <c r="BY10469">
        <v>420</v>
      </c>
      <c r="BZ10469">
        <v>50</v>
      </c>
      <c r="CA10469" s="2" t="s">
        <v>116</v>
      </c>
      <c r="CB10469">
        <v>2210</v>
      </c>
      <c r="CC10469" s="2" t="s">
        <v>116</v>
      </c>
      <c r="CD10469" s="2" t="s">
        <v>127</v>
      </c>
      <c r="CE10469" s="2" t="s">
        <v>127</v>
      </c>
      <c r="CF10469" s="2" t="s">
        <v>127</v>
      </c>
      <c r="CG10469" s="2" t="s">
        <v>127</v>
      </c>
      <c r="CH10469" s="2" t="s">
        <v>128</v>
      </c>
      <c r="CI10469" s="2" t="s">
        <v>128</v>
      </c>
      <c r="CJ10469" s="2" t="s">
        <v>128</v>
      </c>
      <c r="CK10469" s="2" t="s">
        <v>127</v>
      </c>
      <c r="CL10469" s="2" t="s">
        <v>127</v>
      </c>
      <c r="CM10469" s="2" t="s">
        <v>127</v>
      </c>
      <c r="CN10469" s="2" t="s">
        <v>127</v>
      </c>
      <c r="CO10469" s="2" t="s">
        <v>127</v>
      </c>
      <c r="CP10469" s="2" t="s">
        <v>127</v>
      </c>
      <c r="CQ10469" s="2" t="s">
        <v>127</v>
      </c>
      <c r="CR10469" s="2" t="s">
        <v>116</v>
      </c>
      <c r="CS10469">
        <v>530</v>
      </c>
      <c r="CT10469">
        <v>200</v>
      </c>
      <c r="CU10469">
        <v>340</v>
      </c>
      <c r="CV10469">
        <v>660</v>
      </c>
      <c r="CW10469">
        <v>230</v>
      </c>
      <c r="CX10469">
        <v>190</v>
      </c>
      <c r="CY10469">
        <v>490</v>
      </c>
      <c r="CZ10469">
        <v>2110</v>
      </c>
      <c r="DA10469">
        <v>820</v>
      </c>
      <c r="DB10469">
        <v>640</v>
      </c>
      <c r="DC10469">
        <v>1430</v>
      </c>
      <c r="DD10469">
        <v>410</v>
      </c>
      <c r="DE10469">
        <v>10</v>
      </c>
      <c r="DF10469">
        <v>6100</v>
      </c>
      <c r="DG10469">
        <v>1010</v>
      </c>
      <c r="DH10469">
        <v>930</v>
      </c>
      <c r="DI10469" s="2" t="s">
        <v>127</v>
      </c>
      <c r="DJ10469" s="2" t="s">
        <v>127</v>
      </c>
    </row>
    <row r="10470" spans="1:114" x14ac:dyDescent="0.3">
      <c r="A10470" s="1">
        <v>45821</v>
      </c>
      <c r="B10470">
        <v>132504970</v>
      </c>
      <c r="C10470" s="2" t="s">
        <v>4679</v>
      </c>
      <c r="D10470" s="2" t="s">
        <v>12113</v>
      </c>
      <c r="E10470" s="2" t="s">
        <v>118</v>
      </c>
      <c r="F10470" s="2" t="s">
        <v>116</v>
      </c>
      <c r="G10470" s="2" t="s">
        <v>118</v>
      </c>
      <c r="H10470" s="2" t="s">
        <v>116</v>
      </c>
      <c r="I10470" s="2" t="s">
        <v>119</v>
      </c>
      <c r="J10470" s="2" t="s">
        <v>118</v>
      </c>
      <c r="K10470">
        <v>1540</v>
      </c>
      <c r="L10470">
        <v>590</v>
      </c>
      <c r="M10470" s="2" t="s">
        <v>134</v>
      </c>
      <c r="N10470">
        <v>800</v>
      </c>
      <c r="O10470">
        <v>200</v>
      </c>
      <c r="P10470">
        <v>360</v>
      </c>
      <c r="Q10470" s="2" t="s">
        <v>121</v>
      </c>
      <c r="R10470" s="2" t="s">
        <v>122</v>
      </c>
      <c r="S10470" s="2" t="s">
        <v>121</v>
      </c>
      <c r="T10470" s="2" t="s">
        <v>121</v>
      </c>
      <c r="U10470" s="2" t="s">
        <v>121</v>
      </c>
      <c r="V10470" s="2" t="s">
        <v>116</v>
      </c>
      <c r="W10470" s="2" t="s">
        <v>121</v>
      </c>
      <c r="X10470" s="2" t="s">
        <v>121</v>
      </c>
      <c r="Y10470" s="2" t="s">
        <v>121</v>
      </c>
      <c r="Z10470" s="2" t="s">
        <v>121</v>
      </c>
      <c r="AA10470" s="2" t="s">
        <v>121</v>
      </c>
      <c r="AB10470" s="2" t="s">
        <v>121</v>
      </c>
      <c r="AC10470" s="2" t="s">
        <v>121</v>
      </c>
      <c r="AD10470" s="2" t="s">
        <v>121</v>
      </c>
      <c r="AE10470" s="2" t="s">
        <v>121</v>
      </c>
      <c r="AF10470" s="2" t="s">
        <v>121</v>
      </c>
      <c r="AG10470" s="2" t="s">
        <v>121</v>
      </c>
      <c r="AH10470" s="2" t="s">
        <v>121</v>
      </c>
      <c r="AI10470" s="2" t="s">
        <v>121</v>
      </c>
      <c r="AJ10470" s="2" t="s">
        <v>121</v>
      </c>
      <c r="AK10470" s="2" t="s">
        <v>121</v>
      </c>
      <c r="AL10470" s="2" t="s">
        <v>116</v>
      </c>
      <c r="AM10470" s="2" t="s">
        <v>116</v>
      </c>
      <c r="AN10470" s="2" t="s">
        <v>121</v>
      </c>
      <c r="AO10470" s="2" t="s">
        <v>121</v>
      </c>
      <c r="AP10470" s="2" t="s">
        <v>121</v>
      </c>
      <c r="AQ10470" s="2" t="s">
        <v>121</v>
      </c>
      <c r="AR10470" s="2" t="s">
        <v>121</v>
      </c>
      <c r="AS10470" s="2" t="s">
        <v>12072</v>
      </c>
      <c r="AT10470" s="2" t="s">
        <v>121</v>
      </c>
      <c r="AU10470" s="2" t="s">
        <v>121</v>
      </c>
      <c r="AV10470" s="2" t="s">
        <v>121</v>
      </c>
      <c r="AW10470" s="2" t="s">
        <v>121</v>
      </c>
      <c r="AX10470" s="2" t="s">
        <v>121</v>
      </c>
      <c r="AY10470" s="2" t="s">
        <v>121</v>
      </c>
      <c r="AZ10470" s="2" t="s">
        <v>131</v>
      </c>
      <c r="BA10470" s="2" t="s">
        <v>121</v>
      </c>
      <c r="BB10470" s="2" t="s">
        <v>121</v>
      </c>
      <c r="BC10470" s="2" t="s">
        <v>121</v>
      </c>
      <c r="BD10470" s="2" t="s">
        <v>118</v>
      </c>
      <c r="BE10470" s="2" t="s">
        <v>121</v>
      </c>
      <c r="BF10470" s="2" t="s">
        <v>121</v>
      </c>
      <c r="BG10470" s="2" t="s">
        <v>121</v>
      </c>
      <c r="BH10470" s="2" t="s">
        <v>121</v>
      </c>
      <c r="BI10470" s="2" t="s">
        <v>121</v>
      </c>
      <c r="BJ10470" s="2" t="s">
        <v>121</v>
      </c>
      <c r="BK10470" s="2" t="s">
        <v>121</v>
      </c>
      <c r="BL10470" s="2" t="s">
        <v>121</v>
      </c>
      <c r="BM10470" s="2" t="s">
        <v>121</v>
      </c>
      <c r="BN10470" s="2" t="s">
        <v>121</v>
      </c>
      <c r="BO10470" s="2" t="s">
        <v>121</v>
      </c>
      <c r="BP10470" s="2" t="s">
        <v>116</v>
      </c>
      <c r="BQ10470" s="2" t="s">
        <v>121</v>
      </c>
      <c r="BR10470">
        <v>14200</v>
      </c>
      <c r="BS10470">
        <v>6300</v>
      </c>
      <c r="BT10470">
        <v>380</v>
      </c>
      <c r="BU10470">
        <v>20</v>
      </c>
      <c r="BV10470">
        <v>0</v>
      </c>
      <c r="BX10470">
        <v>500</v>
      </c>
      <c r="BY10470">
        <v>420</v>
      </c>
      <c r="BZ10470">
        <v>60</v>
      </c>
      <c r="CA10470" s="2" t="s">
        <v>116</v>
      </c>
      <c r="CB10470">
        <v>2840</v>
      </c>
      <c r="CC10470" s="2" t="s">
        <v>116</v>
      </c>
      <c r="CD10470" s="2" t="s">
        <v>127</v>
      </c>
      <c r="CE10470" s="2" t="s">
        <v>127</v>
      </c>
      <c r="CF10470" s="2" t="s">
        <v>127</v>
      </c>
      <c r="CG10470" s="2" t="s">
        <v>127</v>
      </c>
      <c r="CH10470" s="2" t="s">
        <v>128</v>
      </c>
      <c r="CI10470" s="2" t="s">
        <v>145</v>
      </c>
      <c r="CJ10470" s="2" t="s">
        <v>235</v>
      </c>
      <c r="CK10470" s="2" t="s">
        <v>127</v>
      </c>
      <c r="CL10470" s="2" t="s">
        <v>127</v>
      </c>
      <c r="CM10470" s="2" t="s">
        <v>127</v>
      </c>
      <c r="CN10470" s="2" t="s">
        <v>127</v>
      </c>
      <c r="CO10470" s="2" t="s">
        <v>127</v>
      </c>
      <c r="CP10470" s="2" t="s">
        <v>127</v>
      </c>
      <c r="CQ10470" s="2" t="s">
        <v>127</v>
      </c>
      <c r="CR10470" s="2" t="s">
        <v>116</v>
      </c>
      <c r="CS10470">
        <v>500</v>
      </c>
      <c r="CT10470">
        <v>220</v>
      </c>
      <c r="CU10470">
        <v>280</v>
      </c>
      <c r="CV10470">
        <v>720</v>
      </c>
      <c r="CW10470">
        <v>110</v>
      </c>
      <c r="CX10470">
        <v>180</v>
      </c>
      <c r="CY10470">
        <v>130</v>
      </c>
      <c r="CZ10470">
        <v>1950</v>
      </c>
      <c r="DA10470">
        <v>580</v>
      </c>
      <c r="DB10470">
        <v>900</v>
      </c>
      <c r="DC10470">
        <v>1110</v>
      </c>
      <c r="DD10470">
        <v>200</v>
      </c>
      <c r="DE10470">
        <v>500</v>
      </c>
      <c r="DF10470">
        <v>3400</v>
      </c>
      <c r="DG10470">
        <v>860</v>
      </c>
      <c r="DH10470">
        <v>890</v>
      </c>
      <c r="DI10470" s="2" t="s">
        <v>127</v>
      </c>
      <c r="DJ10470" s="2" t="s">
        <v>127</v>
      </c>
    </row>
    <row r="10471" spans="1:114" x14ac:dyDescent="0.3">
      <c r="A10471" s="1">
        <v>45821</v>
      </c>
      <c r="B10471">
        <v>132589790</v>
      </c>
      <c r="C10471" s="2" t="s">
        <v>11740</v>
      </c>
      <c r="D10471" s="2" t="s">
        <v>118</v>
      </c>
      <c r="E10471" s="2" t="s">
        <v>116</v>
      </c>
      <c r="F10471" s="2" t="s">
        <v>116</v>
      </c>
      <c r="G10471" s="2" t="s">
        <v>118</v>
      </c>
      <c r="H10471" s="2" t="s">
        <v>12114</v>
      </c>
      <c r="I10471" s="2" t="s">
        <v>119</v>
      </c>
      <c r="J10471" s="2" t="s">
        <v>118</v>
      </c>
      <c r="K10471">
        <v>1580</v>
      </c>
      <c r="L10471">
        <v>660</v>
      </c>
      <c r="M10471" s="2" t="s">
        <v>547</v>
      </c>
      <c r="N10471">
        <v>800</v>
      </c>
      <c r="O10471">
        <v>200</v>
      </c>
      <c r="P10471">
        <v>360</v>
      </c>
      <c r="Q10471" s="2" t="s">
        <v>121</v>
      </c>
      <c r="R10471" s="2" t="s">
        <v>122</v>
      </c>
      <c r="S10471" s="2" t="s">
        <v>121</v>
      </c>
      <c r="T10471" s="2" t="s">
        <v>121</v>
      </c>
      <c r="U10471" s="2" t="s">
        <v>121</v>
      </c>
      <c r="V10471" s="2" t="s">
        <v>116</v>
      </c>
      <c r="W10471" s="2" t="s">
        <v>121</v>
      </c>
      <c r="X10471" s="2" t="s">
        <v>121</v>
      </c>
      <c r="Y10471" s="2" t="s">
        <v>121</v>
      </c>
      <c r="Z10471" s="2" t="s">
        <v>121</v>
      </c>
      <c r="AA10471" s="2" t="s">
        <v>121</v>
      </c>
      <c r="AB10471" s="2" t="s">
        <v>121</v>
      </c>
      <c r="AC10471" s="2" t="s">
        <v>121</v>
      </c>
      <c r="AD10471" s="2" t="s">
        <v>121</v>
      </c>
      <c r="AE10471" s="2" t="s">
        <v>121</v>
      </c>
      <c r="AF10471" s="2" t="s">
        <v>121</v>
      </c>
      <c r="AG10471" s="2" t="s">
        <v>121</v>
      </c>
      <c r="AH10471" s="2" t="s">
        <v>121</v>
      </c>
      <c r="AI10471" s="2" t="s">
        <v>121</v>
      </c>
      <c r="AJ10471" s="2" t="s">
        <v>121</v>
      </c>
      <c r="AK10471" s="2" t="s">
        <v>121</v>
      </c>
      <c r="AL10471" s="2" t="s">
        <v>121</v>
      </c>
      <c r="AM10471" s="2" t="s">
        <v>121</v>
      </c>
      <c r="AN10471" s="2" t="s">
        <v>116</v>
      </c>
      <c r="AO10471" s="2" t="s">
        <v>116</v>
      </c>
      <c r="AP10471" s="2" t="s">
        <v>121</v>
      </c>
      <c r="AQ10471" s="2" t="s">
        <v>121</v>
      </c>
      <c r="AR10471" s="2" t="s">
        <v>121</v>
      </c>
      <c r="AS10471" s="2" t="s">
        <v>149</v>
      </c>
      <c r="AT10471" s="2" t="s">
        <v>121</v>
      </c>
      <c r="AU10471" s="2" t="s">
        <v>121</v>
      </c>
      <c r="AV10471" s="2" t="s">
        <v>121</v>
      </c>
      <c r="AW10471" s="2" t="s">
        <v>121</v>
      </c>
      <c r="AX10471" s="2" t="s">
        <v>121</v>
      </c>
      <c r="AY10471" s="2" t="s">
        <v>121</v>
      </c>
      <c r="AZ10471" s="2" t="s">
        <v>131</v>
      </c>
      <c r="BA10471" s="2" t="s">
        <v>121</v>
      </c>
      <c r="BB10471" s="2" t="s">
        <v>121</v>
      </c>
      <c r="BC10471" s="2" t="s">
        <v>121</v>
      </c>
      <c r="BD10471" s="2" t="s">
        <v>12115</v>
      </c>
      <c r="BE10471" s="2" t="s">
        <v>121</v>
      </c>
      <c r="BF10471" s="2" t="s">
        <v>121</v>
      </c>
      <c r="BG10471" s="2" t="s">
        <v>121</v>
      </c>
      <c r="BH10471" s="2" t="s">
        <v>121</v>
      </c>
      <c r="BI10471" s="2" t="s">
        <v>121</v>
      </c>
      <c r="BJ10471" s="2" t="s">
        <v>121</v>
      </c>
      <c r="BK10471" s="2" t="s">
        <v>121</v>
      </c>
      <c r="BL10471" s="2" t="s">
        <v>121</v>
      </c>
      <c r="BM10471" s="2" t="s">
        <v>121</v>
      </c>
      <c r="BN10471" s="2" t="s">
        <v>121</v>
      </c>
      <c r="BO10471" s="2" t="s">
        <v>121</v>
      </c>
      <c r="BP10471" s="2" t="s">
        <v>116</v>
      </c>
      <c r="BQ10471" s="2" t="s">
        <v>121</v>
      </c>
      <c r="BR10471">
        <v>14200</v>
      </c>
      <c r="BS10471">
        <v>9100</v>
      </c>
      <c r="BT10471">
        <v>20</v>
      </c>
      <c r="BU10471">
        <v>20</v>
      </c>
      <c r="BV10471">
        <v>0</v>
      </c>
      <c r="BX10471">
        <v>530</v>
      </c>
      <c r="BY10471">
        <v>390</v>
      </c>
      <c r="BZ10471">
        <v>60</v>
      </c>
      <c r="CA10471" s="2" t="s">
        <v>116</v>
      </c>
      <c r="CB10471">
        <v>2550</v>
      </c>
      <c r="CC10471" s="2" t="s">
        <v>116</v>
      </c>
      <c r="CD10471" s="2" t="s">
        <v>127</v>
      </c>
      <c r="CE10471" s="2" t="s">
        <v>127</v>
      </c>
      <c r="CF10471" s="2" t="s">
        <v>127</v>
      </c>
      <c r="CG10471" s="2" t="s">
        <v>127</v>
      </c>
      <c r="CH10471" s="2" t="s">
        <v>128</v>
      </c>
      <c r="CI10471" s="2" t="s">
        <v>128</v>
      </c>
      <c r="CJ10471" s="2" t="s">
        <v>128</v>
      </c>
      <c r="CK10471" s="2" t="s">
        <v>127</v>
      </c>
      <c r="CL10471" s="2" t="s">
        <v>127</v>
      </c>
      <c r="CM10471" s="2" t="s">
        <v>127</v>
      </c>
      <c r="CN10471" s="2" t="s">
        <v>127</v>
      </c>
      <c r="CO10471" s="2" t="s">
        <v>127</v>
      </c>
      <c r="CP10471" s="2" t="s">
        <v>127</v>
      </c>
      <c r="CQ10471" s="2" t="s">
        <v>127</v>
      </c>
      <c r="CR10471" s="2" t="s">
        <v>116</v>
      </c>
      <c r="CS10471">
        <v>600</v>
      </c>
      <c r="CT10471">
        <v>270</v>
      </c>
      <c r="CU10471">
        <v>340</v>
      </c>
      <c r="CV10471">
        <v>1240</v>
      </c>
      <c r="CW10471">
        <v>120</v>
      </c>
      <c r="CX10471">
        <v>150</v>
      </c>
      <c r="CY10471">
        <v>180</v>
      </c>
      <c r="CZ10471">
        <v>1590</v>
      </c>
      <c r="DA10471">
        <v>920</v>
      </c>
      <c r="DB10471">
        <v>650</v>
      </c>
      <c r="DC10471">
        <v>900</v>
      </c>
      <c r="DD10471">
        <v>350</v>
      </c>
      <c r="DE10471">
        <v>1300</v>
      </c>
      <c r="DF10471">
        <v>70</v>
      </c>
      <c r="DG10471">
        <v>1070</v>
      </c>
      <c r="DH10471">
        <v>1040</v>
      </c>
      <c r="DI10471" s="2" t="s">
        <v>127</v>
      </c>
      <c r="DJ10471" s="2" t="s">
        <v>127</v>
      </c>
    </row>
    <row r="10472" spans="1:114" x14ac:dyDescent="0.3">
      <c r="A10472" s="1">
        <v>45821</v>
      </c>
      <c r="B10472">
        <v>132601240</v>
      </c>
      <c r="C10472" s="2" t="s">
        <v>4705</v>
      </c>
      <c r="D10472" s="2" t="s">
        <v>116</v>
      </c>
      <c r="E10472" s="2" t="s">
        <v>12116</v>
      </c>
      <c r="F10472" s="2" t="s">
        <v>164</v>
      </c>
      <c r="G10472" s="2" t="s">
        <v>118</v>
      </c>
      <c r="H10472" s="2" t="s">
        <v>12117</v>
      </c>
      <c r="I10472" s="2" t="s">
        <v>119</v>
      </c>
      <c r="J10472" s="2" t="s">
        <v>118</v>
      </c>
      <c r="K10472">
        <v>1670</v>
      </c>
      <c r="L10472">
        <v>900</v>
      </c>
      <c r="M10472" s="2" t="s">
        <v>168</v>
      </c>
      <c r="N10472">
        <v>750</v>
      </c>
      <c r="O10472">
        <v>200</v>
      </c>
      <c r="P10472">
        <v>360</v>
      </c>
      <c r="Q10472" s="2" t="s">
        <v>121</v>
      </c>
      <c r="R10472" s="2" t="s">
        <v>122</v>
      </c>
      <c r="S10472" s="2" t="s">
        <v>121</v>
      </c>
      <c r="T10472" s="2" t="s">
        <v>121</v>
      </c>
      <c r="U10472" s="2" t="s">
        <v>121</v>
      </c>
      <c r="V10472" s="2" t="s">
        <v>116</v>
      </c>
      <c r="W10472" s="2" t="s">
        <v>121</v>
      </c>
      <c r="X10472" s="2" t="s">
        <v>121</v>
      </c>
      <c r="Y10472" s="2" t="s">
        <v>121</v>
      </c>
      <c r="Z10472" s="2" t="s">
        <v>121</v>
      </c>
      <c r="AA10472" s="2" t="s">
        <v>121</v>
      </c>
      <c r="AB10472" s="2" t="s">
        <v>121</v>
      </c>
      <c r="AC10472" s="2" t="s">
        <v>121</v>
      </c>
      <c r="AD10472" s="2" t="s">
        <v>121</v>
      </c>
      <c r="AE10472" s="2" t="s">
        <v>121</v>
      </c>
      <c r="AF10472" s="2" t="s">
        <v>121</v>
      </c>
      <c r="AG10472" s="2" t="s">
        <v>121</v>
      </c>
      <c r="AH10472" s="2" t="s">
        <v>957</v>
      </c>
      <c r="AI10472" s="2" t="s">
        <v>121</v>
      </c>
      <c r="AJ10472" s="2" t="s">
        <v>121</v>
      </c>
      <c r="AK10472" s="2" t="s">
        <v>121</v>
      </c>
      <c r="AL10472" s="2" t="s">
        <v>121</v>
      </c>
      <c r="AM10472" s="2" t="s">
        <v>121</v>
      </c>
      <c r="AN10472" s="2" t="s">
        <v>116</v>
      </c>
      <c r="AO10472" s="2" t="s">
        <v>116</v>
      </c>
      <c r="AP10472" s="2" t="s">
        <v>121</v>
      </c>
      <c r="AQ10472" s="2" t="s">
        <v>121</v>
      </c>
      <c r="AR10472" s="2" t="s">
        <v>121</v>
      </c>
      <c r="AS10472" s="2" t="s">
        <v>149</v>
      </c>
      <c r="AT10472" s="2" t="s">
        <v>121</v>
      </c>
      <c r="AU10472" s="2" t="s">
        <v>121</v>
      </c>
      <c r="AV10472" s="2" t="s">
        <v>121</v>
      </c>
      <c r="AW10472" s="2" t="s">
        <v>121</v>
      </c>
      <c r="AX10472" s="2" t="s">
        <v>121</v>
      </c>
      <c r="AY10472" s="2" t="s">
        <v>121</v>
      </c>
      <c r="AZ10472" s="2" t="s">
        <v>12118</v>
      </c>
      <c r="BA10472" s="2" t="s">
        <v>121</v>
      </c>
      <c r="BB10472" s="2" t="s">
        <v>121</v>
      </c>
      <c r="BC10472" s="2" t="s">
        <v>121</v>
      </c>
      <c r="BD10472" s="2" t="s">
        <v>957</v>
      </c>
      <c r="BE10472" s="2" t="s">
        <v>121</v>
      </c>
      <c r="BF10472" s="2" t="s">
        <v>121</v>
      </c>
      <c r="BG10472" s="2" t="s">
        <v>121</v>
      </c>
      <c r="BH10472" s="2" t="s">
        <v>121</v>
      </c>
      <c r="BI10472" s="2" t="s">
        <v>121</v>
      </c>
      <c r="BJ10472" s="2" t="s">
        <v>121</v>
      </c>
      <c r="BK10472" s="2" t="s">
        <v>121</v>
      </c>
      <c r="BL10472" s="2" t="s">
        <v>121</v>
      </c>
      <c r="BM10472" s="2" t="s">
        <v>121</v>
      </c>
      <c r="BN10472" s="2" t="s">
        <v>121</v>
      </c>
      <c r="BO10472" s="2" t="s">
        <v>121</v>
      </c>
      <c r="BP10472" s="2" t="s">
        <v>116</v>
      </c>
      <c r="BQ10472" s="2" t="s">
        <v>121</v>
      </c>
      <c r="BR10472">
        <v>16200</v>
      </c>
      <c r="BS10472">
        <v>90</v>
      </c>
      <c r="BT10472">
        <v>140</v>
      </c>
      <c r="BU10472">
        <v>10</v>
      </c>
      <c r="BV10472">
        <v>0</v>
      </c>
      <c r="BX10472">
        <v>620</v>
      </c>
      <c r="BY10472">
        <v>300</v>
      </c>
      <c r="BZ10472">
        <v>70</v>
      </c>
      <c r="CA10472" s="2" t="s">
        <v>116</v>
      </c>
      <c r="CB10472">
        <v>2240</v>
      </c>
      <c r="CC10472" s="2" t="s">
        <v>116</v>
      </c>
      <c r="CD10472" s="2" t="s">
        <v>127</v>
      </c>
      <c r="CE10472" s="2" t="s">
        <v>127</v>
      </c>
      <c r="CF10472" s="2" t="s">
        <v>127</v>
      </c>
      <c r="CG10472" s="2" t="s">
        <v>127</v>
      </c>
      <c r="CH10472" s="2" t="s">
        <v>128</v>
      </c>
      <c r="CI10472" s="2" t="s">
        <v>136</v>
      </c>
      <c r="CJ10472" s="2" t="s">
        <v>128</v>
      </c>
      <c r="CK10472" s="2" t="s">
        <v>127</v>
      </c>
      <c r="CL10472" s="2" t="s">
        <v>127</v>
      </c>
      <c r="CM10472" s="2" t="s">
        <v>127</v>
      </c>
      <c r="CN10472" s="2" t="s">
        <v>127</v>
      </c>
      <c r="CO10472" s="2" t="s">
        <v>127</v>
      </c>
      <c r="CP10472" s="2" t="s">
        <v>127</v>
      </c>
      <c r="CQ10472" s="2" t="s">
        <v>127</v>
      </c>
      <c r="CR10472" s="2" t="s">
        <v>116</v>
      </c>
      <c r="CS10472">
        <v>630</v>
      </c>
      <c r="CT10472">
        <v>240</v>
      </c>
      <c r="CU10472">
        <v>390</v>
      </c>
      <c r="CV10472">
        <v>960</v>
      </c>
      <c r="CW10472">
        <v>260</v>
      </c>
      <c r="CX10472">
        <v>190</v>
      </c>
      <c r="CY10472">
        <v>250</v>
      </c>
      <c r="CZ10472">
        <v>2370</v>
      </c>
      <c r="DA10472">
        <v>1350</v>
      </c>
      <c r="DB10472">
        <v>470</v>
      </c>
      <c r="DC10472">
        <v>1770</v>
      </c>
      <c r="DD10472">
        <v>380</v>
      </c>
      <c r="DE10472">
        <v>10</v>
      </c>
      <c r="DF10472">
        <v>7400</v>
      </c>
      <c r="DG10472">
        <v>1110</v>
      </c>
      <c r="DH10472">
        <v>1130</v>
      </c>
      <c r="DI10472" s="2" t="s">
        <v>127</v>
      </c>
      <c r="DJ10472" s="2" t="s">
        <v>127</v>
      </c>
    </row>
    <row r="10473" spans="1:114" x14ac:dyDescent="0.3">
      <c r="A10473" s="1">
        <v>45821</v>
      </c>
      <c r="B10473">
        <v>132601240</v>
      </c>
      <c r="C10473" s="2" t="s">
        <v>4705</v>
      </c>
      <c r="D10473" s="2" t="s">
        <v>12119</v>
      </c>
      <c r="E10473" s="2" t="s">
        <v>12120</v>
      </c>
      <c r="F10473" s="2" t="s">
        <v>116</v>
      </c>
      <c r="G10473" s="2" t="s">
        <v>118</v>
      </c>
      <c r="H10473" s="2" t="s">
        <v>116</v>
      </c>
      <c r="I10473" s="2" t="s">
        <v>119</v>
      </c>
      <c r="J10473" s="2" t="s">
        <v>118</v>
      </c>
      <c r="K10473">
        <v>1560</v>
      </c>
      <c r="L10473">
        <v>790</v>
      </c>
      <c r="M10473" s="2" t="s">
        <v>182</v>
      </c>
      <c r="N10473">
        <v>710</v>
      </c>
      <c r="O10473">
        <v>200</v>
      </c>
      <c r="P10473">
        <v>360</v>
      </c>
      <c r="Q10473" s="2" t="s">
        <v>121</v>
      </c>
      <c r="R10473" s="2" t="s">
        <v>122</v>
      </c>
      <c r="S10473" s="2" t="s">
        <v>121</v>
      </c>
      <c r="T10473" s="2" t="s">
        <v>121</v>
      </c>
      <c r="U10473" s="2" t="s">
        <v>121</v>
      </c>
      <c r="V10473" s="2" t="s">
        <v>116</v>
      </c>
      <c r="W10473" s="2" t="s">
        <v>121</v>
      </c>
      <c r="X10473" s="2" t="s">
        <v>121</v>
      </c>
      <c r="Y10473" s="2" t="s">
        <v>121</v>
      </c>
      <c r="Z10473" s="2" t="s">
        <v>121</v>
      </c>
      <c r="AA10473" s="2" t="s">
        <v>121</v>
      </c>
      <c r="AB10473" s="2" t="s">
        <v>121</v>
      </c>
      <c r="AC10473" s="2" t="s">
        <v>121</v>
      </c>
      <c r="AD10473" s="2" t="s">
        <v>121</v>
      </c>
      <c r="AE10473" s="2" t="s">
        <v>121</v>
      </c>
      <c r="AF10473" s="2" t="s">
        <v>121</v>
      </c>
      <c r="AG10473" s="2" t="s">
        <v>121</v>
      </c>
      <c r="AH10473" s="2" t="s">
        <v>957</v>
      </c>
      <c r="AI10473" s="2" t="s">
        <v>121</v>
      </c>
      <c r="AJ10473" s="2" t="s">
        <v>121</v>
      </c>
      <c r="AK10473" s="2" t="s">
        <v>121</v>
      </c>
      <c r="AL10473" s="2" t="s">
        <v>116</v>
      </c>
      <c r="AM10473" s="2" t="s">
        <v>116</v>
      </c>
      <c r="AN10473" s="2" t="s">
        <v>121</v>
      </c>
      <c r="AO10473" s="2" t="s">
        <v>121</v>
      </c>
      <c r="AP10473" s="2" t="s">
        <v>121</v>
      </c>
      <c r="AQ10473" s="2" t="s">
        <v>121</v>
      </c>
      <c r="AR10473" s="2" t="s">
        <v>121</v>
      </c>
      <c r="AS10473" s="2" t="s">
        <v>7843</v>
      </c>
      <c r="AT10473" s="2" t="s">
        <v>121</v>
      </c>
      <c r="AU10473" s="2" t="s">
        <v>121</v>
      </c>
      <c r="AV10473" s="2" t="s">
        <v>121</v>
      </c>
      <c r="AW10473" s="2" t="s">
        <v>121</v>
      </c>
      <c r="AX10473" s="2" t="s">
        <v>121</v>
      </c>
      <c r="AY10473" s="2" t="s">
        <v>121</v>
      </c>
      <c r="AZ10473" s="2" t="s">
        <v>131</v>
      </c>
      <c r="BA10473" s="2" t="s">
        <v>121</v>
      </c>
      <c r="BB10473" s="2" t="s">
        <v>121</v>
      </c>
      <c r="BC10473" s="2" t="s">
        <v>121</v>
      </c>
      <c r="BD10473" s="2" t="s">
        <v>957</v>
      </c>
      <c r="BE10473" s="2" t="s">
        <v>121</v>
      </c>
      <c r="BF10473" s="2" t="s">
        <v>121</v>
      </c>
      <c r="BG10473" s="2" t="s">
        <v>121</v>
      </c>
      <c r="BH10473" s="2" t="s">
        <v>121</v>
      </c>
      <c r="BI10473" s="2" t="s">
        <v>121</v>
      </c>
      <c r="BJ10473" s="2" t="s">
        <v>121</v>
      </c>
      <c r="BK10473" s="2" t="s">
        <v>121</v>
      </c>
      <c r="BL10473" s="2" t="s">
        <v>121</v>
      </c>
      <c r="BM10473" s="2" t="s">
        <v>121</v>
      </c>
      <c r="BN10473" s="2" t="s">
        <v>121</v>
      </c>
      <c r="BO10473" s="2" t="s">
        <v>121</v>
      </c>
      <c r="BP10473" s="2" t="s">
        <v>116</v>
      </c>
      <c r="BQ10473" s="2" t="s">
        <v>121</v>
      </c>
      <c r="BR10473">
        <v>13900</v>
      </c>
      <c r="BS10473">
        <v>9100</v>
      </c>
      <c r="BT10473">
        <v>310</v>
      </c>
      <c r="BU10473">
        <v>10</v>
      </c>
      <c r="BV10473">
        <v>0</v>
      </c>
      <c r="BX10473">
        <v>620</v>
      </c>
      <c r="BY10473">
        <v>320</v>
      </c>
      <c r="BZ10473">
        <v>50</v>
      </c>
      <c r="CA10473" s="2" t="s">
        <v>116</v>
      </c>
      <c r="CB10473">
        <v>3660</v>
      </c>
      <c r="CC10473" s="2" t="s">
        <v>116</v>
      </c>
      <c r="CD10473" s="2" t="s">
        <v>127</v>
      </c>
      <c r="CE10473" s="2" t="s">
        <v>127</v>
      </c>
      <c r="CF10473" s="2" t="s">
        <v>127</v>
      </c>
      <c r="CG10473" s="2" t="s">
        <v>127</v>
      </c>
      <c r="CH10473" s="2" t="s">
        <v>128</v>
      </c>
      <c r="CI10473" s="2" t="s">
        <v>145</v>
      </c>
      <c r="CJ10473" s="2" t="s">
        <v>393</v>
      </c>
      <c r="CK10473" s="2" t="s">
        <v>127</v>
      </c>
      <c r="CL10473" s="2" t="s">
        <v>127</v>
      </c>
      <c r="CM10473" s="2" t="s">
        <v>127</v>
      </c>
      <c r="CN10473" s="2" t="s">
        <v>127</v>
      </c>
      <c r="CO10473" s="2" t="s">
        <v>127</v>
      </c>
      <c r="CP10473" s="2" t="s">
        <v>127</v>
      </c>
      <c r="CQ10473" s="2" t="s">
        <v>127</v>
      </c>
      <c r="CR10473" s="2" t="s">
        <v>116</v>
      </c>
      <c r="CS10473">
        <v>280</v>
      </c>
      <c r="CT10473">
        <v>120</v>
      </c>
      <c r="CU10473">
        <v>160</v>
      </c>
      <c r="CV10473">
        <v>570</v>
      </c>
      <c r="CW10473">
        <v>90</v>
      </c>
      <c r="CX10473">
        <v>100</v>
      </c>
      <c r="CY10473">
        <v>160</v>
      </c>
      <c r="CZ10473">
        <v>2840</v>
      </c>
      <c r="DA10473">
        <v>980</v>
      </c>
      <c r="DB10473">
        <v>630</v>
      </c>
      <c r="DC10473">
        <v>2210</v>
      </c>
      <c r="DD10473">
        <v>400</v>
      </c>
      <c r="DE10473">
        <v>900</v>
      </c>
      <c r="DF10473">
        <v>5700</v>
      </c>
      <c r="DG10473">
        <v>960</v>
      </c>
      <c r="DH10473">
        <v>870</v>
      </c>
      <c r="DI10473" s="2" t="s">
        <v>127</v>
      </c>
      <c r="DJ10473" s="2" t="s">
        <v>127</v>
      </c>
    </row>
    <row r="10474" spans="1:114" x14ac:dyDescent="0.3">
      <c r="A10474" s="1">
        <v>45821</v>
      </c>
      <c r="B10474">
        <v>132676320</v>
      </c>
      <c r="C10474" s="2" t="s">
        <v>4618</v>
      </c>
      <c r="D10474" s="2" t="s">
        <v>12121</v>
      </c>
      <c r="E10474" s="2" t="s">
        <v>12122</v>
      </c>
      <c r="F10474" s="2" t="s">
        <v>116</v>
      </c>
      <c r="G10474" s="2" t="s">
        <v>118</v>
      </c>
      <c r="H10474" s="2" t="s">
        <v>12123</v>
      </c>
      <c r="I10474" s="2" t="s">
        <v>119</v>
      </c>
      <c r="J10474" s="2" t="s">
        <v>118</v>
      </c>
      <c r="K10474">
        <v>1700</v>
      </c>
      <c r="L10474">
        <v>670</v>
      </c>
      <c r="M10474" s="2" t="s">
        <v>182</v>
      </c>
      <c r="N10474">
        <v>620</v>
      </c>
      <c r="O10474">
        <v>200</v>
      </c>
      <c r="P10474">
        <v>360</v>
      </c>
      <c r="Q10474" s="2" t="s">
        <v>121</v>
      </c>
      <c r="R10474" s="2" t="s">
        <v>122</v>
      </c>
      <c r="S10474" s="2" t="s">
        <v>121</v>
      </c>
      <c r="T10474" s="2" t="s">
        <v>121</v>
      </c>
      <c r="U10474" s="2" t="s">
        <v>121</v>
      </c>
      <c r="V10474" s="2" t="s">
        <v>116</v>
      </c>
      <c r="W10474" s="2" t="s">
        <v>121</v>
      </c>
      <c r="X10474" s="2" t="s">
        <v>121</v>
      </c>
      <c r="Y10474" s="2" t="s">
        <v>121</v>
      </c>
      <c r="Z10474" s="2" t="s">
        <v>121</v>
      </c>
      <c r="AA10474" s="2" t="s">
        <v>121</v>
      </c>
      <c r="AB10474" s="2" t="s">
        <v>121</v>
      </c>
      <c r="AC10474" s="2" t="s">
        <v>121</v>
      </c>
      <c r="AD10474" s="2" t="s">
        <v>121</v>
      </c>
      <c r="AE10474" s="2" t="s">
        <v>121</v>
      </c>
      <c r="AF10474" s="2" t="s">
        <v>121</v>
      </c>
      <c r="AG10474" s="2" t="s">
        <v>121</v>
      </c>
      <c r="AH10474" s="2" t="s">
        <v>121</v>
      </c>
      <c r="AI10474" s="2" t="s">
        <v>121</v>
      </c>
      <c r="AJ10474" s="2" t="s">
        <v>121</v>
      </c>
      <c r="AK10474" s="2" t="s">
        <v>121</v>
      </c>
      <c r="AL10474" s="2" t="s">
        <v>121</v>
      </c>
      <c r="AM10474" s="2" t="s">
        <v>121</v>
      </c>
      <c r="AN10474" s="2" t="s">
        <v>116</v>
      </c>
      <c r="AO10474" s="2" t="s">
        <v>116</v>
      </c>
      <c r="AP10474" s="2" t="s">
        <v>121</v>
      </c>
      <c r="AQ10474" s="2" t="s">
        <v>121</v>
      </c>
      <c r="AR10474" s="2" t="s">
        <v>121</v>
      </c>
      <c r="AS10474" s="2" t="s">
        <v>7843</v>
      </c>
      <c r="AT10474" s="2" t="s">
        <v>121</v>
      </c>
      <c r="AU10474" s="2" t="s">
        <v>121</v>
      </c>
      <c r="AV10474" s="2" t="s">
        <v>121</v>
      </c>
      <c r="AW10474" s="2" t="s">
        <v>121</v>
      </c>
      <c r="AX10474" s="2" t="s">
        <v>121</v>
      </c>
      <c r="AY10474" s="2" t="s">
        <v>121</v>
      </c>
      <c r="AZ10474" s="2" t="s">
        <v>131</v>
      </c>
      <c r="BA10474" s="2" t="s">
        <v>121</v>
      </c>
      <c r="BB10474" s="2" t="s">
        <v>121</v>
      </c>
      <c r="BC10474" s="2" t="s">
        <v>121</v>
      </c>
      <c r="BD10474" s="2" t="s">
        <v>12124</v>
      </c>
      <c r="BE10474" s="2" t="s">
        <v>121</v>
      </c>
      <c r="BF10474" s="2" t="s">
        <v>121</v>
      </c>
      <c r="BG10474" s="2" t="s">
        <v>121</v>
      </c>
      <c r="BH10474" s="2" t="s">
        <v>121</v>
      </c>
      <c r="BI10474" s="2" t="s">
        <v>121</v>
      </c>
      <c r="BJ10474" s="2" t="s">
        <v>121</v>
      </c>
      <c r="BK10474" s="2" t="s">
        <v>121</v>
      </c>
      <c r="BL10474" s="2" t="s">
        <v>121</v>
      </c>
      <c r="BM10474" s="2" t="s">
        <v>121</v>
      </c>
      <c r="BN10474" s="2" t="s">
        <v>121</v>
      </c>
      <c r="BO10474" s="2" t="s">
        <v>121</v>
      </c>
      <c r="BP10474" s="2" t="s">
        <v>116</v>
      </c>
      <c r="BQ10474" s="2" t="s">
        <v>121</v>
      </c>
      <c r="BR10474">
        <v>13400</v>
      </c>
      <c r="BS10474">
        <v>5400</v>
      </c>
      <c r="BT10474">
        <v>620</v>
      </c>
      <c r="BU10474">
        <v>20</v>
      </c>
      <c r="BV10474">
        <v>0</v>
      </c>
      <c r="BX10474">
        <v>560</v>
      </c>
      <c r="BY10474">
        <v>360</v>
      </c>
      <c r="BZ10474">
        <v>60</v>
      </c>
      <c r="CA10474" s="2" t="s">
        <v>116</v>
      </c>
      <c r="CB10474">
        <v>1890</v>
      </c>
      <c r="CC10474" s="2" t="s">
        <v>116</v>
      </c>
      <c r="CD10474" s="2" t="s">
        <v>127</v>
      </c>
      <c r="CE10474" s="2" t="s">
        <v>127</v>
      </c>
      <c r="CF10474" s="2" t="s">
        <v>127</v>
      </c>
      <c r="CG10474" s="2" t="s">
        <v>127</v>
      </c>
      <c r="CH10474" s="2" t="s">
        <v>128</v>
      </c>
      <c r="CI10474" s="2" t="s">
        <v>136</v>
      </c>
      <c r="CJ10474" s="2" t="s">
        <v>128</v>
      </c>
      <c r="CK10474" s="2" t="s">
        <v>127</v>
      </c>
      <c r="CL10474" s="2" t="s">
        <v>127</v>
      </c>
      <c r="CM10474" s="2" t="s">
        <v>127</v>
      </c>
      <c r="CN10474" s="2" t="s">
        <v>127</v>
      </c>
      <c r="CO10474" s="2" t="s">
        <v>127</v>
      </c>
      <c r="CP10474" s="2" t="s">
        <v>127</v>
      </c>
      <c r="CQ10474" s="2" t="s">
        <v>127</v>
      </c>
      <c r="CR10474" s="2" t="s">
        <v>116</v>
      </c>
      <c r="CS10474">
        <v>590</v>
      </c>
      <c r="CT10474">
        <v>180</v>
      </c>
      <c r="CU10474">
        <v>410</v>
      </c>
      <c r="CV10474">
        <v>590</v>
      </c>
      <c r="CW10474">
        <v>50</v>
      </c>
      <c r="CX10474">
        <v>150</v>
      </c>
      <c r="CY10474">
        <v>190</v>
      </c>
      <c r="CZ10474">
        <v>2750</v>
      </c>
      <c r="DA10474">
        <v>1210</v>
      </c>
      <c r="DB10474">
        <v>440</v>
      </c>
      <c r="DC10474">
        <v>2140</v>
      </c>
      <c r="DD10474">
        <v>380</v>
      </c>
      <c r="DE10474">
        <v>900</v>
      </c>
      <c r="DF10474">
        <v>5200</v>
      </c>
      <c r="DG10474">
        <v>950</v>
      </c>
      <c r="DH10474">
        <v>920</v>
      </c>
      <c r="DI10474" s="2" t="s">
        <v>127</v>
      </c>
      <c r="DJ10474" s="2" t="s">
        <v>127</v>
      </c>
    </row>
    <row r="10475" spans="1:114" x14ac:dyDescent="0.3">
      <c r="A10475" s="1">
        <v>45821</v>
      </c>
      <c r="B10475">
        <v>132693270</v>
      </c>
      <c r="C10475" s="2" t="s">
        <v>4926</v>
      </c>
      <c r="D10475" s="2" t="s">
        <v>12125</v>
      </c>
      <c r="E10475" s="2" t="s">
        <v>12126</v>
      </c>
      <c r="F10475" s="2" t="s">
        <v>164</v>
      </c>
      <c r="G10475" s="2" t="s">
        <v>118</v>
      </c>
      <c r="H10475" s="2" t="s">
        <v>12127</v>
      </c>
      <c r="I10475" s="2" t="s">
        <v>119</v>
      </c>
      <c r="J10475" s="2" t="s">
        <v>118</v>
      </c>
      <c r="K10475">
        <v>1700</v>
      </c>
      <c r="L10475">
        <v>820</v>
      </c>
      <c r="M10475" s="2" t="s">
        <v>148</v>
      </c>
      <c r="N10475">
        <v>620</v>
      </c>
      <c r="O10475">
        <v>200</v>
      </c>
      <c r="P10475">
        <v>360</v>
      </c>
      <c r="Q10475" s="2" t="s">
        <v>121</v>
      </c>
      <c r="R10475" s="2" t="s">
        <v>122</v>
      </c>
      <c r="S10475" s="2" t="s">
        <v>121</v>
      </c>
      <c r="T10475" s="2" t="s">
        <v>121</v>
      </c>
      <c r="U10475" s="2" t="s">
        <v>121</v>
      </c>
      <c r="V10475" s="2" t="s">
        <v>116</v>
      </c>
      <c r="W10475" s="2" t="s">
        <v>121</v>
      </c>
      <c r="X10475" s="2" t="s">
        <v>121</v>
      </c>
      <c r="Y10475" s="2" t="s">
        <v>121</v>
      </c>
      <c r="Z10475" s="2" t="s">
        <v>121</v>
      </c>
      <c r="AA10475" s="2" t="s">
        <v>121</v>
      </c>
      <c r="AB10475" s="2" t="s">
        <v>121</v>
      </c>
      <c r="AC10475" s="2" t="s">
        <v>121</v>
      </c>
      <c r="AD10475" s="2" t="s">
        <v>121</v>
      </c>
      <c r="AE10475" s="2" t="s">
        <v>121</v>
      </c>
      <c r="AF10475" s="2" t="s">
        <v>121</v>
      </c>
      <c r="AG10475" s="2" t="s">
        <v>121</v>
      </c>
      <c r="AH10475" s="2" t="s">
        <v>957</v>
      </c>
      <c r="AI10475" s="2" t="s">
        <v>121</v>
      </c>
      <c r="AJ10475" s="2" t="s">
        <v>121</v>
      </c>
      <c r="AK10475" s="2" t="s">
        <v>121</v>
      </c>
      <c r="AL10475" s="2" t="s">
        <v>121</v>
      </c>
      <c r="AM10475" s="2" t="s">
        <v>121</v>
      </c>
      <c r="AN10475" s="2" t="s">
        <v>116</v>
      </c>
      <c r="AO10475" s="2" t="s">
        <v>116</v>
      </c>
      <c r="AP10475" s="2" t="s">
        <v>121</v>
      </c>
      <c r="AQ10475" s="2" t="s">
        <v>121</v>
      </c>
      <c r="AR10475" s="2" t="s">
        <v>121</v>
      </c>
      <c r="AS10475" s="2" t="s">
        <v>149</v>
      </c>
      <c r="AT10475" s="2" t="s">
        <v>121</v>
      </c>
      <c r="AU10475" s="2" t="s">
        <v>121</v>
      </c>
      <c r="AV10475" s="2" t="s">
        <v>121</v>
      </c>
      <c r="AW10475" s="2" t="s">
        <v>121</v>
      </c>
      <c r="AX10475" s="2" t="s">
        <v>121</v>
      </c>
      <c r="AY10475" s="2" t="s">
        <v>121</v>
      </c>
      <c r="AZ10475" s="2" t="s">
        <v>131</v>
      </c>
      <c r="BA10475" s="2" t="s">
        <v>121</v>
      </c>
      <c r="BB10475" s="2" t="s">
        <v>121</v>
      </c>
      <c r="BC10475" s="2" t="s">
        <v>121</v>
      </c>
      <c r="BD10475" s="2" t="s">
        <v>957</v>
      </c>
      <c r="BE10475" s="2" t="s">
        <v>121</v>
      </c>
      <c r="BF10475" s="2" t="s">
        <v>121</v>
      </c>
      <c r="BG10475" s="2" t="s">
        <v>121</v>
      </c>
      <c r="BH10475" s="2" t="s">
        <v>121</v>
      </c>
      <c r="BI10475" s="2" t="s">
        <v>121</v>
      </c>
      <c r="BJ10475" s="2" t="s">
        <v>121</v>
      </c>
      <c r="BK10475" s="2" t="s">
        <v>121</v>
      </c>
      <c r="BL10475" s="2" t="s">
        <v>121</v>
      </c>
      <c r="BM10475" s="2" t="s">
        <v>121</v>
      </c>
      <c r="BN10475" s="2" t="s">
        <v>121</v>
      </c>
      <c r="BO10475" s="2" t="s">
        <v>121</v>
      </c>
      <c r="BP10475" s="2" t="s">
        <v>116</v>
      </c>
      <c r="BQ10475" s="2" t="s">
        <v>121</v>
      </c>
      <c r="BR10475">
        <v>16300</v>
      </c>
      <c r="BS10475">
        <v>7500</v>
      </c>
      <c r="BT10475">
        <v>140</v>
      </c>
      <c r="BU10475">
        <v>10</v>
      </c>
      <c r="BV10475">
        <v>0</v>
      </c>
      <c r="BX10475">
        <v>590</v>
      </c>
      <c r="BY10475">
        <v>350</v>
      </c>
      <c r="BZ10475">
        <v>50</v>
      </c>
      <c r="CA10475" s="2" t="s">
        <v>116</v>
      </c>
      <c r="CB10475">
        <v>2880</v>
      </c>
      <c r="CC10475" s="2" t="s">
        <v>116</v>
      </c>
      <c r="CD10475" s="2" t="s">
        <v>127</v>
      </c>
      <c r="CE10475" s="2" t="s">
        <v>127</v>
      </c>
      <c r="CF10475" s="2" t="s">
        <v>127</v>
      </c>
      <c r="CG10475" s="2" t="s">
        <v>127</v>
      </c>
      <c r="CH10475" s="2" t="s">
        <v>128</v>
      </c>
      <c r="CI10475" s="2" t="s">
        <v>136</v>
      </c>
      <c r="CJ10475" s="2" t="s">
        <v>128</v>
      </c>
      <c r="CK10475" s="2" t="s">
        <v>127</v>
      </c>
      <c r="CL10475" s="2" t="s">
        <v>127</v>
      </c>
      <c r="CM10475" s="2" t="s">
        <v>127</v>
      </c>
      <c r="CN10475" s="2" t="s">
        <v>127</v>
      </c>
      <c r="CO10475" s="2" t="s">
        <v>127</v>
      </c>
      <c r="CP10475" s="2" t="s">
        <v>127</v>
      </c>
      <c r="CQ10475" s="2" t="s">
        <v>127</v>
      </c>
      <c r="CR10475" s="2" t="s">
        <v>116</v>
      </c>
      <c r="CS10475">
        <v>670</v>
      </c>
      <c r="CT10475">
        <v>240</v>
      </c>
      <c r="CU10475">
        <v>440</v>
      </c>
      <c r="CV10475">
        <v>900</v>
      </c>
      <c r="CW10475">
        <v>410</v>
      </c>
      <c r="CX10475">
        <v>210</v>
      </c>
      <c r="CY10475">
        <v>2490</v>
      </c>
      <c r="CZ10475">
        <v>2480</v>
      </c>
      <c r="DA10475">
        <v>1310</v>
      </c>
      <c r="DB10475">
        <v>550</v>
      </c>
      <c r="DC10475">
        <v>1820</v>
      </c>
      <c r="DD10475">
        <v>240</v>
      </c>
      <c r="DE10475">
        <v>10</v>
      </c>
      <c r="DF10475">
        <v>7500</v>
      </c>
      <c r="DG10475">
        <v>950</v>
      </c>
      <c r="DH10475">
        <v>1090</v>
      </c>
      <c r="DI10475" s="2" t="s">
        <v>127</v>
      </c>
      <c r="DJ10475" s="2" t="s">
        <v>127</v>
      </c>
    </row>
    <row r="10476" spans="1:114" x14ac:dyDescent="0.3">
      <c r="A10476" s="1">
        <v>45822</v>
      </c>
      <c r="B10476">
        <v>133401970</v>
      </c>
      <c r="C10476" s="2" t="s">
        <v>4690</v>
      </c>
      <c r="D10476" s="2" t="s">
        <v>118</v>
      </c>
      <c r="E10476" s="2" t="s">
        <v>118</v>
      </c>
      <c r="F10476" s="2" t="s">
        <v>164</v>
      </c>
      <c r="G10476" s="2" t="s">
        <v>118</v>
      </c>
      <c r="H10476" s="2" t="s">
        <v>116</v>
      </c>
      <c r="I10476" s="2" t="s">
        <v>119</v>
      </c>
      <c r="J10476" s="2" t="s">
        <v>118</v>
      </c>
      <c r="K10476">
        <v>1770</v>
      </c>
      <c r="L10476">
        <v>880</v>
      </c>
      <c r="M10476" s="2" t="s">
        <v>547</v>
      </c>
      <c r="N10476">
        <v>650</v>
      </c>
      <c r="O10476">
        <v>200</v>
      </c>
      <c r="P10476">
        <v>360</v>
      </c>
      <c r="Q10476" s="2" t="s">
        <v>121</v>
      </c>
      <c r="R10476" s="2" t="s">
        <v>122</v>
      </c>
      <c r="S10476" s="2" t="s">
        <v>121</v>
      </c>
      <c r="T10476" s="2" t="s">
        <v>121</v>
      </c>
      <c r="U10476" s="2" t="s">
        <v>121</v>
      </c>
      <c r="V10476" s="2" t="s">
        <v>116</v>
      </c>
      <c r="W10476" s="2" t="s">
        <v>121</v>
      </c>
      <c r="X10476" s="2" t="s">
        <v>121</v>
      </c>
      <c r="Y10476" s="2" t="s">
        <v>121</v>
      </c>
      <c r="Z10476" s="2" t="s">
        <v>121</v>
      </c>
      <c r="AA10476" s="2" t="s">
        <v>121</v>
      </c>
      <c r="AB10476" s="2" t="s">
        <v>121</v>
      </c>
      <c r="AC10476" s="2" t="s">
        <v>121</v>
      </c>
      <c r="AD10476" s="2" t="s">
        <v>121</v>
      </c>
      <c r="AE10476" s="2" t="s">
        <v>121</v>
      </c>
      <c r="AF10476" s="2" t="s">
        <v>121</v>
      </c>
      <c r="AG10476" s="2" t="s">
        <v>121</v>
      </c>
      <c r="AH10476" s="2" t="s">
        <v>12128</v>
      </c>
      <c r="AI10476" s="2" t="s">
        <v>121</v>
      </c>
      <c r="AJ10476" s="2" t="s">
        <v>121</v>
      </c>
      <c r="AK10476" s="2" t="s">
        <v>121</v>
      </c>
      <c r="AL10476" s="2" t="s">
        <v>121</v>
      </c>
      <c r="AM10476" s="2" t="s">
        <v>121</v>
      </c>
      <c r="AN10476" s="2" t="s">
        <v>116</v>
      </c>
      <c r="AO10476" s="2" t="s">
        <v>116</v>
      </c>
      <c r="AP10476" s="2" t="s">
        <v>121</v>
      </c>
      <c r="AQ10476" s="2" t="s">
        <v>121</v>
      </c>
      <c r="AR10476" s="2" t="s">
        <v>121</v>
      </c>
      <c r="AS10476" s="2" t="s">
        <v>12011</v>
      </c>
      <c r="AT10476" s="2" t="s">
        <v>121</v>
      </c>
      <c r="AU10476" s="2" t="s">
        <v>121</v>
      </c>
      <c r="AV10476" s="2" t="s">
        <v>121</v>
      </c>
      <c r="AW10476" s="2" t="s">
        <v>121</v>
      </c>
      <c r="AX10476" s="2" t="s">
        <v>121</v>
      </c>
      <c r="AY10476" s="2" t="s">
        <v>9658</v>
      </c>
      <c r="AZ10476" s="2" t="s">
        <v>12129</v>
      </c>
      <c r="BA10476" s="2" t="s">
        <v>121</v>
      </c>
      <c r="BB10476" s="2" t="s">
        <v>121</v>
      </c>
      <c r="BC10476" s="2" t="s">
        <v>121</v>
      </c>
      <c r="BD10476" s="2" t="s">
        <v>12130</v>
      </c>
      <c r="BE10476" s="2" t="s">
        <v>121</v>
      </c>
      <c r="BF10476" s="2" t="s">
        <v>121</v>
      </c>
      <c r="BG10476" s="2" t="s">
        <v>121</v>
      </c>
      <c r="BH10476" s="2" t="s">
        <v>121</v>
      </c>
      <c r="BI10476" s="2" t="s">
        <v>121</v>
      </c>
      <c r="BJ10476" s="2" t="s">
        <v>121</v>
      </c>
      <c r="BK10476" s="2" t="s">
        <v>121</v>
      </c>
      <c r="BL10476" s="2" t="s">
        <v>121</v>
      </c>
      <c r="BM10476" s="2" t="s">
        <v>121</v>
      </c>
      <c r="BN10476" s="2" t="s">
        <v>121</v>
      </c>
      <c r="BO10476" s="2" t="s">
        <v>121</v>
      </c>
      <c r="BP10476" s="2" t="s">
        <v>116</v>
      </c>
      <c r="BQ10476" s="2" t="s">
        <v>121</v>
      </c>
      <c r="BR10476">
        <v>14400</v>
      </c>
      <c r="BS10476">
        <v>6100</v>
      </c>
      <c r="BT10476">
        <v>80</v>
      </c>
      <c r="BU10476">
        <v>10</v>
      </c>
      <c r="BV10476">
        <v>0</v>
      </c>
      <c r="BX10476">
        <v>530</v>
      </c>
      <c r="BY10476">
        <v>390</v>
      </c>
      <c r="BZ10476">
        <v>70</v>
      </c>
      <c r="CA10476" s="2" t="s">
        <v>116</v>
      </c>
      <c r="CB10476">
        <v>2490</v>
      </c>
      <c r="CC10476" s="2" t="s">
        <v>116</v>
      </c>
      <c r="CD10476" s="2" t="s">
        <v>127</v>
      </c>
      <c r="CE10476" s="2" t="s">
        <v>127</v>
      </c>
      <c r="CF10476" s="2" t="s">
        <v>127</v>
      </c>
      <c r="CG10476" s="2" t="s">
        <v>127</v>
      </c>
      <c r="CH10476" s="2" t="s">
        <v>128</v>
      </c>
      <c r="CI10476" s="2" t="s">
        <v>136</v>
      </c>
      <c r="CJ10476" s="2" t="s">
        <v>128</v>
      </c>
      <c r="CK10476" s="2" t="s">
        <v>127</v>
      </c>
      <c r="CL10476" s="2" t="s">
        <v>127</v>
      </c>
      <c r="CM10476" s="2" t="s">
        <v>127</v>
      </c>
      <c r="CN10476" s="2" t="s">
        <v>127</v>
      </c>
      <c r="CO10476" s="2" t="s">
        <v>127</v>
      </c>
      <c r="CP10476" s="2" t="s">
        <v>127</v>
      </c>
      <c r="CQ10476" s="2" t="s">
        <v>127</v>
      </c>
      <c r="CR10476" s="2" t="s">
        <v>116</v>
      </c>
      <c r="CS10476">
        <v>610</v>
      </c>
      <c r="CT10476">
        <v>260</v>
      </c>
      <c r="CU10476">
        <v>350</v>
      </c>
      <c r="CV10476">
        <v>760</v>
      </c>
      <c r="CW10476">
        <v>220</v>
      </c>
      <c r="CX10476">
        <v>260</v>
      </c>
      <c r="CY10476">
        <v>400</v>
      </c>
      <c r="CZ10476">
        <v>2190</v>
      </c>
      <c r="DA10476">
        <v>1030</v>
      </c>
      <c r="DB10476">
        <v>780</v>
      </c>
      <c r="DC10476">
        <v>1330</v>
      </c>
      <c r="DD10476">
        <v>280</v>
      </c>
      <c r="DE10476">
        <v>900</v>
      </c>
      <c r="DF10476">
        <v>6300</v>
      </c>
      <c r="DG10476">
        <v>840</v>
      </c>
      <c r="DH10476">
        <v>770</v>
      </c>
      <c r="DI10476" s="2" t="s">
        <v>127</v>
      </c>
      <c r="DJ10476" s="2" t="s">
        <v>127</v>
      </c>
    </row>
    <row r="10477" spans="1:114" x14ac:dyDescent="0.3">
      <c r="A10477" s="1">
        <v>45822</v>
      </c>
      <c r="B10477">
        <v>133401970</v>
      </c>
      <c r="C10477" s="2" t="s">
        <v>4690</v>
      </c>
      <c r="D10477" s="2" t="s">
        <v>118</v>
      </c>
      <c r="E10477" s="2" t="s">
        <v>12131</v>
      </c>
      <c r="F10477" s="2" t="s">
        <v>116</v>
      </c>
      <c r="G10477" s="2" t="s">
        <v>118</v>
      </c>
      <c r="H10477" s="2" t="s">
        <v>116</v>
      </c>
      <c r="I10477" s="2" t="s">
        <v>119</v>
      </c>
      <c r="J10477" s="2" t="s">
        <v>118</v>
      </c>
      <c r="K10477">
        <v>1550</v>
      </c>
      <c r="L10477">
        <v>500</v>
      </c>
      <c r="M10477" s="2" t="s">
        <v>547</v>
      </c>
      <c r="N10477">
        <v>720</v>
      </c>
      <c r="O10477">
        <v>200</v>
      </c>
      <c r="P10477">
        <v>360</v>
      </c>
      <c r="Q10477" s="2" t="s">
        <v>121</v>
      </c>
      <c r="R10477" s="2" t="s">
        <v>122</v>
      </c>
      <c r="S10477" s="2" t="s">
        <v>121</v>
      </c>
      <c r="T10477" s="2" t="s">
        <v>121</v>
      </c>
      <c r="U10477" s="2" t="s">
        <v>121</v>
      </c>
      <c r="V10477" s="2" t="s">
        <v>116</v>
      </c>
      <c r="W10477" s="2" t="s">
        <v>121</v>
      </c>
      <c r="X10477" s="2" t="s">
        <v>121</v>
      </c>
      <c r="Y10477" s="2" t="s">
        <v>121</v>
      </c>
      <c r="Z10477" s="2" t="s">
        <v>121</v>
      </c>
      <c r="AA10477" s="2" t="s">
        <v>121</v>
      </c>
      <c r="AB10477" s="2" t="s">
        <v>121</v>
      </c>
      <c r="AC10477" s="2" t="s">
        <v>121</v>
      </c>
      <c r="AD10477" s="2" t="s">
        <v>121</v>
      </c>
      <c r="AE10477" s="2" t="s">
        <v>121</v>
      </c>
      <c r="AF10477" s="2" t="s">
        <v>121</v>
      </c>
      <c r="AG10477" s="2" t="s">
        <v>121</v>
      </c>
      <c r="AH10477" s="2" t="s">
        <v>9179</v>
      </c>
      <c r="AI10477" s="2" t="s">
        <v>121</v>
      </c>
      <c r="AJ10477" s="2" t="s">
        <v>121</v>
      </c>
      <c r="AK10477" s="2" t="s">
        <v>121</v>
      </c>
      <c r="AL10477" s="2" t="s">
        <v>116</v>
      </c>
      <c r="AM10477" s="2" t="s">
        <v>116</v>
      </c>
      <c r="AN10477" s="2" t="s">
        <v>121</v>
      </c>
      <c r="AO10477" s="2" t="s">
        <v>121</v>
      </c>
      <c r="AP10477" s="2" t="s">
        <v>121</v>
      </c>
      <c r="AQ10477" s="2" t="s">
        <v>121</v>
      </c>
      <c r="AR10477" s="2" t="s">
        <v>121</v>
      </c>
      <c r="AS10477" s="2" t="s">
        <v>12132</v>
      </c>
      <c r="AT10477" s="2" t="s">
        <v>121</v>
      </c>
      <c r="AU10477" s="2" t="s">
        <v>121</v>
      </c>
      <c r="AV10477" s="2" t="s">
        <v>121</v>
      </c>
      <c r="AW10477" s="2" t="s">
        <v>121</v>
      </c>
      <c r="AX10477" s="2" t="s">
        <v>121</v>
      </c>
      <c r="AY10477" s="2" t="s">
        <v>121</v>
      </c>
      <c r="AZ10477" s="2" t="s">
        <v>131</v>
      </c>
      <c r="BA10477" s="2" t="s">
        <v>121</v>
      </c>
      <c r="BB10477" s="2" t="s">
        <v>121</v>
      </c>
      <c r="BC10477" s="2" t="s">
        <v>121</v>
      </c>
      <c r="BD10477" s="2" t="s">
        <v>9179</v>
      </c>
      <c r="BE10477" s="2" t="s">
        <v>121</v>
      </c>
      <c r="BF10477" s="2" t="s">
        <v>121</v>
      </c>
      <c r="BG10477" s="2" t="s">
        <v>121</v>
      </c>
      <c r="BH10477" s="2" t="s">
        <v>121</v>
      </c>
      <c r="BI10477" s="2" t="s">
        <v>121</v>
      </c>
      <c r="BJ10477" s="2" t="s">
        <v>121</v>
      </c>
      <c r="BK10477" s="2" t="s">
        <v>121</v>
      </c>
      <c r="BL10477" s="2" t="s">
        <v>121</v>
      </c>
      <c r="BM10477" s="2" t="s">
        <v>121</v>
      </c>
      <c r="BN10477" s="2" t="s">
        <v>121</v>
      </c>
      <c r="BO10477" s="2" t="s">
        <v>121</v>
      </c>
      <c r="BP10477" s="2" t="s">
        <v>116</v>
      </c>
      <c r="BQ10477" s="2" t="s">
        <v>121</v>
      </c>
      <c r="BR10477">
        <v>130</v>
      </c>
      <c r="BS10477">
        <v>4600</v>
      </c>
      <c r="BT10477">
        <v>290</v>
      </c>
      <c r="BU10477">
        <v>20</v>
      </c>
      <c r="BV10477">
        <v>0</v>
      </c>
      <c r="BX10477">
        <v>580</v>
      </c>
      <c r="BY10477">
        <v>350</v>
      </c>
      <c r="BZ10477">
        <v>50</v>
      </c>
      <c r="CA10477" s="2" t="s">
        <v>116</v>
      </c>
      <c r="CB10477">
        <v>2640</v>
      </c>
      <c r="CC10477" s="2" t="s">
        <v>116</v>
      </c>
      <c r="CD10477" s="2" t="s">
        <v>127</v>
      </c>
      <c r="CE10477" s="2" t="s">
        <v>127</v>
      </c>
      <c r="CF10477" s="2" t="s">
        <v>127</v>
      </c>
      <c r="CG10477" s="2" t="s">
        <v>127</v>
      </c>
      <c r="CH10477" s="2" t="s">
        <v>128</v>
      </c>
      <c r="CI10477" s="2" t="s">
        <v>128</v>
      </c>
      <c r="CJ10477" s="2" t="s">
        <v>128</v>
      </c>
      <c r="CK10477" s="2" t="s">
        <v>127</v>
      </c>
      <c r="CL10477" s="2" t="s">
        <v>127</v>
      </c>
      <c r="CM10477" s="2" t="s">
        <v>127</v>
      </c>
      <c r="CN10477" s="2" t="s">
        <v>127</v>
      </c>
      <c r="CO10477" s="2" t="s">
        <v>127</v>
      </c>
      <c r="CP10477" s="2" t="s">
        <v>127</v>
      </c>
      <c r="CQ10477" s="2" t="s">
        <v>127</v>
      </c>
      <c r="CR10477" s="2" t="s">
        <v>116</v>
      </c>
      <c r="CS10477">
        <v>440</v>
      </c>
      <c r="CT10477">
        <v>180</v>
      </c>
      <c r="CU10477">
        <v>260</v>
      </c>
      <c r="CV10477">
        <v>670</v>
      </c>
      <c r="CW10477">
        <v>140</v>
      </c>
      <c r="CX10477">
        <v>130</v>
      </c>
      <c r="CY10477">
        <v>140</v>
      </c>
      <c r="CZ10477">
        <v>2330</v>
      </c>
      <c r="DA10477">
        <v>1060</v>
      </c>
      <c r="DB10477">
        <v>620</v>
      </c>
      <c r="DC10477">
        <v>1670</v>
      </c>
      <c r="DD10477">
        <v>160</v>
      </c>
      <c r="DE10477">
        <v>500</v>
      </c>
      <c r="DF10477">
        <v>4600</v>
      </c>
      <c r="DG10477">
        <v>950</v>
      </c>
      <c r="DH10477">
        <v>980</v>
      </c>
      <c r="DI10477" s="2" t="s">
        <v>127</v>
      </c>
      <c r="DJ10477" s="2" t="s">
        <v>127</v>
      </c>
    </row>
    <row r="10478" spans="1:114" x14ac:dyDescent="0.3">
      <c r="A10478" s="1">
        <v>45822</v>
      </c>
      <c r="B10478">
        <v>133002970</v>
      </c>
      <c r="C10478" s="2" t="s">
        <v>11798</v>
      </c>
      <c r="D10478" s="2" t="s">
        <v>118</v>
      </c>
      <c r="E10478" s="2" t="s">
        <v>118</v>
      </c>
      <c r="F10478" s="2" t="s">
        <v>116</v>
      </c>
      <c r="G10478" s="2" t="s">
        <v>118</v>
      </c>
      <c r="H10478" s="2" t="s">
        <v>116</v>
      </c>
      <c r="I10478" s="2" t="s">
        <v>119</v>
      </c>
      <c r="J10478" s="2" t="s">
        <v>118</v>
      </c>
      <c r="K10478">
        <v>1770</v>
      </c>
      <c r="L10478">
        <v>960</v>
      </c>
      <c r="M10478" s="2" t="s">
        <v>2351</v>
      </c>
      <c r="N10478">
        <v>770</v>
      </c>
      <c r="O10478">
        <v>200</v>
      </c>
      <c r="P10478">
        <v>360</v>
      </c>
      <c r="Q10478" s="2" t="s">
        <v>121</v>
      </c>
      <c r="R10478" s="2" t="s">
        <v>122</v>
      </c>
      <c r="S10478" s="2" t="s">
        <v>121</v>
      </c>
      <c r="T10478" s="2" t="s">
        <v>121</v>
      </c>
      <c r="U10478" s="2" t="s">
        <v>121</v>
      </c>
      <c r="V10478" s="2" t="s">
        <v>116</v>
      </c>
      <c r="W10478" s="2" t="s">
        <v>121</v>
      </c>
      <c r="X10478" s="2" t="s">
        <v>121</v>
      </c>
      <c r="Y10478" s="2" t="s">
        <v>121</v>
      </c>
      <c r="Z10478" s="2" t="s">
        <v>12133</v>
      </c>
      <c r="AA10478" s="2" t="s">
        <v>121</v>
      </c>
      <c r="AB10478" s="2" t="s">
        <v>121</v>
      </c>
      <c r="AC10478" s="2" t="s">
        <v>121</v>
      </c>
      <c r="AD10478" s="2" t="s">
        <v>121</v>
      </c>
      <c r="AE10478" s="2" t="s">
        <v>121</v>
      </c>
      <c r="AF10478" s="2" t="s">
        <v>121</v>
      </c>
      <c r="AG10478" s="2" t="s">
        <v>121</v>
      </c>
      <c r="AH10478" s="2" t="s">
        <v>9179</v>
      </c>
      <c r="AI10478" s="2" t="s">
        <v>121</v>
      </c>
      <c r="AJ10478" s="2" t="s">
        <v>121</v>
      </c>
      <c r="AK10478" s="2" t="s">
        <v>121</v>
      </c>
      <c r="AL10478" s="2" t="s">
        <v>121</v>
      </c>
      <c r="AM10478" s="2" t="s">
        <v>121</v>
      </c>
      <c r="AN10478" s="2" t="s">
        <v>116</v>
      </c>
      <c r="AO10478" s="2" t="s">
        <v>116</v>
      </c>
      <c r="AP10478" s="2" t="s">
        <v>121</v>
      </c>
      <c r="AQ10478" s="2" t="s">
        <v>121</v>
      </c>
      <c r="AR10478" s="2" t="s">
        <v>121</v>
      </c>
      <c r="AS10478" s="2" t="s">
        <v>7843</v>
      </c>
      <c r="AT10478" s="2" t="s">
        <v>121</v>
      </c>
      <c r="AU10478" s="2" t="s">
        <v>121</v>
      </c>
      <c r="AV10478" s="2" t="s">
        <v>121</v>
      </c>
      <c r="AW10478" s="2" t="s">
        <v>121</v>
      </c>
      <c r="AX10478" s="2" t="s">
        <v>121</v>
      </c>
      <c r="AY10478" s="2" t="s">
        <v>12134</v>
      </c>
      <c r="AZ10478" s="2" t="s">
        <v>131</v>
      </c>
      <c r="BA10478" s="2" t="s">
        <v>121</v>
      </c>
      <c r="BB10478" s="2" t="s">
        <v>121</v>
      </c>
      <c r="BC10478" s="2" t="s">
        <v>121</v>
      </c>
      <c r="BD10478" s="2" t="s">
        <v>9179</v>
      </c>
      <c r="BE10478" s="2" t="s">
        <v>121</v>
      </c>
      <c r="BF10478" s="2" t="s">
        <v>121</v>
      </c>
      <c r="BG10478" s="2" t="s">
        <v>121</v>
      </c>
      <c r="BH10478" s="2" t="s">
        <v>121</v>
      </c>
      <c r="BI10478" s="2" t="s">
        <v>121</v>
      </c>
      <c r="BJ10478" s="2" t="s">
        <v>121</v>
      </c>
      <c r="BK10478" s="2" t="s">
        <v>121</v>
      </c>
      <c r="BL10478" s="2" t="s">
        <v>121</v>
      </c>
      <c r="BM10478" s="2" t="s">
        <v>121</v>
      </c>
      <c r="BN10478" s="2" t="s">
        <v>121</v>
      </c>
      <c r="BO10478" s="2" t="s">
        <v>121</v>
      </c>
      <c r="BP10478" s="2" t="s">
        <v>116</v>
      </c>
      <c r="BQ10478" s="2" t="s">
        <v>121</v>
      </c>
      <c r="BR10478">
        <v>15700</v>
      </c>
      <c r="BS10478">
        <v>7100</v>
      </c>
      <c r="BT10478">
        <v>10</v>
      </c>
      <c r="BU10478">
        <v>20</v>
      </c>
      <c r="BV10478">
        <v>0</v>
      </c>
      <c r="BX10478">
        <v>560</v>
      </c>
      <c r="BY10478">
        <v>350</v>
      </c>
      <c r="BZ10478">
        <v>70</v>
      </c>
      <c r="CA10478" s="2" t="s">
        <v>116</v>
      </c>
      <c r="CB10478">
        <v>2570</v>
      </c>
      <c r="CC10478" s="2" t="s">
        <v>116</v>
      </c>
      <c r="CD10478" s="2" t="s">
        <v>127</v>
      </c>
      <c r="CE10478" s="2" t="s">
        <v>127</v>
      </c>
      <c r="CF10478" s="2" t="s">
        <v>127</v>
      </c>
      <c r="CG10478" s="2" t="s">
        <v>127</v>
      </c>
      <c r="CH10478" s="2" t="s">
        <v>128</v>
      </c>
      <c r="CI10478" s="2" t="s">
        <v>128</v>
      </c>
      <c r="CJ10478" s="2" t="s">
        <v>128</v>
      </c>
      <c r="CK10478" s="2" t="s">
        <v>127</v>
      </c>
      <c r="CL10478" s="2" t="s">
        <v>127</v>
      </c>
      <c r="CM10478" s="2" t="s">
        <v>127</v>
      </c>
      <c r="CN10478" s="2" t="s">
        <v>127</v>
      </c>
      <c r="CO10478" s="2" t="s">
        <v>127</v>
      </c>
      <c r="CP10478" s="2" t="s">
        <v>127</v>
      </c>
      <c r="CQ10478" s="2" t="s">
        <v>127</v>
      </c>
      <c r="CR10478" s="2" t="s">
        <v>116</v>
      </c>
      <c r="CS10478">
        <v>820</v>
      </c>
      <c r="CT10478">
        <v>280</v>
      </c>
      <c r="CU10478">
        <v>540</v>
      </c>
      <c r="CV10478">
        <v>570</v>
      </c>
      <c r="CW10478">
        <v>950</v>
      </c>
      <c r="CX10478">
        <v>460</v>
      </c>
      <c r="CY10478">
        <v>510</v>
      </c>
      <c r="CZ10478">
        <v>2090</v>
      </c>
      <c r="DA10478">
        <v>2500</v>
      </c>
      <c r="DB10478">
        <v>360</v>
      </c>
      <c r="DC10478">
        <v>1470</v>
      </c>
      <c r="DD10478">
        <v>210</v>
      </c>
      <c r="DE10478">
        <v>10</v>
      </c>
      <c r="DF10478">
        <v>90</v>
      </c>
      <c r="DG10478">
        <v>800</v>
      </c>
      <c r="DH10478">
        <v>1090</v>
      </c>
      <c r="DI10478" s="2" t="s">
        <v>127</v>
      </c>
      <c r="DJ10478" s="2" t="s">
        <v>127</v>
      </c>
    </row>
    <row r="10479" spans="1:114" x14ac:dyDescent="0.3">
      <c r="A10479" s="1">
        <v>45822</v>
      </c>
      <c r="B10479">
        <v>133002970</v>
      </c>
      <c r="C10479" s="2" t="s">
        <v>11798</v>
      </c>
      <c r="D10479" s="2" t="s">
        <v>12135</v>
      </c>
      <c r="E10479" s="2" t="s">
        <v>116</v>
      </c>
      <c r="F10479" s="2" t="s">
        <v>274</v>
      </c>
      <c r="G10479" s="2" t="s">
        <v>118</v>
      </c>
      <c r="H10479" s="2" t="s">
        <v>12136</v>
      </c>
      <c r="I10479" s="2" t="s">
        <v>119</v>
      </c>
      <c r="J10479" s="2" t="s">
        <v>118</v>
      </c>
      <c r="K10479">
        <v>1530</v>
      </c>
      <c r="L10479">
        <v>870</v>
      </c>
      <c r="M10479" s="2" t="s">
        <v>182</v>
      </c>
      <c r="N10479">
        <v>940</v>
      </c>
      <c r="O10479">
        <v>200</v>
      </c>
      <c r="P10479">
        <v>360</v>
      </c>
      <c r="Q10479" s="2" t="s">
        <v>121</v>
      </c>
      <c r="R10479" s="2" t="s">
        <v>122</v>
      </c>
      <c r="S10479" s="2" t="s">
        <v>121</v>
      </c>
      <c r="T10479" s="2" t="s">
        <v>121</v>
      </c>
      <c r="U10479" s="2" t="s">
        <v>121</v>
      </c>
      <c r="V10479" s="2" t="s">
        <v>116</v>
      </c>
      <c r="W10479" s="2" t="s">
        <v>121</v>
      </c>
      <c r="X10479" s="2" t="s">
        <v>121</v>
      </c>
      <c r="Y10479" s="2" t="s">
        <v>121</v>
      </c>
      <c r="Z10479" s="2" t="s">
        <v>121</v>
      </c>
      <c r="AA10479" s="2" t="s">
        <v>121</v>
      </c>
      <c r="AB10479" s="2" t="s">
        <v>121</v>
      </c>
      <c r="AC10479" s="2" t="s">
        <v>121</v>
      </c>
      <c r="AD10479" s="2" t="s">
        <v>121</v>
      </c>
      <c r="AE10479" s="2" t="s">
        <v>121</v>
      </c>
      <c r="AF10479" s="2" t="s">
        <v>121</v>
      </c>
      <c r="AG10479" s="2" t="s">
        <v>121</v>
      </c>
      <c r="AH10479" s="2" t="s">
        <v>9179</v>
      </c>
      <c r="AI10479" s="2" t="s">
        <v>121</v>
      </c>
      <c r="AJ10479" s="2" t="s">
        <v>121</v>
      </c>
      <c r="AK10479" s="2" t="s">
        <v>121</v>
      </c>
      <c r="AL10479" s="2" t="s">
        <v>116</v>
      </c>
      <c r="AM10479" s="2" t="s">
        <v>116</v>
      </c>
      <c r="AN10479" s="2" t="s">
        <v>121</v>
      </c>
      <c r="AO10479" s="2" t="s">
        <v>121</v>
      </c>
      <c r="AP10479" s="2" t="s">
        <v>121</v>
      </c>
      <c r="AQ10479" s="2" t="s">
        <v>121</v>
      </c>
      <c r="AR10479" s="2" t="s">
        <v>121</v>
      </c>
      <c r="AS10479" s="2" t="s">
        <v>12132</v>
      </c>
      <c r="AT10479" s="2" t="s">
        <v>121</v>
      </c>
      <c r="AU10479" s="2" t="s">
        <v>121</v>
      </c>
      <c r="AV10479" s="2" t="s">
        <v>121</v>
      </c>
      <c r="AW10479" s="2" t="s">
        <v>121</v>
      </c>
      <c r="AX10479" s="2" t="s">
        <v>121</v>
      </c>
      <c r="AY10479" s="2" t="s">
        <v>9658</v>
      </c>
      <c r="AZ10479" s="2" t="s">
        <v>131</v>
      </c>
      <c r="BA10479" s="2" t="s">
        <v>121</v>
      </c>
      <c r="BB10479" s="2" t="s">
        <v>121</v>
      </c>
      <c r="BC10479" s="2" t="s">
        <v>211</v>
      </c>
      <c r="BD10479" s="2" t="s">
        <v>9179</v>
      </c>
      <c r="BE10479" s="2" t="s">
        <v>121</v>
      </c>
      <c r="BF10479" s="2" t="s">
        <v>121</v>
      </c>
      <c r="BG10479" s="2" t="s">
        <v>121</v>
      </c>
      <c r="BH10479" s="2" t="s">
        <v>121</v>
      </c>
      <c r="BI10479" s="2" t="s">
        <v>121</v>
      </c>
      <c r="BJ10479" s="2" t="s">
        <v>121</v>
      </c>
      <c r="BK10479" s="2" t="s">
        <v>121</v>
      </c>
      <c r="BL10479" s="2" t="s">
        <v>121</v>
      </c>
      <c r="BM10479" s="2" t="s">
        <v>121</v>
      </c>
      <c r="BN10479" s="2" t="s">
        <v>121</v>
      </c>
      <c r="BO10479" s="2" t="s">
        <v>121</v>
      </c>
      <c r="BP10479" s="2" t="s">
        <v>116</v>
      </c>
      <c r="BQ10479" s="2" t="s">
        <v>121</v>
      </c>
      <c r="BR10479">
        <v>10900</v>
      </c>
      <c r="BS10479">
        <v>10200</v>
      </c>
      <c r="BT10479">
        <v>860</v>
      </c>
      <c r="BU10479">
        <v>10</v>
      </c>
      <c r="BV10479">
        <v>0</v>
      </c>
      <c r="BX10479">
        <v>740</v>
      </c>
      <c r="BY10479">
        <v>190</v>
      </c>
      <c r="BZ10479">
        <v>60</v>
      </c>
      <c r="CA10479" s="2" t="s">
        <v>116</v>
      </c>
      <c r="CB10479">
        <v>2740</v>
      </c>
      <c r="CC10479" s="2" t="s">
        <v>116</v>
      </c>
      <c r="CD10479" s="2" t="s">
        <v>127</v>
      </c>
      <c r="CE10479" s="2" t="s">
        <v>127</v>
      </c>
      <c r="CF10479" s="2" t="s">
        <v>127</v>
      </c>
      <c r="CG10479" s="2" t="s">
        <v>127</v>
      </c>
      <c r="CH10479" s="2" t="s">
        <v>128</v>
      </c>
      <c r="CI10479" s="2" t="s">
        <v>136</v>
      </c>
      <c r="CJ10479" s="2" t="s">
        <v>218</v>
      </c>
      <c r="CK10479" s="2" t="s">
        <v>127</v>
      </c>
      <c r="CL10479" s="2" t="s">
        <v>127</v>
      </c>
      <c r="CM10479" s="2" t="s">
        <v>127</v>
      </c>
      <c r="CN10479" s="2" t="s">
        <v>127</v>
      </c>
      <c r="CO10479" s="2" t="s">
        <v>127</v>
      </c>
      <c r="CP10479" s="2" t="s">
        <v>127</v>
      </c>
      <c r="CQ10479" s="2" t="s">
        <v>127</v>
      </c>
      <c r="CR10479" s="2" t="s">
        <v>12137</v>
      </c>
      <c r="CS10479">
        <v>350</v>
      </c>
      <c r="CT10479">
        <v>170</v>
      </c>
      <c r="CU10479">
        <v>180</v>
      </c>
      <c r="CV10479">
        <v>1570</v>
      </c>
      <c r="CW10479">
        <v>60</v>
      </c>
      <c r="CX10479">
        <v>130</v>
      </c>
      <c r="CY10479">
        <v>60</v>
      </c>
      <c r="CZ10479">
        <v>2700</v>
      </c>
      <c r="DA10479">
        <v>4460</v>
      </c>
      <c r="DB10479">
        <v>510</v>
      </c>
      <c r="DC10479">
        <v>1420</v>
      </c>
      <c r="DD10479">
        <v>170</v>
      </c>
      <c r="DE10479">
        <v>400</v>
      </c>
      <c r="DF10479">
        <v>3800</v>
      </c>
      <c r="DG10479">
        <v>740</v>
      </c>
      <c r="DH10479">
        <v>1020</v>
      </c>
      <c r="DI10479" s="2" t="s">
        <v>127</v>
      </c>
      <c r="DJ10479" s="2" t="s">
        <v>127</v>
      </c>
    </row>
    <row r="10480" spans="1:114" x14ac:dyDescent="0.3">
      <c r="A10480" s="1">
        <v>45824</v>
      </c>
      <c r="B10480">
        <v>134100580</v>
      </c>
      <c r="C10480" s="2" t="s">
        <v>4625</v>
      </c>
      <c r="D10480" s="2" t="s">
        <v>12138</v>
      </c>
      <c r="E10480" s="2" t="s">
        <v>12139</v>
      </c>
      <c r="F10480" s="2" t="s">
        <v>428</v>
      </c>
      <c r="G10480" s="2" t="s">
        <v>118</v>
      </c>
      <c r="H10480" s="2" t="s">
        <v>116</v>
      </c>
      <c r="I10480" s="2" t="s">
        <v>119</v>
      </c>
      <c r="J10480" s="2" t="s">
        <v>118</v>
      </c>
      <c r="K10480">
        <v>1650</v>
      </c>
      <c r="L10480">
        <v>790</v>
      </c>
      <c r="M10480" s="2" t="s">
        <v>165</v>
      </c>
      <c r="N10480">
        <v>630</v>
      </c>
      <c r="O10480">
        <v>200</v>
      </c>
      <c r="P10480">
        <v>360</v>
      </c>
      <c r="Q10480" s="2" t="s">
        <v>121</v>
      </c>
      <c r="R10480" s="2" t="s">
        <v>122</v>
      </c>
      <c r="S10480" s="2" t="s">
        <v>121</v>
      </c>
      <c r="T10480" s="2" t="s">
        <v>121</v>
      </c>
      <c r="U10480" s="2" t="s">
        <v>121</v>
      </c>
      <c r="V10480" s="2" t="s">
        <v>116</v>
      </c>
      <c r="W10480" s="2" t="s">
        <v>121</v>
      </c>
      <c r="X10480" s="2" t="s">
        <v>121</v>
      </c>
      <c r="Y10480" s="2" t="s">
        <v>121</v>
      </c>
      <c r="Z10480" s="2" t="s">
        <v>121</v>
      </c>
      <c r="AA10480" s="2" t="s">
        <v>121</v>
      </c>
      <c r="AB10480" s="2" t="s">
        <v>121</v>
      </c>
      <c r="AC10480" s="2" t="s">
        <v>121</v>
      </c>
      <c r="AD10480" s="2" t="s">
        <v>121</v>
      </c>
      <c r="AE10480" s="2" t="s">
        <v>121</v>
      </c>
      <c r="AF10480" s="2" t="s">
        <v>121</v>
      </c>
      <c r="AG10480" s="2" t="s">
        <v>121</v>
      </c>
      <c r="AH10480" s="2" t="s">
        <v>121</v>
      </c>
      <c r="AI10480" s="2" t="s">
        <v>121</v>
      </c>
      <c r="AJ10480" s="2" t="s">
        <v>121</v>
      </c>
      <c r="AK10480" s="2" t="s">
        <v>121</v>
      </c>
      <c r="AL10480" s="2" t="s">
        <v>121</v>
      </c>
      <c r="AM10480" s="2" t="s">
        <v>121</v>
      </c>
      <c r="AN10480" s="2" t="s">
        <v>116</v>
      </c>
      <c r="AO10480" s="2" t="s">
        <v>116</v>
      </c>
      <c r="AP10480" s="2" t="s">
        <v>121</v>
      </c>
      <c r="AQ10480" s="2" t="s">
        <v>121</v>
      </c>
      <c r="AR10480" s="2" t="s">
        <v>121</v>
      </c>
      <c r="AS10480" s="2" t="s">
        <v>7843</v>
      </c>
      <c r="AT10480" s="2" t="s">
        <v>121</v>
      </c>
      <c r="AU10480" s="2" t="s">
        <v>121</v>
      </c>
      <c r="AV10480" s="2" t="s">
        <v>121</v>
      </c>
      <c r="AW10480" s="2" t="s">
        <v>121</v>
      </c>
      <c r="AX10480" s="2" t="s">
        <v>121</v>
      </c>
      <c r="AY10480" s="2" t="s">
        <v>121</v>
      </c>
      <c r="AZ10480" s="2" t="s">
        <v>12140</v>
      </c>
      <c r="BA10480" s="2" t="s">
        <v>121</v>
      </c>
      <c r="BB10480" s="2" t="s">
        <v>121</v>
      </c>
      <c r="BC10480" s="2" t="s">
        <v>121</v>
      </c>
      <c r="BD10480" s="2" t="s">
        <v>12141</v>
      </c>
      <c r="BE10480" s="2" t="s">
        <v>121</v>
      </c>
      <c r="BF10480" s="2" t="s">
        <v>121</v>
      </c>
      <c r="BG10480" s="2" t="s">
        <v>121</v>
      </c>
      <c r="BH10480" s="2" t="s">
        <v>121</v>
      </c>
      <c r="BI10480" s="2" t="s">
        <v>121</v>
      </c>
      <c r="BJ10480" s="2" t="s">
        <v>121</v>
      </c>
      <c r="BK10480" s="2" t="s">
        <v>121</v>
      </c>
      <c r="BL10480" s="2" t="s">
        <v>121</v>
      </c>
      <c r="BM10480" s="2" t="s">
        <v>121</v>
      </c>
      <c r="BN10480" s="2" t="s">
        <v>121</v>
      </c>
      <c r="BO10480" s="2" t="s">
        <v>121</v>
      </c>
      <c r="BP10480" s="2" t="s">
        <v>116</v>
      </c>
      <c r="BQ10480" s="2" t="s">
        <v>121</v>
      </c>
      <c r="BR10480">
        <v>14400</v>
      </c>
      <c r="BS10480">
        <v>6300</v>
      </c>
      <c r="BT10480">
        <v>300</v>
      </c>
      <c r="BU10480">
        <v>20</v>
      </c>
      <c r="BV10480">
        <v>0</v>
      </c>
      <c r="BX10480">
        <v>540</v>
      </c>
      <c r="BY10480">
        <v>360</v>
      </c>
      <c r="BZ10480">
        <v>80</v>
      </c>
      <c r="CA10480" s="2" t="s">
        <v>116</v>
      </c>
      <c r="CB10480">
        <v>2340</v>
      </c>
      <c r="CC10480" s="2" t="s">
        <v>116</v>
      </c>
      <c r="CD10480" s="2" t="s">
        <v>127</v>
      </c>
      <c r="CE10480" s="2" t="s">
        <v>127</v>
      </c>
      <c r="CF10480" s="2" t="s">
        <v>127</v>
      </c>
      <c r="CG10480" s="2" t="s">
        <v>127</v>
      </c>
      <c r="CH10480" s="2" t="s">
        <v>128</v>
      </c>
      <c r="CI10480" s="2" t="s">
        <v>128</v>
      </c>
      <c r="CJ10480" s="2" t="s">
        <v>128</v>
      </c>
      <c r="CK10480" s="2" t="s">
        <v>127</v>
      </c>
      <c r="CL10480" s="2" t="s">
        <v>127</v>
      </c>
      <c r="CM10480" s="2" t="s">
        <v>127</v>
      </c>
      <c r="CN10480" s="2" t="s">
        <v>127</v>
      </c>
      <c r="CO10480" s="2" t="s">
        <v>127</v>
      </c>
      <c r="CP10480" s="2" t="s">
        <v>127</v>
      </c>
      <c r="CQ10480" s="2" t="s">
        <v>127</v>
      </c>
      <c r="CR10480" s="2" t="s">
        <v>116</v>
      </c>
      <c r="CS10480">
        <v>290</v>
      </c>
      <c r="CT10480">
        <v>120</v>
      </c>
      <c r="CU10480">
        <v>170</v>
      </c>
      <c r="CV10480">
        <v>800</v>
      </c>
      <c r="CW10480">
        <v>190</v>
      </c>
      <c r="CX10480">
        <v>160</v>
      </c>
      <c r="CY10480">
        <v>90</v>
      </c>
      <c r="CZ10480">
        <v>1840</v>
      </c>
      <c r="DA10480">
        <v>3560</v>
      </c>
      <c r="DB10480">
        <v>300</v>
      </c>
      <c r="DC10480">
        <v>1100</v>
      </c>
      <c r="DD10480">
        <v>310</v>
      </c>
      <c r="DE10480">
        <v>1200</v>
      </c>
      <c r="DF10480">
        <v>5600</v>
      </c>
      <c r="DG10480">
        <v>860</v>
      </c>
      <c r="DH10480">
        <v>950</v>
      </c>
      <c r="DI10480" s="2" t="s">
        <v>127</v>
      </c>
      <c r="DJ10480" s="2" t="s">
        <v>127</v>
      </c>
    </row>
    <row r="10481" spans="1:114" x14ac:dyDescent="0.3">
      <c r="A10481" s="1">
        <v>45824</v>
      </c>
      <c r="B10481">
        <v>133496850</v>
      </c>
      <c r="C10481" s="2" t="s">
        <v>4803</v>
      </c>
      <c r="D10481" s="2" t="s">
        <v>118</v>
      </c>
      <c r="E10481" s="2" t="s">
        <v>118</v>
      </c>
      <c r="F10481" s="2" t="s">
        <v>190</v>
      </c>
      <c r="G10481" s="2" t="s">
        <v>118</v>
      </c>
      <c r="H10481" s="2" t="s">
        <v>8153</v>
      </c>
      <c r="I10481" s="2" t="s">
        <v>119</v>
      </c>
      <c r="J10481" s="2" t="s">
        <v>118</v>
      </c>
      <c r="K10481">
        <v>1650</v>
      </c>
      <c r="L10481">
        <v>600</v>
      </c>
      <c r="M10481" s="2" t="s">
        <v>134</v>
      </c>
      <c r="N10481">
        <v>850</v>
      </c>
      <c r="O10481">
        <v>200</v>
      </c>
      <c r="P10481">
        <v>360</v>
      </c>
      <c r="Q10481" s="2" t="s">
        <v>121</v>
      </c>
      <c r="R10481" s="2" t="s">
        <v>122</v>
      </c>
      <c r="S10481" s="2" t="s">
        <v>121</v>
      </c>
      <c r="T10481" s="2" t="s">
        <v>121</v>
      </c>
      <c r="U10481" s="2" t="s">
        <v>121</v>
      </c>
      <c r="V10481" s="2" t="s">
        <v>116</v>
      </c>
      <c r="W10481" s="2" t="s">
        <v>121</v>
      </c>
      <c r="X10481" s="2" t="s">
        <v>121</v>
      </c>
      <c r="Y10481" s="2" t="s">
        <v>121</v>
      </c>
      <c r="Z10481" s="2" t="s">
        <v>121</v>
      </c>
      <c r="AA10481" s="2" t="s">
        <v>121</v>
      </c>
      <c r="AB10481" s="2" t="s">
        <v>121</v>
      </c>
      <c r="AC10481" s="2" t="s">
        <v>121</v>
      </c>
      <c r="AD10481" s="2" t="s">
        <v>121</v>
      </c>
      <c r="AE10481" s="2" t="s">
        <v>121</v>
      </c>
      <c r="AF10481" s="2" t="s">
        <v>121</v>
      </c>
      <c r="AG10481" s="2" t="s">
        <v>121</v>
      </c>
      <c r="AH10481" s="2" t="s">
        <v>121</v>
      </c>
      <c r="AI10481" s="2" t="s">
        <v>121</v>
      </c>
      <c r="AJ10481" s="2" t="s">
        <v>121</v>
      </c>
      <c r="AK10481" s="2" t="s">
        <v>121</v>
      </c>
      <c r="AL10481" s="2" t="s">
        <v>121</v>
      </c>
      <c r="AM10481" s="2" t="s">
        <v>121</v>
      </c>
      <c r="AN10481" s="2" t="s">
        <v>116</v>
      </c>
      <c r="AO10481" s="2" t="s">
        <v>116</v>
      </c>
      <c r="AP10481" s="2" t="s">
        <v>121</v>
      </c>
      <c r="AQ10481" s="2" t="s">
        <v>121</v>
      </c>
      <c r="AR10481" s="2" t="s">
        <v>121</v>
      </c>
      <c r="AS10481" s="2" t="s">
        <v>12072</v>
      </c>
      <c r="AT10481" s="2" t="s">
        <v>121</v>
      </c>
      <c r="AU10481" s="2" t="s">
        <v>121</v>
      </c>
      <c r="AV10481" s="2" t="s">
        <v>121</v>
      </c>
      <c r="AW10481" s="2" t="s">
        <v>121</v>
      </c>
      <c r="AX10481" s="2" t="s">
        <v>121</v>
      </c>
      <c r="AY10481" s="2" t="s">
        <v>121</v>
      </c>
      <c r="AZ10481" s="2" t="s">
        <v>11592</v>
      </c>
      <c r="BA10481" s="2" t="s">
        <v>121</v>
      </c>
      <c r="BB10481" s="2" t="s">
        <v>121</v>
      </c>
      <c r="BC10481" s="2" t="s">
        <v>121</v>
      </c>
      <c r="BD10481" s="2" t="s">
        <v>12142</v>
      </c>
      <c r="BE10481" s="2" t="s">
        <v>121</v>
      </c>
      <c r="BF10481" s="2" t="s">
        <v>121</v>
      </c>
      <c r="BG10481" s="2" t="s">
        <v>121</v>
      </c>
      <c r="BH10481" s="2" t="s">
        <v>121</v>
      </c>
      <c r="BI10481" s="2" t="s">
        <v>121</v>
      </c>
      <c r="BJ10481" s="2" t="s">
        <v>121</v>
      </c>
      <c r="BK10481" s="2" t="s">
        <v>121</v>
      </c>
      <c r="BL10481" s="2" t="s">
        <v>121</v>
      </c>
      <c r="BM10481" s="2" t="s">
        <v>121</v>
      </c>
      <c r="BN10481" s="2" t="s">
        <v>121</v>
      </c>
      <c r="BO10481" s="2" t="s">
        <v>121</v>
      </c>
      <c r="BP10481" s="2" t="s">
        <v>116</v>
      </c>
      <c r="BQ10481" s="2" t="s">
        <v>121</v>
      </c>
      <c r="BR10481">
        <v>14500</v>
      </c>
      <c r="BS10481">
        <v>6900</v>
      </c>
      <c r="BT10481">
        <v>50</v>
      </c>
      <c r="BU10481">
        <v>30</v>
      </c>
      <c r="BV10481">
        <v>10</v>
      </c>
      <c r="BX10481">
        <v>480</v>
      </c>
      <c r="BY10481">
        <v>450</v>
      </c>
      <c r="BZ10481">
        <v>30</v>
      </c>
      <c r="CA10481" s="2" t="s">
        <v>116</v>
      </c>
      <c r="CB10481">
        <v>3550</v>
      </c>
      <c r="CC10481" s="2" t="s">
        <v>116</v>
      </c>
      <c r="CD10481" s="2" t="s">
        <v>127</v>
      </c>
      <c r="CE10481" s="2" t="s">
        <v>127</v>
      </c>
      <c r="CF10481" s="2" t="s">
        <v>127</v>
      </c>
      <c r="CG10481" s="2" t="s">
        <v>127</v>
      </c>
      <c r="CH10481" s="2" t="s">
        <v>128</v>
      </c>
      <c r="CI10481" s="2" t="s">
        <v>128</v>
      </c>
      <c r="CJ10481" s="2" t="s">
        <v>128</v>
      </c>
      <c r="CK10481" s="2" t="s">
        <v>127</v>
      </c>
      <c r="CL10481" s="2" t="s">
        <v>127</v>
      </c>
      <c r="CM10481" s="2" t="s">
        <v>127</v>
      </c>
      <c r="CN10481" s="2" t="s">
        <v>127</v>
      </c>
      <c r="CO10481" s="2" t="s">
        <v>127</v>
      </c>
      <c r="CP10481" s="2" t="s">
        <v>127</v>
      </c>
      <c r="CQ10481" s="2" t="s">
        <v>127</v>
      </c>
      <c r="CR10481" s="2" t="s">
        <v>116</v>
      </c>
      <c r="CS10481">
        <v>420</v>
      </c>
      <c r="CT10481">
        <v>180</v>
      </c>
      <c r="CU10481">
        <v>250</v>
      </c>
      <c r="CV10481">
        <v>550</v>
      </c>
      <c r="CW10481">
        <v>220</v>
      </c>
      <c r="CX10481">
        <v>180</v>
      </c>
      <c r="CY10481">
        <v>300</v>
      </c>
      <c r="CZ10481">
        <v>2000</v>
      </c>
      <c r="DA10481">
        <v>1300</v>
      </c>
      <c r="DB10481">
        <v>530</v>
      </c>
      <c r="DC10481">
        <v>1390</v>
      </c>
      <c r="DD10481">
        <v>320</v>
      </c>
      <c r="DE10481">
        <v>10</v>
      </c>
      <c r="DF10481">
        <v>4400</v>
      </c>
      <c r="DG10481">
        <v>970</v>
      </c>
      <c r="DH10481">
        <v>850</v>
      </c>
      <c r="DI10481" s="2" t="s">
        <v>127</v>
      </c>
      <c r="DJ10481" s="2" t="s">
        <v>127</v>
      </c>
    </row>
    <row r="10482" spans="1:114" x14ac:dyDescent="0.3">
      <c r="A10482" s="1">
        <v>45824</v>
      </c>
      <c r="B10482">
        <v>133496850</v>
      </c>
      <c r="C10482" s="2" t="s">
        <v>4803</v>
      </c>
      <c r="D10482" s="2" t="s">
        <v>12143</v>
      </c>
      <c r="E10482" s="2" t="s">
        <v>116</v>
      </c>
      <c r="F10482" s="2" t="s">
        <v>12144</v>
      </c>
      <c r="G10482" s="2" t="s">
        <v>118</v>
      </c>
      <c r="H10482" s="2" t="s">
        <v>116</v>
      </c>
      <c r="I10482" s="2" t="s">
        <v>119</v>
      </c>
      <c r="J10482" s="2" t="s">
        <v>118</v>
      </c>
      <c r="K10482">
        <v>1550</v>
      </c>
      <c r="L10482">
        <v>610</v>
      </c>
      <c r="M10482" s="2" t="s">
        <v>148</v>
      </c>
      <c r="N10482">
        <v>670</v>
      </c>
      <c r="O10482">
        <v>200</v>
      </c>
      <c r="P10482">
        <v>360</v>
      </c>
      <c r="Q10482" s="2" t="s">
        <v>121</v>
      </c>
      <c r="R10482" s="2" t="s">
        <v>122</v>
      </c>
      <c r="S10482" s="2" t="s">
        <v>121</v>
      </c>
      <c r="T10482" s="2" t="s">
        <v>121</v>
      </c>
      <c r="U10482" s="2" t="s">
        <v>121</v>
      </c>
      <c r="V10482" s="2" t="s">
        <v>116</v>
      </c>
      <c r="W10482" s="2" t="s">
        <v>121</v>
      </c>
      <c r="X10482" s="2" t="s">
        <v>121</v>
      </c>
      <c r="Y10482" s="2" t="s">
        <v>121</v>
      </c>
      <c r="Z10482" s="2" t="s">
        <v>121</v>
      </c>
      <c r="AA10482" s="2" t="s">
        <v>121</v>
      </c>
      <c r="AB10482" s="2" t="s">
        <v>121</v>
      </c>
      <c r="AC10482" s="2" t="s">
        <v>121</v>
      </c>
      <c r="AD10482" s="2" t="s">
        <v>121</v>
      </c>
      <c r="AE10482" s="2" t="s">
        <v>12145</v>
      </c>
      <c r="AF10482" s="2" t="s">
        <v>121</v>
      </c>
      <c r="AG10482" s="2" t="s">
        <v>121</v>
      </c>
      <c r="AH10482" s="2" t="s">
        <v>121</v>
      </c>
      <c r="AI10482" s="2" t="s">
        <v>121</v>
      </c>
      <c r="AJ10482" s="2" t="s">
        <v>12146</v>
      </c>
      <c r="AK10482" s="2" t="s">
        <v>121</v>
      </c>
      <c r="AL10482" s="2" t="s">
        <v>116</v>
      </c>
      <c r="AM10482" s="2" t="s">
        <v>116</v>
      </c>
      <c r="AN10482" s="2" t="s">
        <v>121</v>
      </c>
      <c r="AO10482" s="2" t="s">
        <v>121</v>
      </c>
      <c r="AP10482" s="2" t="s">
        <v>121</v>
      </c>
      <c r="AQ10482" s="2" t="s">
        <v>121</v>
      </c>
      <c r="AR10482" s="2" t="s">
        <v>121</v>
      </c>
      <c r="AS10482" s="2" t="s">
        <v>7843</v>
      </c>
      <c r="AT10482" s="2" t="s">
        <v>121</v>
      </c>
      <c r="AU10482" s="2" t="s">
        <v>121</v>
      </c>
      <c r="AV10482" s="2" t="s">
        <v>121</v>
      </c>
      <c r="AW10482" s="2" t="s">
        <v>121</v>
      </c>
      <c r="AX10482" s="2" t="s">
        <v>121</v>
      </c>
      <c r="AY10482" s="2" t="s">
        <v>121</v>
      </c>
      <c r="AZ10482" s="2" t="s">
        <v>131</v>
      </c>
      <c r="BA10482" s="2" t="s">
        <v>121</v>
      </c>
      <c r="BB10482" s="2" t="s">
        <v>121</v>
      </c>
      <c r="BC10482" s="2" t="s">
        <v>827</v>
      </c>
      <c r="BD10482" s="2" t="s">
        <v>9179</v>
      </c>
      <c r="BE10482" s="2" t="s">
        <v>121</v>
      </c>
      <c r="BF10482" s="2" t="s">
        <v>121</v>
      </c>
      <c r="BG10482" s="2" t="s">
        <v>121</v>
      </c>
      <c r="BH10482" s="2" t="s">
        <v>121</v>
      </c>
      <c r="BI10482" s="2" t="s">
        <v>121</v>
      </c>
      <c r="BJ10482" s="2" t="s">
        <v>121</v>
      </c>
      <c r="BK10482" s="2" t="s">
        <v>121</v>
      </c>
      <c r="BL10482" s="2" t="s">
        <v>121</v>
      </c>
      <c r="BM10482" s="2" t="s">
        <v>121</v>
      </c>
      <c r="BN10482" s="2" t="s">
        <v>121</v>
      </c>
      <c r="BO10482" s="2" t="s">
        <v>121</v>
      </c>
      <c r="BP10482" s="2" t="s">
        <v>116</v>
      </c>
      <c r="BQ10482" s="2" t="s">
        <v>121</v>
      </c>
      <c r="BR10482">
        <v>12700</v>
      </c>
      <c r="BS10482">
        <v>7700</v>
      </c>
      <c r="BT10482">
        <v>290</v>
      </c>
      <c r="BU10482">
        <v>30</v>
      </c>
      <c r="BV10482">
        <v>0</v>
      </c>
      <c r="BX10482">
        <v>640</v>
      </c>
      <c r="BY10482">
        <v>290</v>
      </c>
      <c r="BZ10482">
        <v>40</v>
      </c>
      <c r="CA10482" s="2" t="s">
        <v>116</v>
      </c>
      <c r="CB10482">
        <v>2670</v>
      </c>
      <c r="CC10482" s="2" t="s">
        <v>116</v>
      </c>
      <c r="CD10482" s="2" t="s">
        <v>127</v>
      </c>
      <c r="CE10482" s="2" t="s">
        <v>127</v>
      </c>
      <c r="CF10482" s="2" t="s">
        <v>127</v>
      </c>
      <c r="CG10482" s="2" t="s">
        <v>127</v>
      </c>
      <c r="CH10482" s="2" t="s">
        <v>128</v>
      </c>
      <c r="CI10482" s="2" t="s">
        <v>136</v>
      </c>
      <c r="CJ10482" s="2" t="s">
        <v>136</v>
      </c>
      <c r="CK10482" s="2" t="s">
        <v>127</v>
      </c>
      <c r="CL10482" s="2" t="s">
        <v>127</v>
      </c>
      <c r="CM10482" s="2" t="s">
        <v>127</v>
      </c>
      <c r="CN10482" s="2" t="s">
        <v>127</v>
      </c>
      <c r="CO10482" s="2" t="s">
        <v>127</v>
      </c>
      <c r="CP10482" s="2" t="s">
        <v>127</v>
      </c>
      <c r="CQ10482" s="2" t="s">
        <v>127</v>
      </c>
      <c r="CR10482" s="2" t="s">
        <v>116</v>
      </c>
      <c r="CS10482">
        <v>600</v>
      </c>
      <c r="CT10482">
        <v>230</v>
      </c>
      <c r="CU10482">
        <v>370</v>
      </c>
      <c r="CV10482">
        <v>510</v>
      </c>
      <c r="CW10482">
        <v>110</v>
      </c>
      <c r="CX10482">
        <v>180</v>
      </c>
      <c r="CY10482">
        <v>140</v>
      </c>
      <c r="CZ10482">
        <v>2250</v>
      </c>
      <c r="DA10482">
        <v>1080</v>
      </c>
      <c r="DB10482">
        <v>440</v>
      </c>
      <c r="DC10482">
        <v>1670</v>
      </c>
      <c r="DD10482">
        <v>230</v>
      </c>
      <c r="DE10482">
        <v>600</v>
      </c>
      <c r="DF10482">
        <v>40</v>
      </c>
      <c r="DG10482">
        <v>870</v>
      </c>
      <c r="DH10482">
        <v>900</v>
      </c>
      <c r="DI10482" s="2" t="s">
        <v>127</v>
      </c>
      <c r="DJ10482" s="2" t="s">
        <v>127</v>
      </c>
    </row>
    <row r="10483" spans="1:114" x14ac:dyDescent="0.3">
      <c r="A10483" s="1">
        <v>45824</v>
      </c>
      <c r="B10483">
        <v>132784370</v>
      </c>
      <c r="C10483" s="2" t="s">
        <v>4993</v>
      </c>
      <c r="D10483" s="2" t="s">
        <v>118</v>
      </c>
      <c r="E10483" s="2" t="s">
        <v>118</v>
      </c>
      <c r="F10483" s="2" t="s">
        <v>164</v>
      </c>
      <c r="G10483" s="2" t="s">
        <v>118</v>
      </c>
      <c r="H10483" s="2" t="s">
        <v>116</v>
      </c>
      <c r="I10483" s="2" t="s">
        <v>119</v>
      </c>
      <c r="J10483" s="2" t="s">
        <v>118</v>
      </c>
      <c r="K10483">
        <v>1750</v>
      </c>
      <c r="L10483">
        <v>1070</v>
      </c>
      <c r="M10483" s="2" t="s">
        <v>168</v>
      </c>
      <c r="N10483">
        <v>610</v>
      </c>
      <c r="O10483">
        <v>200</v>
      </c>
      <c r="P10483">
        <v>360</v>
      </c>
      <c r="Q10483" s="2" t="s">
        <v>121</v>
      </c>
      <c r="R10483" s="2" t="s">
        <v>122</v>
      </c>
      <c r="S10483" s="2" t="s">
        <v>121</v>
      </c>
      <c r="T10483" s="2" t="s">
        <v>121</v>
      </c>
      <c r="U10483" s="2" t="s">
        <v>121</v>
      </c>
      <c r="V10483" s="2" t="s">
        <v>116</v>
      </c>
      <c r="W10483" s="2" t="s">
        <v>121</v>
      </c>
      <c r="X10483" s="2" t="s">
        <v>121</v>
      </c>
      <c r="Y10483" s="2" t="s">
        <v>121</v>
      </c>
      <c r="Z10483" s="2" t="s">
        <v>121</v>
      </c>
      <c r="AA10483" s="2" t="s">
        <v>121</v>
      </c>
      <c r="AB10483" s="2" t="s">
        <v>121</v>
      </c>
      <c r="AC10483" s="2" t="s">
        <v>121</v>
      </c>
      <c r="AD10483" s="2" t="s">
        <v>121</v>
      </c>
      <c r="AE10483" s="2" t="s">
        <v>121</v>
      </c>
      <c r="AF10483" s="2" t="s">
        <v>121</v>
      </c>
      <c r="AG10483" s="2" t="s">
        <v>121</v>
      </c>
      <c r="AH10483" s="2" t="s">
        <v>121</v>
      </c>
      <c r="AI10483" s="2" t="s">
        <v>121</v>
      </c>
      <c r="AJ10483" s="2" t="s">
        <v>121</v>
      </c>
      <c r="AK10483" s="2" t="s">
        <v>121</v>
      </c>
      <c r="AL10483" s="2" t="s">
        <v>121</v>
      </c>
      <c r="AM10483" s="2" t="s">
        <v>121</v>
      </c>
      <c r="AN10483" s="2" t="s">
        <v>116</v>
      </c>
      <c r="AO10483" s="2" t="s">
        <v>116</v>
      </c>
      <c r="AP10483" s="2" t="s">
        <v>121</v>
      </c>
      <c r="AQ10483" s="2" t="s">
        <v>121</v>
      </c>
      <c r="AR10483" s="2" t="s">
        <v>121</v>
      </c>
      <c r="AS10483" s="2" t="s">
        <v>12003</v>
      </c>
      <c r="AT10483" s="2" t="s">
        <v>121</v>
      </c>
      <c r="AU10483" s="2" t="s">
        <v>121</v>
      </c>
      <c r="AV10483" s="2" t="s">
        <v>121</v>
      </c>
      <c r="AW10483" s="2" t="s">
        <v>121</v>
      </c>
      <c r="AX10483" s="2" t="s">
        <v>121</v>
      </c>
      <c r="AY10483" s="2" t="s">
        <v>121</v>
      </c>
      <c r="AZ10483" s="2" t="s">
        <v>131</v>
      </c>
      <c r="BA10483" s="2" t="s">
        <v>121</v>
      </c>
      <c r="BB10483" s="2" t="s">
        <v>121</v>
      </c>
      <c r="BC10483" s="2" t="s">
        <v>121</v>
      </c>
      <c r="BD10483" s="2" t="s">
        <v>12147</v>
      </c>
      <c r="BE10483" s="2" t="s">
        <v>121</v>
      </c>
      <c r="BF10483" s="2" t="s">
        <v>121</v>
      </c>
      <c r="BG10483" s="2" t="s">
        <v>121</v>
      </c>
      <c r="BH10483" s="2" t="s">
        <v>121</v>
      </c>
      <c r="BI10483" s="2" t="s">
        <v>121</v>
      </c>
      <c r="BJ10483" s="2" t="s">
        <v>121</v>
      </c>
      <c r="BK10483" s="2" t="s">
        <v>121</v>
      </c>
      <c r="BL10483" s="2" t="s">
        <v>121</v>
      </c>
      <c r="BM10483" s="2" t="s">
        <v>121</v>
      </c>
      <c r="BN10483" s="2" t="s">
        <v>121</v>
      </c>
      <c r="BO10483" s="2" t="s">
        <v>121</v>
      </c>
      <c r="BP10483" s="2" t="s">
        <v>116</v>
      </c>
      <c r="BQ10483" s="2" t="s">
        <v>121</v>
      </c>
      <c r="BR10483">
        <v>15100</v>
      </c>
      <c r="BS10483">
        <v>60</v>
      </c>
      <c r="BT10483">
        <v>80</v>
      </c>
      <c r="BU10483">
        <v>30</v>
      </c>
      <c r="BV10483">
        <v>0</v>
      </c>
      <c r="BX10483">
        <v>500</v>
      </c>
      <c r="BY10483">
        <v>400</v>
      </c>
      <c r="BZ10483">
        <v>70</v>
      </c>
      <c r="CA10483" s="2" t="s">
        <v>116</v>
      </c>
      <c r="CB10483">
        <v>2310</v>
      </c>
      <c r="CC10483" s="2" t="s">
        <v>116</v>
      </c>
      <c r="CD10483" s="2" t="s">
        <v>127</v>
      </c>
      <c r="CE10483" s="2" t="s">
        <v>127</v>
      </c>
      <c r="CF10483" s="2" t="s">
        <v>127</v>
      </c>
      <c r="CG10483" s="2" t="s">
        <v>127</v>
      </c>
      <c r="CH10483" s="2" t="s">
        <v>128</v>
      </c>
      <c r="CI10483" s="2" t="s">
        <v>136</v>
      </c>
      <c r="CJ10483" s="2" t="s">
        <v>128</v>
      </c>
      <c r="CK10483" s="2" t="s">
        <v>127</v>
      </c>
      <c r="CL10483" s="2" t="s">
        <v>127</v>
      </c>
      <c r="CM10483" s="2" t="s">
        <v>127</v>
      </c>
      <c r="CN10483" s="2" t="s">
        <v>127</v>
      </c>
      <c r="CO10483" s="2" t="s">
        <v>127</v>
      </c>
      <c r="CP10483" s="2" t="s">
        <v>127</v>
      </c>
      <c r="CQ10483" s="2" t="s">
        <v>127</v>
      </c>
      <c r="CR10483" s="2" t="s">
        <v>116</v>
      </c>
      <c r="CS10483">
        <v>550</v>
      </c>
      <c r="CT10483">
        <v>210</v>
      </c>
      <c r="CU10483">
        <v>340</v>
      </c>
      <c r="CV10483">
        <v>550</v>
      </c>
      <c r="CW10483">
        <v>500</v>
      </c>
      <c r="CX10483">
        <v>190</v>
      </c>
      <c r="CY10483">
        <v>180</v>
      </c>
      <c r="CZ10483">
        <v>2490</v>
      </c>
      <c r="DA10483">
        <v>1520</v>
      </c>
      <c r="DB10483">
        <v>460</v>
      </c>
      <c r="DC10483">
        <v>1880</v>
      </c>
      <c r="DD10483">
        <v>200</v>
      </c>
      <c r="DE10483">
        <v>10</v>
      </c>
      <c r="DF10483">
        <v>6800</v>
      </c>
      <c r="DG10483">
        <v>1070</v>
      </c>
      <c r="DH10483">
        <v>1120</v>
      </c>
      <c r="DI10483" s="2" t="s">
        <v>127</v>
      </c>
      <c r="DJ10483" s="2" t="s">
        <v>127</v>
      </c>
    </row>
    <row r="10484" spans="1:114" x14ac:dyDescent="0.3">
      <c r="A10484" s="1">
        <v>45825</v>
      </c>
      <c r="B10484">
        <v>133492970</v>
      </c>
      <c r="C10484" s="2" t="s">
        <v>4794</v>
      </c>
      <c r="D10484" s="2" t="s">
        <v>116</v>
      </c>
      <c r="E10484" s="2" t="s">
        <v>3132</v>
      </c>
      <c r="F10484" s="2" t="s">
        <v>274</v>
      </c>
      <c r="G10484" s="2" t="s">
        <v>118</v>
      </c>
      <c r="H10484" s="2" t="s">
        <v>184</v>
      </c>
      <c r="I10484" s="2" t="s">
        <v>119</v>
      </c>
      <c r="J10484" s="2" t="s">
        <v>118</v>
      </c>
      <c r="K10484">
        <v>1740</v>
      </c>
      <c r="L10484">
        <v>770</v>
      </c>
      <c r="M10484" s="2" t="s">
        <v>148</v>
      </c>
      <c r="N10484">
        <v>630</v>
      </c>
      <c r="O10484">
        <v>200</v>
      </c>
      <c r="P10484">
        <v>360</v>
      </c>
      <c r="Q10484" s="2" t="s">
        <v>121</v>
      </c>
      <c r="R10484" s="2" t="s">
        <v>122</v>
      </c>
      <c r="S10484" s="2" t="s">
        <v>121</v>
      </c>
      <c r="T10484" s="2" t="s">
        <v>121</v>
      </c>
      <c r="U10484" s="2" t="s">
        <v>121</v>
      </c>
      <c r="V10484" s="2" t="s">
        <v>116</v>
      </c>
      <c r="W10484" s="2" t="s">
        <v>121</v>
      </c>
      <c r="X10484" s="2" t="s">
        <v>121</v>
      </c>
      <c r="Y10484" s="2" t="s">
        <v>121</v>
      </c>
      <c r="Z10484" s="2" t="s">
        <v>121</v>
      </c>
      <c r="AA10484" s="2" t="s">
        <v>121</v>
      </c>
      <c r="AB10484" s="2" t="s">
        <v>121</v>
      </c>
      <c r="AC10484" s="2" t="s">
        <v>121</v>
      </c>
      <c r="AD10484" s="2" t="s">
        <v>121</v>
      </c>
      <c r="AE10484" s="2" t="s">
        <v>121</v>
      </c>
      <c r="AF10484" s="2" t="s">
        <v>121</v>
      </c>
      <c r="AG10484" s="2" t="s">
        <v>121</v>
      </c>
      <c r="AH10484" s="2" t="s">
        <v>121</v>
      </c>
      <c r="AI10484" s="2" t="s">
        <v>121</v>
      </c>
      <c r="AJ10484" s="2" t="s">
        <v>121</v>
      </c>
      <c r="AK10484" s="2" t="s">
        <v>121</v>
      </c>
      <c r="AL10484" s="2" t="s">
        <v>121</v>
      </c>
      <c r="AM10484" s="2" t="s">
        <v>121</v>
      </c>
      <c r="AN10484" s="2" t="s">
        <v>116</v>
      </c>
      <c r="AO10484" s="2" t="s">
        <v>116</v>
      </c>
      <c r="AP10484" s="2" t="s">
        <v>121</v>
      </c>
      <c r="AQ10484" s="2" t="s">
        <v>121</v>
      </c>
      <c r="AR10484" s="2" t="s">
        <v>121</v>
      </c>
      <c r="AS10484" s="2" t="s">
        <v>149</v>
      </c>
      <c r="AT10484" s="2" t="s">
        <v>121</v>
      </c>
      <c r="AU10484" s="2" t="s">
        <v>121</v>
      </c>
      <c r="AV10484" s="2" t="s">
        <v>121</v>
      </c>
      <c r="AW10484" s="2" t="s">
        <v>121</v>
      </c>
      <c r="AX10484" s="2" t="s">
        <v>121</v>
      </c>
      <c r="AY10484" s="2" t="s">
        <v>121</v>
      </c>
      <c r="AZ10484" s="2" t="s">
        <v>204</v>
      </c>
      <c r="BA10484" s="2" t="s">
        <v>121</v>
      </c>
      <c r="BB10484" s="2" t="s">
        <v>121</v>
      </c>
      <c r="BC10484" s="2" t="s">
        <v>121</v>
      </c>
      <c r="BD10484" s="2" t="s">
        <v>12148</v>
      </c>
      <c r="BE10484" s="2" t="s">
        <v>121</v>
      </c>
      <c r="BF10484" s="2" t="s">
        <v>121<